c>
      <c r="D10184" t="s">
        <v>73</v>
      </c>
      <c r="E10184" t="s">
        <v>31</v>
      </c>
      <c r="F10184" s="2">
        <v>1989</v>
      </c>
      <c r="G10184" s="3">
        <v>2148.12</v>
      </c>
      <c r="H10184" s="4">
        <v>327.8066</v>
      </c>
      <c r="I10184" s="5">
        <v>295.65991796439999</v>
      </c>
    </row>
    <row r="10185" spans="1:9" x14ac:dyDescent="0.25">
      <c r="A10185" t="s">
        <v>97</v>
      </c>
      <c r="B10185" t="s">
        <v>90</v>
      </c>
      <c r="C10185">
        <v>2016</v>
      </c>
      <c r="D10185" t="s">
        <v>73</v>
      </c>
      <c r="E10185" t="s">
        <v>31</v>
      </c>
      <c r="F10185" s="2">
        <v>5514</v>
      </c>
      <c r="G10185" s="3">
        <v>5458.86</v>
      </c>
      <c r="H10185" s="4">
        <v>926.2038</v>
      </c>
      <c r="I10185" s="5">
        <v>748.33747465559998</v>
      </c>
    </row>
    <row r="10186" spans="1:9" x14ac:dyDescent="0.25">
      <c r="A10186" t="s">
        <v>97</v>
      </c>
      <c r="B10186" t="s">
        <v>90</v>
      </c>
      <c r="C10186">
        <v>2016</v>
      </c>
      <c r="D10186" t="s">
        <v>73</v>
      </c>
      <c r="E10186" t="s">
        <v>31</v>
      </c>
      <c r="F10186" s="2">
        <v>1131</v>
      </c>
      <c r="G10186" s="3">
        <v>1187.55</v>
      </c>
      <c r="H10186" s="4">
        <v>173.42259999999999</v>
      </c>
      <c r="I10186" s="5">
        <v>168.95280590760001</v>
      </c>
    </row>
    <row r="10187" spans="1:9" x14ac:dyDescent="0.25">
      <c r="A10187" t="s">
        <v>97</v>
      </c>
      <c r="B10187" t="s">
        <v>90</v>
      </c>
      <c r="C10187">
        <v>2016</v>
      </c>
      <c r="D10187" t="s">
        <v>73</v>
      </c>
      <c r="E10187" t="s">
        <v>31</v>
      </c>
      <c r="F10187" s="2">
        <v>4266.2</v>
      </c>
      <c r="G10187" s="3">
        <v>3617.7376000000099</v>
      </c>
      <c r="H10187" s="4">
        <v>564.52020000000005</v>
      </c>
      <c r="I10187" s="5">
        <v>612.61845008039995</v>
      </c>
    </row>
    <row r="10188" spans="1:9" x14ac:dyDescent="0.25">
      <c r="A10188" t="s">
        <v>97</v>
      </c>
      <c r="B10188" t="s">
        <v>90</v>
      </c>
      <c r="C10188">
        <v>2016</v>
      </c>
      <c r="D10188" t="s">
        <v>73</v>
      </c>
      <c r="E10188" t="s">
        <v>31</v>
      </c>
      <c r="F10188" s="2">
        <v>3528.1</v>
      </c>
      <c r="G10188" s="3">
        <v>3813.8761</v>
      </c>
      <c r="H10188" s="4">
        <v>561.91880000000003</v>
      </c>
      <c r="I10188" s="5">
        <v>595.17764993439903</v>
      </c>
    </row>
    <row r="10189" spans="1:9" x14ac:dyDescent="0.25">
      <c r="A10189" t="s">
        <v>97</v>
      </c>
      <c r="B10189" t="s">
        <v>90</v>
      </c>
      <c r="C10189">
        <v>2016</v>
      </c>
      <c r="D10189" t="s">
        <v>73</v>
      </c>
      <c r="E10189" t="s">
        <v>31</v>
      </c>
      <c r="F10189" s="2">
        <v>4250</v>
      </c>
      <c r="G10189" s="3">
        <v>4590</v>
      </c>
      <c r="H10189" s="4">
        <v>769.29960000000005</v>
      </c>
      <c r="I10189" s="5">
        <v>802.37640560160003</v>
      </c>
    </row>
    <row r="10190" spans="1:9" x14ac:dyDescent="0.25">
      <c r="A10190" t="s">
        <v>97</v>
      </c>
      <c r="B10190" t="s">
        <v>90</v>
      </c>
      <c r="C10190">
        <v>2016</v>
      </c>
      <c r="D10190" t="s">
        <v>73</v>
      </c>
      <c r="E10190" t="s">
        <v>44</v>
      </c>
      <c r="F10190" s="2">
        <v>730.7</v>
      </c>
      <c r="G10190" s="3">
        <v>757.73590000000002</v>
      </c>
      <c r="H10190" s="4">
        <v>35.076999999999998</v>
      </c>
      <c r="I10190" s="5">
        <v>27.683820709999999</v>
      </c>
    </row>
    <row r="10191" spans="1:9" x14ac:dyDescent="0.25">
      <c r="A10191" t="s">
        <v>97</v>
      </c>
      <c r="B10191" t="s">
        <v>90</v>
      </c>
      <c r="C10191">
        <v>2016</v>
      </c>
      <c r="D10191" t="s">
        <v>73</v>
      </c>
      <c r="E10191" t="s">
        <v>44</v>
      </c>
      <c r="F10191" s="2">
        <v>553.9</v>
      </c>
      <c r="G10191" s="3">
        <v>542.2681</v>
      </c>
      <c r="H10191" s="4">
        <v>11.121499999999999</v>
      </c>
      <c r="I10191" s="5">
        <v>11.802302622499999</v>
      </c>
    </row>
    <row r="10192" spans="1:9" x14ac:dyDescent="0.25">
      <c r="A10192" t="s">
        <v>97</v>
      </c>
      <c r="B10192" t="s">
        <v>90</v>
      </c>
      <c r="C10192">
        <v>2016</v>
      </c>
      <c r="D10192" t="s">
        <v>73</v>
      </c>
      <c r="E10192" t="s">
        <v>44</v>
      </c>
      <c r="F10192" s="2">
        <v>592</v>
      </c>
      <c r="G10192" s="3">
        <v>580.16</v>
      </c>
      <c r="H10192" s="4">
        <v>23.948</v>
      </c>
      <c r="I10192" s="5">
        <v>21.565652960000001</v>
      </c>
    </row>
    <row r="10193" spans="1:9" x14ac:dyDescent="0.25">
      <c r="A10193" t="s">
        <v>97</v>
      </c>
      <c r="B10193" t="s">
        <v>90</v>
      </c>
      <c r="C10193">
        <v>2016</v>
      </c>
      <c r="D10193" t="s">
        <v>73</v>
      </c>
      <c r="E10193" t="s">
        <v>44</v>
      </c>
      <c r="F10193" s="2">
        <v>646.4</v>
      </c>
      <c r="G10193" s="3">
        <v>611.49439999999902</v>
      </c>
      <c r="H10193" s="4">
        <v>32.615000000000002</v>
      </c>
      <c r="I10193" s="5">
        <v>26.543717749999999</v>
      </c>
    </row>
    <row r="10194" spans="1:9" x14ac:dyDescent="0.25">
      <c r="A10194" t="s">
        <v>97</v>
      </c>
      <c r="B10194" t="s">
        <v>90</v>
      </c>
      <c r="C10194">
        <v>2016</v>
      </c>
      <c r="D10194" t="s">
        <v>73</v>
      </c>
      <c r="E10194" t="s">
        <v>44</v>
      </c>
      <c r="F10194" s="2">
        <v>675.5</v>
      </c>
      <c r="G10194" s="3">
        <v>712.65249999999901</v>
      </c>
      <c r="H10194" s="4">
        <v>29.220500000000001</v>
      </c>
      <c r="I10194" s="5">
        <v>24.7729937975</v>
      </c>
    </row>
    <row r="10195" spans="1:9" x14ac:dyDescent="0.25">
      <c r="A10195" t="s">
        <v>97</v>
      </c>
      <c r="B10195" t="s">
        <v>90</v>
      </c>
      <c r="C10195">
        <v>2016</v>
      </c>
      <c r="D10195" t="s">
        <v>73</v>
      </c>
      <c r="E10195" t="s">
        <v>44</v>
      </c>
      <c r="F10195" s="2">
        <v>574</v>
      </c>
      <c r="G10195" s="3">
        <v>568.26</v>
      </c>
      <c r="H10195" s="4">
        <v>39.646000000000001</v>
      </c>
      <c r="I10195" s="5">
        <v>38.316273160000001</v>
      </c>
    </row>
    <row r="10196" spans="1:9" x14ac:dyDescent="0.25">
      <c r="A10196" t="s">
        <v>97</v>
      </c>
      <c r="B10196" t="s">
        <v>90</v>
      </c>
      <c r="C10196">
        <v>2016</v>
      </c>
      <c r="D10196" t="s">
        <v>73</v>
      </c>
      <c r="E10196" t="s">
        <v>57</v>
      </c>
      <c r="F10196" s="2">
        <v>611.70000000000005</v>
      </c>
      <c r="G10196" s="3">
        <v>603.74789999999996</v>
      </c>
      <c r="H10196" s="4">
        <v>6.7344000000000204</v>
      </c>
      <c r="I10196" s="5">
        <v>5.9441585664000103</v>
      </c>
    </row>
    <row r="10197" spans="1:9" x14ac:dyDescent="0.25">
      <c r="A10197" t="s">
        <v>97</v>
      </c>
      <c r="B10197" t="s">
        <v>90</v>
      </c>
      <c r="C10197">
        <v>2016</v>
      </c>
      <c r="D10197" t="s">
        <v>73</v>
      </c>
      <c r="E10197" t="s">
        <v>57</v>
      </c>
      <c r="F10197" s="2">
        <v>730.7</v>
      </c>
      <c r="G10197" s="3">
        <v>630.59410000000003</v>
      </c>
      <c r="H10197" s="4">
        <v>-0.64539999999997399</v>
      </c>
      <c r="I10197" s="5">
        <v>-0.60896458839997503</v>
      </c>
    </row>
    <row r="10198" spans="1:9" x14ac:dyDescent="0.25">
      <c r="A10198" t="s">
        <v>97</v>
      </c>
      <c r="B10198" t="s">
        <v>90</v>
      </c>
      <c r="C10198">
        <v>2016</v>
      </c>
      <c r="D10198" t="s">
        <v>73</v>
      </c>
      <c r="E10198" t="s">
        <v>57</v>
      </c>
      <c r="F10198" s="2">
        <v>843.4</v>
      </c>
      <c r="G10198" s="3">
        <v>738.81839999999897</v>
      </c>
      <c r="H10198" s="4">
        <v>87.192999999999998</v>
      </c>
      <c r="I10198" s="5">
        <v>73.073837510000004</v>
      </c>
    </row>
    <row r="10199" spans="1:9" x14ac:dyDescent="0.25">
      <c r="A10199" t="s">
        <v>97</v>
      </c>
      <c r="B10199" t="s">
        <v>90</v>
      </c>
      <c r="C10199">
        <v>2016</v>
      </c>
      <c r="D10199" t="s">
        <v>73</v>
      </c>
      <c r="E10199" t="s">
        <v>57</v>
      </c>
      <c r="F10199" s="2">
        <v>579.70000000000005</v>
      </c>
      <c r="G10199" s="3">
        <v>606.94590000000005</v>
      </c>
      <c r="H10199" s="4">
        <v>-2.47579999999998</v>
      </c>
      <c r="I10199" s="5">
        <v>-2.2907141435999798</v>
      </c>
    </row>
    <row r="10200" spans="1:9" x14ac:dyDescent="0.25">
      <c r="A10200" t="s">
        <v>97</v>
      </c>
      <c r="B10200" t="s">
        <v>90</v>
      </c>
      <c r="C10200">
        <v>2016</v>
      </c>
      <c r="D10200" t="s">
        <v>73</v>
      </c>
      <c r="E10200" t="s">
        <v>57</v>
      </c>
      <c r="F10200" s="2">
        <v>423.8</v>
      </c>
      <c r="G10200" s="3">
        <v>378.02960000000002</v>
      </c>
      <c r="H10200" s="4">
        <v>-5.06259999999999</v>
      </c>
      <c r="I10200" s="5">
        <v>-4.5531708123999897</v>
      </c>
    </row>
    <row r="10201" spans="1:9" x14ac:dyDescent="0.25">
      <c r="A10201" t="s">
        <v>97</v>
      </c>
      <c r="B10201" t="s">
        <v>90</v>
      </c>
      <c r="C10201">
        <v>2016</v>
      </c>
      <c r="D10201" t="s">
        <v>73</v>
      </c>
      <c r="E10201" t="s">
        <v>57</v>
      </c>
      <c r="F10201" s="2">
        <v>289.89999999999998</v>
      </c>
      <c r="G10201" s="3">
        <v>289.61009999999999</v>
      </c>
      <c r="H10201" s="4">
        <v>41.283999999999999</v>
      </c>
      <c r="I10201" s="5">
        <v>40.575566559999999</v>
      </c>
    </row>
    <row r="10202" spans="1:9" x14ac:dyDescent="0.25">
      <c r="A10202" t="s">
        <v>97</v>
      </c>
      <c r="B10202" t="s">
        <v>90</v>
      </c>
      <c r="C10202">
        <v>2016</v>
      </c>
      <c r="D10202" t="s">
        <v>74</v>
      </c>
      <c r="E10202" t="s">
        <v>18</v>
      </c>
      <c r="F10202" s="2">
        <v>552</v>
      </c>
      <c r="G10202" s="3">
        <v>518.88</v>
      </c>
      <c r="H10202" s="4">
        <v>140.173</v>
      </c>
      <c r="I10202" s="5">
        <v>143.21895928999999</v>
      </c>
    </row>
    <row r="10203" spans="1:9" x14ac:dyDescent="0.25">
      <c r="A10203" t="s">
        <v>97</v>
      </c>
      <c r="B10203" t="s">
        <v>90</v>
      </c>
      <c r="C10203">
        <v>2016</v>
      </c>
      <c r="D10203" t="s">
        <v>74</v>
      </c>
      <c r="E10203" t="s">
        <v>18</v>
      </c>
      <c r="F10203" s="2">
        <v>412</v>
      </c>
      <c r="G10203" s="3">
        <v>444.96</v>
      </c>
      <c r="H10203" s="4">
        <v>102.873</v>
      </c>
      <c r="I10203" s="5">
        <v>89.630158710000003</v>
      </c>
    </row>
    <row r="10204" spans="1:9" x14ac:dyDescent="0.25">
      <c r="A10204" t="s">
        <v>97</v>
      </c>
      <c r="B10204" t="s">
        <v>90</v>
      </c>
      <c r="C10204">
        <v>2016</v>
      </c>
      <c r="D10204" t="s">
        <v>74</v>
      </c>
      <c r="E10204" t="s">
        <v>18</v>
      </c>
      <c r="F10204" s="2">
        <v>324</v>
      </c>
      <c r="G10204" s="3">
        <v>304.56</v>
      </c>
      <c r="H10204" s="4">
        <v>69.304000000000002</v>
      </c>
      <c r="I10204" s="5">
        <v>57.311635840000001</v>
      </c>
    </row>
    <row r="10205" spans="1:9" x14ac:dyDescent="0.25">
      <c r="A10205" t="s">
        <v>97</v>
      </c>
      <c r="B10205" t="s">
        <v>90</v>
      </c>
      <c r="C10205">
        <v>2016</v>
      </c>
      <c r="D10205" t="s">
        <v>74</v>
      </c>
      <c r="E10205" t="s">
        <v>18</v>
      </c>
      <c r="F10205" s="2">
        <v>223</v>
      </c>
      <c r="G10205" s="3">
        <v>180.63</v>
      </c>
      <c r="H10205" s="4">
        <v>41.220999999999997</v>
      </c>
      <c r="I10205" s="5">
        <v>37.832221590000003</v>
      </c>
    </row>
    <row r="10206" spans="1:9" x14ac:dyDescent="0.25">
      <c r="A10206" t="s">
        <v>97</v>
      </c>
      <c r="B10206" t="s">
        <v>90</v>
      </c>
      <c r="C10206">
        <v>2016</v>
      </c>
      <c r="D10206" t="s">
        <v>74</v>
      </c>
      <c r="E10206" t="s">
        <v>18</v>
      </c>
      <c r="F10206" s="2">
        <v>336</v>
      </c>
      <c r="G10206" s="3">
        <v>362.88</v>
      </c>
      <c r="H10206" s="4">
        <v>85.412000000000006</v>
      </c>
      <c r="I10206" s="5">
        <v>89.1803774400001</v>
      </c>
    </row>
    <row r="10207" spans="1:9" x14ac:dyDescent="0.25">
      <c r="A10207" t="s">
        <v>97</v>
      </c>
      <c r="B10207" t="s">
        <v>90</v>
      </c>
      <c r="C10207">
        <v>2016</v>
      </c>
      <c r="D10207" t="s">
        <v>74</v>
      </c>
      <c r="E10207" t="s">
        <v>18</v>
      </c>
      <c r="F10207" s="2">
        <v>246</v>
      </c>
      <c r="G10207" s="3">
        <v>189.42</v>
      </c>
      <c r="H10207" s="4">
        <v>58.058999999999997</v>
      </c>
      <c r="I10207" s="5">
        <v>55.770894810000001</v>
      </c>
    </row>
    <row r="10208" spans="1:9" x14ac:dyDescent="0.25">
      <c r="A10208" t="s">
        <v>97</v>
      </c>
      <c r="B10208" t="s">
        <v>90</v>
      </c>
      <c r="C10208">
        <v>2016</v>
      </c>
      <c r="D10208" t="s">
        <v>74</v>
      </c>
      <c r="E10208" t="s">
        <v>31</v>
      </c>
      <c r="F10208" s="2">
        <v>1410</v>
      </c>
      <c r="G10208" s="3">
        <v>1283.0999999999999</v>
      </c>
      <c r="H10208" s="4">
        <v>294.10899999999998</v>
      </c>
      <c r="I10208" s="5">
        <v>252.61316119</v>
      </c>
    </row>
    <row r="10209" spans="1:9" x14ac:dyDescent="0.25">
      <c r="A10209" t="s">
        <v>97</v>
      </c>
      <c r="B10209" t="s">
        <v>90</v>
      </c>
      <c r="C10209">
        <v>2016</v>
      </c>
      <c r="D10209" t="s">
        <v>74</v>
      </c>
      <c r="E10209" t="s">
        <v>31</v>
      </c>
      <c r="F10209" s="2">
        <v>2460</v>
      </c>
      <c r="G10209" s="3">
        <v>2558.4</v>
      </c>
      <c r="H10209" s="4">
        <v>470.08600000000001</v>
      </c>
      <c r="I10209" s="5">
        <v>512.79801396000005</v>
      </c>
    </row>
    <row r="10210" spans="1:9" x14ac:dyDescent="0.25">
      <c r="A10210" t="s">
        <v>97</v>
      </c>
      <c r="B10210" t="s">
        <v>90</v>
      </c>
      <c r="C10210">
        <v>2016</v>
      </c>
      <c r="D10210" t="s">
        <v>74</v>
      </c>
      <c r="E10210" t="s">
        <v>31</v>
      </c>
      <c r="F10210" s="2">
        <v>1445</v>
      </c>
      <c r="G10210" s="3">
        <v>1387.2</v>
      </c>
      <c r="H10210" s="4">
        <v>274.13900000000001</v>
      </c>
      <c r="I10210" s="5">
        <v>238.11987679000001</v>
      </c>
    </row>
    <row r="10211" spans="1:9" x14ac:dyDescent="0.25">
      <c r="A10211" t="s">
        <v>97</v>
      </c>
      <c r="B10211" t="s">
        <v>90</v>
      </c>
      <c r="C10211">
        <v>2016</v>
      </c>
      <c r="D10211" t="s">
        <v>74</v>
      </c>
      <c r="E10211" t="s">
        <v>31</v>
      </c>
      <c r="F10211" s="2">
        <v>2058</v>
      </c>
      <c r="G10211" s="3">
        <v>1831.62</v>
      </c>
      <c r="H10211" s="4">
        <v>382.51440000000002</v>
      </c>
      <c r="I10211" s="5">
        <v>353.77073792639999</v>
      </c>
    </row>
    <row r="10212" spans="1:9" x14ac:dyDescent="0.25">
      <c r="A10212" t="s">
        <v>97</v>
      </c>
      <c r="B10212" t="s">
        <v>90</v>
      </c>
      <c r="C10212">
        <v>2016</v>
      </c>
      <c r="D10212" t="s">
        <v>74</v>
      </c>
      <c r="E10212" t="s">
        <v>31</v>
      </c>
      <c r="F10212" s="2">
        <v>3568</v>
      </c>
      <c r="G10212" s="3">
        <v>2854.4</v>
      </c>
      <c r="H10212" s="4">
        <v>733.74680000000001</v>
      </c>
      <c r="I10212" s="5">
        <v>610.86769089760105</v>
      </c>
    </row>
    <row r="10213" spans="1:9" x14ac:dyDescent="0.25">
      <c r="A10213" t="s">
        <v>97</v>
      </c>
      <c r="B10213" t="s">
        <v>90</v>
      </c>
      <c r="C10213">
        <v>2016</v>
      </c>
      <c r="D10213" t="s">
        <v>74</v>
      </c>
      <c r="E10213" t="s">
        <v>31</v>
      </c>
      <c r="F10213" s="2">
        <v>2740</v>
      </c>
      <c r="G10213" s="3">
        <v>2712.6</v>
      </c>
      <c r="H10213" s="4">
        <v>556.59159999999997</v>
      </c>
      <c r="I10213" s="5">
        <v>497.63964409440001</v>
      </c>
    </row>
    <row r="10214" spans="1:9" x14ac:dyDescent="0.25">
      <c r="A10214" t="s">
        <v>97</v>
      </c>
      <c r="B10214" t="s">
        <v>90</v>
      </c>
      <c r="C10214">
        <v>2016</v>
      </c>
      <c r="D10214" t="s">
        <v>74</v>
      </c>
      <c r="E10214" t="s">
        <v>44</v>
      </c>
      <c r="F10214" s="2">
        <v>658</v>
      </c>
      <c r="G10214" s="3">
        <v>704.06</v>
      </c>
      <c r="H10214" s="4">
        <v>58.656999999999996</v>
      </c>
      <c r="I10214" s="5">
        <v>56.696096490000002</v>
      </c>
    </row>
    <row r="10215" spans="1:9" x14ac:dyDescent="0.25">
      <c r="A10215" t="s">
        <v>97</v>
      </c>
      <c r="B10215" t="s">
        <v>90</v>
      </c>
      <c r="C10215">
        <v>2016</v>
      </c>
      <c r="D10215" t="s">
        <v>74</v>
      </c>
      <c r="E10215" t="s">
        <v>44</v>
      </c>
      <c r="F10215" s="2">
        <v>370</v>
      </c>
      <c r="G10215" s="3">
        <v>318.2</v>
      </c>
      <c r="H10215" s="4">
        <v>30.613</v>
      </c>
      <c r="I10215" s="5">
        <v>25.527262310000001</v>
      </c>
    </row>
    <row r="10216" spans="1:9" x14ac:dyDescent="0.25">
      <c r="A10216" t="s">
        <v>97</v>
      </c>
      <c r="B10216" t="s">
        <v>90</v>
      </c>
      <c r="C10216">
        <v>2016</v>
      </c>
      <c r="D10216" t="s">
        <v>74</v>
      </c>
      <c r="E10216" t="s">
        <v>44</v>
      </c>
      <c r="F10216" s="2">
        <v>442</v>
      </c>
      <c r="G10216" s="3">
        <v>442</v>
      </c>
      <c r="H10216" s="4">
        <v>37.624000000000002</v>
      </c>
      <c r="I10216" s="5">
        <v>28.735706239999999</v>
      </c>
    </row>
    <row r="10217" spans="1:9" x14ac:dyDescent="0.25">
      <c r="A10217" t="s">
        <v>97</v>
      </c>
      <c r="B10217" t="s">
        <v>90</v>
      </c>
      <c r="C10217">
        <v>2016</v>
      </c>
      <c r="D10217" t="s">
        <v>74</v>
      </c>
      <c r="E10217" t="s">
        <v>44</v>
      </c>
      <c r="F10217" s="2">
        <v>265</v>
      </c>
      <c r="G10217" s="3">
        <v>204.05</v>
      </c>
      <c r="H10217" s="4">
        <v>24.3</v>
      </c>
      <c r="I10217" s="5">
        <v>21.7971</v>
      </c>
    </row>
    <row r="10218" spans="1:9" x14ac:dyDescent="0.25">
      <c r="A10218" t="s">
        <v>97</v>
      </c>
      <c r="B10218" t="s">
        <v>90</v>
      </c>
      <c r="C10218">
        <v>2016</v>
      </c>
      <c r="D10218" t="s">
        <v>74</v>
      </c>
      <c r="E10218" t="s">
        <v>44</v>
      </c>
      <c r="F10218" s="2">
        <v>552</v>
      </c>
      <c r="G10218" s="3">
        <v>529.91999999999996</v>
      </c>
      <c r="H10218" s="4">
        <v>46.53</v>
      </c>
      <c r="I10218" s="5">
        <v>40.234490999999998</v>
      </c>
    </row>
    <row r="10219" spans="1:9" x14ac:dyDescent="0.25">
      <c r="A10219" t="s">
        <v>97</v>
      </c>
      <c r="B10219" t="s">
        <v>90</v>
      </c>
      <c r="C10219">
        <v>2016</v>
      </c>
      <c r="D10219" t="s">
        <v>74</v>
      </c>
      <c r="E10219" t="s">
        <v>44</v>
      </c>
      <c r="F10219" s="2">
        <v>498</v>
      </c>
      <c r="G10219" s="3">
        <v>493.02</v>
      </c>
      <c r="H10219" s="4">
        <v>47.890999999999998</v>
      </c>
      <c r="I10219" s="5">
        <v>50.233348810000102</v>
      </c>
    </row>
    <row r="10220" spans="1:9" x14ac:dyDescent="0.25">
      <c r="A10220" t="s">
        <v>97</v>
      </c>
      <c r="B10220" t="s">
        <v>90</v>
      </c>
      <c r="C10220">
        <v>2016</v>
      </c>
      <c r="D10220" t="s">
        <v>74</v>
      </c>
      <c r="E10220" t="s">
        <v>57</v>
      </c>
      <c r="F10220" s="2">
        <v>597</v>
      </c>
      <c r="G10220" s="3">
        <v>614.91</v>
      </c>
      <c r="H10220" s="4">
        <v>25.183199999999999</v>
      </c>
      <c r="I10220" s="5">
        <v>22.366912377599999</v>
      </c>
    </row>
    <row r="10221" spans="1:9" x14ac:dyDescent="0.25">
      <c r="A10221" t="s">
        <v>97</v>
      </c>
      <c r="B10221" t="s">
        <v>90</v>
      </c>
      <c r="C10221">
        <v>2016</v>
      </c>
      <c r="D10221" t="s">
        <v>74</v>
      </c>
      <c r="E10221" t="s">
        <v>57</v>
      </c>
      <c r="F10221" s="2">
        <v>492</v>
      </c>
      <c r="G10221" s="3">
        <v>551.04</v>
      </c>
      <c r="H10221" s="4">
        <v>8.2347000000000108</v>
      </c>
      <c r="I10221" s="5">
        <v>8.5010678409000207</v>
      </c>
    </row>
    <row r="10222" spans="1:9" x14ac:dyDescent="0.25">
      <c r="A10222" t="s">
        <v>97</v>
      </c>
      <c r="B10222" t="s">
        <v>90</v>
      </c>
      <c r="C10222">
        <v>2016</v>
      </c>
      <c r="D10222" t="s">
        <v>74</v>
      </c>
      <c r="E10222" t="s">
        <v>57</v>
      </c>
      <c r="F10222" s="2">
        <v>581</v>
      </c>
      <c r="G10222" s="3">
        <v>615.86</v>
      </c>
      <c r="H10222" s="4">
        <v>86.875699999999995</v>
      </c>
      <c r="I10222" s="5">
        <v>91.980255504900001</v>
      </c>
    </row>
    <row r="10223" spans="1:9" x14ac:dyDescent="0.25">
      <c r="A10223" t="s">
        <v>97</v>
      </c>
      <c r="B10223" t="s">
        <v>90</v>
      </c>
      <c r="C10223">
        <v>2016</v>
      </c>
      <c r="D10223" t="s">
        <v>74</v>
      </c>
      <c r="E10223" t="s">
        <v>57</v>
      </c>
      <c r="F10223" s="2">
        <v>758</v>
      </c>
      <c r="G10223" s="3">
        <v>848.96</v>
      </c>
      <c r="H10223" s="4">
        <v>41.157200000000003</v>
      </c>
      <c r="I10223" s="5">
        <v>40.398755118399997</v>
      </c>
    </row>
    <row r="10224" spans="1:9" x14ac:dyDescent="0.25">
      <c r="A10224" t="s">
        <v>97</v>
      </c>
      <c r="B10224" t="s">
        <v>90</v>
      </c>
      <c r="C10224">
        <v>2016</v>
      </c>
      <c r="D10224" t="s">
        <v>74</v>
      </c>
      <c r="E10224" t="s">
        <v>57</v>
      </c>
      <c r="F10224" s="2">
        <v>391</v>
      </c>
      <c r="G10224" s="3">
        <v>328.44</v>
      </c>
      <c r="H10224" s="4">
        <v>14.968299999999999</v>
      </c>
      <c r="I10224" s="5">
        <v>16.460385048900001</v>
      </c>
    </row>
    <row r="10225" spans="1:9" x14ac:dyDescent="0.25">
      <c r="A10225" t="s">
        <v>97</v>
      </c>
      <c r="B10225" t="s">
        <v>90</v>
      </c>
      <c r="C10225">
        <v>2016</v>
      </c>
      <c r="D10225" t="s">
        <v>74</v>
      </c>
      <c r="E10225" t="s">
        <v>57</v>
      </c>
      <c r="F10225" s="2">
        <v>505</v>
      </c>
      <c r="G10225" s="3">
        <v>535.29999999999995</v>
      </c>
      <c r="H10225" s="4">
        <v>93.747699999999995</v>
      </c>
      <c r="I10225" s="5">
        <v>105.6983755529</v>
      </c>
    </row>
    <row r="10226" spans="1:9" x14ac:dyDescent="0.25">
      <c r="A10226" t="s">
        <v>97</v>
      </c>
      <c r="B10226" t="s">
        <v>90</v>
      </c>
      <c r="C10226">
        <v>2016</v>
      </c>
      <c r="D10226" t="s">
        <v>75</v>
      </c>
      <c r="E10226" t="s">
        <v>18</v>
      </c>
      <c r="F10226" s="2">
        <v>460</v>
      </c>
      <c r="G10226" s="3">
        <v>455.4</v>
      </c>
      <c r="H10226" s="4">
        <v>94.388000000000005</v>
      </c>
      <c r="I10226" s="5">
        <v>107.02466544000001</v>
      </c>
    </row>
    <row r="10227" spans="1:9" x14ac:dyDescent="0.25">
      <c r="A10227" t="s">
        <v>97</v>
      </c>
      <c r="B10227" t="s">
        <v>90</v>
      </c>
      <c r="C10227">
        <v>2016</v>
      </c>
      <c r="D10227" t="s">
        <v>75</v>
      </c>
      <c r="E10227" t="s">
        <v>18</v>
      </c>
      <c r="F10227" s="2">
        <v>362</v>
      </c>
      <c r="G10227" s="3">
        <v>347.52</v>
      </c>
      <c r="H10227" s="4">
        <v>74.44</v>
      </c>
      <c r="I10227" s="5">
        <v>57.735664</v>
      </c>
    </row>
    <row r="10228" spans="1:9" x14ac:dyDescent="0.25">
      <c r="A10228" t="s">
        <v>97</v>
      </c>
      <c r="B10228" t="s">
        <v>90</v>
      </c>
      <c r="C10228">
        <v>2016</v>
      </c>
      <c r="D10228" t="s">
        <v>75</v>
      </c>
      <c r="E10228" t="s">
        <v>18</v>
      </c>
      <c r="F10228" s="2">
        <v>299.39999999999998</v>
      </c>
      <c r="G10228" s="3">
        <v>241.31639999999999</v>
      </c>
      <c r="H10228" s="4">
        <v>61.136000000000003</v>
      </c>
      <c r="I10228" s="5">
        <v>60.607784959999996</v>
      </c>
    </row>
    <row r="10229" spans="1:9" x14ac:dyDescent="0.25">
      <c r="A10229" t="s">
        <v>97</v>
      </c>
      <c r="B10229" t="s">
        <v>90</v>
      </c>
      <c r="C10229">
        <v>2016</v>
      </c>
      <c r="D10229" t="s">
        <v>75</v>
      </c>
      <c r="E10229" t="s">
        <v>18</v>
      </c>
      <c r="F10229" s="2">
        <v>255.4</v>
      </c>
      <c r="G10229" s="3">
        <v>221.1764</v>
      </c>
      <c r="H10229" s="4">
        <v>37.676000000000002</v>
      </c>
      <c r="I10229" s="5">
        <v>42.828569760000001</v>
      </c>
    </row>
    <row r="10230" spans="1:9" x14ac:dyDescent="0.25">
      <c r="A10230" t="s">
        <v>97</v>
      </c>
      <c r="B10230" t="s">
        <v>90</v>
      </c>
      <c r="C10230">
        <v>2016</v>
      </c>
      <c r="D10230" t="s">
        <v>75</v>
      </c>
      <c r="E10230" t="s">
        <v>18</v>
      </c>
      <c r="F10230" s="2">
        <v>548.6</v>
      </c>
      <c r="G10230" s="3">
        <v>612.23760000000004</v>
      </c>
      <c r="H10230" s="4">
        <v>98.774000000000001</v>
      </c>
      <c r="I10230" s="5">
        <v>90.107569240000004</v>
      </c>
    </row>
    <row r="10231" spans="1:9" x14ac:dyDescent="0.25">
      <c r="A10231" t="s">
        <v>97</v>
      </c>
      <c r="B10231" t="s">
        <v>90</v>
      </c>
      <c r="C10231">
        <v>2016</v>
      </c>
      <c r="D10231" t="s">
        <v>75</v>
      </c>
      <c r="E10231" t="s">
        <v>18</v>
      </c>
      <c r="F10231" s="2">
        <v>426.6</v>
      </c>
      <c r="G10231" s="3">
        <v>441.95760000000001</v>
      </c>
      <c r="H10231" s="4">
        <v>84.608999999999995</v>
      </c>
      <c r="I10231" s="5">
        <v>73.094561189999993</v>
      </c>
    </row>
    <row r="10232" spans="1:9" x14ac:dyDescent="0.25">
      <c r="A10232" t="s">
        <v>97</v>
      </c>
      <c r="B10232" t="s">
        <v>90</v>
      </c>
      <c r="C10232">
        <v>2016</v>
      </c>
      <c r="D10232" t="s">
        <v>75</v>
      </c>
      <c r="E10232" t="s">
        <v>31</v>
      </c>
      <c r="F10232" s="2">
        <v>5980</v>
      </c>
      <c r="G10232" s="3">
        <v>6518.2</v>
      </c>
      <c r="H10232" s="4">
        <v>1025.0042000000001</v>
      </c>
      <c r="I10232" s="5">
        <v>789.21018382359898</v>
      </c>
    </row>
    <row r="10233" spans="1:9" x14ac:dyDescent="0.25">
      <c r="A10233" t="s">
        <v>97</v>
      </c>
      <c r="B10233" t="s">
        <v>90</v>
      </c>
      <c r="C10233">
        <v>2016</v>
      </c>
      <c r="D10233" t="s">
        <v>75</v>
      </c>
      <c r="E10233" t="s">
        <v>31</v>
      </c>
      <c r="F10233" s="2">
        <v>7470</v>
      </c>
      <c r="G10233" s="3">
        <v>7320.6</v>
      </c>
      <c r="H10233" s="4">
        <v>1413.4054000000001</v>
      </c>
      <c r="I10233" s="5">
        <v>1238.0668065084001</v>
      </c>
    </row>
    <row r="10234" spans="1:9" x14ac:dyDescent="0.25">
      <c r="A10234" t="s">
        <v>97</v>
      </c>
      <c r="B10234" t="s">
        <v>90</v>
      </c>
      <c r="C10234">
        <v>2016</v>
      </c>
      <c r="D10234" t="s">
        <v>75</v>
      </c>
      <c r="E10234" t="s">
        <v>31</v>
      </c>
      <c r="F10234" s="2">
        <v>2078</v>
      </c>
      <c r="G10234" s="3">
        <v>2119.56</v>
      </c>
      <c r="H10234" s="4">
        <v>417.90600000000001</v>
      </c>
      <c r="I10234" s="5">
        <v>476.020008359999</v>
      </c>
    </row>
    <row r="10235" spans="1:9" x14ac:dyDescent="0.25">
      <c r="A10235" t="s">
        <v>97</v>
      </c>
      <c r="B10235" t="s">
        <v>90</v>
      </c>
      <c r="C10235">
        <v>2016</v>
      </c>
      <c r="D10235" t="s">
        <v>75</v>
      </c>
      <c r="E10235" t="s">
        <v>31</v>
      </c>
      <c r="F10235" s="2">
        <v>3236</v>
      </c>
      <c r="G10235" s="3">
        <v>3268.36</v>
      </c>
      <c r="H10235" s="4">
        <v>329.18639999999999</v>
      </c>
      <c r="I10235" s="5">
        <v>292.36229255040001</v>
      </c>
    </row>
    <row r="10236" spans="1:9" x14ac:dyDescent="0.25">
      <c r="A10236" t="s">
        <v>97</v>
      </c>
      <c r="B10236" t="s">
        <v>90</v>
      </c>
      <c r="C10236">
        <v>2016</v>
      </c>
      <c r="D10236" t="s">
        <v>75</v>
      </c>
      <c r="E10236" t="s">
        <v>31</v>
      </c>
      <c r="F10236" s="2">
        <v>4863.2</v>
      </c>
      <c r="G10236" s="3">
        <v>5505.1423999999897</v>
      </c>
      <c r="H10236" s="4">
        <v>641.50400000000002</v>
      </c>
      <c r="I10236" s="5">
        <v>516.38505984000005</v>
      </c>
    </row>
    <row r="10237" spans="1:9" x14ac:dyDescent="0.25">
      <c r="A10237" t="s">
        <v>97</v>
      </c>
      <c r="B10237" t="s">
        <v>90</v>
      </c>
      <c r="C10237">
        <v>2016</v>
      </c>
      <c r="D10237" t="s">
        <v>75</v>
      </c>
      <c r="E10237" t="s">
        <v>31</v>
      </c>
      <c r="F10237" s="2">
        <v>4896</v>
      </c>
      <c r="G10237" s="3">
        <v>5287.68</v>
      </c>
      <c r="H10237" s="4">
        <v>815.02719999999999</v>
      </c>
      <c r="I10237" s="5">
        <v>635.49952860159999</v>
      </c>
    </row>
    <row r="10238" spans="1:9" x14ac:dyDescent="0.25">
      <c r="A10238" t="s">
        <v>97</v>
      </c>
      <c r="B10238" t="s">
        <v>90</v>
      </c>
      <c r="C10238">
        <v>2016</v>
      </c>
      <c r="D10238" t="s">
        <v>75</v>
      </c>
      <c r="E10238" t="s">
        <v>44</v>
      </c>
      <c r="F10238" s="2">
        <v>547.6</v>
      </c>
      <c r="G10238" s="3">
        <v>434.7944</v>
      </c>
      <c r="H10238" s="4">
        <v>26.484500000000001</v>
      </c>
      <c r="I10238" s="5">
        <v>27.142507402500001</v>
      </c>
    </row>
    <row r="10239" spans="1:9" x14ac:dyDescent="0.25">
      <c r="A10239" t="s">
        <v>97</v>
      </c>
      <c r="B10239" t="s">
        <v>90</v>
      </c>
      <c r="C10239">
        <v>2016</v>
      </c>
      <c r="D10239" t="s">
        <v>75</v>
      </c>
      <c r="E10239" t="s">
        <v>44</v>
      </c>
      <c r="F10239" s="2">
        <v>651</v>
      </c>
      <c r="G10239" s="3">
        <v>650.99999999999898</v>
      </c>
      <c r="H10239" s="4">
        <v>22.773</v>
      </c>
      <c r="I10239" s="5">
        <v>22.493575289999999</v>
      </c>
    </row>
    <row r="10240" spans="1:9" x14ac:dyDescent="0.25">
      <c r="A10240" t="s">
        <v>97</v>
      </c>
      <c r="B10240" t="s">
        <v>90</v>
      </c>
      <c r="C10240">
        <v>2016</v>
      </c>
      <c r="D10240" t="s">
        <v>75</v>
      </c>
      <c r="E10240" t="s">
        <v>44</v>
      </c>
      <c r="F10240" s="2">
        <v>585.6</v>
      </c>
      <c r="G10240" s="3">
        <v>464.96640000000002</v>
      </c>
      <c r="H10240" s="4">
        <v>28.3795</v>
      </c>
      <c r="I10240" s="5">
        <v>24.298669797500001</v>
      </c>
    </row>
    <row r="10241" spans="1:9" x14ac:dyDescent="0.25">
      <c r="A10241" t="s">
        <v>97</v>
      </c>
      <c r="B10241" t="s">
        <v>90</v>
      </c>
      <c r="C10241">
        <v>2016</v>
      </c>
      <c r="D10241" t="s">
        <v>75</v>
      </c>
      <c r="E10241" t="s">
        <v>44</v>
      </c>
      <c r="F10241" s="2">
        <v>429.6</v>
      </c>
      <c r="G10241" s="3">
        <v>457.95359999999999</v>
      </c>
      <c r="H10241" s="4">
        <v>16.799499999999998</v>
      </c>
      <c r="I10241" s="5">
        <v>13.137292997499999</v>
      </c>
    </row>
    <row r="10242" spans="1:9" x14ac:dyDescent="0.25">
      <c r="A10242" t="s">
        <v>97</v>
      </c>
      <c r="B10242" t="s">
        <v>90</v>
      </c>
      <c r="C10242">
        <v>2016</v>
      </c>
      <c r="D10242" t="s">
        <v>75</v>
      </c>
      <c r="E10242" t="s">
        <v>44</v>
      </c>
      <c r="F10242" s="2">
        <v>509</v>
      </c>
      <c r="G10242" s="3">
        <v>559.9</v>
      </c>
      <c r="H10242" s="4">
        <v>32.414000000000001</v>
      </c>
      <c r="I10242" s="5">
        <v>35.141313959999998</v>
      </c>
    </row>
    <row r="10243" spans="1:9" x14ac:dyDescent="0.25">
      <c r="A10243" t="s">
        <v>97</v>
      </c>
      <c r="B10243" t="s">
        <v>90</v>
      </c>
      <c r="C10243">
        <v>2016</v>
      </c>
      <c r="D10243" t="s">
        <v>75</v>
      </c>
      <c r="E10243" t="s">
        <v>44</v>
      </c>
      <c r="F10243" s="2">
        <v>612.79999999999995</v>
      </c>
      <c r="G10243" s="3">
        <v>611.57439999999997</v>
      </c>
      <c r="H10243" s="4">
        <v>35.119999999999997</v>
      </c>
      <c r="I10243" s="5">
        <v>39.025343999999997</v>
      </c>
    </row>
    <row r="10244" spans="1:9" x14ac:dyDescent="0.25">
      <c r="A10244" t="s">
        <v>97</v>
      </c>
      <c r="B10244" t="s">
        <v>90</v>
      </c>
      <c r="C10244">
        <v>2016</v>
      </c>
      <c r="D10244" t="s">
        <v>75</v>
      </c>
      <c r="E10244" t="s">
        <v>57</v>
      </c>
      <c r="F10244" s="2">
        <v>587.6</v>
      </c>
      <c r="G10244" s="3">
        <v>661.637599999999</v>
      </c>
      <c r="H10244" s="4">
        <v>-4.9347999999999903</v>
      </c>
      <c r="I10244" s="5">
        <v>-4.4445374895999903</v>
      </c>
    </row>
    <row r="10245" spans="1:9" x14ac:dyDescent="0.25">
      <c r="A10245" t="s">
        <v>97</v>
      </c>
      <c r="B10245" t="s">
        <v>90</v>
      </c>
      <c r="C10245">
        <v>2016</v>
      </c>
      <c r="D10245" t="s">
        <v>75</v>
      </c>
      <c r="E10245" t="s">
        <v>57</v>
      </c>
      <c r="F10245" s="2">
        <v>597.79999999999995</v>
      </c>
      <c r="G10245" s="3">
        <v>515.30359999999996</v>
      </c>
      <c r="H10245" s="4">
        <v>-9.2373999999999796</v>
      </c>
      <c r="I10245" s="5">
        <v>-9.6288255875999802</v>
      </c>
    </row>
    <row r="10246" spans="1:9" x14ac:dyDescent="0.25">
      <c r="A10246" t="s">
        <v>97</v>
      </c>
      <c r="B10246" t="s">
        <v>90</v>
      </c>
      <c r="C10246">
        <v>2016</v>
      </c>
      <c r="D10246" t="s">
        <v>75</v>
      </c>
      <c r="E10246" t="s">
        <v>57</v>
      </c>
      <c r="F10246" s="2">
        <v>583.20000000000005</v>
      </c>
      <c r="G10246" s="3">
        <v>631.02239999999995</v>
      </c>
      <c r="H10246" s="4">
        <v>69.393600000000006</v>
      </c>
      <c r="I10246" s="5">
        <v>74.524285209599995</v>
      </c>
    </row>
    <row r="10247" spans="1:9" x14ac:dyDescent="0.25">
      <c r="A10247" t="s">
        <v>97</v>
      </c>
      <c r="B10247" t="s">
        <v>90</v>
      </c>
      <c r="C10247">
        <v>2016</v>
      </c>
      <c r="D10247" t="s">
        <v>75</v>
      </c>
      <c r="E10247" t="s">
        <v>57</v>
      </c>
      <c r="F10247" s="2">
        <v>612.20000000000005</v>
      </c>
      <c r="G10247" s="3">
        <v>555.87760000000003</v>
      </c>
      <c r="H10247" s="4">
        <v>19.665199999999999</v>
      </c>
      <c r="I10247" s="5">
        <v>18.8127529104</v>
      </c>
    </row>
    <row r="10248" spans="1:9" x14ac:dyDescent="0.25">
      <c r="A10248" t="s">
        <v>97</v>
      </c>
      <c r="B10248" t="s">
        <v>90</v>
      </c>
      <c r="C10248">
        <v>2016</v>
      </c>
      <c r="D10248" t="s">
        <v>75</v>
      </c>
      <c r="E10248" t="s">
        <v>57</v>
      </c>
      <c r="F10248" s="2">
        <v>612.79999999999995</v>
      </c>
      <c r="G10248" s="3">
        <v>552.74559999999997</v>
      </c>
      <c r="H10248" s="4">
        <v>-6.6681999999999899</v>
      </c>
      <c r="I10248" s="5">
        <v>-5.8901410875999902</v>
      </c>
    </row>
    <row r="10249" spans="1:9" x14ac:dyDescent="0.25">
      <c r="A10249" t="s">
        <v>97</v>
      </c>
      <c r="B10249" t="s">
        <v>90</v>
      </c>
      <c r="C10249">
        <v>2016</v>
      </c>
      <c r="D10249" t="s">
        <v>75</v>
      </c>
      <c r="E10249" t="s">
        <v>57</v>
      </c>
      <c r="F10249" s="2">
        <v>347.8</v>
      </c>
      <c r="G10249" s="3">
        <v>310.23759999999999</v>
      </c>
      <c r="H10249" s="4">
        <v>53.604399999999998</v>
      </c>
      <c r="I10249" s="5">
        <v>59.288824993600002</v>
      </c>
    </row>
    <row r="10250" spans="1:9" x14ac:dyDescent="0.25">
      <c r="A10250" t="s">
        <v>97</v>
      </c>
      <c r="B10250" t="s">
        <v>90</v>
      </c>
      <c r="C10250">
        <v>2016</v>
      </c>
      <c r="D10250" t="s">
        <v>76</v>
      </c>
      <c r="E10250" t="s">
        <v>18</v>
      </c>
      <c r="F10250" s="2">
        <v>483</v>
      </c>
      <c r="G10250" s="3">
        <v>420.21</v>
      </c>
      <c r="H10250" s="4">
        <v>121.496</v>
      </c>
      <c r="I10250" s="5">
        <v>124.52854016000001</v>
      </c>
    </row>
    <row r="10251" spans="1:9" x14ac:dyDescent="0.25">
      <c r="A10251" t="s">
        <v>97</v>
      </c>
      <c r="B10251" t="s">
        <v>90</v>
      </c>
      <c r="C10251">
        <v>2016</v>
      </c>
      <c r="D10251" t="s">
        <v>76</v>
      </c>
      <c r="E10251" t="s">
        <v>18</v>
      </c>
      <c r="F10251" s="2">
        <v>247.2</v>
      </c>
      <c r="G10251" s="3">
        <v>234.34559999999999</v>
      </c>
      <c r="H10251" s="4">
        <v>57.204999999999998</v>
      </c>
      <c r="I10251" s="5">
        <v>54.462020250000002</v>
      </c>
    </row>
    <row r="10252" spans="1:9" x14ac:dyDescent="0.25">
      <c r="A10252" t="s">
        <v>97</v>
      </c>
      <c r="B10252" t="s">
        <v>90</v>
      </c>
      <c r="C10252">
        <v>2016</v>
      </c>
      <c r="D10252" t="s">
        <v>76</v>
      </c>
      <c r="E10252" t="s">
        <v>18</v>
      </c>
      <c r="F10252" s="2">
        <v>209.2</v>
      </c>
      <c r="G10252" s="3">
        <v>198.32159999999999</v>
      </c>
      <c r="H10252" s="4">
        <v>41.798999999999999</v>
      </c>
      <c r="I10252" s="5">
        <v>41.296994009999999</v>
      </c>
    </row>
    <row r="10253" spans="1:9" x14ac:dyDescent="0.25">
      <c r="A10253" t="s">
        <v>97</v>
      </c>
      <c r="B10253" t="s">
        <v>90</v>
      </c>
      <c r="C10253">
        <v>2016</v>
      </c>
      <c r="D10253" t="s">
        <v>76</v>
      </c>
      <c r="E10253" t="s">
        <v>18</v>
      </c>
      <c r="F10253" s="2">
        <v>236.4</v>
      </c>
      <c r="G10253" s="3">
        <v>204.72239999999999</v>
      </c>
      <c r="H10253" s="4">
        <v>46.405000000000001</v>
      </c>
      <c r="I10253" s="5">
        <v>40.18440975</v>
      </c>
    </row>
    <row r="10254" spans="1:9" x14ac:dyDescent="0.25">
      <c r="A10254" t="s">
        <v>97</v>
      </c>
      <c r="B10254" t="s">
        <v>90</v>
      </c>
      <c r="C10254">
        <v>2016</v>
      </c>
      <c r="D10254" t="s">
        <v>76</v>
      </c>
      <c r="E10254" t="s">
        <v>18</v>
      </c>
      <c r="F10254" s="2">
        <v>493.2</v>
      </c>
      <c r="G10254" s="3">
        <v>378.77760000000001</v>
      </c>
      <c r="H10254" s="4">
        <v>111.15600000000001</v>
      </c>
      <c r="I10254" s="5">
        <v>87.639836639999999</v>
      </c>
    </row>
    <row r="10255" spans="1:9" x14ac:dyDescent="0.25">
      <c r="A10255" t="s">
        <v>97</v>
      </c>
      <c r="B10255" t="s">
        <v>90</v>
      </c>
      <c r="C10255">
        <v>2016</v>
      </c>
      <c r="D10255" t="s">
        <v>76</v>
      </c>
      <c r="E10255" t="s">
        <v>18</v>
      </c>
      <c r="F10255" s="2">
        <v>382.9</v>
      </c>
      <c r="G10255" s="3">
        <v>352.65089999999998</v>
      </c>
      <c r="H10255" s="4">
        <v>90.204999999999998</v>
      </c>
      <c r="I10255" s="5">
        <v>98.508370249999999</v>
      </c>
    </row>
    <row r="10256" spans="1:9" x14ac:dyDescent="0.25">
      <c r="A10256" t="s">
        <v>97</v>
      </c>
      <c r="B10256" t="s">
        <v>90</v>
      </c>
      <c r="C10256">
        <v>2016</v>
      </c>
      <c r="D10256" t="s">
        <v>76</v>
      </c>
      <c r="E10256" t="s">
        <v>31</v>
      </c>
      <c r="F10256" s="2">
        <v>2070</v>
      </c>
      <c r="G10256" s="3">
        <v>2339.1</v>
      </c>
      <c r="H10256" s="4">
        <v>303.26420000000002</v>
      </c>
      <c r="I10256" s="5">
        <v>232.71220998359999</v>
      </c>
    </row>
    <row r="10257" spans="1:9" x14ac:dyDescent="0.25">
      <c r="A10257" t="s">
        <v>97</v>
      </c>
      <c r="B10257" t="s">
        <v>90</v>
      </c>
      <c r="C10257">
        <v>2016</v>
      </c>
      <c r="D10257" t="s">
        <v>76</v>
      </c>
      <c r="E10257" t="s">
        <v>31</v>
      </c>
      <c r="F10257" s="2">
        <v>4800</v>
      </c>
      <c r="G10257" s="3">
        <v>3984</v>
      </c>
      <c r="H10257" s="4">
        <v>924.61500000000001</v>
      </c>
      <c r="I10257" s="5">
        <v>995.02443225000002</v>
      </c>
    </row>
    <row r="10258" spans="1:9" x14ac:dyDescent="0.25">
      <c r="A10258" t="s">
        <v>97</v>
      </c>
      <c r="B10258" t="s">
        <v>90</v>
      </c>
      <c r="C10258">
        <v>2016</v>
      </c>
      <c r="D10258" t="s">
        <v>76</v>
      </c>
      <c r="E10258" t="s">
        <v>31</v>
      </c>
      <c r="F10258" s="2">
        <v>999</v>
      </c>
      <c r="G10258" s="3">
        <v>839.16</v>
      </c>
      <c r="H10258" s="4">
        <v>197.53739999999999</v>
      </c>
      <c r="I10258" s="5">
        <v>202.5497139876</v>
      </c>
    </row>
    <row r="10259" spans="1:9" x14ac:dyDescent="0.25">
      <c r="A10259" t="s">
        <v>97</v>
      </c>
      <c r="B10259" t="s">
        <v>90</v>
      </c>
      <c r="C10259">
        <v>2016</v>
      </c>
      <c r="D10259" t="s">
        <v>76</v>
      </c>
      <c r="E10259" t="s">
        <v>31</v>
      </c>
      <c r="F10259" s="2">
        <v>4075</v>
      </c>
      <c r="G10259" s="3">
        <v>4238</v>
      </c>
      <c r="H10259" s="4">
        <v>754.81200000000001</v>
      </c>
      <c r="I10259" s="5">
        <v>612.816766559999</v>
      </c>
    </row>
    <row r="10260" spans="1:9" x14ac:dyDescent="0.25">
      <c r="A10260" t="s">
        <v>97</v>
      </c>
      <c r="B10260" t="s">
        <v>90</v>
      </c>
      <c r="C10260">
        <v>2016</v>
      </c>
      <c r="D10260" t="s">
        <v>76</v>
      </c>
      <c r="E10260" t="s">
        <v>31</v>
      </c>
      <c r="F10260" s="2">
        <v>1140</v>
      </c>
      <c r="G10260" s="3">
        <v>1083</v>
      </c>
      <c r="H10260" s="4">
        <v>218.7028</v>
      </c>
      <c r="I10260" s="5">
        <v>228.98795527839999</v>
      </c>
    </row>
    <row r="10261" spans="1:9" x14ac:dyDescent="0.25">
      <c r="A10261" t="s">
        <v>97</v>
      </c>
      <c r="B10261" t="s">
        <v>90</v>
      </c>
      <c r="C10261">
        <v>2016</v>
      </c>
      <c r="D10261" t="s">
        <v>76</v>
      </c>
      <c r="E10261" t="s">
        <v>31</v>
      </c>
      <c r="F10261" s="2">
        <v>3290</v>
      </c>
      <c r="G10261" s="3">
        <v>3224.2</v>
      </c>
      <c r="H10261" s="4">
        <v>694.31659999999999</v>
      </c>
      <c r="I10261" s="5">
        <v>731.23063635560004</v>
      </c>
    </row>
    <row r="10262" spans="1:9" x14ac:dyDescent="0.25">
      <c r="A10262" t="s">
        <v>97</v>
      </c>
      <c r="B10262" t="s">
        <v>90</v>
      </c>
      <c r="C10262">
        <v>2016</v>
      </c>
      <c r="D10262" t="s">
        <v>76</v>
      </c>
      <c r="E10262" t="s">
        <v>44</v>
      </c>
      <c r="F10262" s="2">
        <v>398</v>
      </c>
      <c r="G10262" s="3">
        <v>449.74</v>
      </c>
      <c r="H10262" s="4">
        <v>30.932500000000001</v>
      </c>
      <c r="I10262" s="5">
        <v>33.076895562499999</v>
      </c>
    </row>
    <row r="10263" spans="1:9" x14ac:dyDescent="0.25">
      <c r="A10263" t="s">
        <v>97</v>
      </c>
      <c r="B10263" t="s">
        <v>90</v>
      </c>
      <c r="C10263">
        <v>2016</v>
      </c>
      <c r="D10263" t="s">
        <v>76</v>
      </c>
      <c r="E10263" t="s">
        <v>44</v>
      </c>
      <c r="F10263" s="2">
        <v>443.5</v>
      </c>
      <c r="G10263" s="3">
        <v>450.15249999999997</v>
      </c>
      <c r="H10263" s="4">
        <v>25.8855</v>
      </c>
      <c r="I10263" s="5">
        <v>26.373571102500001</v>
      </c>
    </row>
    <row r="10264" spans="1:9" x14ac:dyDescent="0.25">
      <c r="A10264" t="s">
        <v>97</v>
      </c>
      <c r="B10264" t="s">
        <v>90</v>
      </c>
      <c r="C10264">
        <v>2016</v>
      </c>
      <c r="D10264" t="s">
        <v>76</v>
      </c>
      <c r="E10264" t="s">
        <v>44</v>
      </c>
      <c r="F10264" s="2">
        <v>447.2</v>
      </c>
      <c r="G10264" s="3">
        <v>470.45440000000002</v>
      </c>
      <c r="H10264" s="4">
        <v>30.789000000000001</v>
      </c>
      <c r="I10264" s="5">
        <v>32.87926521</v>
      </c>
    </row>
    <row r="10265" spans="1:9" x14ac:dyDescent="0.25">
      <c r="A10265" t="s">
        <v>97</v>
      </c>
      <c r="B10265" t="s">
        <v>90</v>
      </c>
      <c r="C10265">
        <v>2016</v>
      </c>
      <c r="D10265" t="s">
        <v>76</v>
      </c>
      <c r="E10265" t="s">
        <v>44</v>
      </c>
      <c r="F10265" s="2">
        <v>470.1</v>
      </c>
      <c r="G10265" s="3">
        <v>512.87909999999999</v>
      </c>
      <c r="H10265" s="4">
        <v>41.654000000000003</v>
      </c>
      <c r="I10265" s="5">
        <v>41.093337159999997</v>
      </c>
    </row>
    <row r="10266" spans="1:9" x14ac:dyDescent="0.25">
      <c r="A10266" t="s">
        <v>97</v>
      </c>
      <c r="B10266" t="s">
        <v>90</v>
      </c>
      <c r="C10266">
        <v>2016</v>
      </c>
      <c r="D10266" t="s">
        <v>76</v>
      </c>
      <c r="E10266" t="s">
        <v>44</v>
      </c>
      <c r="F10266" s="2">
        <v>631.29999999999995</v>
      </c>
      <c r="G10266" s="3">
        <v>572.58910000000003</v>
      </c>
      <c r="H10266" s="4">
        <v>46.399000000000001</v>
      </c>
      <c r="I10266" s="5">
        <v>40.181997989999999</v>
      </c>
    </row>
    <row r="10267" spans="1:9" x14ac:dyDescent="0.25">
      <c r="A10267" t="s">
        <v>97</v>
      </c>
      <c r="B10267" t="s">
        <v>90</v>
      </c>
      <c r="C10267">
        <v>2016</v>
      </c>
      <c r="D10267" t="s">
        <v>76</v>
      </c>
      <c r="E10267" t="s">
        <v>44</v>
      </c>
      <c r="F10267" s="2">
        <v>539.29999999999995</v>
      </c>
      <c r="G10267" s="3">
        <v>472.96609999999998</v>
      </c>
      <c r="H10267" s="4">
        <v>56.6965</v>
      </c>
      <c r="I10267" s="5">
        <v>64.461936122500006</v>
      </c>
    </row>
    <row r="10268" spans="1:9" x14ac:dyDescent="0.25">
      <c r="A10268" t="s">
        <v>97</v>
      </c>
      <c r="B10268" t="s">
        <v>90</v>
      </c>
      <c r="C10268">
        <v>2016</v>
      </c>
      <c r="D10268" t="s">
        <v>76</v>
      </c>
      <c r="E10268" t="s">
        <v>57</v>
      </c>
      <c r="F10268" s="2">
        <v>549.79999999999995</v>
      </c>
      <c r="G10268" s="3">
        <v>424.44560000000001</v>
      </c>
      <c r="H10268" s="4">
        <v>25.634599999999999</v>
      </c>
      <c r="I10268" s="5">
        <v>22.652116828400001</v>
      </c>
    </row>
    <row r="10269" spans="1:9" x14ac:dyDescent="0.25">
      <c r="A10269" t="s">
        <v>97</v>
      </c>
      <c r="B10269" t="s">
        <v>90</v>
      </c>
      <c r="C10269">
        <v>2016</v>
      </c>
      <c r="D10269" t="s">
        <v>76</v>
      </c>
      <c r="E10269" t="s">
        <v>57</v>
      </c>
      <c r="F10269" s="2">
        <v>470.6</v>
      </c>
      <c r="G10269" s="3">
        <v>515.77760000000001</v>
      </c>
      <c r="H10269" s="4">
        <v>25.163</v>
      </c>
      <c r="I10269" s="5">
        <v>22.354054309999999</v>
      </c>
    </row>
    <row r="10270" spans="1:9" x14ac:dyDescent="0.25">
      <c r="A10270" t="s">
        <v>97</v>
      </c>
      <c r="B10270" t="s">
        <v>90</v>
      </c>
      <c r="C10270">
        <v>2016</v>
      </c>
      <c r="D10270" t="s">
        <v>76</v>
      </c>
      <c r="E10270" t="s">
        <v>57</v>
      </c>
      <c r="F10270" s="2">
        <v>561.5</v>
      </c>
      <c r="G10270" s="3">
        <v>474.46749999999997</v>
      </c>
      <c r="H10270" s="4">
        <v>81.878299999999996</v>
      </c>
      <c r="I10270" s="5">
        <v>82.597437108899996</v>
      </c>
    </row>
    <row r="10271" spans="1:9" x14ac:dyDescent="0.25">
      <c r="A10271" t="s">
        <v>97</v>
      </c>
      <c r="B10271" t="s">
        <v>90</v>
      </c>
      <c r="C10271">
        <v>2016</v>
      </c>
      <c r="D10271" t="s">
        <v>76</v>
      </c>
      <c r="E10271" t="s">
        <v>57</v>
      </c>
      <c r="F10271" s="2">
        <v>423.5</v>
      </c>
      <c r="G10271" s="3">
        <v>425.61750000000001</v>
      </c>
      <c r="H10271" s="4">
        <v>25.714400000000001</v>
      </c>
      <c r="I10271" s="5">
        <v>22.702112326400002</v>
      </c>
    </row>
    <row r="10272" spans="1:9" x14ac:dyDescent="0.25">
      <c r="A10272" t="s">
        <v>97</v>
      </c>
      <c r="B10272" t="s">
        <v>90</v>
      </c>
      <c r="C10272">
        <v>2016</v>
      </c>
      <c r="D10272" t="s">
        <v>76</v>
      </c>
      <c r="E10272" t="s">
        <v>57</v>
      </c>
      <c r="F10272" s="2">
        <v>471.9</v>
      </c>
      <c r="G10272" s="3">
        <v>373.27289999999999</v>
      </c>
      <c r="H10272" s="4">
        <v>18.175799999999999</v>
      </c>
      <c r="I10272" s="5">
        <v>13.9634129436</v>
      </c>
    </row>
    <row r="10273" spans="1:9" x14ac:dyDescent="0.25">
      <c r="A10273" t="s">
        <v>97</v>
      </c>
      <c r="B10273" t="s">
        <v>90</v>
      </c>
      <c r="C10273">
        <v>2016</v>
      </c>
      <c r="D10273" t="s">
        <v>76</v>
      </c>
      <c r="E10273" t="s">
        <v>57</v>
      </c>
      <c r="F10273" s="2">
        <v>198.7</v>
      </c>
      <c r="G10273" s="3">
        <v>206.05189999999999</v>
      </c>
      <c r="H10273" s="4">
        <v>36.063699999999997</v>
      </c>
      <c r="I10273" s="5">
        <v>28.1067134231</v>
      </c>
    </row>
    <row r="10274" spans="1:9" x14ac:dyDescent="0.25">
      <c r="A10274" t="s">
        <v>97</v>
      </c>
      <c r="B10274" t="s">
        <v>90</v>
      </c>
      <c r="C10274">
        <v>2016</v>
      </c>
      <c r="D10274" t="s">
        <v>77</v>
      </c>
      <c r="E10274" t="s">
        <v>18</v>
      </c>
      <c r="F10274" s="2">
        <v>302.2</v>
      </c>
      <c r="G10274" s="3">
        <v>339.0684</v>
      </c>
      <c r="H10274" s="4">
        <v>76.260000000000005</v>
      </c>
      <c r="I10274" s="5">
        <v>72.645275999999996</v>
      </c>
    </row>
    <row r="10275" spans="1:9" x14ac:dyDescent="0.25">
      <c r="A10275" t="s">
        <v>97</v>
      </c>
      <c r="B10275" t="s">
        <v>90</v>
      </c>
      <c r="C10275">
        <v>2016</v>
      </c>
      <c r="D10275" t="s">
        <v>77</v>
      </c>
      <c r="E10275" t="s">
        <v>18</v>
      </c>
      <c r="F10275" s="2">
        <v>372.3</v>
      </c>
      <c r="G10275" s="3">
        <v>311.61509999999998</v>
      </c>
      <c r="H10275" s="4">
        <v>85.766999999999996</v>
      </c>
      <c r="I10275" s="5">
        <v>73.101787110000004</v>
      </c>
    </row>
    <row r="10276" spans="1:9" x14ac:dyDescent="0.25">
      <c r="A10276" t="s">
        <v>97</v>
      </c>
      <c r="B10276" t="s">
        <v>90</v>
      </c>
      <c r="C10276">
        <v>2016</v>
      </c>
      <c r="D10276" t="s">
        <v>77</v>
      </c>
      <c r="E10276" t="s">
        <v>18</v>
      </c>
      <c r="F10276" s="2">
        <v>161.5</v>
      </c>
      <c r="G10276" s="3">
        <v>168.76750000000001</v>
      </c>
      <c r="H10276" s="4">
        <v>31.071000000000002</v>
      </c>
      <c r="I10276" s="5">
        <v>25.766869589999999</v>
      </c>
    </row>
    <row r="10277" spans="1:9" x14ac:dyDescent="0.25">
      <c r="A10277" t="s">
        <v>97</v>
      </c>
      <c r="B10277" t="s">
        <v>90</v>
      </c>
      <c r="C10277">
        <v>2016</v>
      </c>
      <c r="D10277" t="s">
        <v>77</v>
      </c>
      <c r="E10277" t="s">
        <v>18</v>
      </c>
      <c r="F10277" s="2">
        <v>179.8</v>
      </c>
      <c r="G10277" s="3">
        <v>154.98759999999999</v>
      </c>
      <c r="H10277" s="4">
        <v>28.831</v>
      </c>
      <c r="I10277" s="5">
        <v>24.555074390000001</v>
      </c>
    </row>
    <row r="10278" spans="1:9" x14ac:dyDescent="0.25">
      <c r="A10278" t="s">
        <v>97</v>
      </c>
      <c r="B10278" t="s">
        <v>90</v>
      </c>
      <c r="C10278">
        <v>2016</v>
      </c>
      <c r="D10278" t="s">
        <v>77</v>
      </c>
      <c r="E10278" t="s">
        <v>18</v>
      </c>
      <c r="F10278" s="2">
        <v>547.1</v>
      </c>
      <c r="G10278" s="3">
        <v>437.13290000000001</v>
      </c>
      <c r="H10278" s="4">
        <v>125.003</v>
      </c>
      <c r="I10278" s="5">
        <v>132.50693009</v>
      </c>
    </row>
    <row r="10279" spans="1:9" x14ac:dyDescent="0.25">
      <c r="A10279" t="s">
        <v>97</v>
      </c>
      <c r="B10279" t="s">
        <v>90</v>
      </c>
      <c r="C10279">
        <v>2016</v>
      </c>
      <c r="D10279" t="s">
        <v>77</v>
      </c>
      <c r="E10279" t="s">
        <v>18</v>
      </c>
      <c r="F10279" s="2">
        <v>191.5</v>
      </c>
      <c r="G10279" s="3">
        <v>184.79750000000001</v>
      </c>
      <c r="H10279" s="4">
        <v>44.639000000000003</v>
      </c>
      <c r="I10279" s="5">
        <v>39.443466790000002</v>
      </c>
    </row>
    <row r="10280" spans="1:9" x14ac:dyDescent="0.25">
      <c r="A10280" t="s">
        <v>97</v>
      </c>
      <c r="B10280" t="s">
        <v>90</v>
      </c>
      <c r="C10280">
        <v>2016</v>
      </c>
      <c r="D10280" t="s">
        <v>77</v>
      </c>
      <c r="E10280" t="s">
        <v>31</v>
      </c>
      <c r="F10280" s="2">
        <v>2600</v>
      </c>
      <c r="G10280" s="3">
        <v>2886</v>
      </c>
      <c r="H10280" s="4">
        <v>436.38080000000002</v>
      </c>
      <c r="I10280" s="5">
        <v>494.77204208639898</v>
      </c>
    </row>
    <row r="10281" spans="1:9" x14ac:dyDescent="0.25">
      <c r="A10281" t="s">
        <v>97</v>
      </c>
      <c r="B10281" t="s">
        <v>90</v>
      </c>
      <c r="C10281">
        <v>2016</v>
      </c>
      <c r="D10281" t="s">
        <v>77</v>
      </c>
      <c r="E10281" t="s">
        <v>31</v>
      </c>
      <c r="F10281" s="2">
        <v>3420</v>
      </c>
      <c r="G10281" s="3">
        <v>3249</v>
      </c>
      <c r="H10281" s="4">
        <v>686.89160000000004</v>
      </c>
      <c r="I10281" s="5">
        <v>632.68486249440002</v>
      </c>
    </row>
    <row r="10282" spans="1:9" x14ac:dyDescent="0.25">
      <c r="A10282" t="s">
        <v>97</v>
      </c>
      <c r="B10282" t="s">
        <v>90</v>
      </c>
      <c r="C10282">
        <v>2016</v>
      </c>
      <c r="D10282" t="s">
        <v>77</v>
      </c>
      <c r="E10282" t="s">
        <v>31</v>
      </c>
      <c r="F10282" s="2">
        <v>1047.5</v>
      </c>
      <c r="G10282" s="3">
        <v>968.9375</v>
      </c>
      <c r="H10282" s="4">
        <v>210.85659999999999</v>
      </c>
      <c r="I10282" s="5">
        <v>204.2285336356</v>
      </c>
    </row>
    <row r="10283" spans="1:9" x14ac:dyDescent="0.25">
      <c r="A10283" t="s">
        <v>97</v>
      </c>
      <c r="B10283" t="s">
        <v>90</v>
      </c>
      <c r="C10283">
        <v>2016</v>
      </c>
      <c r="D10283" t="s">
        <v>77</v>
      </c>
      <c r="E10283" t="s">
        <v>31</v>
      </c>
      <c r="F10283" s="2">
        <v>1506</v>
      </c>
      <c r="G10283" s="3">
        <v>1355.4</v>
      </c>
      <c r="H10283" s="4">
        <v>271.37380000000002</v>
      </c>
      <c r="I10283" s="5">
        <v>272.3881952644</v>
      </c>
    </row>
    <row r="10284" spans="1:9" x14ac:dyDescent="0.25">
      <c r="A10284" t="s">
        <v>97</v>
      </c>
      <c r="B10284" t="s">
        <v>90</v>
      </c>
      <c r="C10284">
        <v>2016</v>
      </c>
      <c r="D10284" t="s">
        <v>77</v>
      </c>
      <c r="E10284" t="s">
        <v>31</v>
      </c>
      <c r="F10284" s="2">
        <v>3690</v>
      </c>
      <c r="G10284" s="3">
        <v>3357.9</v>
      </c>
      <c r="H10284" s="4">
        <v>716.12300000000005</v>
      </c>
      <c r="I10284" s="5">
        <v>774.29367128999797</v>
      </c>
    </row>
    <row r="10285" spans="1:9" x14ac:dyDescent="0.25">
      <c r="A10285" t="s">
        <v>97</v>
      </c>
      <c r="B10285" t="s">
        <v>90</v>
      </c>
      <c r="C10285">
        <v>2016</v>
      </c>
      <c r="D10285" t="s">
        <v>77</v>
      </c>
      <c r="E10285" t="s">
        <v>31</v>
      </c>
      <c r="F10285" s="2">
        <v>7140</v>
      </c>
      <c r="G10285" s="3">
        <v>5712</v>
      </c>
      <c r="H10285" s="4">
        <v>1431.9151999999999</v>
      </c>
      <c r="I10285" s="5">
        <v>1261.2996400896</v>
      </c>
    </row>
    <row r="10286" spans="1:9" x14ac:dyDescent="0.25">
      <c r="A10286" t="s">
        <v>97</v>
      </c>
      <c r="B10286" t="s">
        <v>90</v>
      </c>
      <c r="C10286">
        <v>2016</v>
      </c>
      <c r="D10286" t="s">
        <v>77</v>
      </c>
      <c r="E10286" t="s">
        <v>44</v>
      </c>
      <c r="F10286" s="2">
        <v>489.2</v>
      </c>
      <c r="G10286" s="3">
        <v>534.20640000000003</v>
      </c>
      <c r="H10286" s="4">
        <v>40.294499999999999</v>
      </c>
      <c r="I10286" s="5">
        <v>37.355217697500002</v>
      </c>
    </row>
    <row r="10287" spans="1:9" x14ac:dyDescent="0.25">
      <c r="A10287" t="s">
        <v>97</v>
      </c>
      <c r="B10287" t="s">
        <v>90</v>
      </c>
      <c r="C10287">
        <v>2016</v>
      </c>
      <c r="D10287" t="s">
        <v>77</v>
      </c>
      <c r="E10287" t="s">
        <v>44</v>
      </c>
      <c r="F10287" s="2">
        <v>485</v>
      </c>
      <c r="G10287" s="3">
        <v>509.25</v>
      </c>
      <c r="H10287" s="4">
        <v>33.6875</v>
      </c>
      <c r="I10287" s="5">
        <v>36.950976562500003</v>
      </c>
    </row>
    <row r="10288" spans="1:9" x14ac:dyDescent="0.25">
      <c r="A10288" t="s">
        <v>97</v>
      </c>
      <c r="B10288" t="s">
        <v>90</v>
      </c>
      <c r="C10288">
        <v>2016</v>
      </c>
      <c r="D10288" t="s">
        <v>77</v>
      </c>
      <c r="E10288" t="s">
        <v>44</v>
      </c>
      <c r="F10288" s="2">
        <v>578</v>
      </c>
      <c r="G10288" s="3">
        <v>595.34</v>
      </c>
      <c r="H10288" s="4">
        <v>40.035499999999999</v>
      </c>
      <c r="I10288" s="5">
        <v>38.848647602500002</v>
      </c>
    </row>
    <row r="10289" spans="1:9" x14ac:dyDescent="0.25">
      <c r="A10289" t="s">
        <v>97</v>
      </c>
      <c r="B10289" t="s">
        <v>90</v>
      </c>
      <c r="C10289">
        <v>2016</v>
      </c>
      <c r="D10289" t="s">
        <v>77</v>
      </c>
      <c r="E10289" t="s">
        <v>44</v>
      </c>
      <c r="F10289" s="2">
        <v>441.5</v>
      </c>
      <c r="G10289" s="3">
        <v>439.29250000000002</v>
      </c>
      <c r="H10289" s="4">
        <v>33.513500000000001</v>
      </c>
      <c r="I10289" s="5">
        <v>26.973843177500001</v>
      </c>
    </row>
    <row r="10290" spans="1:9" x14ac:dyDescent="0.25">
      <c r="A10290" t="s">
        <v>97</v>
      </c>
      <c r="B10290" t="s">
        <v>90</v>
      </c>
      <c r="C10290">
        <v>2016</v>
      </c>
      <c r="D10290" t="s">
        <v>77</v>
      </c>
      <c r="E10290" t="s">
        <v>44</v>
      </c>
      <c r="F10290" s="2">
        <v>566.5</v>
      </c>
      <c r="G10290" s="3">
        <v>450.36750000000001</v>
      </c>
      <c r="H10290" s="4">
        <v>42.977499999999999</v>
      </c>
      <c r="I10290" s="5">
        <v>42.967830062499999</v>
      </c>
    </row>
    <row r="10291" spans="1:9" x14ac:dyDescent="0.25">
      <c r="A10291" t="s">
        <v>97</v>
      </c>
      <c r="B10291" t="s">
        <v>90</v>
      </c>
      <c r="C10291">
        <v>2016</v>
      </c>
      <c r="D10291" t="s">
        <v>77</v>
      </c>
      <c r="E10291" t="s">
        <v>44</v>
      </c>
      <c r="F10291" s="2">
        <v>626.6</v>
      </c>
      <c r="G10291" s="3">
        <v>478.72239999999999</v>
      </c>
      <c r="H10291" s="4">
        <v>54.9375</v>
      </c>
      <c r="I10291" s="5">
        <v>61.495664062499998</v>
      </c>
    </row>
    <row r="10292" spans="1:9" x14ac:dyDescent="0.25">
      <c r="A10292" t="s">
        <v>97</v>
      </c>
      <c r="B10292" t="s">
        <v>90</v>
      </c>
      <c r="C10292">
        <v>2016</v>
      </c>
      <c r="D10292" t="s">
        <v>77</v>
      </c>
      <c r="E10292" t="s">
        <v>57</v>
      </c>
      <c r="F10292" s="2">
        <v>576.20000000000005</v>
      </c>
      <c r="G10292" s="3">
        <v>511.66559999999998</v>
      </c>
      <c r="H10292" s="4">
        <v>13.706300000000001</v>
      </c>
      <c r="I10292" s="5">
        <v>11.142358403099999</v>
      </c>
    </row>
    <row r="10293" spans="1:9" x14ac:dyDescent="0.25">
      <c r="A10293" t="s">
        <v>97</v>
      </c>
      <c r="B10293" t="s">
        <v>90</v>
      </c>
      <c r="C10293">
        <v>2016</v>
      </c>
      <c r="D10293" t="s">
        <v>77</v>
      </c>
      <c r="E10293" t="s">
        <v>57</v>
      </c>
      <c r="F10293" s="2">
        <v>408</v>
      </c>
      <c r="G10293" s="3">
        <v>424.32</v>
      </c>
      <c r="H10293" s="4">
        <v>11.250299999999999</v>
      </c>
      <c r="I10293" s="5">
        <v>9.4220924991000103</v>
      </c>
    </row>
    <row r="10294" spans="1:9" x14ac:dyDescent="0.25">
      <c r="A10294" t="s">
        <v>97</v>
      </c>
      <c r="B10294" t="s">
        <v>90</v>
      </c>
      <c r="C10294">
        <v>2016</v>
      </c>
      <c r="D10294" t="s">
        <v>77</v>
      </c>
      <c r="E10294" t="s">
        <v>57</v>
      </c>
      <c r="F10294" s="2">
        <v>643.70000000000005</v>
      </c>
      <c r="G10294" s="3">
        <v>504.01710000000003</v>
      </c>
      <c r="H10294" s="4">
        <v>58.416499999999999</v>
      </c>
      <c r="I10294" s="5">
        <v>54.6682052775</v>
      </c>
    </row>
    <row r="10295" spans="1:9" x14ac:dyDescent="0.25">
      <c r="A10295" t="s">
        <v>97</v>
      </c>
      <c r="B10295" t="s">
        <v>90</v>
      </c>
      <c r="C10295">
        <v>2016</v>
      </c>
      <c r="D10295" t="s">
        <v>77</v>
      </c>
      <c r="E10295" t="s">
        <v>57</v>
      </c>
      <c r="F10295" s="2">
        <v>722.8</v>
      </c>
      <c r="G10295" s="3">
        <v>680.87760000000003</v>
      </c>
      <c r="H10295" s="4">
        <v>37.034199999999998</v>
      </c>
      <c r="I10295" s="5">
        <v>41.861311696400001</v>
      </c>
    </row>
    <row r="10296" spans="1:9" x14ac:dyDescent="0.25">
      <c r="A10296" t="s">
        <v>97</v>
      </c>
      <c r="B10296" t="s">
        <v>90</v>
      </c>
      <c r="C10296">
        <v>2016</v>
      </c>
      <c r="D10296" t="s">
        <v>77</v>
      </c>
      <c r="E10296" t="s">
        <v>57</v>
      </c>
      <c r="F10296" s="2">
        <v>653</v>
      </c>
      <c r="G10296" s="3">
        <v>666.06</v>
      </c>
      <c r="H10296" s="4">
        <v>16.9574</v>
      </c>
      <c r="I10296" s="5">
        <v>13.2339958524</v>
      </c>
    </row>
    <row r="10297" spans="1:9" x14ac:dyDescent="0.25">
      <c r="A10297" t="s">
        <v>97</v>
      </c>
      <c r="B10297" t="s">
        <v>90</v>
      </c>
      <c r="C10297">
        <v>2016</v>
      </c>
      <c r="D10297" t="s">
        <v>77</v>
      </c>
      <c r="E10297" t="s">
        <v>57</v>
      </c>
      <c r="F10297" s="2">
        <v>318.8</v>
      </c>
      <c r="G10297" s="3">
        <v>350.04239999999999</v>
      </c>
      <c r="H10297" s="4">
        <v>56.717300000000002</v>
      </c>
      <c r="I10297" s="5">
        <v>43.265487807100001</v>
      </c>
    </row>
    <row r="10298" spans="1:9" x14ac:dyDescent="0.25">
      <c r="A10298" t="s">
        <v>97</v>
      </c>
      <c r="B10298" t="s">
        <v>90</v>
      </c>
      <c r="C10298">
        <v>2016</v>
      </c>
      <c r="D10298" t="s">
        <v>78</v>
      </c>
      <c r="E10298" t="s">
        <v>18</v>
      </c>
      <c r="F10298" s="2">
        <v>401</v>
      </c>
      <c r="G10298" s="3">
        <v>372.93</v>
      </c>
      <c r="H10298" s="4">
        <v>103.17</v>
      </c>
      <c r="I10298" s="5">
        <v>106.440489</v>
      </c>
    </row>
    <row r="10299" spans="1:9" x14ac:dyDescent="0.25">
      <c r="A10299" t="s">
        <v>97</v>
      </c>
      <c r="B10299" t="s">
        <v>90</v>
      </c>
      <c r="C10299">
        <v>2016</v>
      </c>
      <c r="D10299" t="s">
        <v>78</v>
      </c>
      <c r="E10299" t="s">
        <v>18</v>
      </c>
      <c r="F10299" s="2">
        <v>326</v>
      </c>
      <c r="G10299" s="3">
        <v>299.92</v>
      </c>
      <c r="H10299" s="4">
        <v>79.52</v>
      </c>
      <c r="I10299" s="5">
        <v>78.343103999999997</v>
      </c>
    </row>
    <row r="10300" spans="1:9" x14ac:dyDescent="0.25">
      <c r="A10300" t="s">
        <v>97</v>
      </c>
      <c r="B10300" t="s">
        <v>90</v>
      </c>
      <c r="C10300">
        <v>2016</v>
      </c>
      <c r="D10300" t="s">
        <v>78</v>
      </c>
      <c r="E10300" t="s">
        <v>18</v>
      </c>
      <c r="F10300" s="2">
        <v>170</v>
      </c>
      <c r="G10300" s="3">
        <v>192.1</v>
      </c>
      <c r="H10300" s="4">
        <v>39.570999999999998</v>
      </c>
      <c r="I10300" s="5">
        <v>38.214110410000004</v>
      </c>
    </row>
    <row r="10301" spans="1:9" x14ac:dyDescent="0.25">
      <c r="A10301" t="s">
        <v>97</v>
      </c>
      <c r="B10301" t="s">
        <v>90</v>
      </c>
      <c r="C10301">
        <v>2016</v>
      </c>
      <c r="D10301" t="s">
        <v>78</v>
      </c>
      <c r="E10301" t="s">
        <v>18</v>
      </c>
      <c r="F10301" s="2">
        <v>215</v>
      </c>
      <c r="G10301" s="3">
        <v>217.15</v>
      </c>
      <c r="H10301" s="4">
        <v>40.409999999999997</v>
      </c>
      <c r="I10301" s="5">
        <v>37.415619</v>
      </c>
    </row>
    <row r="10302" spans="1:9" x14ac:dyDescent="0.25">
      <c r="A10302" t="s">
        <v>97</v>
      </c>
      <c r="B10302" t="s">
        <v>90</v>
      </c>
      <c r="C10302">
        <v>2016</v>
      </c>
      <c r="D10302" t="s">
        <v>78</v>
      </c>
      <c r="E10302" t="s">
        <v>18</v>
      </c>
      <c r="F10302" s="2">
        <v>640</v>
      </c>
      <c r="G10302" s="3">
        <v>691.2</v>
      </c>
      <c r="H10302" s="4">
        <v>157.31</v>
      </c>
      <c r="I10302" s="5">
        <v>141.091339</v>
      </c>
    </row>
    <row r="10303" spans="1:9" x14ac:dyDescent="0.25">
      <c r="A10303" t="s">
        <v>97</v>
      </c>
      <c r="B10303" t="s">
        <v>90</v>
      </c>
      <c r="C10303">
        <v>2016</v>
      </c>
      <c r="D10303" t="s">
        <v>78</v>
      </c>
      <c r="E10303" t="s">
        <v>18</v>
      </c>
      <c r="F10303" s="2">
        <v>247</v>
      </c>
      <c r="G10303" s="3">
        <v>234.65</v>
      </c>
      <c r="H10303" s="4">
        <v>61.113</v>
      </c>
      <c r="I10303" s="5">
        <v>55.543772310000001</v>
      </c>
    </row>
    <row r="10304" spans="1:9" x14ac:dyDescent="0.25">
      <c r="A10304" t="s">
        <v>97</v>
      </c>
      <c r="B10304" t="s">
        <v>90</v>
      </c>
      <c r="C10304">
        <v>2016</v>
      </c>
      <c r="D10304" t="s">
        <v>78</v>
      </c>
      <c r="E10304" t="s">
        <v>31</v>
      </c>
      <c r="F10304" s="2">
        <v>2220</v>
      </c>
      <c r="G10304" s="3">
        <v>2464.1999999999998</v>
      </c>
      <c r="H10304" s="4">
        <v>425.7792</v>
      </c>
      <c r="I10304" s="5">
        <v>437.61245552640003</v>
      </c>
    </row>
    <row r="10305" spans="1:9" x14ac:dyDescent="0.25">
      <c r="A10305" t="s">
        <v>97</v>
      </c>
      <c r="B10305" t="s">
        <v>90</v>
      </c>
      <c r="C10305">
        <v>2016</v>
      </c>
      <c r="D10305" t="s">
        <v>78</v>
      </c>
      <c r="E10305" t="s">
        <v>31</v>
      </c>
      <c r="F10305" s="2">
        <v>2660</v>
      </c>
      <c r="G10305" s="3">
        <v>2527</v>
      </c>
      <c r="H10305" s="4">
        <v>542.55560000000003</v>
      </c>
      <c r="I10305" s="5">
        <v>458.15782108640002</v>
      </c>
    </row>
    <row r="10306" spans="1:9" x14ac:dyDescent="0.25">
      <c r="A10306" t="s">
        <v>97</v>
      </c>
      <c r="B10306" t="s">
        <v>90</v>
      </c>
      <c r="C10306">
        <v>2016</v>
      </c>
      <c r="D10306" t="s">
        <v>78</v>
      </c>
      <c r="E10306" t="s">
        <v>31</v>
      </c>
      <c r="F10306" s="2">
        <v>2334</v>
      </c>
      <c r="G10306" s="3">
        <v>1843.86</v>
      </c>
      <c r="H10306" s="4">
        <v>447.42959999999999</v>
      </c>
      <c r="I10306" s="5">
        <v>471.7232375616</v>
      </c>
    </row>
    <row r="10307" spans="1:9" x14ac:dyDescent="0.25">
      <c r="A10307" t="s">
        <v>97</v>
      </c>
      <c r="B10307" t="s">
        <v>90</v>
      </c>
      <c r="C10307">
        <v>2016</v>
      </c>
      <c r="D10307" t="s">
        <v>78</v>
      </c>
      <c r="E10307" t="s">
        <v>31</v>
      </c>
      <c r="F10307" s="2">
        <v>3546</v>
      </c>
      <c r="G10307" s="3">
        <v>2943.18</v>
      </c>
      <c r="H10307" s="4">
        <v>699.65340000000003</v>
      </c>
      <c r="I10307" s="5">
        <v>774.19027531559902</v>
      </c>
    </row>
    <row r="10308" spans="1:9" x14ac:dyDescent="0.25">
      <c r="A10308" t="s">
        <v>97</v>
      </c>
      <c r="B10308" t="s">
        <v>90</v>
      </c>
      <c r="C10308">
        <v>2016</v>
      </c>
      <c r="D10308" t="s">
        <v>78</v>
      </c>
      <c r="E10308" t="s">
        <v>31</v>
      </c>
      <c r="F10308" s="2">
        <v>5024</v>
      </c>
      <c r="G10308" s="3">
        <v>4370.88</v>
      </c>
      <c r="H10308" s="4">
        <v>990.30139999999994</v>
      </c>
      <c r="I10308" s="5">
        <v>963.57712641959904</v>
      </c>
    </row>
    <row r="10309" spans="1:9" x14ac:dyDescent="0.25">
      <c r="A10309" t="s">
        <v>97</v>
      </c>
      <c r="B10309" t="s">
        <v>90</v>
      </c>
      <c r="C10309">
        <v>2016</v>
      </c>
      <c r="D10309" t="s">
        <v>78</v>
      </c>
      <c r="E10309" t="s">
        <v>31</v>
      </c>
      <c r="F10309" s="2">
        <v>3700</v>
      </c>
      <c r="G10309" s="3">
        <v>2997</v>
      </c>
      <c r="H10309" s="4">
        <v>741.51459999999997</v>
      </c>
      <c r="I10309" s="5">
        <v>700.62303586840005</v>
      </c>
    </row>
    <row r="10310" spans="1:9" x14ac:dyDescent="0.25">
      <c r="A10310" t="s">
        <v>97</v>
      </c>
      <c r="B10310" t="s">
        <v>90</v>
      </c>
      <c r="C10310">
        <v>2016</v>
      </c>
      <c r="D10310" t="s">
        <v>78</v>
      </c>
      <c r="E10310" t="s">
        <v>44</v>
      </c>
      <c r="F10310" s="2">
        <v>509</v>
      </c>
      <c r="G10310" s="3">
        <v>407.2</v>
      </c>
      <c r="H10310" s="4">
        <v>51.67</v>
      </c>
      <c r="I10310" s="5">
        <v>42.023211000000003</v>
      </c>
    </row>
    <row r="10311" spans="1:9" x14ac:dyDescent="0.25">
      <c r="A10311" t="s">
        <v>97</v>
      </c>
      <c r="B10311" t="s">
        <v>90</v>
      </c>
      <c r="C10311">
        <v>2016</v>
      </c>
      <c r="D10311" t="s">
        <v>78</v>
      </c>
      <c r="E10311" t="s">
        <v>44</v>
      </c>
      <c r="F10311" s="2">
        <v>504</v>
      </c>
      <c r="G10311" s="3">
        <v>529.20000000000005</v>
      </c>
      <c r="H10311" s="4">
        <v>38.2455</v>
      </c>
      <c r="I10311" s="5">
        <v>36.427117702499999</v>
      </c>
    </row>
    <row r="10312" spans="1:9" x14ac:dyDescent="0.25">
      <c r="A10312" t="s">
        <v>97</v>
      </c>
      <c r="B10312" t="s">
        <v>90</v>
      </c>
      <c r="C10312">
        <v>2016</v>
      </c>
      <c r="D10312" t="s">
        <v>78</v>
      </c>
      <c r="E10312" t="s">
        <v>44</v>
      </c>
      <c r="F10312" s="2">
        <v>662</v>
      </c>
      <c r="G10312" s="3">
        <v>734.82</v>
      </c>
      <c r="H10312" s="4">
        <v>60.25</v>
      </c>
      <c r="I10312" s="5">
        <v>59.195625</v>
      </c>
    </row>
    <row r="10313" spans="1:9" x14ac:dyDescent="0.25">
      <c r="A10313" t="s">
        <v>97</v>
      </c>
      <c r="B10313" t="s">
        <v>90</v>
      </c>
      <c r="C10313">
        <v>2016</v>
      </c>
      <c r="D10313" t="s">
        <v>78</v>
      </c>
      <c r="E10313" t="s">
        <v>44</v>
      </c>
      <c r="F10313" s="2">
        <v>494</v>
      </c>
      <c r="G10313" s="3">
        <v>469.3</v>
      </c>
      <c r="H10313" s="4">
        <v>42.6875</v>
      </c>
      <c r="I10313" s="5">
        <v>42.554101562500001</v>
      </c>
    </row>
    <row r="10314" spans="1:9" x14ac:dyDescent="0.25">
      <c r="A10314" t="s">
        <v>97</v>
      </c>
      <c r="B10314" t="s">
        <v>90</v>
      </c>
      <c r="C10314">
        <v>2016</v>
      </c>
      <c r="D10314" t="s">
        <v>78</v>
      </c>
      <c r="E10314" t="s">
        <v>44</v>
      </c>
      <c r="F10314" s="2">
        <v>594</v>
      </c>
      <c r="G10314" s="3">
        <v>534.6</v>
      </c>
      <c r="H10314" s="4">
        <v>56.035499999999999</v>
      </c>
      <c r="I10314" s="5">
        <v>43.127442397499998</v>
      </c>
    </row>
    <row r="10315" spans="1:9" x14ac:dyDescent="0.25">
      <c r="A10315" t="s">
        <v>97</v>
      </c>
      <c r="B10315" t="s">
        <v>90</v>
      </c>
      <c r="C10315">
        <v>2016</v>
      </c>
      <c r="D10315" t="s">
        <v>78</v>
      </c>
      <c r="E10315" t="s">
        <v>44</v>
      </c>
      <c r="F10315" s="2">
        <v>545</v>
      </c>
      <c r="G10315" s="3">
        <v>446.9</v>
      </c>
      <c r="H10315" s="4">
        <v>57.582500000000103</v>
      </c>
      <c r="I10315" s="5">
        <v>54.367956937499997</v>
      </c>
    </row>
    <row r="10316" spans="1:9" x14ac:dyDescent="0.25">
      <c r="A10316" t="s">
        <v>97</v>
      </c>
      <c r="B10316" t="s">
        <v>90</v>
      </c>
      <c r="C10316">
        <v>2016</v>
      </c>
      <c r="D10316" t="s">
        <v>78</v>
      </c>
      <c r="E10316" t="s">
        <v>57</v>
      </c>
      <c r="F10316" s="2">
        <v>579</v>
      </c>
      <c r="G10316" s="3">
        <v>602.16</v>
      </c>
      <c r="H10316" s="4">
        <v>28.937100000000001</v>
      </c>
      <c r="I10316" s="5">
        <v>24.614736435899999</v>
      </c>
    </row>
    <row r="10317" spans="1:9" x14ac:dyDescent="0.25">
      <c r="A10317" t="s">
        <v>97</v>
      </c>
      <c r="B10317" t="s">
        <v>90</v>
      </c>
      <c r="C10317">
        <v>2016</v>
      </c>
      <c r="D10317" t="s">
        <v>78</v>
      </c>
      <c r="E10317" t="s">
        <v>57</v>
      </c>
      <c r="F10317" s="2">
        <v>627</v>
      </c>
      <c r="G10317" s="3">
        <v>595.65</v>
      </c>
      <c r="H10317" s="4">
        <v>29.285699999999999</v>
      </c>
      <c r="I10317" s="5">
        <v>30.8336542449</v>
      </c>
    </row>
    <row r="10318" spans="1:9" x14ac:dyDescent="0.25">
      <c r="A10318" t="s">
        <v>97</v>
      </c>
      <c r="B10318" t="s">
        <v>90</v>
      </c>
      <c r="C10318">
        <v>2016</v>
      </c>
      <c r="D10318" t="s">
        <v>78</v>
      </c>
      <c r="E10318" t="s">
        <v>57</v>
      </c>
      <c r="F10318" s="2">
        <v>471</v>
      </c>
      <c r="G10318" s="3">
        <v>518.1</v>
      </c>
      <c r="H10318" s="4">
        <v>56.64</v>
      </c>
      <c r="I10318" s="5">
        <v>43.250304</v>
      </c>
    </row>
    <row r="10319" spans="1:9" x14ac:dyDescent="0.25">
      <c r="A10319" t="s">
        <v>97</v>
      </c>
      <c r="B10319" t="s">
        <v>90</v>
      </c>
      <c r="C10319">
        <v>2016</v>
      </c>
      <c r="D10319" t="s">
        <v>78</v>
      </c>
      <c r="E10319" t="s">
        <v>57</v>
      </c>
      <c r="F10319" s="2">
        <v>525</v>
      </c>
      <c r="G10319" s="3">
        <v>435.75</v>
      </c>
      <c r="H10319" s="4">
        <v>28.803899999999999</v>
      </c>
      <c r="I10319" s="5">
        <v>30.187610552100001</v>
      </c>
    </row>
    <row r="10320" spans="1:9" x14ac:dyDescent="0.25">
      <c r="A10320" t="s">
        <v>97</v>
      </c>
      <c r="B10320" t="s">
        <v>90</v>
      </c>
      <c r="C10320">
        <v>2016</v>
      </c>
      <c r="D10320" t="s">
        <v>78</v>
      </c>
      <c r="E10320" t="s">
        <v>57</v>
      </c>
      <c r="F10320" s="2">
        <v>553</v>
      </c>
      <c r="G10320" s="3">
        <v>536.41</v>
      </c>
      <c r="H10320" s="4">
        <v>32.978200000000001</v>
      </c>
      <c r="I10320" s="5">
        <v>35.939048752399998</v>
      </c>
    </row>
    <row r="10321" spans="1:9" x14ac:dyDescent="0.25">
      <c r="A10321" t="s">
        <v>97</v>
      </c>
      <c r="B10321" t="s">
        <v>90</v>
      </c>
      <c r="C10321">
        <v>2016</v>
      </c>
      <c r="D10321" t="s">
        <v>78</v>
      </c>
      <c r="E10321" t="s">
        <v>57</v>
      </c>
      <c r="F10321" s="2">
        <v>406</v>
      </c>
      <c r="G10321" s="3">
        <v>357.28</v>
      </c>
      <c r="H10321" s="4">
        <v>70.368399999999994</v>
      </c>
      <c r="I10321" s="5">
        <v>76.257109185600001</v>
      </c>
    </row>
    <row r="10322" spans="1:9" x14ac:dyDescent="0.25">
      <c r="A10322" t="s">
        <v>97</v>
      </c>
      <c r="B10322" t="s">
        <v>90</v>
      </c>
      <c r="C10322">
        <v>2016</v>
      </c>
      <c r="D10322" t="s">
        <v>79</v>
      </c>
      <c r="E10322" t="s">
        <v>18</v>
      </c>
      <c r="F10322" s="2">
        <v>293.3</v>
      </c>
      <c r="G10322" s="3">
        <v>254.2911</v>
      </c>
      <c r="H10322" s="4">
        <v>59.143999999999998</v>
      </c>
      <c r="I10322" s="5">
        <v>54.918752640000001</v>
      </c>
    </row>
    <row r="10323" spans="1:9" x14ac:dyDescent="0.25">
      <c r="A10323" t="s">
        <v>97</v>
      </c>
      <c r="B10323" t="s">
        <v>90</v>
      </c>
      <c r="C10323">
        <v>2016</v>
      </c>
      <c r="D10323" t="s">
        <v>79</v>
      </c>
      <c r="E10323" t="s">
        <v>18</v>
      </c>
      <c r="F10323" s="2">
        <v>135.65</v>
      </c>
      <c r="G10323" s="3">
        <v>132.46222499999999</v>
      </c>
      <c r="H10323" s="4">
        <v>23.707000000000001</v>
      </c>
      <c r="I10323" s="5">
        <v>23.637538490000001</v>
      </c>
    </row>
    <row r="10324" spans="1:9" x14ac:dyDescent="0.25">
      <c r="A10324" t="s">
        <v>97</v>
      </c>
      <c r="B10324" t="s">
        <v>90</v>
      </c>
      <c r="C10324">
        <v>2016</v>
      </c>
      <c r="D10324" t="s">
        <v>79</v>
      </c>
      <c r="E10324" t="s">
        <v>18</v>
      </c>
      <c r="F10324" s="2">
        <v>194.45</v>
      </c>
      <c r="G10324" s="3">
        <v>176.07447500000001</v>
      </c>
      <c r="H10324" s="4">
        <v>30.13</v>
      </c>
      <c r="I10324" s="5">
        <v>25.270030999999999</v>
      </c>
    </row>
    <row r="10325" spans="1:9" x14ac:dyDescent="0.25">
      <c r="A10325" t="s">
        <v>97</v>
      </c>
      <c r="B10325" t="s">
        <v>90</v>
      </c>
      <c r="C10325">
        <v>2016</v>
      </c>
      <c r="D10325" t="s">
        <v>79</v>
      </c>
      <c r="E10325" t="s">
        <v>18</v>
      </c>
      <c r="F10325" s="2">
        <v>179.6</v>
      </c>
      <c r="G10325" s="3">
        <v>186.06559999999999</v>
      </c>
      <c r="H10325" s="4">
        <v>22.469000000000001</v>
      </c>
      <c r="I10325" s="5">
        <v>20.566100389999999</v>
      </c>
    </row>
    <row r="10326" spans="1:9" x14ac:dyDescent="0.25">
      <c r="A10326" t="s">
        <v>97</v>
      </c>
      <c r="B10326" t="s">
        <v>90</v>
      </c>
      <c r="C10326">
        <v>2016</v>
      </c>
      <c r="D10326" t="s">
        <v>79</v>
      </c>
      <c r="E10326" t="s">
        <v>18</v>
      </c>
      <c r="F10326" s="2">
        <v>1014.6</v>
      </c>
      <c r="G10326" s="3">
        <v>886.7604</v>
      </c>
      <c r="H10326" s="4">
        <v>199.16200000000001</v>
      </c>
      <c r="I10326" s="5">
        <v>207.45112244000001</v>
      </c>
    </row>
    <row r="10327" spans="1:9" x14ac:dyDescent="0.25">
      <c r="A10327" t="s">
        <v>97</v>
      </c>
      <c r="B10327" t="s">
        <v>90</v>
      </c>
      <c r="C10327">
        <v>2016</v>
      </c>
      <c r="D10327" t="s">
        <v>79</v>
      </c>
      <c r="E10327" t="s">
        <v>18</v>
      </c>
      <c r="F10327" s="2">
        <v>353.95</v>
      </c>
      <c r="G10327" s="3">
        <v>293.95547499999998</v>
      </c>
      <c r="H10327" s="4">
        <v>72.552000000000007</v>
      </c>
      <c r="I10327" s="5">
        <v>57.641112960000001</v>
      </c>
    </row>
    <row r="10328" spans="1:9" x14ac:dyDescent="0.25">
      <c r="A10328" t="s">
        <v>97</v>
      </c>
      <c r="B10328" t="s">
        <v>90</v>
      </c>
      <c r="C10328">
        <v>2016</v>
      </c>
      <c r="D10328" t="s">
        <v>79</v>
      </c>
      <c r="E10328" t="s">
        <v>31</v>
      </c>
      <c r="F10328" s="2">
        <v>3028.5</v>
      </c>
      <c r="G10328" s="3">
        <v>2649.9375</v>
      </c>
      <c r="H10328" s="4">
        <v>451.50639999999999</v>
      </c>
      <c r="I10328" s="5">
        <v>494.42840440959998</v>
      </c>
    </row>
    <row r="10329" spans="1:9" x14ac:dyDescent="0.25">
      <c r="A10329" t="s">
        <v>97</v>
      </c>
      <c r="B10329" t="s">
        <v>90</v>
      </c>
      <c r="C10329">
        <v>2016</v>
      </c>
      <c r="D10329" t="s">
        <v>79</v>
      </c>
      <c r="E10329" t="s">
        <v>31</v>
      </c>
      <c r="F10329" s="2">
        <v>5113</v>
      </c>
      <c r="G10329" s="3">
        <v>4755.09</v>
      </c>
      <c r="H10329" s="4">
        <v>659.3306</v>
      </c>
      <c r="I10329" s="5">
        <v>538.47134503639995</v>
      </c>
    </row>
    <row r="10330" spans="1:9" x14ac:dyDescent="0.25">
      <c r="A10330" t="s">
        <v>97</v>
      </c>
      <c r="B10330" t="s">
        <v>90</v>
      </c>
      <c r="C10330">
        <v>2016</v>
      </c>
      <c r="D10330" t="s">
        <v>79</v>
      </c>
      <c r="E10330" t="s">
        <v>31</v>
      </c>
      <c r="F10330" s="2">
        <v>1119.75</v>
      </c>
      <c r="G10330" s="3">
        <v>1262.5181250000001</v>
      </c>
      <c r="H10330" s="4">
        <v>140.18459999999999</v>
      </c>
      <c r="I10330" s="5">
        <v>123.1036672284</v>
      </c>
    </row>
    <row r="10331" spans="1:9" x14ac:dyDescent="0.25">
      <c r="A10331" t="s">
        <v>97</v>
      </c>
      <c r="B10331" t="s">
        <v>90</v>
      </c>
      <c r="C10331">
        <v>2016</v>
      </c>
      <c r="D10331" t="s">
        <v>79</v>
      </c>
      <c r="E10331" t="s">
        <v>31</v>
      </c>
      <c r="F10331" s="2">
        <v>1683</v>
      </c>
      <c r="G10331" s="3">
        <v>1413.72</v>
      </c>
      <c r="H10331" s="4">
        <v>219.6986</v>
      </c>
      <c r="I10331" s="5">
        <v>185.2089955804</v>
      </c>
    </row>
    <row r="10332" spans="1:9" x14ac:dyDescent="0.25">
      <c r="A10332" t="s">
        <v>97</v>
      </c>
      <c r="B10332" t="s">
        <v>90</v>
      </c>
      <c r="C10332">
        <v>2016</v>
      </c>
      <c r="D10332" t="s">
        <v>79</v>
      </c>
      <c r="E10332" t="s">
        <v>31</v>
      </c>
      <c r="F10332" s="2">
        <v>2451.9</v>
      </c>
      <c r="G10332" s="3">
        <v>2307.2379000000001</v>
      </c>
      <c r="H10332" s="4">
        <v>361.94060000000002</v>
      </c>
      <c r="I10332" s="5">
        <v>347.24798328359998</v>
      </c>
    </row>
    <row r="10333" spans="1:9" x14ac:dyDescent="0.25">
      <c r="A10333" t="s">
        <v>97</v>
      </c>
      <c r="B10333" t="s">
        <v>90</v>
      </c>
      <c r="C10333">
        <v>2016</v>
      </c>
      <c r="D10333" t="s">
        <v>79</v>
      </c>
      <c r="E10333" t="s">
        <v>31</v>
      </c>
      <c r="F10333" s="2">
        <v>2582.5</v>
      </c>
      <c r="G10333" s="3">
        <v>2905.3125</v>
      </c>
      <c r="H10333" s="4">
        <v>382.60059999999999</v>
      </c>
      <c r="I10333" s="5">
        <v>373.42048120359999</v>
      </c>
    </row>
    <row r="10334" spans="1:9" x14ac:dyDescent="0.25">
      <c r="A10334" t="s">
        <v>97</v>
      </c>
      <c r="B10334" t="s">
        <v>90</v>
      </c>
      <c r="C10334">
        <v>2016</v>
      </c>
      <c r="D10334" t="s">
        <v>79</v>
      </c>
      <c r="E10334" t="s">
        <v>44</v>
      </c>
      <c r="F10334" s="2">
        <v>482</v>
      </c>
      <c r="G10334" s="3">
        <v>424.16</v>
      </c>
      <c r="H10334" s="4">
        <v>5.4140000000000104</v>
      </c>
      <c r="I10334" s="5">
        <v>5.4364139600000101</v>
      </c>
    </row>
    <row r="10335" spans="1:9" x14ac:dyDescent="0.25">
      <c r="A10335" t="s">
        <v>97</v>
      </c>
      <c r="B10335" t="s">
        <v>90</v>
      </c>
      <c r="C10335">
        <v>2016</v>
      </c>
      <c r="D10335" t="s">
        <v>79</v>
      </c>
      <c r="E10335" t="s">
        <v>44</v>
      </c>
      <c r="F10335" s="2">
        <v>608.9</v>
      </c>
      <c r="G10335" s="3">
        <v>583.93510000000094</v>
      </c>
      <c r="H10335" s="4">
        <v>13.1675</v>
      </c>
      <c r="I10335" s="5">
        <v>10.775294437499999</v>
      </c>
    </row>
    <row r="10336" spans="1:9" x14ac:dyDescent="0.25">
      <c r="A10336" t="s">
        <v>97</v>
      </c>
      <c r="B10336" t="s">
        <v>90</v>
      </c>
      <c r="C10336">
        <v>2016</v>
      </c>
      <c r="D10336" t="s">
        <v>79</v>
      </c>
      <c r="E10336" t="s">
        <v>44</v>
      </c>
      <c r="F10336" s="2">
        <v>690.25</v>
      </c>
      <c r="G10336" s="3">
        <v>612.59687499999905</v>
      </c>
      <c r="H10336" s="4">
        <v>3.0515000000000199</v>
      </c>
      <c r="I10336" s="5">
        <v>2.9920415225000201</v>
      </c>
    </row>
    <row r="10337" spans="1:9" x14ac:dyDescent="0.25">
      <c r="A10337" t="s">
        <v>97</v>
      </c>
      <c r="B10337" t="s">
        <v>90</v>
      </c>
      <c r="C10337">
        <v>2016</v>
      </c>
      <c r="D10337" t="s">
        <v>79</v>
      </c>
      <c r="E10337" t="s">
        <v>44</v>
      </c>
      <c r="F10337" s="2">
        <v>493.45</v>
      </c>
      <c r="G10337" s="3">
        <v>559.81902499999899</v>
      </c>
      <c r="H10337" s="4">
        <v>6.0324999999999998</v>
      </c>
      <c r="I10337" s="5">
        <v>6.0947855625000003</v>
      </c>
    </row>
    <row r="10338" spans="1:9" x14ac:dyDescent="0.25">
      <c r="A10338" t="s">
        <v>97</v>
      </c>
      <c r="B10338" t="s">
        <v>90</v>
      </c>
      <c r="C10338">
        <v>2016</v>
      </c>
      <c r="D10338" t="s">
        <v>79</v>
      </c>
      <c r="E10338" t="s">
        <v>44</v>
      </c>
      <c r="F10338" s="2">
        <v>694.95</v>
      </c>
      <c r="G10338" s="3">
        <v>584.10547499999996</v>
      </c>
      <c r="H10338" s="4">
        <v>25.803999999999998</v>
      </c>
      <c r="I10338" s="5">
        <v>26.26950416</v>
      </c>
    </row>
    <row r="10339" spans="1:9" x14ac:dyDescent="0.25">
      <c r="A10339" t="s">
        <v>97</v>
      </c>
      <c r="B10339" t="s">
        <v>90</v>
      </c>
      <c r="C10339">
        <v>2016</v>
      </c>
      <c r="D10339" t="s">
        <v>79</v>
      </c>
      <c r="E10339" t="s">
        <v>44</v>
      </c>
      <c r="F10339" s="2">
        <v>979.55</v>
      </c>
      <c r="G10339" s="3">
        <v>827.22997499999803</v>
      </c>
      <c r="H10339" s="4">
        <v>40.82</v>
      </c>
      <c r="I10339" s="5">
        <v>39.930123999999999</v>
      </c>
    </row>
    <row r="10340" spans="1:9" x14ac:dyDescent="0.25">
      <c r="A10340" t="s">
        <v>97</v>
      </c>
      <c r="B10340" t="s">
        <v>90</v>
      </c>
      <c r="C10340">
        <v>2016</v>
      </c>
      <c r="D10340" t="s">
        <v>79</v>
      </c>
      <c r="E10340" t="s">
        <v>57</v>
      </c>
      <c r="F10340" s="2">
        <v>714.15</v>
      </c>
      <c r="G10340" s="3">
        <v>598.81477500000096</v>
      </c>
      <c r="H10340" s="4">
        <v>-25.482600000000001</v>
      </c>
      <c r="I10340" s="5">
        <v>-22.556534972400001</v>
      </c>
    </row>
    <row r="10341" spans="1:9" x14ac:dyDescent="0.25">
      <c r="A10341" t="s">
        <v>97</v>
      </c>
      <c r="B10341" t="s">
        <v>90</v>
      </c>
      <c r="C10341">
        <v>2016</v>
      </c>
      <c r="D10341" t="s">
        <v>79</v>
      </c>
      <c r="E10341" t="s">
        <v>57</v>
      </c>
      <c r="F10341" s="2">
        <v>611.35</v>
      </c>
      <c r="G10341" s="3">
        <v>601.26272499999902</v>
      </c>
      <c r="H10341" s="4">
        <v>-38.159300000000002</v>
      </c>
      <c r="I10341" s="5">
        <v>-36.312122764900003</v>
      </c>
    </row>
    <row r="10342" spans="1:9" x14ac:dyDescent="0.25">
      <c r="A10342" t="s">
        <v>97</v>
      </c>
      <c r="B10342" t="s">
        <v>90</v>
      </c>
      <c r="C10342">
        <v>2016</v>
      </c>
      <c r="D10342" t="s">
        <v>79</v>
      </c>
      <c r="E10342" t="s">
        <v>57</v>
      </c>
      <c r="F10342" s="2">
        <v>549.35</v>
      </c>
      <c r="G10342" s="3">
        <v>426.57027499999998</v>
      </c>
      <c r="H10342" s="4">
        <v>37.615400000000001</v>
      </c>
      <c r="I10342" s="5">
        <v>28.732372828399999</v>
      </c>
    </row>
    <row r="10343" spans="1:9" x14ac:dyDescent="0.25">
      <c r="A10343" t="s">
        <v>97</v>
      </c>
      <c r="B10343" t="s">
        <v>90</v>
      </c>
      <c r="C10343">
        <v>2016</v>
      </c>
      <c r="D10343" t="s">
        <v>79</v>
      </c>
      <c r="E10343" t="s">
        <v>57</v>
      </c>
      <c r="F10343" s="2">
        <v>648.79999999999995</v>
      </c>
      <c r="G10343" s="3">
        <v>634.52640000000099</v>
      </c>
      <c r="H10343" s="4">
        <v>-11.068300000000001</v>
      </c>
      <c r="I10343" s="5">
        <v>-9.2898123510999806</v>
      </c>
    </row>
    <row r="10344" spans="1:9" x14ac:dyDescent="0.25">
      <c r="A10344" t="s">
        <v>97</v>
      </c>
      <c r="B10344" t="s">
        <v>90</v>
      </c>
      <c r="C10344">
        <v>2016</v>
      </c>
      <c r="D10344" t="s">
        <v>79</v>
      </c>
      <c r="E10344" t="s">
        <v>57</v>
      </c>
      <c r="F10344" s="2">
        <v>483.75</v>
      </c>
      <c r="G10344" s="3">
        <v>417.234375</v>
      </c>
      <c r="H10344" s="4">
        <v>-15.553800000000001</v>
      </c>
      <c r="I10344" s="5">
        <v>-12.3569030556</v>
      </c>
    </row>
    <row r="10345" spans="1:9" x14ac:dyDescent="0.25">
      <c r="A10345" t="s">
        <v>97</v>
      </c>
      <c r="B10345" t="s">
        <v>90</v>
      </c>
      <c r="C10345">
        <v>2016</v>
      </c>
      <c r="D10345" t="s">
        <v>79</v>
      </c>
      <c r="E10345" t="s">
        <v>57</v>
      </c>
      <c r="F10345" s="2">
        <v>482.7</v>
      </c>
      <c r="G10345" s="3">
        <v>421.39710000000002</v>
      </c>
      <c r="H10345" s="4">
        <v>54.8733</v>
      </c>
      <c r="I10345" s="5">
        <v>42.870698471099999</v>
      </c>
    </row>
    <row r="10346" spans="1:9" x14ac:dyDescent="0.25">
      <c r="A10346" t="s">
        <v>97</v>
      </c>
      <c r="B10346" t="s">
        <v>90</v>
      </c>
      <c r="C10346">
        <v>2016</v>
      </c>
      <c r="D10346" t="s">
        <v>80</v>
      </c>
      <c r="E10346" t="s">
        <v>18</v>
      </c>
      <c r="F10346" s="2">
        <v>271.64999999999998</v>
      </c>
      <c r="G10346" s="3">
        <v>273.41572500000001</v>
      </c>
      <c r="H10346" s="4">
        <v>46.737000000000002</v>
      </c>
      <c r="I10346" s="5">
        <v>48.483561690000002</v>
      </c>
    </row>
    <row r="10347" spans="1:9" x14ac:dyDescent="0.25">
      <c r="A10347" t="s">
        <v>97</v>
      </c>
      <c r="B10347" t="s">
        <v>90</v>
      </c>
      <c r="C10347">
        <v>2016</v>
      </c>
      <c r="D10347" t="s">
        <v>80</v>
      </c>
      <c r="E10347" t="s">
        <v>18</v>
      </c>
      <c r="F10347" s="2">
        <v>375.25</v>
      </c>
      <c r="G10347" s="3">
        <v>409.96062499999999</v>
      </c>
      <c r="H10347" s="4">
        <v>63.042000000000002</v>
      </c>
      <c r="I10347" s="5">
        <v>56.080902360000003</v>
      </c>
    </row>
    <row r="10348" spans="1:9" x14ac:dyDescent="0.25">
      <c r="A10348" t="s">
        <v>97</v>
      </c>
      <c r="B10348" t="s">
        <v>90</v>
      </c>
      <c r="C10348">
        <v>2016</v>
      </c>
      <c r="D10348" t="s">
        <v>80</v>
      </c>
      <c r="E10348" t="s">
        <v>18</v>
      </c>
      <c r="F10348" s="2">
        <v>217.85</v>
      </c>
      <c r="G10348" s="3">
        <v>226.237225</v>
      </c>
      <c r="H10348" s="4">
        <v>32.99</v>
      </c>
      <c r="I10348" s="5">
        <v>35.955801000000001</v>
      </c>
    </row>
    <row r="10349" spans="1:9" x14ac:dyDescent="0.25">
      <c r="A10349" t="s">
        <v>97</v>
      </c>
      <c r="B10349" t="s">
        <v>90</v>
      </c>
      <c r="C10349">
        <v>2016</v>
      </c>
      <c r="D10349" t="s">
        <v>80</v>
      </c>
      <c r="E10349" t="s">
        <v>18</v>
      </c>
      <c r="F10349" s="2">
        <v>283</v>
      </c>
      <c r="G10349" s="3">
        <v>220.74</v>
      </c>
      <c r="H10349" s="4">
        <v>29.331</v>
      </c>
      <c r="I10349" s="5">
        <v>30.894635610000002</v>
      </c>
    </row>
    <row r="10350" spans="1:9" x14ac:dyDescent="0.25">
      <c r="A10350" t="s">
        <v>97</v>
      </c>
      <c r="B10350" t="s">
        <v>90</v>
      </c>
      <c r="C10350">
        <v>2016</v>
      </c>
      <c r="D10350" t="s">
        <v>80</v>
      </c>
      <c r="E10350" t="s">
        <v>18</v>
      </c>
      <c r="F10350" s="2">
        <v>854.4</v>
      </c>
      <c r="G10350" s="3">
        <v>968.88960000000202</v>
      </c>
      <c r="H10350" s="4">
        <v>173.499</v>
      </c>
      <c r="I10350" s="5">
        <v>160.48830999</v>
      </c>
    </row>
    <row r="10351" spans="1:9" x14ac:dyDescent="0.25">
      <c r="A10351" t="s">
        <v>97</v>
      </c>
      <c r="B10351" t="s">
        <v>90</v>
      </c>
      <c r="C10351">
        <v>2016</v>
      </c>
      <c r="D10351" t="s">
        <v>80</v>
      </c>
      <c r="E10351" t="s">
        <v>18</v>
      </c>
      <c r="F10351" s="2">
        <v>356.6</v>
      </c>
      <c r="G10351" s="3">
        <v>390.83359999999999</v>
      </c>
      <c r="H10351" s="4">
        <v>63.905000000000001</v>
      </c>
      <c r="I10351" s="5">
        <v>65.122390249999995</v>
      </c>
    </row>
    <row r="10352" spans="1:9" x14ac:dyDescent="0.25">
      <c r="A10352" t="s">
        <v>97</v>
      </c>
      <c r="B10352" t="s">
        <v>90</v>
      </c>
      <c r="C10352">
        <v>2016</v>
      </c>
      <c r="D10352" t="s">
        <v>80</v>
      </c>
      <c r="E10352" t="s">
        <v>31</v>
      </c>
      <c r="F10352" s="2">
        <v>4952.5</v>
      </c>
      <c r="G10352" s="3">
        <v>4085.8125</v>
      </c>
      <c r="H10352" s="4">
        <v>858.33439999999996</v>
      </c>
      <c r="I10352" s="5">
        <v>844.03798223360002</v>
      </c>
    </row>
    <row r="10353" spans="1:9" x14ac:dyDescent="0.25">
      <c r="A10353" t="s">
        <v>97</v>
      </c>
      <c r="B10353" t="s">
        <v>90</v>
      </c>
      <c r="C10353">
        <v>2016</v>
      </c>
      <c r="D10353" t="s">
        <v>80</v>
      </c>
      <c r="E10353" t="s">
        <v>31</v>
      </c>
      <c r="F10353" s="2">
        <v>3563</v>
      </c>
      <c r="G10353" s="3">
        <v>3741.15</v>
      </c>
      <c r="H10353" s="4">
        <v>511.06560000000002</v>
      </c>
      <c r="I10353" s="5">
        <v>572.72873103359996</v>
      </c>
    </row>
    <row r="10354" spans="1:9" x14ac:dyDescent="0.25">
      <c r="A10354" t="s">
        <v>97</v>
      </c>
      <c r="B10354" t="s">
        <v>90</v>
      </c>
      <c r="C10354">
        <v>2016</v>
      </c>
      <c r="D10354" t="s">
        <v>80</v>
      </c>
      <c r="E10354" t="s">
        <v>31</v>
      </c>
      <c r="F10354" s="2">
        <v>1685.4</v>
      </c>
      <c r="G10354" s="3">
        <v>1826.9736</v>
      </c>
      <c r="H10354" s="4">
        <v>223.19800000000001</v>
      </c>
      <c r="I10354" s="5">
        <v>243.72775204000001</v>
      </c>
    </row>
    <row r="10355" spans="1:9" x14ac:dyDescent="0.25">
      <c r="A10355" t="s">
        <v>97</v>
      </c>
      <c r="B10355" t="s">
        <v>90</v>
      </c>
      <c r="C10355">
        <v>2016</v>
      </c>
      <c r="D10355" t="s">
        <v>80</v>
      </c>
      <c r="E10355" t="s">
        <v>31</v>
      </c>
      <c r="F10355" s="2">
        <v>2336.4</v>
      </c>
      <c r="G10355" s="3">
        <v>1789.6823999999999</v>
      </c>
      <c r="H10355" s="4">
        <v>298.11239999999998</v>
      </c>
      <c r="I10355" s="5">
        <v>244.11708966239999</v>
      </c>
    </row>
    <row r="10356" spans="1:9" x14ac:dyDescent="0.25">
      <c r="A10356" t="s">
        <v>97</v>
      </c>
      <c r="B10356" t="s">
        <v>90</v>
      </c>
      <c r="C10356">
        <v>2016</v>
      </c>
      <c r="D10356" t="s">
        <v>80</v>
      </c>
      <c r="E10356" t="s">
        <v>31</v>
      </c>
      <c r="F10356" s="2">
        <v>5059.8999999999996</v>
      </c>
      <c r="G10356" s="3">
        <v>4508.3709000000199</v>
      </c>
      <c r="H10356" s="4">
        <v>609.52880000000005</v>
      </c>
      <c r="I10356" s="5">
        <v>588.37083629439996</v>
      </c>
    </row>
    <row r="10357" spans="1:9" x14ac:dyDescent="0.25">
      <c r="A10357" t="s">
        <v>97</v>
      </c>
      <c r="B10357" t="s">
        <v>90</v>
      </c>
      <c r="C10357">
        <v>2016</v>
      </c>
      <c r="D10357" t="s">
        <v>80</v>
      </c>
      <c r="E10357" t="s">
        <v>31</v>
      </c>
      <c r="F10357" s="2">
        <v>4275.5</v>
      </c>
      <c r="G10357" s="3">
        <v>4083.1025</v>
      </c>
      <c r="H10357" s="4">
        <v>626.59140000000002</v>
      </c>
      <c r="I10357" s="5">
        <v>478.76971646040101</v>
      </c>
    </row>
    <row r="10358" spans="1:9" x14ac:dyDescent="0.25">
      <c r="A10358" t="s">
        <v>97</v>
      </c>
      <c r="B10358" t="s">
        <v>90</v>
      </c>
      <c r="C10358">
        <v>2016</v>
      </c>
      <c r="D10358" t="s">
        <v>80</v>
      </c>
      <c r="E10358" t="s">
        <v>44</v>
      </c>
      <c r="F10358" s="2">
        <v>457.55</v>
      </c>
      <c r="G10358" s="3">
        <v>427.58047499999998</v>
      </c>
      <c r="H10358" s="4">
        <v>-7.0009999999999897</v>
      </c>
      <c r="I10358" s="5">
        <v>-7.1410900099999903</v>
      </c>
    </row>
    <row r="10359" spans="1:9" x14ac:dyDescent="0.25">
      <c r="A10359" t="s">
        <v>97</v>
      </c>
      <c r="B10359" t="s">
        <v>90</v>
      </c>
      <c r="C10359">
        <v>2016</v>
      </c>
      <c r="D10359" t="s">
        <v>80</v>
      </c>
      <c r="E10359" t="s">
        <v>44</v>
      </c>
      <c r="F10359" s="2">
        <v>870.25</v>
      </c>
      <c r="G10359" s="3">
        <v>959.45062499999597</v>
      </c>
      <c r="H10359" s="4">
        <v>-13.119</v>
      </c>
      <c r="I10359" s="5">
        <v>-10.74196839</v>
      </c>
    </row>
    <row r="10360" spans="1:9" x14ac:dyDescent="0.25">
      <c r="A10360" t="s">
        <v>97</v>
      </c>
      <c r="B10360" t="s">
        <v>90</v>
      </c>
      <c r="C10360">
        <v>2016</v>
      </c>
      <c r="D10360" t="s">
        <v>80</v>
      </c>
      <c r="E10360" t="s">
        <v>44</v>
      </c>
      <c r="F10360" s="2">
        <v>540.54999999999995</v>
      </c>
      <c r="G10360" s="3">
        <v>559.73952500000098</v>
      </c>
      <c r="H10360" s="4">
        <v>3.7890000000000099</v>
      </c>
      <c r="I10360" s="5">
        <v>3.7431152100000098</v>
      </c>
    </row>
    <row r="10361" spans="1:9" x14ac:dyDescent="0.25">
      <c r="A10361" t="s">
        <v>97</v>
      </c>
      <c r="B10361" t="s">
        <v>90</v>
      </c>
      <c r="C10361">
        <v>2016</v>
      </c>
      <c r="D10361" t="s">
        <v>80</v>
      </c>
      <c r="E10361" t="s">
        <v>44</v>
      </c>
      <c r="F10361" s="2">
        <v>529.1</v>
      </c>
      <c r="G10361" s="3">
        <v>417.4599</v>
      </c>
      <c r="H10361" s="4">
        <v>-2.847</v>
      </c>
      <c r="I10361" s="5">
        <v>-2.6235959100000001</v>
      </c>
    </row>
    <row r="10362" spans="1:9" x14ac:dyDescent="0.25">
      <c r="A10362" t="s">
        <v>97</v>
      </c>
      <c r="B10362" t="s">
        <v>90</v>
      </c>
      <c r="C10362">
        <v>2016</v>
      </c>
      <c r="D10362" t="s">
        <v>80</v>
      </c>
      <c r="E10362" t="s">
        <v>44</v>
      </c>
      <c r="F10362" s="2">
        <v>755.35</v>
      </c>
      <c r="G10362" s="3">
        <v>825.97522499999798</v>
      </c>
      <c r="H10362" s="4">
        <v>12.7905</v>
      </c>
      <c r="I10362" s="5">
        <v>10.515006097500001</v>
      </c>
    </row>
    <row r="10363" spans="1:9" x14ac:dyDescent="0.25">
      <c r="A10363" t="s">
        <v>97</v>
      </c>
      <c r="B10363" t="s">
        <v>90</v>
      </c>
      <c r="C10363">
        <v>2016</v>
      </c>
      <c r="D10363" t="s">
        <v>80</v>
      </c>
      <c r="E10363" t="s">
        <v>44</v>
      </c>
      <c r="F10363" s="2">
        <v>461.6</v>
      </c>
      <c r="G10363" s="3">
        <v>464.36959999999999</v>
      </c>
      <c r="H10363" s="4">
        <v>-2.9510000000000001</v>
      </c>
      <c r="I10363" s="5">
        <v>-2.7163659899999999</v>
      </c>
    </row>
    <row r="10364" spans="1:9" x14ac:dyDescent="0.25">
      <c r="A10364" t="s">
        <v>97</v>
      </c>
      <c r="B10364" t="s">
        <v>90</v>
      </c>
      <c r="C10364">
        <v>2016</v>
      </c>
      <c r="D10364" t="s">
        <v>80</v>
      </c>
      <c r="E10364" t="s">
        <v>57</v>
      </c>
      <c r="F10364" s="2">
        <v>549.20000000000005</v>
      </c>
      <c r="G10364" s="3">
        <v>427.27760000000097</v>
      </c>
      <c r="H10364" s="4">
        <v>-7.0782999999999801</v>
      </c>
      <c r="I10364" s="5">
        <v>-7.2254083088999801</v>
      </c>
    </row>
    <row r="10365" spans="1:9" x14ac:dyDescent="0.25">
      <c r="A10365" t="s">
        <v>97</v>
      </c>
      <c r="B10365" t="s">
        <v>90</v>
      </c>
      <c r="C10365">
        <v>2016</v>
      </c>
      <c r="D10365" t="s">
        <v>80</v>
      </c>
      <c r="E10365" t="s">
        <v>57</v>
      </c>
      <c r="F10365" s="2">
        <v>654.65</v>
      </c>
      <c r="G10365" s="3">
        <v>565.29027500000097</v>
      </c>
      <c r="H10365" s="4">
        <v>-39.402999999999999</v>
      </c>
      <c r="I10365" s="5">
        <v>-36.880025910000001</v>
      </c>
    </row>
    <row r="10366" spans="1:9" x14ac:dyDescent="0.25">
      <c r="A10366" t="s">
        <v>97</v>
      </c>
      <c r="B10366" t="s">
        <v>90</v>
      </c>
      <c r="C10366">
        <v>2016</v>
      </c>
      <c r="D10366" t="s">
        <v>80</v>
      </c>
      <c r="E10366" t="s">
        <v>57</v>
      </c>
      <c r="F10366" s="2">
        <v>329.7</v>
      </c>
      <c r="G10366" s="3">
        <v>291.12509999999997</v>
      </c>
      <c r="H10366" s="4">
        <v>17.894100000000002</v>
      </c>
      <c r="I10366" s="5">
        <v>20.2013831481</v>
      </c>
    </row>
    <row r="10367" spans="1:9" x14ac:dyDescent="0.25">
      <c r="A10367" t="s">
        <v>97</v>
      </c>
      <c r="B10367" t="s">
        <v>90</v>
      </c>
      <c r="C10367">
        <v>2016</v>
      </c>
      <c r="D10367" t="s">
        <v>80</v>
      </c>
      <c r="E10367" t="s">
        <v>57</v>
      </c>
      <c r="F10367" s="2">
        <v>536.35</v>
      </c>
      <c r="G10367" s="3">
        <v>532.86372500000004</v>
      </c>
      <c r="H10367" s="4">
        <v>-19.9283</v>
      </c>
      <c r="I10367" s="5">
        <v>-19.116879408900001</v>
      </c>
    </row>
    <row r="10368" spans="1:9" x14ac:dyDescent="0.25">
      <c r="A10368" t="s">
        <v>97</v>
      </c>
      <c r="B10368" t="s">
        <v>90</v>
      </c>
      <c r="C10368">
        <v>2016</v>
      </c>
      <c r="D10368" t="s">
        <v>80</v>
      </c>
      <c r="E10368" t="s">
        <v>57</v>
      </c>
      <c r="F10368" s="2">
        <v>668.4</v>
      </c>
      <c r="G10368" s="3">
        <v>657.70559999999898</v>
      </c>
      <c r="H10368" s="4">
        <v>-24.617100000000001</v>
      </c>
      <c r="I10368" s="5">
        <v>-24.769012124100001</v>
      </c>
    </row>
    <row r="10369" spans="1:9" x14ac:dyDescent="0.25">
      <c r="A10369" t="s">
        <v>97</v>
      </c>
      <c r="B10369" t="s">
        <v>90</v>
      </c>
      <c r="C10369">
        <v>2016</v>
      </c>
      <c r="D10369" t="s">
        <v>80</v>
      </c>
      <c r="E10369" t="s">
        <v>57</v>
      </c>
      <c r="F10369" s="2">
        <v>655.5</v>
      </c>
      <c r="G10369" s="3">
        <v>684.99749999999904</v>
      </c>
      <c r="H10369" s="4">
        <v>66.072900000000004</v>
      </c>
      <c r="I10369" s="5">
        <v>68.763983144100095</v>
      </c>
    </row>
    <row r="10370" spans="1:9" x14ac:dyDescent="0.25">
      <c r="A10370" t="s">
        <v>98</v>
      </c>
      <c r="B10370" t="s">
        <v>92</v>
      </c>
      <c r="C10370">
        <v>2014</v>
      </c>
      <c r="D10370" t="s">
        <v>17</v>
      </c>
      <c r="E10370" t="s">
        <v>18</v>
      </c>
      <c r="F10370" s="2">
        <v>275</v>
      </c>
      <c r="G10370" s="3">
        <v>236.5</v>
      </c>
      <c r="H10370" s="4">
        <v>68.572999999999993</v>
      </c>
      <c r="I10370" s="5">
        <v>73.080303290000003</v>
      </c>
    </row>
    <row r="10371" spans="1:9" x14ac:dyDescent="0.25">
      <c r="A10371" t="s">
        <v>98</v>
      </c>
      <c r="B10371" t="s">
        <v>92</v>
      </c>
      <c r="C10371">
        <v>2014</v>
      </c>
      <c r="D10371" t="s">
        <v>17</v>
      </c>
      <c r="E10371" t="s">
        <v>18</v>
      </c>
      <c r="F10371" s="2">
        <v>199</v>
      </c>
      <c r="G10371" s="3">
        <v>171.14</v>
      </c>
      <c r="H10371" s="4">
        <v>47.003999999999998</v>
      </c>
      <c r="I10371" s="5">
        <v>40.42155984</v>
      </c>
    </row>
    <row r="10372" spans="1:9" x14ac:dyDescent="0.25">
      <c r="A10372" t="s">
        <v>98</v>
      </c>
      <c r="B10372" t="s">
        <v>92</v>
      </c>
      <c r="C10372">
        <v>2014</v>
      </c>
      <c r="D10372" t="s">
        <v>17</v>
      </c>
      <c r="E10372" t="s">
        <v>18</v>
      </c>
      <c r="F10372" s="2">
        <v>237</v>
      </c>
      <c r="G10372" s="3">
        <v>246.48</v>
      </c>
      <c r="H10372" s="4">
        <v>53.167000000000002</v>
      </c>
      <c r="I10372" s="5">
        <v>42.444811110000003</v>
      </c>
    </row>
    <row r="10373" spans="1:9" x14ac:dyDescent="0.25">
      <c r="A10373" t="s">
        <v>98</v>
      </c>
      <c r="B10373" t="s">
        <v>92</v>
      </c>
      <c r="C10373">
        <v>2014</v>
      </c>
      <c r="D10373" t="s">
        <v>17</v>
      </c>
      <c r="E10373" t="s">
        <v>18</v>
      </c>
      <c r="F10373" s="2">
        <v>337</v>
      </c>
      <c r="G10373" s="3">
        <v>272.97000000000003</v>
      </c>
      <c r="H10373" s="4">
        <v>67.926000000000002</v>
      </c>
      <c r="I10373" s="5">
        <v>57.10810524</v>
      </c>
    </row>
    <row r="10374" spans="1:9" x14ac:dyDescent="0.25">
      <c r="A10374" t="s">
        <v>98</v>
      </c>
      <c r="B10374" t="s">
        <v>92</v>
      </c>
      <c r="C10374">
        <v>2014</v>
      </c>
      <c r="D10374" t="s">
        <v>17</v>
      </c>
      <c r="E10374" t="s">
        <v>18</v>
      </c>
      <c r="F10374" s="2">
        <v>641</v>
      </c>
      <c r="G10374" s="3">
        <v>519.21</v>
      </c>
      <c r="H10374" s="4">
        <v>159.33699999999999</v>
      </c>
      <c r="I10374" s="5">
        <v>139.67959431</v>
      </c>
    </row>
    <row r="10375" spans="1:9" x14ac:dyDescent="0.25">
      <c r="A10375" t="s">
        <v>98</v>
      </c>
      <c r="B10375" t="s">
        <v>92</v>
      </c>
      <c r="C10375">
        <v>2014</v>
      </c>
      <c r="D10375" t="s">
        <v>17</v>
      </c>
      <c r="E10375" t="s">
        <v>18</v>
      </c>
      <c r="F10375" s="2">
        <v>266</v>
      </c>
      <c r="G10375" s="3">
        <v>252.7</v>
      </c>
      <c r="H10375" s="4">
        <v>65.734999999999999</v>
      </c>
      <c r="I10375" s="5">
        <v>68.190202249999999</v>
      </c>
    </row>
    <row r="10376" spans="1:9" x14ac:dyDescent="0.25">
      <c r="A10376" t="s">
        <v>98</v>
      </c>
      <c r="B10376" t="s">
        <v>92</v>
      </c>
      <c r="C10376">
        <v>2014</v>
      </c>
      <c r="D10376" t="s">
        <v>17</v>
      </c>
      <c r="E10376" t="s">
        <v>31</v>
      </c>
      <c r="F10376" s="2">
        <v>2010</v>
      </c>
      <c r="G10376" s="3">
        <v>2211</v>
      </c>
      <c r="H10376" s="4">
        <v>400.47840000000002</v>
      </c>
      <c r="I10376" s="5">
        <v>374.53380733440002</v>
      </c>
    </row>
    <row r="10377" spans="1:9" x14ac:dyDescent="0.25">
      <c r="A10377" t="s">
        <v>98</v>
      </c>
      <c r="B10377" t="s">
        <v>92</v>
      </c>
      <c r="C10377">
        <v>2014</v>
      </c>
      <c r="D10377" t="s">
        <v>17</v>
      </c>
      <c r="E10377" t="s">
        <v>31</v>
      </c>
      <c r="F10377" s="2">
        <v>5570</v>
      </c>
      <c r="G10377" s="3">
        <v>5124.3999999999996</v>
      </c>
      <c r="H10377" s="4">
        <v>1114.1318000000001</v>
      </c>
      <c r="I10377" s="5">
        <v>923.26096828759898</v>
      </c>
    </row>
    <row r="10378" spans="1:9" x14ac:dyDescent="0.25">
      <c r="A10378" t="s">
        <v>98</v>
      </c>
      <c r="B10378" t="s">
        <v>92</v>
      </c>
      <c r="C10378">
        <v>2014</v>
      </c>
      <c r="D10378" t="s">
        <v>17</v>
      </c>
      <c r="E10378" t="s">
        <v>31</v>
      </c>
      <c r="F10378" s="2">
        <v>1220</v>
      </c>
      <c r="G10378" s="3">
        <v>1207.8</v>
      </c>
      <c r="H10378" s="4">
        <v>253.62739999999999</v>
      </c>
      <c r="I10378" s="5">
        <v>257.75493230759997</v>
      </c>
    </row>
    <row r="10379" spans="1:9" x14ac:dyDescent="0.25">
      <c r="A10379" t="s">
        <v>98</v>
      </c>
      <c r="B10379" t="s">
        <v>92</v>
      </c>
      <c r="C10379">
        <v>2014</v>
      </c>
      <c r="D10379" t="s">
        <v>17</v>
      </c>
      <c r="E10379" t="s">
        <v>31</v>
      </c>
      <c r="F10379" s="2">
        <v>2834</v>
      </c>
      <c r="G10379" s="3">
        <v>2777.32</v>
      </c>
      <c r="H10379" s="4">
        <v>549.44680000000005</v>
      </c>
      <c r="I10379" s="5">
        <v>426.11357569760003</v>
      </c>
    </row>
    <row r="10380" spans="1:9" x14ac:dyDescent="0.25">
      <c r="A10380" t="s">
        <v>98</v>
      </c>
      <c r="B10380" t="s">
        <v>92</v>
      </c>
      <c r="C10380">
        <v>2014</v>
      </c>
      <c r="D10380" t="s">
        <v>17</v>
      </c>
      <c r="E10380" t="s">
        <v>31</v>
      </c>
      <c r="F10380" s="2">
        <v>4564</v>
      </c>
      <c r="G10380" s="3">
        <v>4518.3599999999997</v>
      </c>
      <c r="H10380" s="4">
        <v>922.78719999999998</v>
      </c>
      <c r="I10380" s="5">
        <v>777.10493916159999</v>
      </c>
    </row>
    <row r="10381" spans="1:9" x14ac:dyDescent="0.25">
      <c r="A10381" t="s">
        <v>98</v>
      </c>
      <c r="B10381" t="s">
        <v>92</v>
      </c>
      <c r="C10381">
        <v>2014</v>
      </c>
      <c r="D10381" t="s">
        <v>17</v>
      </c>
      <c r="E10381" t="s">
        <v>31</v>
      </c>
      <c r="F10381" s="2">
        <v>3590</v>
      </c>
      <c r="G10381" s="3">
        <v>2764.3</v>
      </c>
      <c r="H10381" s="4">
        <v>739.25580000000002</v>
      </c>
      <c r="I10381" s="5">
        <v>829.85751233639996</v>
      </c>
    </row>
    <row r="10382" spans="1:9" x14ac:dyDescent="0.25">
      <c r="A10382" t="s">
        <v>98</v>
      </c>
      <c r="B10382" t="s">
        <v>92</v>
      </c>
      <c r="C10382">
        <v>2014</v>
      </c>
      <c r="D10382" t="s">
        <v>17</v>
      </c>
      <c r="E10382" t="s">
        <v>44</v>
      </c>
      <c r="F10382" s="2">
        <v>521</v>
      </c>
      <c r="G10382" s="3">
        <v>536.63</v>
      </c>
      <c r="H10382" s="4">
        <v>45.6175</v>
      </c>
      <c r="I10382" s="5">
        <v>46.811538062499999</v>
      </c>
    </row>
    <row r="10383" spans="1:9" x14ac:dyDescent="0.25">
      <c r="A10383" t="s">
        <v>98</v>
      </c>
      <c r="B10383" t="s">
        <v>92</v>
      </c>
      <c r="C10383">
        <v>2014</v>
      </c>
      <c r="D10383" t="s">
        <v>17</v>
      </c>
      <c r="E10383" t="s">
        <v>44</v>
      </c>
      <c r="F10383" s="2">
        <v>665</v>
      </c>
      <c r="G10383" s="3">
        <v>631.75</v>
      </c>
      <c r="H10383" s="4">
        <v>50.011499999999998</v>
      </c>
      <c r="I10383" s="5">
        <v>41.503793677499999</v>
      </c>
    </row>
    <row r="10384" spans="1:9" x14ac:dyDescent="0.25">
      <c r="A10384" t="s">
        <v>98</v>
      </c>
      <c r="B10384" t="s">
        <v>92</v>
      </c>
      <c r="C10384">
        <v>2014</v>
      </c>
      <c r="D10384" t="s">
        <v>17</v>
      </c>
      <c r="E10384" t="s">
        <v>44</v>
      </c>
      <c r="F10384" s="2">
        <v>563</v>
      </c>
      <c r="G10384" s="3">
        <v>467.29</v>
      </c>
      <c r="H10384" s="4">
        <v>51.512500000000003</v>
      </c>
      <c r="I10384" s="5">
        <v>55.897501562499997</v>
      </c>
    </row>
    <row r="10385" spans="1:9" x14ac:dyDescent="0.25">
      <c r="A10385" t="s">
        <v>98</v>
      </c>
      <c r="B10385" t="s">
        <v>92</v>
      </c>
      <c r="C10385">
        <v>2014</v>
      </c>
      <c r="D10385" t="s">
        <v>17</v>
      </c>
      <c r="E10385" t="s">
        <v>44</v>
      </c>
      <c r="F10385" s="2">
        <v>585</v>
      </c>
      <c r="G10385" s="3">
        <v>468</v>
      </c>
      <c r="H10385" s="4">
        <v>54.256500000000003</v>
      </c>
      <c r="I10385" s="5">
        <v>60.363882922499997</v>
      </c>
    </row>
    <row r="10386" spans="1:9" x14ac:dyDescent="0.25">
      <c r="A10386" t="s">
        <v>98</v>
      </c>
      <c r="B10386" t="s">
        <v>92</v>
      </c>
      <c r="C10386">
        <v>2014</v>
      </c>
      <c r="D10386" t="s">
        <v>17</v>
      </c>
      <c r="E10386" t="s">
        <v>44</v>
      </c>
      <c r="F10386" s="2">
        <v>587</v>
      </c>
      <c r="G10386" s="3">
        <v>457.86</v>
      </c>
      <c r="H10386" s="4">
        <v>55.052999999999997</v>
      </c>
      <c r="I10386" s="5">
        <v>61.688538090000002</v>
      </c>
    </row>
    <row r="10387" spans="1:9" x14ac:dyDescent="0.25">
      <c r="A10387" t="s">
        <v>98</v>
      </c>
      <c r="B10387" t="s">
        <v>92</v>
      </c>
      <c r="C10387">
        <v>2014</v>
      </c>
      <c r="D10387" t="s">
        <v>17</v>
      </c>
      <c r="E10387" t="s">
        <v>44</v>
      </c>
      <c r="F10387" s="2">
        <v>566</v>
      </c>
      <c r="G10387" s="3">
        <v>452.8</v>
      </c>
      <c r="H10387" s="4">
        <v>59.326500000000003</v>
      </c>
      <c r="I10387" s="5">
        <v>57.740406022500103</v>
      </c>
    </row>
    <row r="10388" spans="1:9" x14ac:dyDescent="0.25">
      <c r="A10388" t="s">
        <v>98</v>
      </c>
      <c r="B10388" t="s">
        <v>92</v>
      </c>
      <c r="C10388">
        <v>2014</v>
      </c>
      <c r="D10388" t="s">
        <v>17</v>
      </c>
      <c r="E10388" t="s">
        <v>57</v>
      </c>
      <c r="F10388" s="2">
        <v>551</v>
      </c>
      <c r="G10388" s="3">
        <v>523.45000000000005</v>
      </c>
      <c r="H10388" s="4">
        <v>28.906400000000001</v>
      </c>
      <c r="I10388" s="5">
        <v>30.324663609600002</v>
      </c>
    </row>
    <row r="10389" spans="1:9" x14ac:dyDescent="0.25">
      <c r="A10389" t="s">
        <v>98</v>
      </c>
      <c r="B10389" t="s">
        <v>92</v>
      </c>
      <c r="C10389">
        <v>2014</v>
      </c>
      <c r="D10389" t="s">
        <v>17</v>
      </c>
      <c r="E10389" t="s">
        <v>57</v>
      </c>
      <c r="F10389" s="2">
        <v>515</v>
      </c>
      <c r="G10389" s="3">
        <v>478.95</v>
      </c>
      <c r="H10389" s="4">
        <v>26.055199999999999</v>
      </c>
      <c r="I10389" s="5">
        <v>26.590686470400001</v>
      </c>
    </row>
    <row r="10390" spans="1:9" x14ac:dyDescent="0.25">
      <c r="A10390" t="s">
        <v>98</v>
      </c>
      <c r="B10390" t="s">
        <v>92</v>
      </c>
      <c r="C10390">
        <v>2014</v>
      </c>
      <c r="D10390" t="s">
        <v>17</v>
      </c>
      <c r="E10390" t="s">
        <v>57</v>
      </c>
      <c r="F10390" s="2">
        <v>414</v>
      </c>
      <c r="G10390" s="3">
        <v>331.2</v>
      </c>
      <c r="H10390" s="4">
        <v>51.435000000000002</v>
      </c>
      <c r="I10390" s="5">
        <v>41.952957750000003</v>
      </c>
    </row>
    <row r="10391" spans="1:9" x14ac:dyDescent="0.25">
      <c r="A10391" t="s">
        <v>98</v>
      </c>
      <c r="B10391" t="s">
        <v>92</v>
      </c>
      <c r="C10391">
        <v>2014</v>
      </c>
      <c r="D10391" t="s">
        <v>17</v>
      </c>
      <c r="E10391" t="s">
        <v>57</v>
      </c>
      <c r="F10391" s="2">
        <v>528</v>
      </c>
      <c r="G10391" s="3">
        <v>580.79999999999995</v>
      </c>
      <c r="H10391" s="4">
        <v>24.552600000000002</v>
      </c>
      <c r="I10391" s="5">
        <v>24.688277667600001</v>
      </c>
    </row>
    <row r="10392" spans="1:9" x14ac:dyDescent="0.25">
      <c r="A10392" t="s">
        <v>98</v>
      </c>
      <c r="B10392" t="s">
        <v>92</v>
      </c>
      <c r="C10392">
        <v>2014</v>
      </c>
      <c r="D10392" t="s">
        <v>17</v>
      </c>
      <c r="E10392" t="s">
        <v>57</v>
      </c>
      <c r="F10392" s="2">
        <v>505</v>
      </c>
      <c r="G10392" s="3">
        <v>535.29999999999995</v>
      </c>
      <c r="H10392" s="4">
        <v>24.342400000000001</v>
      </c>
      <c r="I10392" s="5">
        <v>24.425748377600002</v>
      </c>
    </row>
    <row r="10393" spans="1:9" x14ac:dyDescent="0.25">
      <c r="A10393" t="s">
        <v>98</v>
      </c>
      <c r="B10393" t="s">
        <v>92</v>
      </c>
      <c r="C10393">
        <v>2014</v>
      </c>
      <c r="D10393" t="s">
        <v>17</v>
      </c>
      <c r="E10393" t="s">
        <v>57</v>
      </c>
      <c r="F10393" s="2">
        <v>378</v>
      </c>
      <c r="G10393" s="3">
        <v>423.36</v>
      </c>
      <c r="H10393" s="4">
        <v>69.3018</v>
      </c>
      <c r="I10393" s="5">
        <v>57.311341167599998</v>
      </c>
    </row>
    <row r="10394" spans="1:9" x14ac:dyDescent="0.25">
      <c r="A10394" t="s">
        <v>98</v>
      </c>
      <c r="B10394" t="s">
        <v>92</v>
      </c>
      <c r="C10394">
        <v>2014</v>
      </c>
      <c r="D10394" t="s">
        <v>70</v>
      </c>
      <c r="E10394" t="s">
        <v>18</v>
      </c>
      <c r="F10394" s="2">
        <v>314</v>
      </c>
      <c r="G10394" s="3">
        <v>266.89999999999998</v>
      </c>
      <c r="H10394" s="4">
        <v>76.763000000000005</v>
      </c>
      <c r="I10394" s="5">
        <v>72.339148309999999</v>
      </c>
    </row>
    <row r="10395" spans="1:9" x14ac:dyDescent="0.25">
      <c r="A10395" t="s">
        <v>98</v>
      </c>
      <c r="B10395" t="s">
        <v>92</v>
      </c>
      <c r="C10395">
        <v>2014</v>
      </c>
      <c r="D10395" t="s">
        <v>70</v>
      </c>
      <c r="E10395" t="s">
        <v>18</v>
      </c>
      <c r="F10395" s="2">
        <v>380</v>
      </c>
      <c r="G10395" s="3">
        <v>361</v>
      </c>
      <c r="H10395" s="4">
        <v>97.575000000000003</v>
      </c>
      <c r="I10395" s="5">
        <v>90.183693750000003</v>
      </c>
    </row>
    <row r="10396" spans="1:9" x14ac:dyDescent="0.25">
      <c r="A10396" t="s">
        <v>98</v>
      </c>
      <c r="B10396" t="s">
        <v>92</v>
      </c>
      <c r="C10396">
        <v>2014</v>
      </c>
      <c r="D10396" t="s">
        <v>70</v>
      </c>
      <c r="E10396" t="s">
        <v>18</v>
      </c>
      <c r="F10396" s="2">
        <v>296</v>
      </c>
      <c r="G10396" s="3">
        <v>248.64</v>
      </c>
      <c r="H10396" s="4">
        <v>65.951999999999998</v>
      </c>
      <c r="I10396" s="5">
        <v>68.558423039999994</v>
      </c>
    </row>
    <row r="10397" spans="1:9" x14ac:dyDescent="0.25">
      <c r="A10397" t="s">
        <v>98</v>
      </c>
      <c r="B10397" t="s">
        <v>92</v>
      </c>
      <c r="C10397">
        <v>2014</v>
      </c>
      <c r="D10397" t="s">
        <v>70</v>
      </c>
      <c r="E10397" t="s">
        <v>18</v>
      </c>
      <c r="F10397" s="2">
        <v>353</v>
      </c>
      <c r="G10397" s="3">
        <v>296.52</v>
      </c>
      <c r="H10397" s="4">
        <v>70.575000000000003</v>
      </c>
      <c r="I10397" s="5">
        <v>57.46569375</v>
      </c>
    </row>
    <row r="10398" spans="1:9" x14ac:dyDescent="0.25">
      <c r="A10398" t="s">
        <v>98</v>
      </c>
      <c r="B10398" t="s">
        <v>92</v>
      </c>
      <c r="C10398">
        <v>2014</v>
      </c>
      <c r="D10398" t="s">
        <v>70</v>
      </c>
      <c r="E10398" t="s">
        <v>18</v>
      </c>
      <c r="F10398" s="2">
        <v>936</v>
      </c>
      <c r="G10398" s="3">
        <v>842.4</v>
      </c>
      <c r="H10398" s="4">
        <v>234.559</v>
      </c>
      <c r="I10398" s="5">
        <v>207.44632519000001</v>
      </c>
    </row>
    <row r="10399" spans="1:9" x14ac:dyDescent="0.25">
      <c r="A10399" t="s">
        <v>98</v>
      </c>
      <c r="B10399" t="s">
        <v>92</v>
      </c>
      <c r="C10399">
        <v>2014</v>
      </c>
      <c r="D10399" t="s">
        <v>70</v>
      </c>
      <c r="E10399" t="s">
        <v>18</v>
      </c>
      <c r="F10399" s="2">
        <v>287</v>
      </c>
      <c r="G10399" s="3">
        <v>266.91000000000003</v>
      </c>
      <c r="H10399" s="4">
        <v>69.275999999999996</v>
      </c>
      <c r="I10399" s="5">
        <v>74.316521760000001</v>
      </c>
    </row>
    <row r="10400" spans="1:9" x14ac:dyDescent="0.25">
      <c r="A10400" t="s">
        <v>98</v>
      </c>
      <c r="B10400" t="s">
        <v>92</v>
      </c>
      <c r="C10400">
        <v>2014</v>
      </c>
      <c r="D10400" t="s">
        <v>70</v>
      </c>
      <c r="E10400" t="s">
        <v>31</v>
      </c>
      <c r="F10400" s="2">
        <v>4500</v>
      </c>
      <c r="G10400" s="3">
        <v>4995</v>
      </c>
      <c r="H10400" s="4">
        <v>849.99199999999996</v>
      </c>
      <c r="I10400" s="5">
        <v>926.42328064000003</v>
      </c>
    </row>
    <row r="10401" spans="1:9" x14ac:dyDescent="0.25">
      <c r="A10401" t="s">
        <v>98</v>
      </c>
      <c r="B10401" t="s">
        <v>92</v>
      </c>
      <c r="C10401">
        <v>2014</v>
      </c>
      <c r="D10401" t="s">
        <v>70</v>
      </c>
      <c r="E10401" t="s">
        <v>31</v>
      </c>
      <c r="F10401" s="2">
        <v>5800</v>
      </c>
      <c r="G10401" s="3">
        <v>5800</v>
      </c>
      <c r="H10401" s="4">
        <v>1230.8936000000001</v>
      </c>
      <c r="I10401" s="5">
        <v>986.02455079039601</v>
      </c>
    </row>
    <row r="10402" spans="1:9" x14ac:dyDescent="0.25">
      <c r="A10402" t="s">
        <v>98</v>
      </c>
      <c r="B10402" t="s">
        <v>92</v>
      </c>
      <c r="C10402">
        <v>2014</v>
      </c>
      <c r="D10402" t="s">
        <v>70</v>
      </c>
      <c r="E10402" t="s">
        <v>31</v>
      </c>
      <c r="F10402" s="2">
        <v>1368</v>
      </c>
      <c r="G10402" s="3">
        <v>1299.5999999999999</v>
      </c>
      <c r="H10402" s="4">
        <v>258.7054</v>
      </c>
      <c r="I10402" s="5">
        <v>276.05263189160002</v>
      </c>
    </row>
    <row r="10403" spans="1:9" x14ac:dyDescent="0.25">
      <c r="A10403" t="s">
        <v>98</v>
      </c>
      <c r="B10403" t="s">
        <v>92</v>
      </c>
      <c r="C10403">
        <v>2014</v>
      </c>
      <c r="D10403" t="s">
        <v>70</v>
      </c>
      <c r="E10403" t="s">
        <v>31</v>
      </c>
      <c r="F10403" s="2">
        <v>4154</v>
      </c>
      <c r="G10403" s="3">
        <v>3447.82</v>
      </c>
      <c r="H10403" s="4">
        <v>828.31500000000005</v>
      </c>
      <c r="I10403" s="5">
        <v>880.62309224999899</v>
      </c>
    </row>
    <row r="10404" spans="1:9" x14ac:dyDescent="0.25">
      <c r="A10404" t="s">
        <v>98</v>
      </c>
      <c r="B10404" t="s">
        <v>92</v>
      </c>
      <c r="C10404">
        <v>2014</v>
      </c>
      <c r="D10404" t="s">
        <v>70</v>
      </c>
      <c r="E10404" t="s">
        <v>31</v>
      </c>
      <c r="F10404" s="2">
        <v>4383</v>
      </c>
      <c r="G10404" s="3">
        <v>4733.6400000000003</v>
      </c>
      <c r="H10404" s="4">
        <v>886.90800000000002</v>
      </c>
      <c r="I10404" s="5">
        <v>957.04468463999797</v>
      </c>
    </row>
    <row r="10405" spans="1:9" x14ac:dyDescent="0.25">
      <c r="A10405" t="s">
        <v>98</v>
      </c>
      <c r="B10405" t="s">
        <v>92</v>
      </c>
      <c r="C10405">
        <v>2014</v>
      </c>
      <c r="D10405" t="s">
        <v>70</v>
      </c>
      <c r="E10405" t="s">
        <v>31</v>
      </c>
      <c r="F10405" s="2">
        <v>6160</v>
      </c>
      <c r="G10405" s="3">
        <v>5605.6</v>
      </c>
      <c r="H10405" s="4">
        <v>1246.7814000000001</v>
      </c>
      <c r="I10405" s="5">
        <v>1037.5540261404001</v>
      </c>
    </row>
    <row r="10406" spans="1:9" x14ac:dyDescent="0.25">
      <c r="A10406" t="s">
        <v>98</v>
      </c>
      <c r="B10406" t="s">
        <v>92</v>
      </c>
      <c r="C10406">
        <v>2014</v>
      </c>
      <c r="D10406" t="s">
        <v>70</v>
      </c>
      <c r="E10406" t="s">
        <v>44</v>
      </c>
      <c r="F10406" s="2">
        <v>639</v>
      </c>
      <c r="G10406" s="3">
        <v>530.37</v>
      </c>
      <c r="H10406" s="4">
        <v>61.32</v>
      </c>
      <c r="I10406" s="5">
        <v>55.604976000000001</v>
      </c>
    </row>
    <row r="10407" spans="1:9" x14ac:dyDescent="0.25">
      <c r="A10407" t="s">
        <v>98</v>
      </c>
      <c r="B10407" t="s">
        <v>92</v>
      </c>
      <c r="C10407">
        <v>2014</v>
      </c>
      <c r="D10407" t="s">
        <v>70</v>
      </c>
      <c r="E10407" t="s">
        <v>44</v>
      </c>
      <c r="F10407" s="2">
        <v>934</v>
      </c>
      <c r="G10407" s="3">
        <v>859.28</v>
      </c>
      <c r="H10407" s="4">
        <v>73.497500000000102</v>
      </c>
      <c r="I10407" s="5">
        <v>57.697374937500001</v>
      </c>
    </row>
    <row r="10408" spans="1:9" x14ac:dyDescent="0.25">
      <c r="A10408" t="s">
        <v>98</v>
      </c>
      <c r="B10408" t="s">
        <v>92</v>
      </c>
      <c r="C10408">
        <v>2014</v>
      </c>
      <c r="D10408" t="s">
        <v>70</v>
      </c>
      <c r="E10408" t="s">
        <v>44</v>
      </c>
      <c r="F10408" s="2">
        <v>822</v>
      </c>
      <c r="G10408" s="3">
        <v>822</v>
      </c>
      <c r="H10408" s="4">
        <v>72.219499999999996</v>
      </c>
      <c r="I10408" s="5">
        <v>57.6170781975</v>
      </c>
    </row>
    <row r="10409" spans="1:9" x14ac:dyDescent="0.25">
      <c r="A10409" t="s">
        <v>98</v>
      </c>
      <c r="B10409" t="s">
        <v>92</v>
      </c>
      <c r="C10409">
        <v>2014</v>
      </c>
      <c r="D10409" t="s">
        <v>70</v>
      </c>
      <c r="E10409" t="s">
        <v>44</v>
      </c>
      <c r="F10409" s="2">
        <v>755</v>
      </c>
      <c r="G10409" s="3">
        <v>611.54999999999995</v>
      </c>
      <c r="H10409" s="4">
        <v>67.801500000000104</v>
      </c>
      <c r="I10409" s="5">
        <v>57.087845977500002</v>
      </c>
    </row>
    <row r="10410" spans="1:9" x14ac:dyDescent="0.25">
      <c r="A10410" t="s">
        <v>98</v>
      </c>
      <c r="B10410" t="s">
        <v>92</v>
      </c>
      <c r="C10410">
        <v>2014</v>
      </c>
      <c r="D10410" t="s">
        <v>70</v>
      </c>
      <c r="E10410" t="s">
        <v>44</v>
      </c>
      <c r="F10410" s="2">
        <v>636</v>
      </c>
      <c r="G10410" s="3">
        <v>661.44</v>
      </c>
      <c r="H10410" s="4">
        <v>54.709499999999998</v>
      </c>
      <c r="I10410" s="5">
        <v>42.832341097499999</v>
      </c>
    </row>
    <row r="10411" spans="1:9" x14ac:dyDescent="0.25">
      <c r="A10411" t="s">
        <v>98</v>
      </c>
      <c r="B10411" t="s">
        <v>92</v>
      </c>
      <c r="C10411">
        <v>2014</v>
      </c>
      <c r="D10411" t="s">
        <v>70</v>
      </c>
      <c r="E10411" t="s">
        <v>44</v>
      </c>
      <c r="F10411" s="2">
        <v>947</v>
      </c>
      <c r="G10411" s="3">
        <v>748.13</v>
      </c>
      <c r="H10411" s="4">
        <v>109.364</v>
      </c>
      <c r="I10411" s="5">
        <v>119.60484495999999</v>
      </c>
    </row>
    <row r="10412" spans="1:9" x14ac:dyDescent="0.25">
      <c r="A10412" t="s">
        <v>98</v>
      </c>
      <c r="B10412" t="s">
        <v>92</v>
      </c>
      <c r="C10412">
        <v>2014</v>
      </c>
      <c r="D10412" t="s">
        <v>70</v>
      </c>
      <c r="E10412" t="s">
        <v>57</v>
      </c>
      <c r="F10412" s="2">
        <v>539</v>
      </c>
      <c r="G10412" s="3">
        <v>474.32</v>
      </c>
      <c r="H10412" s="4">
        <v>23.1218</v>
      </c>
      <c r="I10412" s="5">
        <v>21.012675647599998</v>
      </c>
    </row>
    <row r="10413" spans="1:9" x14ac:dyDescent="0.25">
      <c r="A10413" t="s">
        <v>98</v>
      </c>
      <c r="B10413" t="s">
        <v>92</v>
      </c>
      <c r="C10413">
        <v>2014</v>
      </c>
      <c r="D10413" t="s">
        <v>70</v>
      </c>
      <c r="E10413" t="s">
        <v>57</v>
      </c>
      <c r="F10413" s="2">
        <v>833</v>
      </c>
      <c r="G10413" s="3">
        <v>658.07</v>
      </c>
      <c r="H10413" s="4">
        <v>42.6083</v>
      </c>
      <c r="I10413" s="5">
        <v>42.441403288899998</v>
      </c>
    </row>
    <row r="10414" spans="1:9" x14ac:dyDescent="0.25">
      <c r="A10414" t="s">
        <v>98</v>
      </c>
      <c r="B10414" t="s">
        <v>92</v>
      </c>
      <c r="C10414">
        <v>2014</v>
      </c>
      <c r="D10414" t="s">
        <v>70</v>
      </c>
      <c r="E10414" t="s">
        <v>57</v>
      </c>
      <c r="F10414" s="2">
        <v>717</v>
      </c>
      <c r="G10414" s="3">
        <v>580.77</v>
      </c>
      <c r="H10414" s="4">
        <v>92.3523</v>
      </c>
      <c r="I10414" s="5">
        <v>72.632959847099997</v>
      </c>
    </row>
    <row r="10415" spans="1:9" x14ac:dyDescent="0.25">
      <c r="A10415" t="s">
        <v>98</v>
      </c>
      <c r="B10415" t="s">
        <v>92</v>
      </c>
      <c r="C10415">
        <v>2014</v>
      </c>
      <c r="D10415" t="s">
        <v>70</v>
      </c>
      <c r="E10415" t="s">
        <v>57</v>
      </c>
      <c r="F10415" s="2">
        <v>632</v>
      </c>
      <c r="G10415" s="3">
        <v>632</v>
      </c>
      <c r="H10415" s="4">
        <v>41.536999999999999</v>
      </c>
      <c r="I10415" s="5">
        <v>37.990986309999997</v>
      </c>
    </row>
    <row r="10416" spans="1:9" x14ac:dyDescent="0.25">
      <c r="A10416" t="s">
        <v>98</v>
      </c>
      <c r="B10416" t="s">
        <v>92</v>
      </c>
      <c r="C10416">
        <v>2014</v>
      </c>
      <c r="D10416" t="s">
        <v>70</v>
      </c>
      <c r="E10416" t="s">
        <v>57</v>
      </c>
      <c r="F10416" s="2">
        <v>793</v>
      </c>
      <c r="G10416" s="3">
        <v>864.37</v>
      </c>
      <c r="H10416" s="4">
        <v>47.152000000000001</v>
      </c>
      <c r="I10416" s="5">
        <v>49.109751039999999</v>
      </c>
    </row>
    <row r="10417" spans="1:9" x14ac:dyDescent="0.25">
      <c r="A10417" t="s">
        <v>98</v>
      </c>
      <c r="B10417" t="s">
        <v>92</v>
      </c>
      <c r="C10417">
        <v>2014</v>
      </c>
      <c r="D10417" t="s">
        <v>70</v>
      </c>
      <c r="E10417" t="s">
        <v>57</v>
      </c>
      <c r="F10417" s="2">
        <v>428</v>
      </c>
      <c r="G10417" s="3">
        <v>449.4</v>
      </c>
      <c r="H10417" s="4">
        <v>75.793999999999997</v>
      </c>
      <c r="I10417" s="5">
        <v>86.249024360000007</v>
      </c>
    </row>
    <row r="10418" spans="1:9" x14ac:dyDescent="0.25">
      <c r="A10418" t="s">
        <v>98</v>
      </c>
      <c r="B10418" t="s">
        <v>92</v>
      </c>
      <c r="C10418">
        <v>2014</v>
      </c>
      <c r="D10418" t="s">
        <v>71</v>
      </c>
      <c r="E10418" t="s">
        <v>18</v>
      </c>
      <c r="F10418" s="2">
        <v>470</v>
      </c>
      <c r="G10418" s="3">
        <v>380.7</v>
      </c>
      <c r="H10418" s="4">
        <v>120.82</v>
      </c>
      <c r="I10418" s="5">
        <v>106.53907599999999</v>
      </c>
    </row>
    <row r="10419" spans="1:9" x14ac:dyDescent="0.25">
      <c r="A10419" t="s">
        <v>98</v>
      </c>
      <c r="B10419" t="s">
        <v>92</v>
      </c>
      <c r="C10419">
        <v>2014</v>
      </c>
      <c r="D10419" t="s">
        <v>71</v>
      </c>
      <c r="E10419" t="s">
        <v>18</v>
      </c>
      <c r="F10419" s="2">
        <v>390</v>
      </c>
      <c r="G10419" s="3">
        <v>331.5</v>
      </c>
      <c r="H10419" s="4">
        <v>93.197000000000003</v>
      </c>
      <c r="I10419" s="5">
        <v>104.56423809</v>
      </c>
    </row>
    <row r="10420" spans="1:9" x14ac:dyDescent="0.25">
      <c r="A10420" t="s">
        <v>98</v>
      </c>
      <c r="B10420" t="s">
        <v>92</v>
      </c>
      <c r="C10420">
        <v>2014</v>
      </c>
      <c r="D10420" t="s">
        <v>71</v>
      </c>
      <c r="E10420" t="s">
        <v>18</v>
      </c>
      <c r="F10420" s="2">
        <v>226</v>
      </c>
      <c r="G10420" s="3">
        <v>253.12</v>
      </c>
      <c r="H10420" s="4">
        <v>49.356000000000002</v>
      </c>
      <c r="I10420" s="5">
        <v>52.493067359999998</v>
      </c>
    </row>
    <row r="10421" spans="1:9" x14ac:dyDescent="0.25">
      <c r="A10421" t="s">
        <v>98</v>
      </c>
      <c r="B10421" t="s">
        <v>92</v>
      </c>
      <c r="C10421">
        <v>2014</v>
      </c>
      <c r="D10421" t="s">
        <v>71</v>
      </c>
      <c r="E10421" t="s">
        <v>18</v>
      </c>
      <c r="F10421" s="2">
        <v>355</v>
      </c>
      <c r="G10421" s="3">
        <v>291.10000000000002</v>
      </c>
      <c r="H10421" s="4">
        <v>63.332000000000001</v>
      </c>
      <c r="I10421" s="5">
        <v>64.175582239999997</v>
      </c>
    </row>
    <row r="10422" spans="1:9" x14ac:dyDescent="0.25">
      <c r="A10422" t="s">
        <v>98</v>
      </c>
      <c r="B10422" t="s">
        <v>92</v>
      </c>
      <c r="C10422">
        <v>2014</v>
      </c>
      <c r="D10422" t="s">
        <v>71</v>
      </c>
      <c r="E10422" t="s">
        <v>18</v>
      </c>
      <c r="F10422" s="2">
        <v>539</v>
      </c>
      <c r="G10422" s="3">
        <v>549.78</v>
      </c>
      <c r="H10422" s="4">
        <v>139.49700000000001</v>
      </c>
      <c r="I10422" s="5">
        <v>141.58527008999999</v>
      </c>
    </row>
    <row r="10423" spans="1:9" x14ac:dyDescent="0.25">
      <c r="A10423" t="s">
        <v>98</v>
      </c>
      <c r="B10423" t="s">
        <v>92</v>
      </c>
      <c r="C10423">
        <v>2014</v>
      </c>
      <c r="D10423" t="s">
        <v>71</v>
      </c>
      <c r="E10423" t="s">
        <v>18</v>
      </c>
      <c r="F10423" s="2">
        <v>202</v>
      </c>
      <c r="G10423" s="3">
        <v>216.14</v>
      </c>
      <c r="H10423" s="4">
        <v>50.003999999999998</v>
      </c>
      <c r="I10423" s="5">
        <v>53.506280160000003</v>
      </c>
    </row>
    <row r="10424" spans="1:9" x14ac:dyDescent="0.25">
      <c r="A10424" t="s">
        <v>98</v>
      </c>
      <c r="B10424" t="s">
        <v>92</v>
      </c>
      <c r="C10424">
        <v>2014</v>
      </c>
      <c r="D10424" t="s">
        <v>71</v>
      </c>
      <c r="E10424" t="s">
        <v>31</v>
      </c>
      <c r="F10424" s="2">
        <v>2260</v>
      </c>
      <c r="G10424" s="3">
        <v>2553.8000000000002</v>
      </c>
      <c r="H10424" s="4">
        <v>450.38760000000002</v>
      </c>
      <c r="I10424" s="5">
        <v>488.16431033759898</v>
      </c>
    </row>
    <row r="10425" spans="1:9" x14ac:dyDescent="0.25">
      <c r="A10425" t="s">
        <v>98</v>
      </c>
      <c r="B10425" t="s">
        <v>92</v>
      </c>
      <c r="C10425">
        <v>2014</v>
      </c>
      <c r="D10425" t="s">
        <v>71</v>
      </c>
      <c r="E10425" t="s">
        <v>31</v>
      </c>
      <c r="F10425" s="2">
        <v>2470</v>
      </c>
      <c r="G10425" s="3">
        <v>2346.5</v>
      </c>
      <c r="H10425" s="4">
        <v>520.76379999999995</v>
      </c>
      <c r="I10425" s="5">
        <v>535.15666990440002</v>
      </c>
    </row>
    <row r="10426" spans="1:9" x14ac:dyDescent="0.25">
      <c r="A10426" t="s">
        <v>98</v>
      </c>
      <c r="B10426" t="s">
        <v>92</v>
      </c>
      <c r="C10426">
        <v>2014</v>
      </c>
      <c r="D10426" t="s">
        <v>71</v>
      </c>
      <c r="E10426" t="s">
        <v>31</v>
      </c>
      <c r="F10426" s="2">
        <v>1855</v>
      </c>
      <c r="G10426" s="3">
        <v>1984.85</v>
      </c>
      <c r="H10426" s="4">
        <v>368.6112</v>
      </c>
      <c r="I10426" s="5">
        <v>378.23637565439998</v>
      </c>
    </row>
    <row r="10427" spans="1:9" x14ac:dyDescent="0.25">
      <c r="A10427" t="s">
        <v>98</v>
      </c>
      <c r="B10427" t="s">
        <v>92</v>
      </c>
      <c r="C10427">
        <v>2014</v>
      </c>
      <c r="D10427" t="s">
        <v>71</v>
      </c>
      <c r="E10427" t="s">
        <v>31</v>
      </c>
      <c r="F10427" s="2">
        <v>1548</v>
      </c>
      <c r="G10427" s="3">
        <v>1609.92</v>
      </c>
      <c r="H10427" s="4">
        <v>297.98219999999998</v>
      </c>
      <c r="I10427" s="5">
        <v>244.39844483159999</v>
      </c>
    </row>
    <row r="10428" spans="1:9" x14ac:dyDescent="0.25">
      <c r="A10428" t="s">
        <v>98</v>
      </c>
      <c r="B10428" t="s">
        <v>92</v>
      </c>
      <c r="C10428">
        <v>2014</v>
      </c>
      <c r="D10428" t="s">
        <v>71</v>
      </c>
      <c r="E10428" t="s">
        <v>31</v>
      </c>
      <c r="F10428" s="2">
        <v>3950</v>
      </c>
      <c r="G10428" s="3">
        <v>4424</v>
      </c>
      <c r="H10428" s="4">
        <v>760.64059999999995</v>
      </c>
      <c r="I10428" s="5">
        <v>727.48123368359802</v>
      </c>
    </row>
    <row r="10429" spans="1:9" x14ac:dyDescent="0.25">
      <c r="A10429" t="s">
        <v>98</v>
      </c>
      <c r="B10429" t="s">
        <v>92</v>
      </c>
      <c r="C10429">
        <v>2014</v>
      </c>
      <c r="D10429" t="s">
        <v>71</v>
      </c>
      <c r="E10429" t="s">
        <v>31</v>
      </c>
      <c r="F10429" s="2">
        <v>7400</v>
      </c>
      <c r="G10429" s="3">
        <v>7696</v>
      </c>
      <c r="H10429" s="4">
        <v>1558.8878</v>
      </c>
      <c r="I10429" s="5">
        <v>1467.1036041115999</v>
      </c>
    </row>
    <row r="10430" spans="1:9" x14ac:dyDescent="0.25">
      <c r="A10430" t="s">
        <v>98</v>
      </c>
      <c r="B10430" t="s">
        <v>92</v>
      </c>
      <c r="C10430">
        <v>2014</v>
      </c>
      <c r="D10430" t="s">
        <v>71</v>
      </c>
      <c r="E10430" t="s">
        <v>44</v>
      </c>
      <c r="F10430" s="2">
        <v>520</v>
      </c>
      <c r="G10430" s="3">
        <v>530.4</v>
      </c>
      <c r="H10430" s="4">
        <v>48.228000000000002</v>
      </c>
      <c r="I10430" s="5">
        <v>50.749359839999997</v>
      </c>
    </row>
    <row r="10431" spans="1:9" x14ac:dyDescent="0.25">
      <c r="A10431" t="s">
        <v>98</v>
      </c>
      <c r="B10431" t="s">
        <v>92</v>
      </c>
      <c r="C10431">
        <v>2014</v>
      </c>
      <c r="D10431" t="s">
        <v>71</v>
      </c>
      <c r="E10431" t="s">
        <v>44</v>
      </c>
      <c r="F10431" s="2">
        <v>755</v>
      </c>
      <c r="G10431" s="3">
        <v>611.54999999999995</v>
      </c>
      <c r="H10431" s="4">
        <v>60.5805000000001</v>
      </c>
      <c r="I10431" s="5">
        <v>55.382390197500001</v>
      </c>
    </row>
    <row r="10432" spans="1:9" x14ac:dyDescent="0.25">
      <c r="A10432" t="s">
        <v>98</v>
      </c>
      <c r="B10432" t="s">
        <v>92</v>
      </c>
      <c r="C10432">
        <v>2014</v>
      </c>
      <c r="D10432" t="s">
        <v>71</v>
      </c>
      <c r="E10432" t="s">
        <v>44</v>
      </c>
      <c r="F10432" s="2">
        <v>757</v>
      </c>
      <c r="G10432" s="3">
        <v>840.27</v>
      </c>
      <c r="H10432" s="4">
        <v>64.987499999999997</v>
      </c>
      <c r="I10432" s="5">
        <v>56.547248437500002</v>
      </c>
    </row>
    <row r="10433" spans="1:9" x14ac:dyDescent="0.25">
      <c r="A10433" t="s">
        <v>98</v>
      </c>
      <c r="B10433" t="s">
        <v>92</v>
      </c>
      <c r="C10433">
        <v>2014</v>
      </c>
      <c r="D10433" t="s">
        <v>71</v>
      </c>
      <c r="E10433" t="s">
        <v>44</v>
      </c>
      <c r="F10433" s="2">
        <v>515</v>
      </c>
      <c r="G10433" s="3">
        <v>478.95</v>
      </c>
      <c r="H10433" s="4">
        <v>44.4315</v>
      </c>
      <c r="I10433" s="5">
        <v>45.067536922499997</v>
      </c>
    </row>
    <row r="10434" spans="1:9" x14ac:dyDescent="0.25">
      <c r="A10434" t="s">
        <v>98</v>
      </c>
      <c r="B10434" t="s">
        <v>92</v>
      </c>
      <c r="C10434">
        <v>2014</v>
      </c>
      <c r="D10434" t="s">
        <v>71</v>
      </c>
      <c r="E10434" t="s">
        <v>44</v>
      </c>
      <c r="F10434" s="2">
        <v>651</v>
      </c>
      <c r="G10434" s="3">
        <v>585.9</v>
      </c>
      <c r="H10434" s="4">
        <v>58.878</v>
      </c>
      <c r="I10434" s="5">
        <v>57.039828839999998</v>
      </c>
    </row>
    <row r="10435" spans="1:9" x14ac:dyDescent="0.25">
      <c r="A10435" t="s">
        <v>98</v>
      </c>
      <c r="B10435" t="s">
        <v>92</v>
      </c>
      <c r="C10435">
        <v>2014</v>
      </c>
      <c r="D10435" t="s">
        <v>71</v>
      </c>
      <c r="E10435" t="s">
        <v>44</v>
      </c>
      <c r="F10435" s="2">
        <v>617</v>
      </c>
      <c r="G10435" s="3">
        <v>641.67999999999995</v>
      </c>
      <c r="H10435" s="4">
        <v>58.5760000000001</v>
      </c>
      <c r="I10435" s="5">
        <v>54.724042240000003</v>
      </c>
    </row>
    <row r="10436" spans="1:9" x14ac:dyDescent="0.25">
      <c r="A10436" t="s">
        <v>98</v>
      </c>
      <c r="B10436" t="s">
        <v>92</v>
      </c>
      <c r="C10436">
        <v>2014</v>
      </c>
      <c r="D10436" t="s">
        <v>71</v>
      </c>
      <c r="E10436" t="s">
        <v>57</v>
      </c>
      <c r="F10436" s="2">
        <v>844</v>
      </c>
      <c r="G10436" s="3">
        <v>734.28</v>
      </c>
      <c r="H10436" s="4">
        <v>37.033900000000003</v>
      </c>
      <c r="I10436" s="5">
        <v>28.5035485079</v>
      </c>
    </row>
    <row r="10437" spans="1:9" x14ac:dyDescent="0.25">
      <c r="A10437" t="s">
        <v>98</v>
      </c>
      <c r="B10437" t="s">
        <v>92</v>
      </c>
      <c r="C10437">
        <v>2014</v>
      </c>
      <c r="D10437" t="s">
        <v>71</v>
      </c>
      <c r="E10437" t="s">
        <v>57</v>
      </c>
      <c r="F10437" s="2">
        <v>665</v>
      </c>
      <c r="G10437" s="3">
        <v>631.75</v>
      </c>
      <c r="H10437" s="4">
        <v>11.347099999999999</v>
      </c>
      <c r="I10437" s="5">
        <v>9.4921782159000205</v>
      </c>
    </row>
    <row r="10438" spans="1:9" x14ac:dyDescent="0.25">
      <c r="A10438" t="s">
        <v>98</v>
      </c>
      <c r="B10438" t="s">
        <v>92</v>
      </c>
      <c r="C10438">
        <v>2014</v>
      </c>
      <c r="D10438" t="s">
        <v>71</v>
      </c>
      <c r="E10438" t="s">
        <v>57</v>
      </c>
      <c r="F10438" s="2">
        <v>515</v>
      </c>
      <c r="G10438" s="3">
        <v>478.95</v>
      </c>
      <c r="H10438" s="4">
        <v>71.634799999999998</v>
      </c>
      <c r="I10438" s="5">
        <v>57.569450289599999</v>
      </c>
    </row>
    <row r="10439" spans="1:9" x14ac:dyDescent="0.25">
      <c r="A10439" t="s">
        <v>98</v>
      </c>
      <c r="B10439" t="s">
        <v>92</v>
      </c>
      <c r="C10439">
        <v>2014</v>
      </c>
      <c r="D10439" t="s">
        <v>71</v>
      </c>
      <c r="E10439" t="s">
        <v>57</v>
      </c>
      <c r="F10439" s="2">
        <v>632</v>
      </c>
      <c r="G10439" s="3">
        <v>568.79999999999995</v>
      </c>
      <c r="H10439" s="4">
        <v>32.213900000000002</v>
      </c>
      <c r="I10439" s="5">
        <v>26.346492467899999</v>
      </c>
    </row>
    <row r="10440" spans="1:9" x14ac:dyDescent="0.25">
      <c r="A10440" t="s">
        <v>98</v>
      </c>
      <c r="B10440" t="s">
        <v>92</v>
      </c>
      <c r="C10440">
        <v>2014</v>
      </c>
      <c r="D10440" t="s">
        <v>71</v>
      </c>
      <c r="E10440" t="s">
        <v>57</v>
      </c>
      <c r="F10440" s="2">
        <v>786</v>
      </c>
      <c r="G10440" s="3">
        <v>691.68</v>
      </c>
      <c r="H10440" s="4">
        <v>40.152000000000001</v>
      </c>
      <c r="I10440" s="5">
        <v>37.280328959999999</v>
      </c>
    </row>
    <row r="10441" spans="1:9" x14ac:dyDescent="0.25">
      <c r="A10441" t="s">
        <v>98</v>
      </c>
      <c r="B10441" t="s">
        <v>92</v>
      </c>
      <c r="C10441">
        <v>2014</v>
      </c>
      <c r="D10441" t="s">
        <v>71</v>
      </c>
      <c r="E10441" t="s">
        <v>57</v>
      </c>
      <c r="F10441" s="2">
        <v>395</v>
      </c>
      <c r="G10441" s="3">
        <v>316</v>
      </c>
      <c r="H10441" s="4">
        <v>66.619699999999995</v>
      </c>
      <c r="I10441" s="5">
        <v>69.697330280900005</v>
      </c>
    </row>
    <row r="10442" spans="1:9" x14ac:dyDescent="0.25">
      <c r="A10442" t="s">
        <v>98</v>
      </c>
      <c r="B10442" t="s">
        <v>92</v>
      </c>
      <c r="C10442">
        <v>2014</v>
      </c>
      <c r="D10442" t="s">
        <v>72</v>
      </c>
      <c r="E10442" t="s">
        <v>18</v>
      </c>
      <c r="F10442" s="2">
        <v>577.4</v>
      </c>
      <c r="G10442" s="3">
        <v>591.25760000000002</v>
      </c>
      <c r="H10442" s="4">
        <v>132.709</v>
      </c>
      <c r="I10442" s="5">
        <v>101.24502319</v>
      </c>
    </row>
    <row r="10443" spans="1:9" x14ac:dyDescent="0.25">
      <c r="A10443" t="s">
        <v>98</v>
      </c>
      <c r="B10443" t="s">
        <v>92</v>
      </c>
      <c r="C10443">
        <v>2014</v>
      </c>
      <c r="D10443" t="s">
        <v>72</v>
      </c>
      <c r="E10443" t="s">
        <v>18</v>
      </c>
      <c r="F10443" s="2">
        <v>712.1</v>
      </c>
      <c r="G10443" s="3">
        <v>741.296099999999</v>
      </c>
      <c r="H10443" s="4">
        <v>142.11500000000001</v>
      </c>
      <c r="I10443" s="5">
        <v>147.96303225</v>
      </c>
    </row>
    <row r="10444" spans="1:9" x14ac:dyDescent="0.25">
      <c r="A10444" t="s">
        <v>98</v>
      </c>
      <c r="B10444" t="s">
        <v>92</v>
      </c>
      <c r="C10444">
        <v>2014</v>
      </c>
      <c r="D10444" t="s">
        <v>72</v>
      </c>
      <c r="E10444" t="s">
        <v>18</v>
      </c>
      <c r="F10444" s="2">
        <v>269.3</v>
      </c>
      <c r="G10444" s="3">
        <v>264.72190000000001</v>
      </c>
      <c r="H10444" s="4">
        <v>47.468000000000004</v>
      </c>
      <c r="I10444" s="5">
        <v>40.600329760000001</v>
      </c>
    </row>
    <row r="10445" spans="1:9" x14ac:dyDescent="0.25">
      <c r="A10445" t="s">
        <v>98</v>
      </c>
      <c r="B10445" t="s">
        <v>92</v>
      </c>
      <c r="C10445">
        <v>2014</v>
      </c>
      <c r="D10445" t="s">
        <v>72</v>
      </c>
      <c r="E10445" t="s">
        <v>18</v>
      </c>
      <c r="F10445" s="2">
        <v>393</v>
      </c>
      <c r="G10445" s="3">
        <v>322.26</v>
      </c>
      <c r="H10445" s="4">
        <v>63.332999999999998</v>
      </c>
      <c r="I10445" s="5">
        <v>56.155471110000001</v>
      </c>
    </row>
    <row r="10446" spans="1:9" x14ac:dyDescent="0.25">
      <c r="A10446" t="s">
        <v>98</v>
      </c>
      <c r="B10446" t="s">
        <v>92</v>
      </c>
      <c r="C10446">
        <v>2014</v>
      </c>
      <c r="D10446" t="s">
        <v>72</v>
      </c>
      <c r="E10446" t="s">
        <v>18</v>
      </c>
      <c r="F10446" s="2">
        <v>917.6</v>
      </c>
      <c r="G10446" s="3">
        <v>820.33439999999996</v>
      </c>
      <c r="H10446" s="4">
        <v>180.214</v>
      </c>
      <c r="I10446" s="5">
        <v>154.59838203999999</v>
      </c>
    </row>
    <row r="10447" spans="1:9" x14ac:dyDescent="0.25">
      <c r="A10447" t="s">
        <v>98</v>
      </c>
      <c r="B10447" t="s">
        <v>92</v>
      </c>
      <c r="C10447">
        <v>2014</v>
      </c>
      <c r="D10447" t="s">
        <v>72</v>
      </c>
      <c r="E10447" t="s">
        <v>18</v>
      </c>
      <c r="F10447" s="2">
        <v>423.4</v>
      </c>
      <c r="G10447" s="3">
        <v>425.09359999999901</v>
      </c>
      <c r="H10447" s="4">
        <v>87.570999999999998</v>
      </c>
      <c r="I10447" s="5">
        <v>93.325290409999994</v>
      </c>
    </row>
    <row r="10448" spans="1:9" x14ac:dyDescent="0.25">
      <c r="A10448" t="s">
        <v>98</v>
      </c>
      <c r="B10448" t="s">
        <v>92</v>
      </c>
      <c r="C10448">
        <v>2014</v>
      </c>
      <c r="D10448" t="s">
        <v>72</v>
      </c>
      <c r="E10448" t="s">
        <v>31</v>
      </c>
      <c r="F10448" s="2">
        <v>5223</v>
      </c>
      <c r="G10448" s="3">
        <v>5849.76</v>
      </c>
      <c r="H10448" s="4">
        <v>874.87300000000005</v>
      </c>
      <c r="I10448" s="5">
        <v>838.76699128999803</v>
      </c>
    </row>
    <row r="10449" spans="1:9" x14ac:dyDescent="0.25">
      <c r="A10449" t="s">
        <v>98</v>
      </c>
      <c r="B10449" t="s">
        <v>92</v>
      </c>
      <c r="C10449">
        <v>2014</v>
      </c>
      <c r="D10449" t="s">
        <v>72</v>
      </c>
      <c r="E10449" t="s">
        <v>31</v>
      </c>
      <c r="F10449" s="2">
        <v>5495</v>
      </c>
      <c r="G10449" s="3">
        <v>5000.45</v>
      </c>
      <c r="H10449" s="4">
        <v>722.50459999999998</v>
      </c>
      <c r="I10449" s="5">
        <v>682.73361178840003</v>
      </c>
    </row>
    <row r="10450" spans="1:9" x14ac:dyDescent="0.25">
      <c r="A10450" t="s">
        <v>98</v>
      </c>
      <c r="B10450" t="s">
        <v>92</v>
      </c>
      <c r="C10450">
        <v>2014</v>
      </c>
      <c r="D10450" t="s">
        <v>72</v>
      </c>
      <c r="E10450" t="s">
        <v>31</v>
      </c>
      <c r="F10450" s="2">
        <v>2178.6</v>
      </c>
      <c r="G10450" s="3">
        <v>1795.1664000000001</v>
      </c>
      <c r="H10450" s="4">
        <v>363.49059999999997</v>
      </c>
      <c r="I10450" s="5">
        <v>336.26297311640002</v>
      </c>
    </row>
    <row r="10451" spans="1:9" x14ac:dyDescent="0.25">
      <c r="A10451" t="s">
        <v>98</v>
      </c>
      <c r="B10451" t="s">
        <v>92</v>
      </c>
      <c r="C10451">
        <v>2014</v>
      </c>
      <c r="D10451" t="s">
        <v>72</v>
      </c>
      <c r="E10451" t="s">
        <v>31</v>
      </c>
      <c r="F10451" s="2">
        <v>6871.4</v>
      </c>
      <c r="G10451" s="3">
        <v>5675.7764000000197</v>
      </c>
      <c r="H10451" s="4">
        <v>1125.9356</v>
      </c>
      <c r="I10451" s="5">
        <v>1014.0671425263999</v>
      </c>
    </row>
    <row r="10452" spans="1:9" x14ac:dyDescent="0.25">
      <c r="A10452" t="s">
        <v>98</v>
      </c>
      <c r="B10452" t="s">
        <v>92</v>
      </c>
      <c r="C10452">
        <v>2014</v>
      </c>
      <c r="D10452" t="s">
        <v>72</v>
      </c>
      <c r="E10452" t="s">
        <v>31</v>
      </c>
      <c r="F10452" s="2">
        <v>4502</v>
      </c>
      <c r="G10452" s="3">
        <v>5087.26</v>
      </c>
      <c r="H10452" s="4">
        <v>689.2808</v>
      </c>
      <c r="I10452" s="5">
        <v>691.21630048639997</v>
      </c>
    </row>
    <row r="10453" spans="1:9" x14ac:dyDescent="0.25">
      <c r="A10453" t="s">
        <v>98</v>
      </c>
      <c r="B10453" t="s">
        <v>92</v>
      </c>
      <c r="C10453">
        <v>2014</v>
      </c>
      <c r="D10453" t="s">
        <v>72</v>
      </c>
      <c r="E10453" t="s">
        <v>31</v>
      </c>
      <c r="F10453" s="2">
        <v>4020</v>
      </c>
      <c r="G10453" s="3">
        <v>3376.8</v>
      </c>
      <c r="H10453" s="4">
        <v>600.86599999999999</v>
      </c>
      <c r="I10453" s="5">
        <v>642.12145955999995</v>
      </c>
    </row>
    <row r="10454" spans="1:9" x14ac:dyDescent="0.25">
      <c r="A10454" t="s">
        <v>98</v>
      </c>
      <c r="B10454" t="s">
        <v>92</v>
      </c>
      <c r="C10454">
        <v>2014</v>
      </c>
      <c r="D10454" t="s">
        <v>72</v>
      </c>
      <c r="E10454" t="s">
        <v>44</v>
      </c>
      <c r="F10454" s="2">
        <v>835.1</v>
      </c>
      <c r="G10454" s="3">
        <v>944.49810000000002</v>
      </c>
      <c r="H10454" s="4">
        <v>28.754999999999999</v>
      </c>
      <c r="I10454" s="5">
        <v>24.512199750000001</v>
      </c>
    </row>
    <row r="10455" spans="1:9" x14ac:dyDescent="0.25">
      <c r="A10455" t="s">
        <v>98</v>
      </c>
      <c r="B10455" t="s">
        <v>92</v>
      </c>
      <c r="C10455">
        <v>2014</v>
      </c>
      <c r="D10455" t="s">
        <v>72</v>
      </c>
      <c r="E10455" t="s">
        <v>44</v>
      </c>
      <c r="F10455" s="2">
        <v>905.20000000000095</v>
      </c>
      <c r="G10455" s="3">
        <v>970.37440000000595</v>
      </c>
      <c r="H10455" s="4">
        <v>23.034500000000001</v>
      </c>
      <c r="I10455" s="5">
        <v>22.8121019025</v>
      </c>
    </row>
    <row r="10456" spans="1:9" x14ac:dyDescent="0.25">
      <c r="A10456" t="s">
        <v>98</v>
      </c>
      <c r="B10456" t="s">
        <v>92</v>
      </c>
      <c r="C10456">
        <v>2014</v>
      </c>
      <c r="D10456" t="s">
        <v>72</v>
      </c>
      <c r="E10456" t="s">
        <v>44</v>
      </c>
      <c r="F10456" s="2">
        <v>679.2</v>
      </c>
      <c r="G10456" s="3">
        <v>741.68639999999903</v>
      </c>
      <c r="H10456" s="4">
        <v>34.124000000000002</v>
      </c>
      <c r="I10456" s="5">
        <v>37.578713759999999</v>
      </c>
    </row>
    <row r="10457" spans="1:9" x14ac:dyDescent="0.25">
      <c r="A10457" t="s">
        <v>98</v>
      </c>
      <c r="B10457" t="s">
        <v>92</v>
      </c>
      <c r="C10457">
        <v>2014</v>
      </c>
      <c r="D10457" t="s">
        <v>72</v>
      </c>
      <c r="E10457" t="s">
        <v>44</v>
      </c>
      <c r="F10457" s="2">
        <v>830.5</v>
      </c>
      <c r="G10457" s="3">
        <v>901.09249999999997</v>
      </c>
      <c r="H10457" s="4">
        <v>37.393500000000003</v>
      </c>
      <c r="I10457" s="5">
        <v>28.6458515775</v>
      </c>
    </row>
    <row r="10458" spans="1:9" x14ac:dyDescent="0.25">
      <c r="A10458" t="s">
        <v>98</v>
      </c>
      <c r="B10458" t="s">
        <v>92</v>
      </c>
      <c r="C10458">
        <v>2014</v>
      </c>
      <c r="D10458" t="s">
        <v>72</v>
      </c>
      <c r="E10458" t="s">
        <v>44</v>
      </c>
      <c r="F10458" s="2">
        <v>843.2</v>
      </c>
      <c r="G10458" s="3">
        <v>861.75040000000297</v>
      </c>
      <c r="H10458" s="4">
        <v>39.262</v>
      </c>
      <c r="I10458" s="5">
        <v>37.794386439999997</v>
      </c>
    </row>
    <row r="10459" spans="1:9" x14ac:dyDescent="0.25">
      <c r="A10459" t="s">
        <v>98</v>
      </c>
      <c r="B10459" t="s">
        <v>92</v>
      </c>
      <c r="C10459">
        <v>2014</v>
      </c>
      <c r="D10459" t="s">
        <v>72</v>
      </c>
      <c r="E10459" t="s">
        <v>44</v>
      </c>
      <c r="F10459" s="2">
        <v>953.7</v>
      </c>
      <c r="G10459" s="3">
        <v>870.72810000000004</v>
      </c>
      <c r="H10459" s="4">
        <v>57.092500000000001</v>
      </c>
      <c r="I10459" s="5">
        <v>54.290685562500002</v>
      </c>
    </row>
    <row r="10460" spans="1:9" x14ac:dyDescent="0.25">
      <c r="A10460" t="s">
        <v>98</v>
      </c>
      <c r="B10460" t="s">
        <v>92</v>
      </c>
      <c r="C10460">
        <v>2014</v>
      </c>
      <c r="D10460" t="s">
        <v>72</v>
      </c>
      <c r="E10460" t="s">
        <v>57</v>
      </c>
      <c r="F10460" s="2">
        <v>874.5</v>
      </c>
      <c r="G10460" s="3">
        <v>826.40249999999696</v>
      </c>
      <c r="H10460" s="4">
        <v>2.2722000000000202</v>
      </c>
      <c r="I10460" s="5">
        <v>2.1069610716000202</v>
      </c>
    </row>
    <row r="10461" spans="1:9" x14ac:dyDescent="0.25">
      <c r="A10461" t="s">
        <v>98</v>
      </c>
      <c r="B10461" t="s">
        <v>92</v>
      </c>
      <c r="C10461">
        <v>2014</v>
      </c>
      <c r="D10461" t="s">
        <v>72</v>
      </c>
      <c r="E10461" t="s">
        <v>57</v>
      </c>
      <c r="F10461" s="2">
        <v>802.2</v>
      </c>
      <c r="G10461" s="3">
        <v>728.39759999999899</v>
      </c>
      <c r="H10461" s="4">
        <v>-12.0174</v>
      </c>
      <c r="I10461" s="5">
        <v>-12.8607090276</v>
      </c>
    </row>
    <row r="10462" spans="1:9" x14ac:dyDescent="0.25">
      <c r="A10462" t="s">
        <v>98</v>
      </c>
      <c r="B10462" t="s">
        <v>92</v>
      </c>
      <c r="C10462">
        <v>2014</v>
      </c>
      <c r="D10462" t="s">
        <v>72</v>
      </c>
      <c r="E10462" t="s">
        <v>57</v>
      </c>
      <c r="F10462" s="2">
        <v>727.1</v>
      </c>
      <c r="G10462" s="3">
        <v>727.82709999999895</v>
      </c>
      <c r="H10462" s="4">
        <v>67.231700000000004</v>
      </c>
      <c r="I10462" s="5">
        <v>56.991169151100003</v>
      </c>
    </row>
    <row r="10463" spans="1:9" x14ac:dyDescent="0.25">
      <c r="A10463" t="s">
        <v>98</v>
      </c>
      <c r="B10463" t="s">
        <v>92</v>
      </c>
      <c r="C10463">
        <v>2014</v>
      </c>
      <c r="D10463" t="s">
        <v>72</v>
      </c>
      <c r="E10463" t="s">
        <v>57</v>
      </c>
      <c r="F10463" s="2">
        <v>841.5</v>
      </c>
      <c r="G10463" s="3">
        <v>753.14250000000004</v>
      </c>
      <c r="H10463" s="4">
        <v>-7.9379999999999802</v>
      </c>
      <c r="I10463" s="5">
        <v>-6.9109815599999802</v>
      </c>
    </row>
    <row r="10464" spans="1:9" x14ac:dyDescent="0.25">
      <c r="A10464" t="s">
        <v>98</v>
      </c>
      <c r="B10464" t="s">
        <v>92</v>
      </c>
      <c r="C10464">
        <v>2014</v>
      </c>
      <c r="D10464" t="s">
        <v>72</v>
      </c>
      <c r="E10464" t="s">
        <v>57</v>
      </c>
      <c r="F10464" s="2">
        <v>752.5</v>
      </c>
      <c r="G10464" s="3">
        <v>801.412499999999</v>
      </c>
      <c r="H10464" s="4">
        <v>-6.8146999999999798</v>
      </c>
      <c r="I10464" s="5">
        <v>-6.0095636390999898</v>
      </c>
    </row>
    <row r="10465" spans="1:9" x14ac:dyDescent="0.25">
      <c r="A10465" t="s">
        <v>98</v>
      </c>
      <c r="B10465" t="s">
        <v>92</v>
      </c>
      <c r="C10465">
        <v>2014</v>
      </c>
      <c r="D10465" t="s">
        <v>72</v>
      </c>
      <c r="E10465" t="s">
        <v>57</v>
      </c>
      <c r="F10465" s="2">
        <v>493.2</v>
      </c>
      <c r="G10465" s="3">
        <v>558.30240000000003</v>
      </c>
      <c r="H10465" s="4">
        <v>74.696399999999997</v>
      </c>
      <c r="I10465" s="5">
        <v>57.743006270400002</v>
      </c>
    </row>
    <row r="10466" spans="1:9" x14ac:dyDescent="0.25">
      <c r="A10466" t="s">
        <v>98</v>
      </c>
      <c r="B10466" t="s">
        <v>92</v>
      </c>
      <c r="C10466">
        <v>2014</v>
      </c>
      <c r="D10466" t="s">
        <v>73</v>
      </c>
      <c r="E10466" t="s">
        <v>18</v>
      </c>
      <c r="F10466" s="2">
        <v>626.9</v>
      </c>
      <c r="G10466" s="3">
        <v>477.07089999999999</v>
      </c>
      <c r="H10466" s="4">
        <v>139.07499999999999</v>
      </c>
      <c r="I10466" s="5">
        <v>140.57005624999999</v>
      </c>
    </row>
    <row r="10467" spans="1:9" x14ac:dyDescent="0.25">
      <c r="A10467" t="s">
        <v>98</v>
      </c>
      <c r="B10467" t="s">
        <v>92</v>
      </c>
      <c r="C10467">
        <v>2014</v>
      </c>
      <c r="D10467" t="s">
        <v>73</v>
      </c>
      <c r="E10467" t="s">
        <v>18</v>
      </c>
      <c r="F10467" s="2">
        <v>737.6</v>
      </c>
      <c r="G10467" s="3">
        <v>815.78560000000004</v>
      </c>
      <c r="H10467" s="4">
        <v>149.12899999999999</v>
      </c>
      <c r="I10467" s="5">
        <v>117.61953359</v>
      </c>
    </row>
    <row r="10468" spans="1:9" x14ac:dyDescent="0.25">
      <c r="A10468" t="s">
        <v>98</v>
      </c>
      <c r="B10468" t="s">
        <v>92</v>
      </c>
      <c r="C10468">
        <v>2014</v>
      </c>
      <c r="D10468" t="s">
        <v>73</v>
      </c>
      <c r="E10468" t="s">
        <v>18</v>
      </c>
      <c r="F10468" s="2">
        <v>345.8</v>
      </c>
      <c r="G10468" s="3">
        <v>341.65039999999999</v>
      </c>
      <c r="H10468" s="4">
        <v>60.293999999999997</v>
      </c>
      <c r="I10468" s="5">
        <v>59.265384359999999</v>
      </c>
    </row>
    <row r="10469" spans="1:9" x14ac:dyDescent="0.25">
      <c r="A10469" t="s">
        <v>98</v>
      </c>
      <c r="B10469" t="s">
        <v>92</v>
      </c>
      <c r="C10469">
        <v>2014</v>
      </c>
      <c r="D10469" t="s">
        <v>73</v>
      </c>
      <c r="E10469" t="s">
        <v>18</v>
      </c>
      <c r="F10469" s="2">
        <v>369.3</v>
      </c>
      <c r="G10469" s="3">
        <v>381.48689999999999</v>
      </c>
      <c r="H10469" s="4">
        <v>50.93</v>
      </c>
      <c r="I10469" s="5">
        <v>41.798251</v>
      </c>
    </row>
    <row r="10470" spans="1:9" x14ac:dyDescent="0.25">
      <c r="A10470" t="s">
        <v>98</v>
      </c>
      <c r="B10470" t="s">
        <v>92</v>
      </c>
      <c r="C10470">
        <v>2014</v>
      </c>
      <c r="D10470" t="s">
        <v>73</v>
      </c>
      <c r="E10470" t="s">
        <v>18</v>
      </c>
      <c r="F10470" s="2">
        <v>1161.4000000000001</v>
      </c>
      <c r="G10470" s="3">
        <v>1075.4564</v>
      </c>
      <c r="H10470" s="4">
        <v>243.262</v>
      </c>
      <c r="I10470" s="5">
        <v>268.22554644000002</v>
      </c>
    </row>
    <row r="10471" spans="1:9" x14ac:dyDescent="0.25">
      <c r="A10471" t="s">
        <v>98</v>
      </c>
      <c r="B10471" t="s">
        <v>92</v>
      </c>
      <c r="C10471">
        <v>2014</v>
      </c>
      <c r="D10471" t="s">
        <v>73</v>
      </c>
      <c r="E10471" t="s">
        <v>18</v>
      </c>
      <c r="F10471" s="2">
        <v>376</v>
      </c>
      <c r="G10471" s="3">
        <v>300.8</v>
      </c>
      <c r="H10471" s="4">
        <v>78.17</v>
      </c>
      <c r="I10471" s="5">
        <v>75.957789000000005</v>
      </c>
    </row>
    <row r="10472" spans="1:9" x14ac:dyDescent="0.25">
      <c r="A10472" t="s">
        <v>98</v>
      </c>
      <c r="B10472" t="s">
        <v>92</v>
      </c>
      <c r="C10472">
        <v>2014</v>
      </c>
      <c r="D10472" t="s">
        <v>73</v>
      </c>
      <c r="E10472" t="s">
        <v>31</v>
      </c>
      <c r="F10472" s="2">
        <v>2768</v>
      </c>
      <c r="G10472" s="3">
        <v>2269.7600000000002</v>
      </c>
      <c r="H10472" s="4">
        <v>374.6062</v>
      </c>
      <c r="I10472" s="5">
        <v>406.8455587844</v>
      </c>
    </row>
    <row r="10473" spans="1:9" x14ac:dyDescent="0.25">
      <c r="A10473" t="s">
        <v>98</v>
      </c>
      <c r="B10473" t="s">
        <v>92</v>
      </c>
      <c r="C10473">
        <v>2014</v>
      </c>
      <c r="D10473" t="s">
        <v>73</v>
      </c>
      <c r="E10473" t="s">
        <v>31</v>
      </c>
      <c r="F10473" s="2">
        <v>8128</v>
      </c>
      <c r="G10473" s="3">
        <v>8940.7999999999993</v>
      </c>
      <c r="H10473" s="4">
        <v>1221.5691999999999</v>
      </c>
      <c r="I10473" s="5">
        <v>1092.4591081136</v>
      </c>
    </row>
    <row r="10474" spans="1:9" x14ac:dyDescent="0.25">
      <c r="A10474" t="s">
        <v>98</v>
      </c>
      <c r="B10474" t="s">
        <v>92</v>
      </c>
      <c r="C10474">
        <v>2014</v>
      </c>
      <c r="D10474" t="s">
        <v>73</v>
      </c>
      <c r="E10474" t="s">
        <v>31</v>
      </c>
      <c r="F10474" s="2">
        <v>2016.1</v>
      </c>
      <c r="G10474" s="3">
        <v>1957.6331</v>
      </c>
      <c r="H10474" s="4">
        <v>323.024</v>
      </c>
      <c r="I10474" s="5">
        <v>306.95032576</v>
      </c>
    </row>
    <row r="10475" spans="1:9" x14ac:dyDescent="0.25">
      <c r="A10475" t="s">
        <v>98</v>
      </c>
      <c r="B10475" t="s">
        <v>92</v>
      </c>
      <c r="C10475">
        <v>2014</v>
      </c>
      <c r="D10475" t="s">
        <v>73</v>
      </c>
      <c r="E10475" t="s">
        <v>31</v>
      </c>
      <c r="F10475" s="2">
        <v>4397.8</v>
      </c>
      <c r="G10475" s="3">
        <v>4564.9164000000101</v>
      </c>
      <c r="H10475" s="4">
        <v>752.18960000000004</v>
      </c>
      <c r="I10475" s="5">
        <v>630.4131125184</v>
      </c>
    </row>
    <row r="10476" spans="1:9" x14ac:dyDescent="0.25">
      <c r="A10476" t="s">
        <v>98</v>
      </c>
      <c r="B10476" t="s">
        <v>92</v>
      </c>
      <c r="C10476">
        <v>2014</v>
      </c>
      <c r="D10476" t="s">
        <v>73</v>
      </c>
      <c r="E10476" t="s">
        <v>31</v>
      </c>
      <c r="F10476" s="2">
        <v>5155.6000000000004</v>
      </c>
      <c r="G10476" s="3">
        <v>4557.5503999999801</v>
      </c>
      <c r="H10476" s="4">
        <v>838.25620000000004</v>
      </c>
      <c r="I10476" s="5">
        <v>815.25612638439998</v>
      </c>
    </row>
    <row r="10477" spans="1:9" x14ac:dyDescent="0.25">
      <c r="A10477" t="s">
        <v>98</v>
      </c>
      <c r="B10477" t="s">
        <v>92</v>
      </c>
      <c r="C10477">
        <v>2014</v>
      </c>
      <c r="D10477" t="s">
        <v>73</v>
      </c>
      <c r="E10477" t="s">
        <v>31</v>
      </c>
      <c r="F10477" s="2">
        <v>10060</v>
      </c>
      <c r="G10477" s="3">
        <v>8651.6</v>
      </c>
      <c r="H10477" s="4">
        <v>1577.0296000000001</v>
      </c>
      <c r="I10477" s="5">
        <v>1497.7113192383999</v>
      </c>
    </row>
    <row r="10478" spans="1:9" x14ac:dyDescent="0.25">
      <c r="A10478" t="s">
        <v>98</v>
      </c>
      <c r="B10478" t="s">
        <v>92</v>
      </c>
      <c r="C10478">
        <v>2014</v>
      </c>
      <c r="D10478" t="s">
        <v>73</v>
      </c>
      <c r="E10478" t="s">
        <v>44</v>
      </c>
      <c r="F10478" s="2">
        <v>778.8</v>
      </c>
      <c r="G10478" s="3">
        <v>593.44559999999694</v>
      </c>
      <c r="H10478" s="4">
        <v>32.630000000000003</v>
      </c>
      <c r="I10478" s="5">
        <v>26.551030999999998</v>
      </c>
    </row>
    <row r="10479" spans="1:9" x14ac:dyDescent="0.25">
      <c r="A10479" t="s">
        <v>98</v>
      </c>
      <c r="B10479" t="s">
        <v>92</v>
      </c>
      <c r="C10479">
        <v>2014</v>
      </c>
      <c r="D10479" t="s">
        <v>73</v>
      </c>
      <c r="E10479" t="s">
        <v>44</v>
      </c>
      <c r="F10479" s="2">
        <v>834.6</v>
      </c>
      <c r="G10479" s="3">
        <v>645.98039999999605</v>
      </c>
      <c r="H10479" s="4">
        <v>15.016500000000001</v>
      </c>
      <c r="I10479" s="5">
        <v>16.520627722499999</v>
      </c>
    </row>
    <row r="10480" spans="1:9" x14ac:dyDescent="0.25">
      <c r="A10480" t="s">
        <v>98</v>
      </c>
      <c r="B10480" t="s">
        <v>92</v>
      </c>
      <c r="C10480">
        <v>2014</v>
      </c>
      <c r="D10480" t="s">
        <v>73</v>
      </c>
      <c r="E10480" t="s">
        <v>44</v>
      </c>
      <c r="F10480" s="2">
        <v>891.8</v>
      </c>
      <c r="G10480" s="3">
        <v>688.46960000000195</v>
      </c>
      <c r="H10480" s="4">
        <v>37.314999999999998</v>
      </c>
      <c r="I10480" s="5">
        <v>28.61500775</v>
      </c>
    </row>
    <row r="10481" spans="1:9" x14ac:dyDescent="0.25">
      <c r="A10481" t="s">
        <v>98</v>
      </c>
      <c r="B10481" t="s">
        <v>92</v>
      </c>
      <c r="C10481">
        <v>2014</v>
      </c>
      <c r="D10481" t="s">
        <v>73</v>
      </c>
      <c r="E10481" t="s">
        <v>44</v>
      </c>
      <c r="F10481" s="2">
        <v>1013.8</v>
      </c>
      <c r="G10481" s="3">
        <v>1032.0483999999999</v>
      </c>
      <c r="H10481" s="4">
        <v>42.575499999999998</v>
      </c>
      <c r="I10481" s="5">
        <v>42.394767002499997</v>
      </c>
    </row>
    <row r="10482" spans="1:9" x14ac:dyDescent="0.25">
      <c r="A10482" t="s">
        <v>98</v>
      </c>
      <c r="B10482" t="s">
        <v>92</v>
      </c>
      <c r="C10482">
        <v>2014</v>
      </c>
      <c r="D10482" t="s">
        <v>73</v>
      </c>
      <c r="E10482" t="s">
        <v>44</v>
      </c>
      <c r="F10482" s="2">
        <v>844.9</v>
      </c>
      <c r="G10482" s="3">
        <v>727.45889999999997</v>
      </c>
      <c r="H10482" s="4">
        <v>37.351500000000001</v>
      </c>
      <c r="I10482" s="5">
        <v>28.629364477500001</v>
      </c>
    </row>
    <row r="10483" spans="1:9" x14ac:dyDescent="0.25">
      <c r="A10483" t="s">
        <v>98</v>
      </c>
      <c r="B10483" t="s">
        <v>92</v>
      </c>
      <c r="C10483">
        <v>2014</v>
      </c>
      <c r="D10483" t="s">
        <v>73</v>
      </c>
      <c r="E10483" t="s">
        <v>44</v>
      </c>
      <c r="F10483" s="2">
        <v>828.7</v>
      </c>
      <c r="G10483" s="3">
        <v>690.30710000000101</v>
      </c>
      <c r="H10483" s="4">
        <v>45.221499999999999</v>
      </c>
      <c r="I10483" s="5">
        <v>39.694754377499997</v>
      </c>
    </row>
    <row r="10484" spans="1:9" x14ac:dyDescent="0.25">
      <c r="A10484" t="s">
        <v>98</v>
      </c>
      <c r="B10484" t="s">
        <v>92</v>
      </c>
      <c r="C10484">
        <v>2014</v>
      </c>
      <c r="D10484" t="s">
        <v>73</v>
      </c>
      <c r="E10484" t="s">
        <v>57</v>
      </c>
      <c r="F10484" s="2">
        <v>812.3</v>
      </c>
      <c r="G10484" s="3">
        <v>655.52609999999697</v>
      </c>
      <c r="H10484" s="4">
        <v>-11.240500000000001</v>
      </c>
      <c r="I10484" s="5">
        <v>-9.4149865974999791</v>
      </c>
    </row>
    <row r="10485" spans="1:9" x14ac:dyDescent="0.25">
      <c r="A10485" t="s">
        <v>98</v>
      </c>
      <c r="B10485" t="s">
        <v>92</v>
      </c>
      <c r="C10485">
        <v>2014</v>
      </c>
      <c r="D10485" t="s">
        <v>73</v>
      </c>
      <c r="E10485" t="s">
        <v>57</v>
      </c>
      <c r="F10485" s="2">
        <v>945.3</v>
      </c>
      <c r="G10485" s="3">
        <v>1033.2129</v>
      </c>
      <c r="H10485" s="4">
        <v>-25.3383</v>
      </c>
      <c r="I10485" s="5">
        <v>-25.677402468899999</v>
      </c>
    </row>
    <row r="10486" spans="1:9" x14ac:dyDescent="0.25">
      <c r="A10486" t="s">
        <v>98</v>
      </c>
      <c r="B10486" t="s">
        <v>92</v>
      </c>
      <c r="C10486">
        <v>2014</v>
      </c>
      <c r="D10486" t="s">
        <v>73</v>
      </c>
      <c r="E10486" t="s">
        <v>57</v>
      </c>
      <c r="F10486" s="2">
        <v>606.79999999999995</v>
      </c>
      <c r="G10486" s="3">
        <v>468.44959999999998</v>
      </c>
      <c r="H10486" s="4">
        <v>42.234499999999997</v>
      </c>
      <c r="I10486" s="5">
        <v>41.9111949025</v>
      </c>
    </row>
    <row r="10487" spans="1:9" x14ac:dyDescent="0.25">
      <c r="A10487" t="s">
        <v>98</v>
      </c>
      <c r="B10487" t="s">
        <v>92</v>
      </c>
      <c r="C10487">
        <v>2014</v>
      </c>
      <c r="D10487" t="s">
        <v>73</v>
      </c>
      <c r="E10487" t="s">
        <v>57</v>
      </c>
      <c r="F10487" s="2">
        <v>689.9</v>
      </c>
      <c r="G10487" s="3">
        <v>696.10910000000001</v>
      </c>
      <c r="H10487" s="4">
        <v>2.0624000000000202</v>
      </c>
      <c r="I10487" s="5">
        <v>2.0018149376000198</v>
      </c>
    </row>
    <row r="10488" spans="1:9" x14ac:dyDescent="0.25">
      <c r="A10488" t="s">
        <v>98</v>
      </c>
      <c r="B10488" t="s">
        <v>92</v>
      </c>
      <c r="C10488">
        <v>2014</v>
      </c>
      <c r="D10488" t="s">
        <v>73</v>
      </c>
      <c r="E10488" t="s">
        <v>57</v>
      </c>
      <c r="F10488" s="2">
        <v>896.4</v>
      </c>
      <c r="G10488" s="3">
        <v>821.10240000000204</v>
      </c>
      <c r="H10488" s="4">
        <v>-4.8329999999999798</v>
      </c>
      <c r="I10488" s="5">
        <v>-4.3577711099999803</v>
      </c>
    </row>
    <row r="10489" spans="1:9" x14ac:dyDescent="0.25">
      <c r="A10489" t="s">
        <v>98</v>
      </c>
      <c r="B10489" t="s">
        <v>92</v>
      </c>
      <c r="C10489">
        <v>2014</v>
      </c>
      <c r="D10489" t="s">
        <v>73</v>
      </c>
      <c r="E10489" t="s">
        <v>57</v>
      </c>
      <c r="F10489" s="2">
        <v>514.9</v>
      </c>
      <c r="G10489" s="3">
        <v>479.37189999999998</v>
      </c>
      <c r="H10489" s="4">
        <v>66.3553</v>
      </c>
      <c r="I10489" s="5">
        <v>69.245272380900005</v>
      </c>
    </row>
    <row r="10490" spans="1:9" x14ac:dyDescent="0.25">
      <c r="A10490" t="s">
        <v>98</v>
      </c>
      <c r="B10490" t="s">
        <v>92</v>
      </c>
      <c r="C10490">
        <v>2014</v>
      </c>
      <c r="D10490" t="s">
        <v>74</v>
      </c>
      <c r="E10490" t="s">
        <v>18</v>
      </c>
      <c r="F10490" s="2">
        <v>657</v>
      </c>
      <c r="G10490" s="3">
        <v>551.88</v>
      </c>
      <c r="H10490" s="4">
        <v>170.202</v>
      </c>
      <c r="I10490" s="5">
        <v>192.67206804</v>
      </c>
    </row>
    <row r="10491" spans="1:9" x14ac:dyDescent="0.25">
      <c r="A10491" t="s">
        <v>98</v>
      </c>
      <c r="B10491" t="s">
        <v>92</v>
      </c>
      <c r="C10491">
        <v>2014</v>
      </c>
      <c r="D10491" t="s">
        <v>74</v>
      </c>
      <c r="E10491" t="s">
        <v>18</v>
      </c>
      <c r="F10491" s="2">
        <v>527</v>
      </c>
      <c r="G10491" s="3">
        <v>426.87</v>
      </c>
      <c r="H10491" s="4">
        <v>128.524</v>
      </c>
      <c r="I10491" s="5">
        <v>140.76462576</v>
      </c>
    </row>
    <row r="10492" spans="1:9" x14ac:dyDescent="0.25">
      <c r="A10492" t="s">
        <v>98</v>
      </c>
      <c r="B10492" t="s">
        <v>92</v>
      </c>
      <c r="C10492">
        <v>2014</v>
      </c>
      <c r="D10492" t="s">
        <v>74</v>
      </c>
      <c r="E10492" t="s">
        <v>18</v>
      </c>
      <c r="F10492" s="2">
        <v>435</v>
      </c>
      <c r="G10492" s="3">
        <v>339.3</v>
      </c>
      <c r="H10492" s="4">
        <v>93.0090000000001</v>
      </c>
      <c r="I10492" s="5">
        <v>104.17845081</v>
      </c>
    </row>
    <row r="10493" spans="1:9" x14ac:dyDescent="0.25">
      <c r="A10493" t="s">
        <v>98</v>
      </c>
      <c r="B10493" t="s">
        <v>92</v>
      </c>
      <c r="C10493">
        <v>2014</v>
      </c>
      <c r="D10493" t="s">
        <v>74</v>
      </c>
      <c r="E10493" t="s">
        <v>18</v>
      </c>
      <c r="F10493" s="2">
        <v>369</v>
      </c>
      <c r="G10493" s="3">
        <v>321.02999999999997</v>
      </c>
      <c r="H10493" s="4">
        <v>63.981000000000002</v>
      </c>
      <c r="I10493" s="5">
        <v>65.248463610000002</v>
      </c>
    </row>
    <row r="10494" spans="1:9" x14ac:dyDescent="0.25">
      <c r="A10494" t="s">
        <v>98</v>
      </c>
      <c r="B10494" t="s">
        <v>92</v>
      </c>
      <c r="C10494">
        <v>2014</v>
      </c>
      <c r="D10494" t="s">
        <v>74</v>
      </c>
      <c r="E10494" t="s">
        <v>18</v>
      </c>
      <c r="F10494" s="2">
        <v>1119</v>
      </c>
      <c r="G10494" s="3">
        <v>1253.28</v>
      </c>
      <c r="H10494" s="4">
        <v>278.91399999999999</v>
      </c>
      <c r="I10494" s="5">
        <v>300.98725395999998</v>
      </c>
    </row>
    <row r="10495" spans="1:9" x14ac:dyDescent="0.25">
      <c r="A10495" t="s">
        <v>98</v>
      </c>
      <c r="B10495" t="s">
        <v>92</v>
      </c>
      <c r="C10495">
        <v>2014</v>
      </c>
      <c r="D10495" t="s">
        <v>74</v>
      </c>
      <c r="E10495" t="s">
        <v>18</v>
      </c>
      <c r="F10495" s="2">
        <v>340</v>
      </c>
      <c r="G10495" s="3">
        <v>380.8</v>
      </c>
      <c r="H10495" s="4">
        <v>84.277000000000001</v>
      </c>
      <c r="I10495" s="5">
        <v>87.038757290000007</v>
      </c>
    </row>
    <row r="10496" spans="1:9" x14ac:dyDescent="0.25">
      <c r="A10496" t="s">
        <v>98</v>
      </c>
      <c r="B10496" t="s">
        <v>92</v>
      </c>
      <c r="C10496">
        <v>2014</v>
      </c>
      <c r="D10496" t="s">
        <v>74</v>
      </c>
      <c r="E10496" t="s">
        <v>31</v>
      </c>
      <c r="F10496" s="2">
        <v>4560</v>
      </c>
      <c r="G10496" s="3">
        <v>4332</v>
      </c>
      <c r="H10496" s="4">
        <v>929.78120000000001</v>
      </c>
      <c r="I10496" s="5">
        <v>717.96588526560095</v>
      </c>
    </row>
    <row r="10497" spans="1:9" x14ac:dyDescent="0.25">
      <c r="A10497" t="s">
        <v>98</v>
      </c>
      <c r="B10497" t="s">
        <v>92</v>
      </c>
      <c r="C10497">
        <v>2014</v>
      </c>
      <c r="D10497" t="s">
        <v>74</v>
      </c>
      <c r="E10497" t="s">
        <v>31</v>
      </c>
      <c r="F10497" s="2">
        <v>6580</v>
      </c>
      <c r="G10497" s="3">
        <v>5856.2</v>
      </c>
      <c r="H10497" s="4">
        <v>1390.8320000000001</v>
      </c>
      <c r="I10497" s="5">
        <v>1374.58708224</v>
      </c>
    </row>
    <row r="10498" spans="1:9" x14ac:dyDescent="0.25">
      <c r="A10498" t="s">
        <v>98</v>
      </c>
      <c r="B10498" t="s">
        <v>92</v>
      </c>
      <c r="C10498">
        <v>2014</v>
      </c>
      <c r="D10498" t="s">
        <v>74</v>
      </c>
      <c r="E10498" t="s">
        <v>31</v>
      </c>
      <c r="F10498" s="2">
        <v>3742</v>
      </c>
      <c r="G10498" s="3">
        <v>4228.46</v>
      </c>
      <c r="H10498" s="4">
        <v>752.73140000000001</v>
      </c>
      <c r="I10498" s="5">
        <v>626.78889854040006</v>
      </c>
    </row>
    <row r="10499" spans="1:9" x14ac:dyDescent="0.25">
      <c r="A10499" t="s">
        <v>98</v>
      </c>
      <c r="B10499" t="s">
        <v>92</v>
      </c>
      <c r="C10499">
        <v>2014</v>
      </c>
      <c r="D10499" t="s">
        <v>74</v>
      </c>
      <c r="E10499" t="s">
        <v>31</v>
      </c>
      <c r="F10499" s="2">
        <v>8968</v>
      </c>
      <c r="G10499" s="3">
        <v>8519.6</v>
      </c>
      <c r="H10499" s="4">
        <v>1773.5264</v>
      </c>
      <c r="I10499" s="5">
        <v>1569.1026530304</v>
      </c>
    </row>
    <row r="10500" spans="1:9" x14ac:dyDescent="0.25">
      <c r="A10500" t="s">
        <v>98</v>
      </c>
      <c r="B10500" t="s">
        <v>92</v>
      </c>
      <c r="C10500">
        <v>2014</v>
      </c>
      <c r="D10500" t="s">
        <v>74</v>
      </c>
      <c r="E10500" t="s">
        <v>31</v>
      </c>
      <c r="F10500" s="2">
        <v>5114</v>
      </c>
      <c r="G10500" s="3">
        <v>5011.72</v>
      </c>
      <c r="H10500" s="4">
        <v>1038.5242000000001</v>
      </c>
      <c r="I10500" s="5">
        <v>1116.6648378564</v>
      </c>
    </row>
    <row r="10501" spans="1:9" x14ac:dyDescent="0.25">
      <c r="A10501" t="s">
        <v>98</v>
      </c>
      <c r="B10501" t="s">
        <v>92</v>
      </c>
      <c r="C10501">
        <v>2014</v>
      </c>
      <c r="D10501" t="s">
        <v>74</v>
      </c>
      <c r="E10501" t="s">
        <v>31</v>
      </c>
      <c r="F10501" s="2">
        <v>7000</v>
      </c>
      <c r="G10501" s="3">
        <v>6090</v>
      </c>
      <c r="H10501" s="4">
        <v>1404.0540000000001</v>
      </c>
      <c r="I10501" s="5">
        <v>1094.4039308399999</v>
      </c>
    </row>
    <row r="10502" spans="1:9" x14ac:dyDescent="0.25">
      <c r="A10502" t="s">
        <v>98</v>
      </c>
      <c r="B10502" t="s">
        <v>92</v>
      </c>
      <c r="C10502">
        <v>2014</v>
      </c>
      <c r="D10502" t="s">
        <v>74</v>
      </c>
      <c r="E10502" t="s">
        <v>44</v>
      </c>
      <c r="F10502" s="2">
        <v>981</v>
      </c>
      <c r="G10502" s="3">
        <v>814.23</v>
      </c>
      <c r="H10502" s="4">
        <v>84.392499999999899</v>
      </c>
      <c r="I10502" s="5">
        <v>87.255515562499895</v>
      </c>
    </row>
    <row r="10503" spans="1:9" x14ac:dyDescent="0.25">
      <c r="A10503" t="s">
        <v>98</v>
      </c>
      <c r="B10503" t="s">
        <v>92</v>
      </c>
      <c r="C10503">
        <v>2014</v>
      </c>
      <c r="D10503" t="s">
        <v>74</v>
      </c>
      <c r="E10503" t="s">
        <v>44</v>
      </c>
      <c r="F10503" s="2">
        <v>790</v>
      </c>
      <c r="G10503" s="3">
        <v>663.6</v>
      </c>
      <c r="H10503" s="4">
        <v>59.475499999999997</v>
      </c>
      <c r="I10503" s="5">
        <v>55.029408997499999</v>
      </c>
    </row>
    <row r="10504" spans="1:9" x14ac:dyDescent="0.25">
      <c r="A10504" t="s">
        <v>98</v>
      </c>
      <c r="B10504" t="s">
        <v>92</v>
      </c>
      <c r="C10504">
        <v>2014</v>
      </c>
      <c r="D10504" t="s">
        <v>74</v>
      </c>
      <c r="E10504" t="s">
        <v>44</v>
      </c>
      <c r="F10504" s="2">
        <v>1031</v>
      </c>
      <c r="G10504" s="3">
        <v>1031</v>
      </c>
      <c r="H10504" s="4">
        <v>89.863000000000099</v>
      </c>
      <c r="I10504" s="5">
        <v>72.912142309999993</v>
      </c>
    </row>
    <row r="10505" spans="1:9" x14ac:dyDescent="0.25">
      <c r="A10505" t="s">
        <v>98</v>
      </c>
      <c r="B10505" t="s">
        <v>92</v>
      </c>
      <c r="C10505">
        <v>2014</v>
      </c>
      <c r="D10505" t="s">
        <v>74</v>
      </c>
      <c r="E10505" t="s">
        <v>44</v>
      </c>
      <c r="F10505" s="2">
        <v>828</v>
      </c>
      <c r="G10505" s="3">
        <v>877.68</v>
      </c>
      <c r="H10505" s="4">
        <v>78.219499999999996</v>
      </c>
      <c r="I10505" s="5">
        <v>72.572443197499993</v>
      </c>
    </row>
    <row r="10506" spans="1:9" x14ac:dyDescent="0.25">
      <c r="A10506" t="s">
        <v>98</v>
      </c>
      <c r="B10506" t="s">
        <v>92</v>
      </c>
      <c r="C10506">
        <v>2014</v>
      </c>
      <c r="D10506" t="s">
        <v>74</v>
      </c>
      <c r="E10506" t="s">
        <v>44</v>
      </c>
      <c r="F10506" s="2">
        <v>670</v>
      </c>
      <c r="G10506" s="3">
        <v>670</v>
      </c>
      <c r="H10506" s="4">
        <v>50.197499999999998</v>
      </c>
      <c r="I10506" s="5">
        <v>41.564784937500001</v>
      </c>
    </row>
    <row r="10507" spans="1:9" x14ac:dyDescent="0.25">
      <c r="A10507" t="s">
        <v>98</v>
      </c>
      <c r="B10507" t="s">
        <v>92</v>
      </c>
      <c r="C10507">
        <v>2014</v>
      </c>
      <c r="D10507" t="s">
        <v>74</v>
      </c>
      <c r="E10507" t="s">
        <v>44</v>
      </c>
      <c r="F10507" s="2">
        <v>863</v>
      </c>
      <c r="G10507" s="3">
        <v>888.89</v>
      </c>
      <c r="H10507" s="4">
        <v>87.945999999999998</v>
      </c>
      <c r="I10507" s="5">
        <v>94.054729159999994</v>
      </c>
    </row>
    <row r="10508" spans="1:9" x14ac:dyDescent="0.25">
      <c r="A10508" t="s">
        <v>98</v>
      </c>
      <c r="B10508" t="s">
        <v>92</v>
      </c>
      <c r="C10508">
        <v>2014</v>
      </c>
      <c r="D10508" t="s">
        <v>74</v>
      </c>
      <c r="E10508" t="s">
        <v>57</v>
      </c>
      <c r="F10508" s="2">
        <v>947</v>
      </c>
      <c r="G10508" s="3">
        <v>1051.17</v>
      </c>
      <c r="H10508" s="4">
        <v>42.659300000000002</v>
      </c>
      <c r="I10508" s="5">
        <v>38.538710235099998</v>
      </c>
    </row>
    <row r="10509" spans="1:9" x14ac:dyDescent="0.25">
      <c r="A10509" t="s">
        <v>98</v>
      </c>
      <c r="B10509" t="s">
        <v>92</v>
      </c>
      <c r="C10509">
        <v>2014</v>
      </c>
      <c r="D10509" t="s">
        <v>74</v>
      </c>
      <c r="E10509" t="s">
        <v>57</v>
      </c>
      <c r="F10509" s="2">
        <v>898</v>
      </c>
      <c r="G10509" s="3">
        <v>808.2</v>
      </c>
      <c r="H10509" s="4">
        <v>17.484999999999999</v>
      </c>
      <c r="I10509" s="5">
        <v>19.668002250000001</v>
      </c>
    </row>
    <row r="10510" spans="1:9" x14ac:dyDescent="0.25">
      <c r="A10510" t="s">
        <v>98</v>
      </c>
      <c r="B10510" t="s">
        <v>92</v>
      </c>
      <c r="C10510">
        <v>2014</v>
      </c>
      <c r="D10510" t="s">
        <v>74</v>
      </c>
      <c r="E10510" t="s">
        <v>57</v>
      </c>
      <c r="F10510" s="2">
        <v>904</v>
      </c>
      <c r="G10510" s="3">
        <v>958.24</v>
      </c>
      <c r="H10510" s="4">
        <v>113.6083</v>
      </c>
      <c r="I10510" s="5">
        <v>86.787311711100003</v>
      </c>
    </row>
    <row r="10511" spans="1:9" x14ac:dyDescent="0.25">
      <c r="A10511" t="s">
        <v>98</v>
      </c>
      <c r="B10511" t="s">
        <v>92</v>
      </c>
      <c r="C10511">
        <v>2014</v>
      </c>
      <c r="D10511" t="s">
        <v>74</v>
      </c>
      <c r="E10511" t="s">
        <v>57</v>
      </c>
      <c r="F10511" s="2">
        <v>914</v>
      </c>
      <c r="G10511" s="3">
        <v>886.58</v>
      </c>
      <c r="H10511" s="4">
        <v>43.844000000000001</v>
      </c>
      <c r="I10511" s="5">
        <v>39.089556639999998</v>
      </c>
    </row>
    <row r="10512" spans="1:9" x14ac:dyDescent="0.25">
      <c r="A10512" t="s">
        <v>98</v>
      </c>
      <c r="B10512" t="s">
        <v>92</v>
      </c>
      <c r="C10512">
        <v>2014</v>
      </c>
      <c r="D10512" t="s">
        <v>74</v>
      </c>
      <c r="E10512" t="s">
        <v>57</v>
      </c>
      <c r="F10512" s="2">
        <v>949</v>
      </c>
      <c r="G10512" s="3">
        <v>730.73</v>
      </c>
      <c r="H10512" s="4">
        <v>49.8387999999999</v>
      </c>
      <c r="I10512" s="5">
        <v>41.446544145600001</v>
      </c>
    </row>
    <row r="10513" spans="1:9" x14ac:dyDescent="0.25">
      <c r="A10513" t="s">
        <v>98</v>
      </c>
      <c r="B10513" t="s">
        <v>92</v>
      </c>
      <c r="C10513">
        <v>2014</v>
      </c>
      <c r="D10513" t="s">
        <v>74</v>
      </c>
      <c r="E10513" t="s">
        <v>57</v>
      </c>
      <c r="F10513" s="2">
        <v>645</v>
      </c>
      <c r="G10513" s="3">
        <v>728.85</v>
      </c>
      <c r="H10513" s="4">
        <v>115.6551</v>
      </c>
      <c r="I10513" s="5">
        <v>111.78655256010001</v>
      </c>
    </row>
    <row r="10514" spans="1:9" x14ac:dyDescent="0.25">
      <c r="A10514" t="s">
        <v>98</v>
      </c>
      <c r="B10514" t="s">
        <v>92</v>
      </c>
      <c r="C10514">
        <v>2014</v>
      </c>
      <c r="D10514" t="s">
        <v>75</v>
      </c>
      <c r="E10514" t="s">
        <v>18</v>
      </c>
      <c r="F10514" s="2">
        <v>688.4</v>
      </c>
      <c r="G10514" s="3">
        <v>684.26959999999997</v>
      </c>
      <c r="H10514" s="4">
        <v>148.19800000000001</v>
      </c>
      <c r="I10514" s="5">
        <v>163.31123203999999</v>
      </c>
    </row>
    <row r="10515" spans="1:9" x14ac:dyDescent="0.25">
      <c r="A10515" t="s">
        <v>98</v>
      </c>
      <c r="B10515" t="s">
        <v>92</v>
      </c>
      <c r="C10515">
        <v>2014</v>
      </c>
      <c r="D10515" t="s">
        <v>75</v>
      </c>
      <c r="E10515" t="s">
        <v>18</v>
      </c>
      <c r="F10515" s="2">
        <v>518.6</v>
      </c>
      <c r="G10515" s="3">
        <v>463.6284</v>
      </c>
      <c r="H10515" s="4">
        <v>113.962</v>
      </c>
      <c r="I10515" s="5">
        <v>86.654425560000007</v>
      </c>
    </row>
    <row r="10516" spans="1:9" x14ac:dyDescent="0.25">
      <c r="A10516" t="s">
        <v>98</v>
      </c>
      <c r="B10516" t="s">
        <v>92</v>
      </c>
      <c r="C10516">
        <v>2014</v>
      </c>
      <c r="D10516" t="s">
        <v>75</v>
      </c>
      <c r="E10516" t="s">
        <v>18</v>
      </c>
      <c r="F10516" s="2">
        <v>305.60000000000002</v>
      </c>
      <c r="G10516" s="3">
        <v>295.20960000000002</v>
      </c>
      <c r="H10516" s="4">
        <v>56.039000000000001</v>
      </c>
      <c r="I10516" s="5">
        <v>43.128174790000003</v>
      </c>
    </row>
    <row r="10517" spans="1:9" x14ac:dyDescent="0.25">
      <c r="A10517" t="s">
        <v>98</v>
      </c>
      <c r="B10517" t="s">
        <v>92</v>
      </c>
      <c r="C10517">
        <v>2014</v>
      </c>
      <c r="D10517" t="s">
        <v>75</v>
      </c>
      <c r="E10517" t="s">
        <v>18</v>
      </c>
      <c r="F10517" s="2">
        <v>480.6</v>
      </c>
      <c r="G10517" s="3">
        <v>483.48360000000002</v>
      </c>
      <c r="H10517" s="4">
        <v>81.096999999999994</v>
      </c>
      <c r="I10517" s="5">
        <v>81.175664089999898</v>
      </c>
    </row>
    <row r="10518" spans="1:9" x14ac:dyDescent="0.25">
      <c r="A10518" t="s">
        <v>98</v>
      </c>
      <c r="B10518" t="s">
        <v>92</v>
      </c>
      <c r="C10518">
        <v>2014</v>
      </c>
      <c r="D10518" t="s">
        <v>75</v>
      </c>
      <c r="E10518" t="s">
        <v>18</v>
      </c>
      <c r="F10518" s="2">
        <v>1347.2</v>
      </c>
      <c r="G10518" s="3">
        <v>1048.1215999999999</v>
      </c>
      <c r="H10518" s="4">
        <v>305.822</v>
      </c>
      <c r="I10518" s="5">
        <v>296.10297684</v>
      </c>
    </row>
    <row r="10519" spans="1:9" x14ac:dyDescent="0.25">
      <c r="A10519" t="s">
        <v>98</v>
      </c>
      <c r="B10519" t="s">
        <v>92</v>
      </c>
      <c r="C10519">
        <v>2014</v>
      </c>
      <c r="D10519" t="s">
        <v>75</v>
      </c>
      <c r="E10519" t="s">
        <v>18</v>
      </c>
      <c r="F10519" s="2">
        <v>329.6</v>
      </c>
      <c r="G10519" s="3">
        <v>334.87360000000001</v>
      </c>
      <c r="H10519" s="4">
        <v>63.606999999999999</v>
      </c>
      <c r="I10519" s="5">
        <v>56.224135510000004</v>
      </c>
    </row>
    <row r="10520" spans="1:9" x14ac:dyDescent="0.25">
      <c r="A10520" t="s">
        <v>98</v>
      </c>
      <c r="B10520" t="s">
        <v>92</v>
      </c>
      <c r="C10520">
        <v>2014</v>
      </c>
      <c r="D10520" t="s">
        <v>75</v>
      </c>
      <c r="E10520" t="s">
        <v>31</v>
      </c>
      <c r="F10520" s="2">
        <v>4878</v>
      </c>
      <c r="G10520" s="3">
        <v>3951.18</v>
      </c>
      <c r="H10520" s="4">
        <v>734.3614</v>
      </c>
      <c r="I10520" s="5">
        <v>606.86597990040104</v>
      </c>
    </row>
    <row r="10521" spans="1:9" x14ac:dyDescent="0.25">
      <c r="A10521" t="s">
        <v>98</v>
      </c>
      <c r="B10521" t="s">
        <v>92</v>
      </c>
      <c r="C10521">
        <v>2014</v>
      </c>
      <c r="D10521" t="s">
        <v>75</v>
      </c>
      <c r="E10521" t="s">
        <v>31</v>
      </c>
      <c r="F10521" s="2">
        <v>4408</v>
      </c>
      <c r="G10521" s="3">
        <v>4187.6000000000004</v>
      </c>
      <c r="H10521" s="4">
        <v>732.70579999999995</v>
      </c>
      <c r="I10521" s="5">
        <v>617.62849246359895</v>
      </c>
    </row>
    <row r="10522" spans="1:9" x14ac:dyDescent="0.25">
      <c r="A10522" t="s">
        <v>98</v>
      </c>
      <c r="B10522" t="s">
        <v>92</v>
      </c>
      <c r="C10522">
        <v>2014</v>
      </c>
      <c r="D10522" t="s">
        <v>75</v>
      </c>
      <c r="E10522" t="s">
        <v>31</v>
      </c>
      <c r="F10522" s="2">
        <v>3117</v>
      </c>
      <c r="G10522" s="3">
        <v>2929.98</v>
      </c>
      <c r="H10522" s="4">
        <v>446.55739999999997</v>
      </c>
      <c r="I10522" s="5">
        <v>381.55025305240002</v>
      </c>
    </row>
    <row r="10523" spans="1:9" x14ac:dyDescent="0.25">
      <c r="A10523" t="s">
        <v>98</v>
      </c>
      <c r="B10523" t="s">
        <v>92</v>
      </c>
      <c r="C10523">
        <v>2014</v>
      </c>
      <c r="D10523" t="s">
        <v>75</v>
      </c>
      <c r="E10523" t="s">
        <v>31</v>
      </c>
      <c r="F10523" s="2">
        <v>6539.2</v>
      </c>
      <c r="G10523" s="3">
        <v>6002.98560000001</v>
      </c>
      <c r="H10523" s="4">
        <v>1156.5376000000001</v>
      </c>
      <c r="I10523" s="5">
        <v>907.44715786240101</v>
      </c>
    </row>
    <row r="10524" spans="1:9" x14ac:dyDescent="0.25">
      <c r="A10524" t="s">
        <v>98</v>
      </c>
      <c r="B10524" t="s">
        <v>92</v>
      </c>
      <c r="C10524">
        <v>2014</v>
      </c>
      <c r="D10524" t="s">
        <v>75</v>
      </c>
      <c r="E10524" t="s">
        <v>31</v>
      </c>
      <c r="F10524" s="2">
        <v>6289</v>
      </c>
      <c r="G10524" s="3">
        <v>5974.55</v>
      </c>
      <c r="H10524" s="4">
        <v>1244.9528</v>
      </c>
      <c r="I10524" s="5">
        <v>1306.6128222784</v>
      </c>
    </row>
    <row r="10525" spans="1:9" x14ac:dyDescent="0.25">
      <c r="A10525" t="s">
        <v>98</v>
      </c>
      <c r="B10525" t="s">
        <v>92</v>
      </c>
      <c r="C10525">
        <v>2014</v>
      </c>
      <c r="D10525" t="s">
        <v>75</v>
      </c>
      <c r="E10525" t="s">
        <v>31</v>
      </c>
      <c r="F10525" s="2">
        <v>4630</v>
      </c>
      <c r="G10525" s="3">
        <v>3796.6</v>
      </c>
      <c r="H10525" s="4">
        <v>844.76580000000001</v>
      </c>
      <c r="I10525" s="5">
        <v>876.577990496403</v>
      </c>
    </row>
    <row r="10526" spans="1:9" x14ac:dyDescent="0.25">
      <c r="A10526" t="s">
        <v>98</v>
      </c>
      <c r="B10526" t="s">
        <v>92</v>
      </c>
      <c r="C10526">
        <v>2014</v>
      </c>
      <c r="D10526" t="s">
        <v>75</v>
      </c>
      <c r="E10526" t="s">
        <v>44</v>
      </c>
      <c r="F10526" s="2">
        <v>750.4</v>
      </c>
      <c r="G10526" s="3">
        <v>783.41759999999897</v>
      </c>
      <c r="H10526" s="4">
        <v>35.521000000000001</v>
      </c>
      <c r="I10526" s="5">
        <v>39.613374409999999</v>
      </c>
    </row>
    <row r="10527" spans="1:9" x14ac:dyDescent="0.25">
      <c r="A10527" t="s">
        <v>98</v>
      </c>
      <c r="B10527" t="s">
        <v>92</v>
      </c>
      <c r="C10527">
        <v>2014</v>
      </c>
      <c r="D10527" t="s">
        <v>75</v>
      </c>
      <c r="E10527" t="s">
        <v>44</v>
      </c>
      <c r="F10527" s="2">
        <v>854.4</v>
      </c>
      <c r="G10527" s="3">
        <v>968.88959999999895</v>
      </c>
      <c r="H10527" s="4">
        <v>28.798999999999999</v>
      </c>
      <c r="I10527" s="5">
        <v>30.18106401</v>
      </c>
    </row>
    <row r="10528" spans="1:9" x14ac:dyDescent="0.25">
      <c r="A10528" t="s">
        <v>98</v>
      </c>
      <c r="B10528" t="s">
        <v>92</v>
      </c>
      <c r="C10528">
        <v>2014</v>
      </c>
      <c r="D10528" t="s">
        <v>75</v>
      </c>
      <c r="E10528" t="s">
        <v>44</v>
      </c>
      <c r="F10528" s="2">
        <v>1037</v>
      </c>
      <c r="G10528" s="3">
        <v>1099.22</v>
      </c>
      <c r="H10528" s="4">
        <v>56.147500000000001</v>
      </c>
      <c r="I10528" s="5">
        <v>63.529492562500003</v>
      </c>
    </row>
    <row r="10529" spans="1:9" x14ac:dyDescent="0.25">
      <c r="A10529" t="s">
        <v>98</v>
      </c>
      <c r="B10529" t="s">
        <v>92</v>
      </c>
      <c r="C10529">
        <v>2014</v>
      </c>
      <c r="D10529" t="s">
        <v>75</v>
      </c>
      <c r="E10529" t="s">
        <v>44</v>
      </c>
      <c r="F10529" s="2">
        <v>860</v>
      </c>
      <c r="G10529" s="3">
        <v>774</v>
      </c>
      <c r="H10529" s="4">
        <v>44.027000000000001</v>
      </c>
      <c r="I10529" s="5">
        <v>39.172142710000003</v>
      </c>
    </row>
    <row r="10530" spans="1:9" x14ac:dyDescent="0.25">
      <c r="A10530" t="s">
        <v>98</v>
      </c>
      <c r="B10530" t="s">
        <v>92</v>
      </c>
      <c r="C10530">
        <v>2014</v>
      </c>
      <c r="D10530" t="s">
        <v>75</v>
      </c>
      <c r="E10530" t="s">
        <v>44</v>
      </c>
      <c r="F10530" s="2">
        <v>983</v>
      </c>
      <c r="G10530" s="3">
        <v>796.23</v>
      </c>
      <c r="H10530" s="4">
        <v>52.694499999999998</v>
      </c>
      <c r="I10530" s="5">
        <v>42.316581697499998</v>
      </c>
    </row>
    <row r="10531" spans="1:9" x14ac:dyDescent="0.25">
      <c r="A10531" t="s">
        <v>98</v>
      </c>
      <c r="B10531" t="s">
        <v>92</v>
      </c>
      <c r="C10531">
        <v>2014</v>
      </c>
      <c r="D10531" t="s">
        <v>75</v>
      </c>
      <c r="E10531" t="s">
        <v>44</v>
      </c>
      <c r="F10531" s="2">
        <v>1197.4000000000001</v>
      </c>
      <c r="G10531" s="3">
        <v>1132.7403999999999</v>
      </c>
      <c r="H10531" s="4">
        <v>90.18</v>
      </c>
      <c r="I10531" s="5">
        <v>72.883476000000002</v>
      </c>
    </row>
    <row r="10532" spans="1:9" x14ac:dyDescent="0.25">
      <c r="A10532" t="s">
        <v>98</v>
      </c>
      <c r="B10532" t="s">
        <v>92</v>
      </c>
      <c r="C10532">
        <v>2014</v>
      </c>
      <c r="D10532" t="s">
        <v>75</v>
      </c>
      <c r="E10532" t="s">
        <v>57</v>
      </c>
      <c r="F10532" s="2">
        <v>742.4</v>
      </c>
      <c r="G10532" s="3">
        <v>715.67360000000099</v>
      </c>
      <c r="H10532" s="4">
        <v>-10.699299999999999</v>
      </c>
      <c r="I10532" s="5">
        <v>-11.309085204900001</v>
      </c>
    </row>
    <row r="10533" spans="1:9" x14ac:dyDescent="0.25">
      <c r="A10533" t="s">
        <v>98</v>
      </c>
      <c r="B10533" t="s">
        <v>92</v>
      </c>
      <c r="C10533">
        <v>2014</v>
      </c>
      <c r="D10533" t="s">
        <v>75</v>
      </c>
      <c r="E10533" t="s">
        <v>57</v>
      </c>
      <c r="F10533" s="2">
        <v>925.8</v>
      </c>
      <c r="G10533" s="3">
        <v>1007.2704</v>
      </c>
      <c r="H10533" s="4">
        <v>-4.4381999999999699</v>
      </c>
      <c r="I10533" s="5">
        <v>-4.4132661923999699</v>
      </c>
    </row>
    <row r="10534" spans="1:9" x14ac:dyDescent="0.25">
      <c r="A10534" t="s">
        <v>98</v>
      </c>
      <c r="B10534" t="s">
        <v>92</v>
      </c>
      <c r="C10534">
        <v>2014</v>
      </c>
      <c r="D10534" t="s">
        <v>75</v>
      </c>
      <c r="E10534" t="s">
        <v>57</v>
      </c>
      <c r="F10534" s="2">
        <v>734.8</v>
      </c>
      <c r="G10534" s="3">
        <v>792.11440000000198</v>
      </c>
      <c r="H10534" s="4">
        <v>56.285499999999999</v>
      </c>
      <c r="I10534" s="5">
        <v>63.7633101025</v>
      </c>
    </row>
    <row r="10535" spans="1:9" x14ac:dyDescent="0.25">
      <c r="A10535" t="s">
        <v>98</v>
      </c>
      <c r="B10535" t="s">
        <v>92</v>
      </c>
      <c r="C10535">
        <v>2014</v>
      </c>
      <c r="D10535" t="s">
        <v>75</v>
      </c>
      <c r="E10535" t="s">
        <v>57</v>
      </c>
      <c r="F10535" s="2">
        <v>626</v>
      </c>
      <c r="G10535" s="3">
        <v>707.38</v>
      </c>
      <c r="H10535" s="4">
        <v>19.9985</v>
      </c>
      <c r="I10535" s="5">
        <v>18.7988899775</v>
      </c>
    </row>
    <row r="10536" spans="1:9" x14ac:dyDescent="0.25">
      <c r="A10536" t="s">
        <v>98</v>
      </c>
      <c r="B10536" t="s">
        <v>92</v>
      </c>
      <c r="C10536">
        <v>2014</v>
      </c>
      <c r="D10536" t="s">
        <v>75</v>
      </c>
      <c r="E10536" t="s">
        <v>57</v>
      </c>
      <c r="F10536" s="2">
        <v>1038.5999999999999</v>
      </c>
      <c r="G10536" s="3">
        <v>1117.5336</v>
      </c>
      <c r="H10536" s="4">
        <v>10.9872</v>
      </c>
      <c r="I10536" s="5">
        <v>11.6450256384</v>
      </c>
    </row>
    <row r="10537" spans="1:9" x14ac:dyDescent="0.25">
      <c r="A10537" t="s">
        <v>98</v>
      </c>
      <c r="B10537" t="s">
        <v>92</v>
      </c>
      <c r="C10537">
        <v>2014</v>
      </c>
      <c r="D10537" t="s">
        <v>75</v>
      </c>
      <c r="E10537" t="s">
        <v>57</v>
      </c>
      <c r="F10537" s="2">
        <v>400.6</v>
      </c>
      <c r="G10537" s="3">
        <v>374.16039999999998</v>
      </c>
      <c r="H10537" s="4">
        <v>57.717100000000002</v>
      </c>
      <c r="I10537" s="5">
        <v>54.417355675899998</v>
      </c>
    </row>
    <row r="10538" spans="1:9" x14ac:dyDescent="0.25">
      <c r="A10538" t="s">
        <v>98</v>
      </c>
      <c r="B10538" t="s">
        <v>92</v>
      </c>
      <c r="C10538">
        <v>2014</v>
      </c>
      <c r="D10538" t="s">
        <v>76</v>
      </c>
      <c r="E10538" t="s">
        <v>18</v>
      </c>
      <c r="F10538" s="2">
        <v>941.2</v>
      </c>
      <c r="G10538" s="3">
        <v>798.13760000000104</v>
      </c>
      <c r="H10538" s="4">
        <v>229.489</v>
      </c>
      <c r="I10538" s="5">
        <v>221.43164121000001</v>
      </c>
    </row>
    <row r="10539" spans="1:9" x14ac:dyDescent="0.25">
      <c r="A10539" t="s">
        <v>98</v>
      </c>
      <c r="B10539" t="s">
        <v>92</v>
      </c>
      <c r="C10539">
        <v>2014</v>
      </c>
      <c r="D10539" t="s">
        <v>76</v>
      </c>
      <c r="E10539" t="s">
        <v>18</v>
      </c>
      <c r="F10539" s="2">
        <v>679.1</v>
      </c>
      <c r="G10539" s="3">
        <v>549.39189999999996</v>
      </c>
      <c r="H10539" s="4">
        <v>154.303</v>
      </c>
      <c r="I10539" s="5">
        <v>143.03425190999999</v>
      </c>
    </row>
    <row r="10540" spans="1:9" x14ac:dyDescent="0.25">
      <c r="A10540" t="s">
        <v>98</v>
      </c>
      <c r="B10540" t="s">
        <v>92</v>
      </c>
      <c r="C10540">
        <v>2014</v>
      </c>
      <c r="D10540" t="s">
        <v>76</v>
      </c>
      <c r="E10540" t="s">
        <v>18</v>
      </c>
      <c r="F10540" s="2">
        <v>440.2</v>
      </c>
      <c r="G10540" s="3">
        <v>432.27640000000002</v>
      </c>
      <c r="H10540" s="4">
        <v>93.073999999999998</v>
      </c>
      <c r="I10540" s="5">
        <v>104.31175476</v>
      </c>
    </row>
    <row r="10541" spans="1:9" x14ac:dyDescent="0.25">
      <c r="A10541" t="s">
        <v>98</v>
      </c>
      <c r="B10541" t="s">
        <v>92</v>
      </c>
      <c r="C10541">
        <v>2014</v>
      </c>
      <c r="D10541" t="s">
        <v>76</v>
      </c>
      <c r="E10541" t="s">
        <v>18</v>
      </c>
      <c r="F10541" s="2">
        <v>469</v>
      </c>
      <c r="G10541" s="3">
        <v>384.58</v>
      </c>
      <c r="H10541" s="4">
        <v>85.928999999999903</v>
      </c>
      <c r="I10541" s="5">
        <v>90.164440409999898</v>
      </c>
    </row>
    <row r="10542" spans="1:9" x14ac:dyDescent="0.25">
      <c r="A10542" t="s">
        <v>98</v>
      </c>
      <c r="B10542" t="s">
        <v>92</v>
      </c>
      <c r="C10542">
        <v>2014</v>
      </c>
      <c r="D10542" t="s">
        <v>76</v>
      </c>
      <c r="E10542" t="s">
        <v>18</v>
      </c>
      <c r="F10542" s="2">
        <v>1439.7</v>
      </c>
      <c r="G10542" s="3">
        <v>1156.0790999999999</v>
      </c>
      <c r="H10542" s="4">
        <v>350.053</v>
      </c>
      <c r="I10542" s="5">
        <v>360.74011808999899</v>
      </c>
    </row>
    <row r="10543" spans="1:9" x14ac:dyDescent="0.25">
      <c r="A10543" t="s">
        <v>98</v>
      </c>
      <c r="B10543" t="s">
        <v>92</v>
      </c>
      <c r="C10543">
        <v>2014</v>
      </c>
      <c r="D10543" t="s">
        <v>76</v>
      </c>
      <c r="E10543" t="s">
        <v>18</v>
      </c>
      <c r="F10543" s="2">
        <v>466.6</v>
      </c>
      <c r="G10543" s="3">
        <v>393.81040000000002</v>
      </c>
      <c r="H10543" s="4">
        <v>108.17700000000001</v>
      </c>
      <c r="I10543" s="5">
        <v>117.02263329</v>
      </c>
    </row>
    <row r="10544" spans="1:9" x14ac:dyDescent="0.25">
      <c r="A10544" t="s">
        <v>98</v>
      </c>
      <c r="B10544" t="s">
        <v>92</v>
      </c>
      <c r="C10544">
        <v>2014</v>
      </c>
      <c r="D10544" t="s">
        <v>76</v>
      </c>
      <c r="E10544" t="s">
        <v>31</v>
      </c>
      <c r="F10544" s="2">
        <v>5294</v>
      </c>
      <c r="G10544" s="3">
        <v>5664.58</v>
      </c>
      <c r="H10544" s="4">
        <v>986.55079999999998</v>
      </c>
      <c r="I10544" s="5">
        <v>764.07570219360002</v>
      </c>
    </row>
    <row r="10545" spans="1:9" x14ac:dyDescent="0.25">
      <c r="A10545" t="s">
        <v>98</v>
      </c>
      <c r="B10545" t="s">
        <v>92</v>
      </c>
      <c r="C10545">
        <v>2014</v>
      </c>
      <c r="D10545" t="s">
        <v>76</v>
      </c>
      <c r="E10545" t="s">
        <v>31</v>
      </c>
      <c r="F10545" s="2">
        <v>11562</v>
      </c>
      <c r="G10545" s="3">
        <v>9827.7000000000007</v>
      </c>
      <c r="H10545" s="4">
        <v>2384.2087999999999</v>
      </c>
      <c r="I10545" s="5">
        <v>2045.4413400255901</v>
      </c>
    </row>
    <row r="10546" spans="1:9" x14ac:dyDescent="0.25">
      <c r="A10546" t="s">
        <v>98</v>
      </c>
      <c r="B10546" t="s">
        <v>92</v>
      </c>
      <c r="C10546">
        <v>2014</v>
      </c>
      <c r="D10546" t="s">
        <v>76</v>
      </c>
      <c r="E10546" t="s">
        <v>31</v>
      </c>
      <c r="F10546" s="2">
        <v>3688.1</v>
      </c>
      <c r="G10546" s="3">
        <v>3581.1451000000002</v>
      </c>
      <c r="H10546" s="4">
        <v>728.51520000000005</v>
      </c>
      <c r="I10546" s="5">
        <v>739.5536623104</v>
      </c>
    </row>
    <row r="10547" spans="1:9" x14ac:dyDescent="0.25">
      <c r="A10547" t="s">
        <v>98</v>
      </c>
      <c r="B10547" t="s">
        <v>92</v>
      </c>
      <c r="C10547">
        <v>2014</v>
      </c>
      <c r="D10547" t="s">
        <v>76</v>
      </c>
      <c r="E10547" t="s">
        <v>31</v>
      </c>
      <c r="F10547" s="2">
        <v>3455</v>
      </c>
      <c r="G10547" s="3">
        <v>2729.45</v>
      </c>
      <c r="H10547" s="4">
        <v>674.61739999999998</v>
      </c>
      <c r="I10547" s="5">
        <v>705.76718382759998</v>
      </c>
    </row>
    <row r="10548" spans="1:9" x14ac:dyDescent="0.25">
      <c r="A10548" t="s">
        <v>98</v>
      </c>
      <c r="B10548" t="s">
        <v>92</v>
      </c>
      <c r="C10548">
        <v>2014</v>
      </c>
      <c r="D10548" t="s">
        <v>76</v>
      </c>
      <c r="E10548" t="s">
        <v>31</v>
      </c>
      <c r="F10548" s="2">
        <v>5997</v>
      </c>
      <c r="G10548" s="3">
        <v>4977.51</v>
      </c>
      <c r="H10548" s="4">
        <v>1197.0196000000001</v>
      </c>
      <c r="I10548" s="5">
        <v>1136.9340041584001</v>
      </c>
    </row>
    <row r="10549" spans="1:9" x14ac:dyDescent="0.25">
      <c r="A10549" t="s">
        <v>98</v>
      </c>
      <c r="B10549" t="s">
        <v>92</v>
      </c>
      <c r="C10549">
        <v>2014</v>
      </c>
      <c r="D10549" t="s">
        <v>76</v>
      </c>
      <c r="E10549" t="s">
        <v>31</v>
      </c>
      <c r="F10549" s="2">
        <v>4710</v>
      </c>
      <c r="G10549" s="3">
        <v>5275.2</v>
      </c>
      <c r="H10549" s="4">
        <v>836.81380000000001</v>
      </c>
      <c r="I10549" s="5">
        <v>801.78310070439898</v>
      </c>
    </row>
    <row r="10550" spans="1:9" x14ac:dyDescent="0.25">
      <c r="A10550" t="s">
        <v>98</v>
      </c>
      <c r="B10550" t="s">
        <v>92</v>
      </c>
      <c r="C10550">
        <v>2014</v>
      </c>
      <c r="D10550" t="s">
        <v>76</v>
      </c>
      <c r="E10550" t="s">
        <v>44</v>
      </c>
      <c r="F10550" s="2">
        <v>766.3</v>
      </c>
      <c r="G10550" s="3">
        <v>776.26190000000099</v>
      </c>
      <c r="H10550" s="4">
        <v>59.845500000000001</v>
      </c>
      <c r="I10550" s="5">
        <v>55.1503212975</v>
      </c>
    </row>
    <row r="10551" spans="1:9" x14ac:dyDescent="0.25">
      <c r="A10551" t="s">
        <v>98</v>
      </c>
      <c r="B10551" t="s">
        <v>92</v>
      </c>
      <c r="C10551">
        <v>2014</v>
      </c>
      <c r="D10551" t="s">
        <v>76</v>
      </c>
      <c r="E10551" t="s">
        <v>44</v>
      </c>
      <c r="F10551" s="2">
        <v>970.1</v>
      </c>
      <c r="G10551" s="3">
        <v>910.92389999999796</v>
      </c>
      <c r="H10551" s="4">
        <v>62.661000000000001</v>
      </c>
      <c r="I10551" s="5">
        <v>63.075189209999998</v>
      </c>
    </row>
    <row r="10552" spans="1:9" x14ac:dyDescent="0.25">
      <c r="A10552" t="s">
        <v>98</v>
      </c>
      <c r="B10552" t="s">
        <v>92</v>
      </c>
      <c r="C10552">
        <v>2014</v>
      </c>
      <c r="D10552" t="s">
        <v>76</v>
      </c>
      <c r="E10552" t="s">
        <v>44</v>
      </c>
      <c r="F10552" s="2">
        <v>927.5</v>
      </c>
      <c r="G10552" s="3">
        <v>1024.8875</v>
      </c>
      <c r="H10552" s="4">
        <v>74.218500000000006</v>
      </c>
      <c r="I10552" s="5">
        <v>83.286887422500101</v>
      </c>
    </row>
    <row r="10553" spans="1:9" x14ac:dyDescent="0.25">
      <c r="A10553" t="s">
        <v>98</v>
      </c>
      <c r="B10553" t="s">
        <v>92</v>
      </c>
      <c r="C10553">
        <v>2014</v>
      </c>
      <c r="D10553" t="s">
        <v>76</v>
      </c>
      <c r="E10553" t="s">
        <v>44</v>
      </c>
      <c r="F10553" s="2">
        <v>879.4</v>
      </c>
      <c r="G10553" s="3">
        <v>787.94240000000104</v>
      </c>
      <c r="H10553" s="4">
        <v>71.851500000000001</v>
      </c>
      <c r="I10553" s="5">
        <v>78.929950522499993</v>
      </c>
    </row>
    <row r="10554" spans="1:9" x14ac:dyDescent="0.25">
      <c r="A10554" t="s">
        <v>98</v>
      </c>
      <c r="B10554" t="s">
        <v>92</v>
      </c>
      <c r="C10554">
        <v>2014</v>
      </c>
      <c r="D10554" t="s">
        <v>76</v>
      </c>
      <c r="E10554" t="s">
        <v>44</v>
      </c>
      <c r="F10554" s="2">
        <v>1108.3</v>
      </c>
      <c r="G10554" s="3">
        <v>983.06209999999805</v>
      </c>
      <c r="H10554" s="4">
        <v>86.528499999999994</v>
      </c>
      <c r="I10554" s="5">
        <v>91.312228122500102</v>
      </c>
    </row>
    <row r="10555" spans="1:9" x14ac:dyDescent="0.25">
      <c r="A10555" t="s">
        <v>98</v>
      </c>
      <c r="B10555" t="s">
        <v>92</v>
      </c>
      <c r="C10555">
        <v>2014</v>
      </c>
      <c r="D10555" t="s">
        <v>76</v>
      </c>
      <c r="E10555" t="s">
        <v>44</v>
      </c>
      <c r="F10555" s="2">
        <v>1301.8</v>
      </c>
      <c r="G10555" s="3">
        <v>1109.1335999999999</v>
      </c>
      <c r="H10555" s="4">
        <v>117.556</v>
      </c>
      <c r="I10555" s="5">
        <v>107.49790864000001</v>
      </c>
    </row>
    <row r="10556" spans="1:9" x14ac:dyDescent="0.25">
      <c r="A10556" t="s">
        <v>98</v>
      </c>
      <c r="B10556" t="s">
        <v>92</v>
      </c>
      <c r="C10556">
        <v>2014</v>
      </c>
      <c r="D10556" t="s">
        <v>76</v>
      </c>
      <c r="E10556" t="s">
        <v>57</v>
      </c>
      <c r="F10556" s="2">
        <v>993.7</v>
      </c>
      <c r="G10556" s="3">
        <v>887.37409999999898</v>
      </c>
      <c r="H10556" s="4">
        <v>34.456600000000002</v>
      </c>
      <c r="I10556" s="5">
        <v>27.4079511644</v>
      </c>
    </row>
    <row r="10557" spans="1:9" x14ac:dyDescent="0.25">
      <c r="A10557" t="s">
        <v>98</v>
      </c>
      <c r="B10557" t="s">
        <v>92</v>
      </c>
      <c r="C10557">
        <v>2014</v>
      </c>
      <c r="D10557" t="s">
        <v>76</v>
      </c>
      <c r="E10557" t="s">
        <v>57</v>
      </c>
      <c r="F10557" s="2">
        <v>935.5</v>
      </c>
      <c r="G10557" s="3">
        <v>930.82249999999999</v>
      </c>
      <c r="H10557" s="4">
        <v>27.015699999999999</v>
      </c>
      <c r="I10557" s="5">
        <v>27.8304124649</v>
      </c>
    </row>
    <row r="10558" spans="1:9" x14ac:dyDescent="0.25">
      <c r="A10558" t="s">
        <v>98</v>
      </c>
      <c r="B10558" t="s">
        <v>92</v>
      </c>
      <c r="C10558">
        <v>2014</v>
      </c>
      <c r="D10558" t="s">
        <v>76</v>
      </c>
      <c r="E10558" t="s">
        <v>57</v>
      </c>
      <c r="F10558" s="2">
        <v>868.2</v>
      </c>
      <c r="G10558" s="3">
        <v>939.39239999999995</v>
      </c>
      <c r="H10558" s="4">
        <v>110.9571</v>
      </c>
      <c r="I10558" s="5">
        <v>87.703709595899994</v>
      </c>
    </row>
    <row r="10559" spans="1:9" x14ac:dyDescent="0.25">
      <c r="A10559" t="s">
        <v>98</v>
      </c>
      <c r="B10559" t="s">
        <v>92</v>
      </c>
      <c r="C10559">
        <v>2014</v>
      </c>
      <c r="D10559" t="s">
        <v>76</v>
      </c>
      <c r="E10559" t="s">
        <v>57</v>
      </c>
      <c r="F10559" s="2">
        <v>1030.9000000000001</v>
      </c>
      <c r="G10559" s="3">
        <v>928.84089999999901</v>
      </c>
      <c r="H10559" s="4">
        <v>38.507800000000003</v>
      </c>
      <c r="I10559" s="5">
        <v>36.7779526084</v>
      </c>
    </row>
    <row r="10560" spans="1:9" x14ac:dyDescent="0.25">
      <c r="A10560" t="s">
        <v>98</v>
      </c>
      <c r="B10560" t="s">
        <v>92</v>
      </c>
      <c r="C10560">
        <v>2014</v>
      </c>
      <c r="D10560" t="s">
        <v>76</v>
      </c>
      <c r="E10560" t="s">
        <v>57</v>
      </c>
      <c r="F10560" s="2">
        <v>975.8</v>
      </c>
      <c r="G10560" s="3">
        <v>993.36440000000005</v>
      </c>
      <c r="H10560" s="4">
        <v>32.095100000000002</v>
      </c>
      <c r="I10560" s="5">
        <v>26.2874595599</v>
      </c>
    </row>
    <row r="10561" spans="1:9" x14ac:dyDescent="0.25">
      <c r="A10561" t="s">
        <v>98</v>
      </c>
      <c r="B10561" t="s">
        <v>92</v>
      </c>
      <c r="C10561">
        <v>2014</v>
      </c>
      <c r="D10561" t="s">
        <v>76</v>
      </c>
      <c r="E10561" t="s">
        <v>57</v>
      </c>
      <c r="F10561" s="2">
        <v>761.2</v>
      </c>
      <c r="G10561" s="3">
        <v>732.27440000000001</v>
      </c>
      <c r="H10561" s="4">
        <v>130.33690000000001</v>
      </c>
      <c r="I10561" s="5">
        <v>145.1130640161</v>
      </c>
    </row>
    <row r="10562" spans="1:9" x14ac:dyDescent="0.25">
      <c r="A10562" t="s">
        <v>98</v>
      </c>
      <c r="B10562" t="s">
        <v>92</v>
      </c>
      <c r="C10562">
        <v>2014</v>
      </c>
      <c r="D10562" t="s">
        <v>77</v>
      </c>
      <c r="E10562" t="s">
        <v>18</v>
      </c>
      <c r="F10562" s="2">
        <v>642.9</v>
      </c>
      <c r="G10562" s="3">
        <v>508.53390000000002</v>
      </c>
      <c r="H10562" s="4">
        <v>150.96700000000001</v>
      </c>
      <c r="I10562" s="5">
        <v>170.54289089</v>
      </c>
    </row>
    <row r="10563" spans="1:9" x14ac:dyDescent="0.25">
      <c r="A10563" t="s">
        <v>98</v>
      </c>
      <c r="B10563" t="s">
        <v>92</v>
      </c>
      <c r="C10563">
        <v>2014</v>
      </c>
      <c r="D10563" t="s">
        <v>77</v>
      </c>
      <c r="E10563" t="s">
        <v>18</v>
      </c>
      <c r="F10563" s="2">
        <v>494</v>
      </c>
      <c r="G10563" s="3">
        <v>375.44</v>
      </c>
      <c r="H10563" s="4">
        <v>112.983</v>
      </c>
      <c r="I10563" s="5">
        <v>87.016117109999996</v>
      </c>
    </row>
    <row r="10564" spans="1:9" x14ac:dyDescent="0.25">
      <c r="A10564" t="s">
        <v>98</v>
      </c>
      <c r="B10564" t="s">
        <v>92</v>
      </c>
      <c r="C10564">
        <v>2014</v>
      </c>
      <c r="D10564" t="s">
        <v>77</v>
      </c>
      <c r="E10564" t="s">
        <v>18</v>
      </c>
      <c r="F10564" s="2">
        <v>405.6</v>
      </c>
      <c r="G10564" s="3">
        <v>412.08960000000002</v>
      </c>
      <c r="H10564" s="4">
        <v>83.122</v>
      </c>
      <c r="I10564" s="5">
        <v>84.885848840000094</v>
      </c>
    </row>
    <row r="10565" spans="1:9" x14ac:dyDescent="0.25">
      <c r="A10565" t="s">
        <v>98</v>
      </c>
      <c r="B10565" t="s">
        <v>92</v>
      </c>
      <c r="C10565">
        <v>2014</v>
      </c>
      <c r="D10565" t="s">
        <v>77</v>
      </c>
      <c r="E10565" t="s">
        <v>18</v>
      </c>
      <c r="F10565" s="2">
        <v>459.1</v>
      </c>
      <c r="G10565" s="3">
        <v>421.91289999999998</v>
      </c>
      <c r="H10565" s="4">
        <v>86.299000000000007</v>
      </c>
      <c r="I10565" s="5">
        <v>90.871984009999906</v>
      </c>
    </row>
    <row r="10566" spans="1:9" x14ac:dyDescent="0.25">
      <c r="A10566" t="s">
        <v>98</v>
      </c>
      <c r="B10566" t="s">
        <v>92</v>
      </c>
      <c r="C10566">
        <v>2014</v>
      </c>
      <c r="D10566" t="s">
        <v>77</v>
      </c>
      <c r="E10566" t="s">
        <v>18</v>
      </c>
      <c r="F10566" s="2">
        <v>1215.2</v>
      </c>
      <c r="G10566" s="3">
        <v>1375.6063999999999</v>
      </c>
      <c r="H10566" s="4">
        <v>293.98099999999999</v>
      </c>
      <c r="I10566" s="5">
        <v>252.87951638999999</v>
      </c>
    </row>
    <row r="10567" spans="1:9" x14ac:dyDescent="0.25">
      <c r="A10567" t="s">
        <v>98</v>
      </c>
      <c r="B10567" t="s">
        <v>92</v>
      </c>
      <c r="C10567">
        <v>2014</v>
      </c>
      <c r="D10567" t="s">
        <v>77</v>
      </c>
      <c r="E10567" t="s">
        <v>18</v>
      </c>
      <c r="F10567" s="2">
        <v>627.70000000000005</v>
      </c>
      <c r="G10567" s="3">
        <v>591.92110000000002</v>
      </c>
      <c r="H10567" s="4">
        <v>151.172</v>
      </c>
      <c r="I10567" s="5">
        <v>116.14242416</v>
      </c>
    </row>
    <row r="10568" spans="1:9" x14ac:dyDescent="0.25">
      <c r="A10568" t="s">
        <v>98</v>
      </c>
      <c r="B10568" t="s">
        <v>92</v>
      </c>
      <c r="C10568">
        <v>2014</v>
      </c>
      <c r="D10568" t="s">
        <v>77</v>
      </c>
      <c r="E10568" t="s">
        <v>31</v>
      </c>
      <c r="F10568" s="2">
        <v>5475</v>
      </c>
      <c r="G10568" s="3">
        <v>5365.5</v>
      </c>
      <c r="H10568" s="4">
        <v>988.34860000000003</v>
      </c>
      <c r="I10568" s="5">
        <v>935.48578678040099</v>
      </c>
    </row>
    <row r="10569" spans="1:9" x14ac:dyDescent="0.25">
      <c r="A10569" t="s">
        <v>98</v>
      </c>
      <c r="B10569" t="s">
        <v>92</v>
      </c>
      <c r="C10569">
        <v>2014</v>
      </c>
      <c r="D10569" t="s">
        <v>77</v>
      </c>
      <c r="E10569" t="s">
        <v>31</v>
      </c>
      <c r="F10569" s="2">
        <v>5820</v>
      </c>
      <c r="G10569" s="3">
        <v>5179.8</v>
      </c>
      <c r="H10569" s="4">
        <v>1059.598</v>
      </c>
      <c r="I10569" s="5">
        <v>851.93798395999795</v>
      </c>
    </row>
    <row r="10570" spans="1:9" x14ac:dyDescent="0.25">
      <c r="A10570" t="s">
        <v>98</v>
      </c>
      <c r="B10570" t="s">
        <v>92</v>
      </c>
      <c r="C10570">
        <v>2014</v>
      </c>
      <c r="D10570" t="s">
        <v>77</v>
      </c>
      <c r="E10570" t="s">
        <v>31</v>
      </c>
      <c r="F10570" s="2">
        <v>4449</v>
      </c>
      <c r="G10570" s="3">
        <v>4360.0200000000004</v>
      </c>
      <c r="H10570" s="4">
        <v>867.15480000000002</v>
      </c>
      <c r="I10570" s="5">
        <v>718.39612836959896</v>
      </c>
    </row>
    <row r="10571" spans="1:9" x14ac:dyDescent="0.25">
      <c r="A10571" t="s">
        <v>98</v>
      </c>
      <c r="B10571" t="s">
        <v>92</v>
      </c>
      <c r="C10571">
        <v>2014</v>
      </c>
      <c r="D10571" t="s">
        <v>77</v>
      </c>
      <c r="E10571" t="s">
        <v>31</v>
      </c>
      <c r="F10571" s="2">
        <v>6806</v>
      </c>
      <c r="G10571" s="3">
        <v>6193.46</v>
      </c>
      <c r="H10571" s="4">
        <v>1210.0540000000001</v>
      </c>
      <c r="I10571" s="5">
        <v>991.59085083999901</v>
      </c>
    </row>
    <row r="10572" spans="1:9" x14ac:dyDescent="0.25">
      <c r="A10572" t="s">
        <v>98</v>
      </c>
      <c r="B10572" t="s">
        <v>92</v>
      </c>
      <c r="C10572">
        <v>2014</v>
      </c>
      <c r="D10572" t="s">
        <v>77</v>
      </c>
      <c r="E10572" t="s">
        <v>31</v>
      </c>
      <c r="F10572" s="2">
        <v>8602.6</v>
      </c>
      <c r="G10572" s="3">
        <v>6916.4903999999697</v>
      </c>
      <c r="H10572" s="4">
        <v>1598.3226</v>
      </c>
      <c r="I10572" s="5">
        <v>1481.2838292924</v>
      </c>
    </row>
    <row r="10573" spans="1:9" x14ac:dyDescent="0.25">
      <c r="A10573" t="s">
        <v>98</v>
      </c>
      <c r="B10573" t="s">
        <v>92</v>
      </c>
      <c r="C10573">
        <v>2014</v>
      </c>
      <c r="D10573" t="s">
        <v>77</v>
      </c>
      <c r="E10573" t="s">
        <v>31</v>
      </c>
      <c r="F10573" s="2">
        <v>9247</v>
      </c>
      <c r="G10573" s="3">
        <v>9986.76</v>
      </c>
      <c r="H10573" s="4">
        <v>1717.2094</v>
      </c>
      <c r="I10573" s="5">
        <v>1755.1494244835999</v>
      </c>
    </row>
    <row r="10574" spans="1:9" x14ac:dyDescent="0.25">
      <c r="A10574" t="s">
        <v>98</v>
      </c>
      <c r="B10574" t="s">
        <v>92</v>
      </c>
      <c r="C10574">
        <v>2014</v>
      </c>
      <c r="D10574" t="s">
        <v>77</v>
      </c>
      <c r="E10574" t="s">
        <v>44</v>
      </c>
      <c r="F10574" s="2">
        <v>714.8</v>
      </c>
      <c r="G10574" s="3">
        <v>594.71359999999902</v>
      </c>
      <c r="H10574" s="4">
        <v>55.281999999999996</v>
      </c>
      <c r="I10574" s="5">
        <v>62.071735239999903</v>
      </c>
    </row>
    <row r="10575" spans="1:9" x14ac:dyDescent="0.25">
      <c r="A10575" t="s">
        <v>98</v>
      </c>
      <c r="B10575" t="s">
        <v>92</v>
      </c>
      <c r="C10575">
        <v>2014</v>
      </c>
      <c r="D10575" t="s">
        <v>77</v>
      </c>
      <c r="E10575" t="s">
        <v>44</v>
      </c>
      <c r="F10575" s="2">
        <v>864.8</v>
      </c>
      <c r="G10575" s="3">
        <v>906.31040000000098</v>
      </c>
      <c r="H10575" s="4">
        <v>53.640999999999998</v>
      </c>
      <c r="I10575" s="5">
        <v>59.348938810000099</v>
      </c>
    </row>
    <row r="10576" spans="1:9" x14ac:dyDescent="0.25">
      <c r="A10576" t="s">
        <v>98</v>
      </c>
      <c r="B10576" t="s">
        <v>92</v>
      </c>
      <c r="C10576">
        <v>2014</v>
      </c>
      <c r="D10576" t="s">
        <v>77</v>
      </c>
      <c r="E10576" t="s">
        <v>44</v>
      </c>
      <c r="F10576" s="2">
        <v>1011.6</v>
      </c>
      <c r="G10576" s="3">
        <v>1007.5536</v>
      </c>
      <c r="H10576" s="4">
        <v>64.445499999999996</v>
      </c>
      <c r="I10576" s="5">
        <v>56.424935297499999</v>
      </c>
    </row>
    <row r="10577" spans="1:9" x14ac:dyDescent="0.25">
      <c r="A10577" t="s">
        <v>98</v>
      </c>
      <c r="B10577" t="s">
        <v>92</v>
      </c>
      <c r="C10577">
        <v>2014</v>
      </c>
      <c r="D10577" t="s">
        <v>77</v>
      </c>
      <c r="E10577" t="s">
        <v>44</v>
      </c>
      <c r="F10577" s="2">
        <v>564.20000000000005</v>
      </c>
      <c r="G10577" s="3">
        <v>610.46439999999996</v>
      </c>
      <c r="H10577" s="4">
        <v>44.287999999999997</v>
      </c>
      <c r="I10577" s="5">
        <v>39.288770560000003</v>
      </c>
    </row>
    <row r="10578" spans="1:9" x14ac:dyDescent="0.25">
      <c r="A10578" t="s">
        <v>98</v>
      </c>
      <c r="B10578" t="s">
        <v>92</v>
      </c>
      <c r="C10578">
        <v>2014</v>
      </c>
      <c r="D10578" t="s">
        <v>77</v>
      </c>
      <c r="E10578" t="s">
        <v>44</v>
      </c>
      <c r="F10578" s="2">
        <v>1027.2</v>
      </c>
      <c r="G10578" s="3">
        <v>963.5136</v>
      </c>
      <c r="H10578" s="4">
        <v>71.620999999999995</v>
      </c>
      <c r="I10578" s="5">
        <v>78.511656410000001</v>
      </c>
    </row>
    <row r="10579" spans="1:9" x14ac:dyDescent="0.25">
      <c r="A10579" t="s">
        <v>98</v>
      </c>
      <c r="B10579" t="s">
        <v>92</v>
      </c>
      <c r="C10579">
        <v>2014</v>
      </c>
      <c r="D10579" t="s">
        <v>77</v>
      </c>
      <c r="E10579" t="s">
        <v>44</v>
      </c>
      <c r="F10579" s="2">
        <v>1144.5</v>
      </c>
      <c r="G10579" s="3">
        <v>1035.7725</v>
      </c>
      <c r="H10579" s="4">
        <v>107.083</v>
      </c>
      <c r="I10579" s="5">
        <v>88.790011109999995</v>
      </c>
    </row>
    <row r="10580" spans="1:9" x14ac:dyDescent="0.25">
      <c r="A10580" t="s">
        <v>98</v>
      </c>
      <c r="B10580" t="s">
        <v>92</v>
      </c>
      <c r="C10580">
        <v>2014</v>
      </c>
      <c r="D10580" t="s">
        <v>77</v>
      </c>
      <c r="E10580" t="s">
        <v>57</v>
      </c>
      <c r="F10580" s="2">
        <v>962</v>
      </c>
      <c r="G10580" s="3">
        <v>1029.3399999999999</v>
      </c>
      <c r="H10580" s="4">
        <v>19.331</v>
      </c>
      <c r="I10580" s="5">
        <v>18.428435610000001</v>
      </c>
    </row>
    <row r="10581" spans="1:9" x14ac:dyDescent="0.25">
      <c r="A10581" t="s">
        <v>98</v>
      </c>
      <c r="B10581" t="s">
        <v>92</v>
      </c>
      <c r="C10581">
        <v>2014</v>
      </c>
      <c r="D10581" t="s">
        <v>77</v>
      </c>
      <c r="E10581" t="s">
        <v>57</v>
      </c>
      <c r="F10581" s="2">
        <v>918.7</v>
      </c>
      <c r="G10581" s="3">
        <v>934.31790000000001</v>
      </c>
      <c r="H10581" s="4">
        <v>24.718299999999999</v>
      </c>
      <c r="I10581" s="5">
        <v>24.895851548900001</v>
      </c>
    </row>
    <row r="10582" spans="1:9" x14ac:dyDescent="0.25">
      <c r="A10582" t="s">
        <v>98</v>
      </c>
      <c r="B10582" t="s">
        <v>92</v>
      </c>
      <c r="C10582">
        <v>2014</v>
      </c>
      <c r="D10582" t="s">
        <v>77</v>
      </c>
      <c r="E10582" t="s">
        <v>57</v>
      </c>
      <c r="F10582" s="2">
        <v>755.7</v>
      </c>
      <c r="G10582" s="3">
        <v>606.82709999999997</v>
      </c>
      <c r="H10582" s="4">
        <v>81.329099999999997</v>
      </c>
      <c r="I10582" s="5">
        <v>81.596754068099997</v>
      </c>
    </row>
    <row r="10583" spans="1:9" x14ac:dyDescent="0.25">
      <c r="A10583" t="s">
        <v>98</v>
      </c>
      <c r="B10583" t="s">
        <v>92</v>
      </c>
      <c r="C10583">
        <v>2014</v>
      </c>
      <c r="D10583" t="s">
        <v>77</v>
      </c>
      <c r="E10583" t="s">
        <v>57</v>
      </c>
      <c r="F10583" s="2">
        <v>909.8</v>
      </c>
      <c r="G10583" s="3">
        <v>711.46360000000004</v>
      </c>
      <c r="H10583" s="4">
        <v>44.823500000000003</v>
      </c>
      <c r="I10583" s="5">
        <v>45.640856522499902</v>
      </c>
    </row>
    <row r="10584" spans="1:9" x14ac:dyDescent="0.25">
      <c r="A10584" t="s">
        <v>98</v>
      </c>
      <c r="B10584" t="s">
        <v>92</v>
      </c>
      <c r="C10584">
        <v>2014</v>
      </c>
      <c r="D10584" t="s">
        <v>77</v>
      </c>
      <c r="E10584" t="s">
        <v>57</v>
      </c>
      <c r="F10584" s="2">
        <v>1167.5</v>
      </c>
      <c r="G10584" s="3">
        <v>1208.3625</v>
      </c>
      <c r="H10584" s="4">
        <v>34.2254</v>
      </c>
      <c r="I10584" s="5">
        <v>37.7250840516</v>
      </c>
    </row>
    <row r="10585" spans="1:9" x14ac:dyDescent="0.25">
      <c r="A10585" t="s">
        <v>98</v>
      </c>
      <c r="B10585" t="s">
        <v>92</v>
      </c>
      <c r="C10585">
        <v>2014</v>
      </c>
      <c r="D10585" t="s">
        <v>77</v>
      </c>
      <c r="E10585" t="s">
        <v>57</v>
      </c>
      <c r="F10585" s="2">
        <v>754.6</v>
      </c>
      <c r="G10585" s="3">
        <v>614.24440000000095</v>
      </c>
      <c r="H10585" s="4">
        <v>129.95230000000001</v>
      </c>
      <c r="I10585" s="5">
        <v>144.18506575289999</v>
      </c>
    </row>
    <row r="10586" spans="1:9" x14ac:dyDescent="0.25">
      <c r="A10586" t="s">
        <v>98</v>
      </c>
      <c r="B10586" t="s">
        <v>92</v>
      </c>
      <c r="C10586">
        <v>2014</v>
      </c>
      <c r="D10586" t="s">
        <v>78</v>
      </c>
      <c r="E10586" t="s">
        <v>18</v>
      </c>
      <c r="F10586" s="2">
        <v>610</v>
      </c>
      <c r="G10586" s="3">
        <v>567.29999999999995</v>
      </c>
      <c r="H10586" s="4">
        <v>157.09299999999999</v>
      </c>
      <c r="I10586" s="5">
        <v>141.23760351000001</v>
      </c>
    </row>
    <row r="10587" spans="1:9" x14ac:dyDescent="0.25">
      <c r="A10587" t="s">
        <v>98</v>
      </c>
      <c r="B10587" t="s">
        <v>92</v>
      </c>
      <c r="C10587">
        <v>2014</v>
      </c>
      <c r="D10587" t="s">
        <v>78</v>
      </c>
      <c r="E10587" t="s">
        <v>18</v>
      </c>
      <c r="F10587" s="2">
        <v>524</v>
      </c>
      <c r="G10587" s="3">
        <v>440.16</v>
      </c>
      <c r="H10587" s="4">
        <v>126.551</v>
      </c>
      <c r="I10587" s="5">
        <v>104.34003398999999</v>
      </c>
    </row>
    <row r="10588" spans="1:9" x14ac:dyDescent="0.25">
      <c r="A10588" t="s">
        <v>98</v>
      </c>
      <c r="B10588" t="s">
        <v>92</v>
      </c>
      <c r="C10588">
        <v>2014</v>
      </c>
      <c r="D10588" t="s">
        <v>78</v>
      </c>
      <c r="E10588" t="s">
        <v>18</v>
      </c>
      <c r="F10588" s="2">
        <v>369</v>
      </c>
      <c r="G10588" s="3">
        <v>321.02999999999997</v>
      </c>
      <c r="H10588" s="4">
        <v>77.331999999999994</v>
      </c>
      <c r="I10588" s="5">
        <v>74.495462240000094</v>
      </c>
    </row>
    <row r="10589" spans="1:9" x14ac:dyDescent="0.25">
      <c r="A10589" t="s">
        <v>98</v>
      </c>
      <c r="B10589" t="s">
        <v>92</v>
      </c>
      <c r="C10589">
        <v>2014</v>
      </c>
      <c r="D10589" t="s">
        <v>78</v>
      </c>
      <c r="E10589" t="s">
        <v>18</v>
      </c>
      <c r="F10589" s="2">
        <v>418</v>
      </c>
      <c r="G10589" s="3">
        <v>397.1</v>
      </c>
      <c r="H10589" s="4">
        <v>81.144000000000005</v>
      </c>
      <c r="I10589" s="5">
        <v>72.912752639999994</v>
      </c>
    </row>
    <row r="10590" spans="1:9" x14ac:dyDescent="0.25">
      <c r="A10590" t="s">
        <v>98</v>
      </c>
      <c r="B10590" t="s">
        <v>92</v>
      </c>
      <c r="C10590">
        <v>2014</v>
      </c>
      <c r="D10590" t="s">
        <v>78</v>
      </c>
      <c r="E10590" t="s">
        <v>18</v>
      </c>
      <c r="F10590" s="2">
        <v>1138</v>
      </c>
      <c r="G10590" s="3">
        <v>1274.56</v>
      </c>
      <c r="H10590" s="4">
        <v>283.536</v>
      </c>
      <c r="I10590" s="5">
        <v>219.63832704000001</v>
      </c>
    </row>
    <row r="10591" spans="1:9" x14ac:dyDescent="0.25">
      <c r="A10591" t="s">
        <v>98</v>
      </c>
      <c r="B10591" t="s">
        <v>92</v>
      </c>
      <c r="C10591">
        <v>2014</v>
      </c>
      <c r="D10591" t="s">
        <v>78</v>
      </c>
      <c r="E10591" t="s">
        <v>18</v>
      </c>
      <c r="F10591" s="2">
        <v>579</v>
      </c>
      <c r="G10591" s="3">
        <v>497.94</v>
      </c>
      <c r="H10591" s="4">
        <v>145.60599999999999</v>
      </c>
      <c r="I10591" s="5">
        <v>119.97060764</v>
      </c>
    </row>
    <row r="10592" spans="1:9" x14ac:dyDescent="0.25">
      <c r="A10592" t="s">
        <v>98</v>
      </c>
      <c r="B10592" t="s">
        <v>92</v>
      </c>
      <c r="C10592">
        <v>2014</v>
      </c>
      <c r="D10592" t="s">
        <v>78</v>
      </c>
      <c r="E10592" t="s">
        <v>31</v>
      </c>
      <c r="F10592" s="2">
        <v>4260</v>
      </c>
      <c r="G10592" s="3">
        <v>3876.6</v>
      </c>
      <c r="H10592" s="4">
        <v>805.68520000000001</v>
      </c>
      <c r="I10592" s="5">
        <v>703.48242100959999</v>
      </c>
    </row>
    <row r="10593" spans="1:9" x14ac:dyDescent="0.25">
      <c r="A10593" t="s">
        <v>98</v>
      </c>
      <c r="B10593" t="s">
        <v>92</v>
      </c>
      <c r="C10593">
        <v>2014</v>
      </c>
      <c r="D10593" t="s">
        <v>78</v>
      </c>
      <c r="E10593" t="s">
        <v>31</v>
      </c>
      <c r="F10593" s="2">
        <v>6480</v>
      </c>
      <c r="G10593" s="3">
        <v>6091.2</v>
      </c>
      <c r="H10593" s="4">
        <v>1290.8320000000001</v>
      </c>
      <c r="I10593" s="5">
        <v>1456.4715622399999</v>
      </c>
    </row>
    <row r="10594" spans="1:9" x14ac:dyDescent="0.25">
      <c r="A10594" t="s">
        <v>98</v>
      </c>
      <c r="B10594" t="s">
        <v>92</v>
      </c>
      <c r="C10594">
        <v>2014</v>
      </c>
      <c r="D10594" t="s">
        <v>78</v>
      </c>
      <c r="E10594" t="s">
        <v>31</v>
      </c>
      <c r="F10594" s="2">
        <v>3102</v>
      </c>
      <c r="G10594" s="3">
        <v>3102</v>
      </c>
      <c r="H10594" s="4">
        <v>626.15120000000002</v>
      </c>
      <c r="I10594" s="5">
        <v>708.49759661439805</v>
      </c>
    </row>
    <row r="10595" spans="1:9" x14ac:dyDescent="0.25">
      <c r="A10595" t="s">
        <v>98</v>
      </c>
      <c r="B10595" t="s">
        <v>92</v>
      </c>
      <c r="C10595">
        <v>2014</v>
      </c>
      <c r="D10595" t="s">
        <v>78</v>
      </c>
      <c r="E10595" t="s">
        <v>31</v>
      </c>
      <c r="F10595" s="2">
        <v>6584</v>
      </c>
      <c r="G10595" s="3">
        <v>6913.2</v>
      </c>
      <c r="H10595" s="4">
        <v>1346.4584</v>
      </c>
      <c r="I10595" s="5">
        <v>1500.7409893055999</v>
      </c>
    </row>
    <row r="10596" spans="1:9" x14ac:dyDescent="0.25">
      <c r="A10596" t="s">
        <v>98</v>
      </c>
      <c r="B10596" t="s">
        <v>92</v>
      </c>
      <c r="C10596">
        <v>2014</v>
      </c>
      <c r="D10596" t="s">
        <v>78</v>
      </c>
      <c r="E10596" t="s">
        <v>31</v>
      </c>
      <c r="F10596" s="2">
        <v>7273</v>
      </c>
      <c r="G10596" s="3">
        <v>8000.3</v>
      </c>
      <c r="H10596" s="4">
        <v>1480.2614000000001</v>
      </c>
      <c r="I10596" s="5">
        <v>1661.7621712995999</v>
      </c>
    </row>
    <row r="10597" spans="1:9" x14ac:dyDescent="0.25">
      <c r="A10597" t="s">
        <v>98</v>
      </c>
      <c r="B10597" t="s">
        <v>92</v>
      </c>
      <c r="C10597">
        <v>2014</v>
      </c>
      <c r="D10597" t="s">
        <v>78</v>
      </c>
      <c r="E10597" t="s">
        <v>31</v>
      </c>
      <c r="F10597" s="2">
        <v>4860</v>
      </c>
      <c r="G10597" s="3">
        <v>3888</v>
      </c>
      <c r="H10597" s="4">
        <v>993.41020000000003</v>
      </c>
      <c r="I10597" s="5">
        <v>997.48516864040198</v>
      </c>
    </row>
    <row r="10598" spans="1:9" x14ac:dyDescent="0.25">
      <c r="A10598" t="s">
        <v>98</v>
      </c>
      <c r="B10598" t="s">
        <v>92</v>
      </c>
      <c r="C10598">
        <v>2014</v>
      </c>
      <c r="D10598" t="s">
        <v>78</v>
      </c>
      <c r="E10598" t="s">
        <v>44</v>
      </c>
      <c r="F10598" s="2">
        <v>1003</v>
      </c>
      <c r="G10598" s="3">
        <v>802.4</v>
      </c>
      <c r="H10598" s="4">
        <v>99.171499999999895</v>
      </c>
      <c r="I10598" s="5">
        <v>98.349864122499795</v>
      </c>
    </row>
    <row r="10599" spans="1:9" x14ac:dyDescent="0.25">
      <c r="A10599" t="s">
        <v>98</v>
      </c>
      <c r="B10599" t="s">
        <v>92</v>
      </c>
      <c r="C10599">
        <v>2014</v>
      </c>
      <c r="D10599" t="s">
        <v>78</v>
      </c>
      <c r="E10599" t="s">
        <v>44</v>
      </c>
      <c r="F10599" s="2">
        <v>924</v>
      </c>
      <c r="G10599" s="3">
        <v>766.92</v>
      </c>
      <c r="H10599" s="4">
        <v>71.922000000000097</v>
      </c>
      <c r="I10599" s="5">
        <v>57.59369916</v>
      </c>
    </row>
    <row r="10600" spans="1:9" x14ac:dyDescent="0.25">
      <c r="A10600" t="s">
        <v>98</v>
      </c>
      <c r="B10600" t="s">
        <v>92</v>
      </c>
      <c r="C10600">
        <v>2014</v>
      </c>
      <c r="D10600" t="s">
        <v>78</v>
      </c>
      <c r="E10600" t="s">
        <v>44</v>
      </c>
      <c r="F10600" s="2">
        <v>937</v>
      </c>
      <c r="G10600" s="3">
        <v>946.37</v>
      </c>
      <c r="H10600" s="4">
        <v>76.497500000000102</v>
      </c>
      <c r="I10600" s="5">
        <v>73.053200062500096</v>
      </c>
    </row>
    <row r="10601" spans="1:9" x14ac:dyDescent="0.25">
      <c r="A10601" t="s">
        <v>98</v>
      </c>
      <c r="B10601" t="s">
        <v>92</v>
      </c>
      <c r="C10601">
        <v>2014</v>
      </c>
      <c r="D10601" t="s">
        <v>78</v>
      </c>
      <c r="E10601" t="s">
        <v>44</v>
      </c>
      <c r="F10601" s="2">
        <v>950</v>
      </c>
      <c r="G10601" s="3">
        <v>902.5</v>
      </c>
      <c r="H10601" s="4">
        <v>89.497500000000002</v>
      </c>
      <c r="I10601" s="5">
        <v>72.942699937499995</v>
      </c>
    </row>
    <row r="10602" spans="1:9" x14ac:dyDescent="0.25">
      <c r="A10602" t="s">
        <v>98</v>
      </c>
      <c r="B10602" t="s">
        <v>92</v>
      </c>
      <c r="C10602">
        <v>2014</v>
      </c>
      <c r="D10602" t="s">
        <v>78</v>
      </c>
      <c r="E10602" t="s">
        <v>44</v>
      </c>
      <c r="F10602" s="2">
        <v>799</v>
      </c>
      <c r="G10602" s="3">
        <v>767.04</v>
      </c>
      <c r="H10602" s="4">
        <v>66.0685</v>
      </c>
      <c r="I10602" s="5">
        <v>56.773653077500001</v>
      </c>
    </row>
    <row r="10603" spans="1:9" x14ac:dyDescent="0.25">
      <c r="A10603" t="s">
        <v>98</v>
      </c>
      <c r="B10603" t="s">
        <v>92</v>
      </c>
      <c r="C10603">
        <v>2014</v>
      </c>
      <c r="D10603" t="s">
        <v>78</v>
      </c>
      <c r="E10603" t="s">
        <v>44</v>
      </c>
      <c r="F10603" s="2">
        <v>1289</v>
      </c>
      <c r="G10603" s="3">
        <v>1430.79</v>
      </c>
      <c r="H10603" s="4">
        <v>133.63999999999999</v>
      </c>
      <c r="I10603" s="5">
        <v>127.81329599999999</v>
      </c>
    </row>
    <row r="10604" spans="1:9" x14ac:dyDescent="0.25">
      <c r="A10604" t="s">
        <v>98</v>
      </c>
      <c r="B10604" t="s">
        <v>92</v>
      </c>
      <c r="C10604">
        <v>2014</v>
      </c>
      <c r="D10604" t="s">
        <v>78</v>
      </c>
      <c r="E10604" t="s">
        <v>57</v>
      </c>
      <c r="F10604" s="2">
        <v>992</v>
      </c>
      <c r="G10604" s="3">
        <v>902.72</v>
      </c>
      <c r="H10604" s="4">
        <v>44.151499999999999</v>
      </c>
      <c r="I10604" s="5">
        <v>39.2279454775</v>
      </c>
    </row>
    <row r="10605" spans="1:9" x14ac:dyDescent="0.25">
      <c r="A10605" t="s">
        <v>98</v>
      </c>
      <c r="B10605" t="s">
        <v>92</v>
      </c>
      <c r="C10605">
        <v>2014</v>
      </c>
      <c r="D10605" t="s">
        <v>78</v>
      </c>
      <c r="E10605" t="s">
        <v>57</v>
      </c>
      <c r="F10605" s="2">
        <v>1484</v>
      </c>
      <c r="G10605" s="3">
        <v>1439.48</v>
      </c>
      <c r="H10605" s="4">
        <v>90.714500000000001</v>
      </c>
      <c r="I10605" s="5">
        <v>99.526960102499999</v>
      </c>
    </row>
    <row r="10606" spans="1:9" x14ac:dyDescent="0.25">
      <c r="A10606" t="s">
        <v>98</v>
      </c>
      <c r="B10606" t="s">
        <v>92</v>
      </c>
      <c r="C10606">
        <v>2014</v>
      </c>
      <c r="D10606" t="s">
        <v>78</v>
      </c>
      <c r="E10606" t="s">
        <v>57</v>
      </c>
      <c r="F10606" s="2">
        <v>874</v>
      </c>
      <c r="G10606" s="3">
        <v>830.3</v>
      </c>
      <c r="H10606" s="4">
        <v>105.3622</v>
      </c>
      <c r="I10606" s="5">
        <v>89.176248111600003</v>
      </c>
    </row>
    <row r="10607" spans="1:9" x14ac:dyDescent="0.25">
      <c r="A10607" t="s">
        <v>98</v>
      </c>
      <c r="B10607" t="s">
        <v>92</v>
      </c>
      <c r="C10607">
        <v>2014</v>
      </c>
      <c r="D10607" t="s">
        <v>78</v>
      </c>
      <c r="E10607" t="s">
        <v>57</v>
      </c>
      <c r="F10607" s="2">
        <v>1096</v>
      </c>
      <c r="G10607" s="3">
        <v>1183.68</v>
      </c>
      <c r="H10607" s="4">
        <v>59.064100000000003</v>
      </c>
      <c r="I10607" s="5">
        <v>57.3300370880999</v>
      </c>
    </row>
    <row r="10608" spans="1:9" x14ac:dyDescent="0.25">
      <c r="A10608" t="s">
        <v>98</v>
      </c>
      <c r="B10608" t="s">
        <v>92</v>
      </c>
      <c r="C10608">
        <v>2014</v>
      </c>
      <c r="D10608" t="s">
        <v>78</v>
      </c>
      <c r="E10608" t="s">
        <v>57</v>
      </c>
      <c r="F10608" s="2">
        <v>975</v>
      </c>
      <c r="G10608" s="3">
        <v>867.75</v>
      </c>
      <c r="H10608" s="4">
        <v>43.725900000000003</v>
      </c>
      <c r="I10608" s="5">
        <v>39.035903691900003</v>
      </c>
    </row>
    <row r="10609" spans="1:9" x14ac:dyDescent="0.25">
      <c r="A10609" t="s">
        <v>98</v>
      </c>
      <c r="B10609" t="s">
        <v>92</v>
      </c>
      <c r="C10609">
        <v>2014</v>
      </c>
      <c r="D10609" t="s">
        <v>78</v>
      </c>
      <c r="E10609" t="s">
        <v>57</v>
      </c>
      <c r="F10609" s="2">
        <v>767</v>
      </c>
      <c r="G10609" s="3">
        <v>674.96</v>
      </c>
      <c r="H10609" s="4">
        <v>137.1728</v>
      </c>
      <c r="I10609" s="5">
        <v>136.03810659839999</v>
      </c>
    </row>
    <row r="10610" spans="1:9" x14ac:dyDescent="0.25">
      <c r="A10610" t="s">
        <v>98</v>
      </c>
      <c r="B10610" t="s">
        <v>92</v>
      </c>
      <c r="C10610">
        <v>2014</v>
      </c>
      <c r="D10610" t="s">
        <v>79</v>
      </c>
      <c r="E10610" t="s">
        <v>18</v>
      </c>
      <c r="F10610" s="2">
        <v>740.2</v>
      </c>
      <c r="G10610" s="3">
        <v>837.90639999999996</v>
      </c>
      <c r="H10610" s="4">
        <v>157.89099999999999</v>
      </c>
      <c r="I10610" s="5">
        <v>140.69509119</v>
      </c>
    </row>
    <row r="10611" spans="1:9" x14ac:dyDescent="0.25">
      <c r="A10611" t="s">
        <v>98</v>
      </c>
      <c r="B10611" t="s">
        <v>92</v>
      </c>
      <c r="C10611">
        <v>2014</v>
      </c>
      <c r="D10611" t="s">
        <v>79</v>
      </c>
      <c r="E10611" t="s">
        <v>18</v>
      </c>
      <c r="F10611" s="2">
        <v>713.25</v>
      </c>
      <c r="G10611" s="3">
        <v>750.69562499999904</v>
      </c>
      <c r="H10611" s="4">
        <v>144.292</v>
      </c>
      <c r="I10611" s="5">
        <v>120.78394736</v>
      </c>
    </row>
    <row r="10612" spans="1:9" x14ac:dyDescent="0.25">
      <c r="A10612" t="s">
        <v>98</v>
      </c>
      <c r="B10612" t="s">
        <v>92</v>
      </c>
      <c r="C10612">
        <v>2014</v>
      </c>
      <c r="D10612" t="s">
        <v>79</v>
      </c>
      <c r="E10612" t="s">
        <v>18</v>
      </c>
      <c r="F10612" s="2">
        <v>508.45</v>
      </c>
      <c r="G10612" s="3">
        <v>409.55647499999998</v>
      </c>
      <c r="H10612" s="4">
        <v>87.380000000000095</v>
      </c>
      <c r="I10612" s="5">
        <v>73.067155999999997</v>
      </c>
    </row>
    <row r="10613" spans="1:9" x14ac:dyDescent="0.25">
      <c r="A10613" t="s">
        <v>98</v>
      </c>
      <c r="B10613" t="s">
        <v>92</v>
      </c>
      <c r="C10613">
        <v>2014</v>
      </c>
      <c r="D10613" t="s">
        <v>79</v>
      </c>
      <c r="E10613" t="s">
        <v>18</v>
      </c>
      <c r="F10613" s="2">
        <v>429.85</v>
      </c>
      <c r="G10613" s="3">
        <v>357.42027499999898</v>
      </c>
      <c r="H10613" s="4">
        <v>51.914000000000001</v>
      </c>
      <c r="I10613" s="5">
        <v>42.094986040000002</v>
      </c>
    </row>
    <row r="10614" spans="1:9" x14ac:dyDescent="0.25">
      <c r="A10614" t="s">
        <v>98</v>
      </c>
      <c r="B10614" t="s">
        <v>92</v>
      </c>
      <c r="C10614">
        <v>2014</v>
      </c>
      <c r="D10614" t="s">
        <v>79</v>
      </c>
      <c r="E10614" t="s">
        <v>18</v>
      </c>
      <c r="F10614" s="2">
        <v>1652.1</v>
      </c>
      <c r="G10614" s="3">
        <v>1270.4648999999999</v>
      </c>
      <c r="H10614" s="4">
        <v>311.86500000000001</v>
      </c>
      <c r="I10614" s="5">
        <v>271.74356775000001</v>
      </c>
    </row>
    <row r="10615" spans="1:9" x14ac:dyDescent="0.25">
      <c r="A10615" t="s">
        <v>98</v>
      </c>
      <c r="B10615" t="s">
        <v>92</v>
      </c>
      <c r="C10615">
        <v>2014</v>
      </c>
      <c r="D10615" t="s">
        <v>79</v>
      </c>
      <c r="E10615" t="s">
        <v>18</v>
      </c>
      <c r="F10615" s="2">
        <v>586.04999999999995</v>
      </c>
      <c r="G10615" s="3">
        <v>462.68647499999997</v>
      </c>
      <c r="H10615" s="4">
        <v>117.738</v>
      </c>
      <c r="I10615" s="5">
        <v>116.25214644</v>
      </c>
    </row>
    <row r="10616" spans="1:9" x14ac:dyDescent="0.25">
      <c r="A10616" t="s">
        <v>98</v>
      </c>
      <c r="B10616" t="s">
        <v>92</v>
      </c>
      <c r="C10616">
        <v>2014</v>
      </c>
      <c r="D10616" t="s">
        <v>79</v>
      </c>
      <c r="E10616" t="s">
        <v>31</v>
      </c>
      <c r="F10616" s="2">
        <v>7619.5</v>
      </c>
      <c r="G10616" s="3">
        <v>7200.4274999999998</v>
      </c>
      <c r="H10616" s="4">
        <v>1223.1908000000001</v>
      </c>
      <c r="I10616" s="5">
        <v>1249.9884640464099</v>
      </c>
    </row>
    <row r="10617" spans="1:9" x14ac:dyDescent="0.25">
      <c r="A10617" t="s">
        <v>98</v>
      </c>
      <c r="B10617" t="s">
        <v>92</v>
      </c>
      <c r="C10617">
        <v>2014</v>
      </c>
      <c r="D10617" t="s">
        <v>79</v>
      </c>
      <c r="E10617" t="s">
        <v>31</v>
      </c>
      <c r="F10617" s="2">
        <v>5941.5</v>
      </c>
      <c r="G10617" s="3">
        <v>4842.3225000000002</v>
      </c>
      <c r="H10617" s="4">
        <v>753.43140000000005</v>
      </c>
      <c r="I10617" s="5">
        <v>622.09775894040001</v>
      </c>
    </row>
    <row r="10618" spans="1:9" x14ac:dyDescent="0.25">
      <c r="A10618" t="s">
        <v>98</v>
      </c>
      <c r="B10618" t="s">
        <v>92</v>
      </c>
      <c r="C10618">
        <v>2014</v>
      </c>
      <c r="D10618" t="s">
        <v>79</v>
      </c>
      <c r="E10618" t="s">
        <v>31</v>
      </c>
      <c r="F10618" s="2">
        <v>3308.15</v>
      </c>
      <c r="G10618" s="3">
        <v>3213.8677250000001</v>
      </c>
      <c r="H10618" s="4">
        <v>527.76739999999995</v>
      </c>
      <c r="I10618" s="5">
        <v>423.44150697240002</v>
      </c>
    </row>
    <row r="10619" spans="1:9" x14ac:dyDescent="0.25">
      <c r="A10619" t="s">
        <v>98</v>
      </c>
      <c r="B10619" t="s">
        <v>92</v>
      </c>
      <c r="C10619">
        <v>2014</v>
      </c>
      <c r="D10619" t="s">
        <v>79</v>
      </c>
      <c r="E10619" t="s">
        <v>31</v>
      </c>
      <c r="F10619" s="2">
        <v>8497.5</v>
      </c>
      <c r="G10619" s="3">
        <v>7690.2375000000002</v>
      </c>
      <c r="H10619" s="4">
        <v>1146.9115999999999</v>
      </c>
      <c r="I10619" s="5">
        <v>1010.2960778544</v>
      </c>
    </row>
    <row r="10620" spans="1:9" x14ac:dyDescent="0.25">
      <c r="A10620" t="s">
        <v>98</v>
      </c>
      <c r="B10620" t="s">
        <v>92</v>
      </c>
      <c r="C10620">
        <v>2014</v>
      </c>
      <c r="D10620" t="s">
        <v>79</v>
      </c>
      <c r="E10620" t="s">
        <v>31</v>
      </c>
      <c r="F10620" s="2">
        <v>8005.65</v>
      </c>
      <c r="G10620" s="3">
        <v>8137.7432249999702</v>
      </c>
      <c r="H10620" s="4">
        <v>894.73080000000004</v>
      </c>
      <c r="I10620" s="5">
        <v>865.48026068639797</v>
      </c>
    </row>
    <row r="10621" spans="1:9" x14ac:dyDescent="0.25">
      <c r="A10621" t="s">
        <v>98</v>
      </c>
      <c r="B10621" t="s">
        <v>92</v>
      </c>
      <c r="C10621">
        <v>2014</v>
      </c>
      <c r="D10621" t="s">
        <v>79</v>
      </c>
      <c r="E10621" t="s">
        <v>31</v>
      </c>
      <c r="F10621" s="2">
        <v>3575</v>
      </c>
      <c r="G10621" s="3">
        <v>3289</v>
      </c>
      <c r="H10621" s="4">
        <v>510.97219999999999</v>
      </c>
      <c r="I10621" s="5">
        <v>398.70036627159999</v>
      </c>
    </row>
    <row r="10622" spans="1:9" x14ac:dyDescent="0.25">
      <c r="A10622" t="s">
        <v>98</v>
      </c>
      <c r="B10622" t="s">
        <v>92</v>
      </c>
      <c r="C10622">
        <v>2014</v>
      </c>
      <c r="D10622" t="s">
        <v>79</v>
      </c>
      <c r="E10622" t="s">
        <v>44</v>
      </c>
      <c r="F10622" s="2">
        <v>1094.9000000000001</v>
      </c>
      <c r="G10622" s="3">
        <v>1170.4480999999901</v>
      </c>
      <c r="H10622" s="4">
        <v>29.802499999999998</v>
      </c>
      <c r="I10622" s="5">
        <v>25.092959937500002</v>
      </c>
    </row>
    <row r="10623" spans="1:9" x14ac:dyDescent="0.25">
      <c r="A10623" t="s">
        <v>98</v>
      </c>
      <c r="B10623" t="s">
        <v>92</v>
      </c>
      <c r="C10623">
        <v>2014</v>
      </c>
      <c r="D10623" t="s">
        <v>79</v>
      </c>
      <c r="E10623" t="s">
        <v>44</v>
      </c>
      <c r="F10623" s="2">
        <v>1243.2</v>
      </c>
      <c r="G10623" s="3">
        <v>1079.0976000000101</v>
      </c>
      <c r="H10623" s="4">
        <v>32.478999999999999</v>
      </c>
      <c r="I10623" s="5">
        <v>35.23289441</v>
      </c>
    </row>
    <row r="10624" spans="1:9" x14ac:dyDescent="0.25">
      <c r="A10624" t="s">
        <v>98</v>
      </c>
      <c r="B10624" t="s">
        <v>92</v>
      </c>
      <c r="C10624">
        <v>2014</v>
      </c>
      <c r="D10624" t="s">
        <v>79</v>
      </c>
      <c r="E10624" t="s">
        <v>44</v>
      </c>
      <c r="F10624" s="2">
        <v>1372.5</v>
      </c>
      <c r="G10624" s="3">
        <v>1365.6375</v>
      </c>
      <c r="H10624" s="4">
        <v>53.463999999999999</v>
      </c>
      <c r="I10624" s="5">
        <v>42.523127039999999</v>
      </c>
    </row>
    <row r="10625" spans="1:9" x14ac:dyDescent="0.25">
      <c r="A10625" t="s">
        <v>98</v>
      </c>
      <c r="B10625" t="s">
        <v>92</v>
      </c>
      <c r="C10625">
        <v>2014</v>
      </c>
      <c r="D10625" t="s">
        <v>79</v>
      </c>
      <c r="E10625" t="s">
        <v>44</v>
      </c>
      <c r="F10625" s="2">
        <v>1085.9000000000001</v>
      </c>
      <c r="G10625" s="3">
        <v>1063.0961</v>
      </c>
      <c r="H10625" s="4">
        <v>44.872500000000002</v>
      </c>
      <c r="I10625" s="5">
        <v>39.545012437499999</v>
      </c>
    </row>
    <row r="10626" spans="1:9" x14ac:dyDescent="0.25">
      <c r="A10626" t="s">
        <v>98</v>
      </c>
      <c r="B10626" t="s">
        <v>92</v>
      </c>
      <c r="C10626">
        <v>2014</v>
      </c>
      <c r="D10626" t="s">
        <v>79</v>
      </c>
      <c r="E10626" t="s">
        <v>44</v>
      </c>
      <c r="F10626" s="2">
        <v>998.6</v>
      </c>
      <c r="G10626" s="3">
        <v>842.81840000000102</v>
      </c>
      <c r="H10626" s="4">
        <v>28.579000000000001</v>
      </c>
      <c r="I10626" s="5">
        <v>29.887632409999998</v>
      </c>
    </row>
    <row r="10627" spans="1:9" x14ac:dyDescent="0.25">
      <c r="A10627" t="s">
        <v>98</v>
      </c>
      <c r="B10627" t="s">
        <v>92</v>
      </c>
      <c r="C10627">
        <v>2014</v>
      </c>
      <c r="D10627" t="s">
        <v>79</v>
      </c>
      <c r="E10627" t="s">
        <v>44</v>
      </c>
      <c r="F10627" s="2">
        <v>1367.15</v>
      </c>
      <c r="G10627" s="3">
        <v>1050.654775</v>
      </c>
      <c r="H10627" s="4">
        <v>50.5210000000001</v>
      </c>
      <c r="I10627" s="5">
        <v>41.66921559</v>
      </c>
    </row>
    <row r="10628" spans="1:9" x14ac:dyDescent="0.25">
      <c r="A10628" t="s">
        <v>98</v>
      </c>
      <c r="B10628" t="s">
        <v>92</v>
      </c>
      <c r="C10628">
        <v>2014</v>
      </c>
      <c r="D10628" t="s">
        <v>79</v>
      </c>
      <c r="E10628" t="s">
        <v>57</v>
      </c>
      <c r="F10628" s="2">
        <v>1171.8499999999999</v>
      </c>
      <c r="G10628" s="3">
        <v>1263.8402249999999</v>
      </c>
      <c r="H10628" s="4">
        <v>-23.578600000000002</v>
      </c>
      <c r="I10628" s="5">
        <v>-21.320100220400001</v>
      </c>
    </row>
    <row r="10629" spans="1:9" x14ac:dyDescent="0.25">
      <c r="A10629" t="s">
        <v>98</v>
      </c>
      <c r="B10629" t="s">
        <v>92</v>
      </c>
      <c r="C10629">
        <v>2014</v>
      </c>
      <c r="D10629" t="s">
        <v>79</v>
      </c>
      <c r="E10629" t="s">
        <v>57</v>
      </c>
      <c r="F10629" s="2">
        <v>1125.0999999999999</v>
      </c>
      <c r="G10629" s="3">
        <v>1114.9740999999999</v>
      </c>
      <c r="H10629" s="4">
        <v>-23.713100000000001</v>
      </c>
      <c r="I10629" s="5">
        <v>-23.645067116099899</v>
      </c>
    </row>
    <row r="10630" spans="1:9" x14ac:dyDescent="0.25">
      <c r="A10630" t="s">
        <v>98</v>
      </c>
      <c r="B10630" t="s">
        <v>92</v>
      </c>
      <c r="C10630">
        <v>2014</v>
      </c>
      <c r="D10630" t="s">
        <v>79</v>
      </c>
      <c r="E10630" t="s">
        <v>57</v>
      </c>
      <c r="F10630" s="2">
        <v>984.7</v>
      </c>
      <c r="G10630" s="3">
        <v>1090.0628999999999</v>
      </c>
      <c r="H10630" s="4">
        <v>83.466999999999999</v>
      </c>
      <c r="I10630" s="5">
        <v>73.061169109999994</v>
      </c>
    </row>
    <row r="10631" spans="1:9" x14ac:dyDescent="0.25">
      <c r="A10631" t="s">
        <v>98</v>
      </c>
      <c r="B10631" t="s">
        <v>92</v>
      </c>
      <c r="C10631">
        <v>2014</v>
      </c>
      <c r="D10631" t="s">
        <v>79</v>
      </c>
      <c r="E10631" t="s">
        <v>57</v>
      </c>
      <c r="F10631" s="2">
        <v>1232.75</v>
      </c>
      <c r="G10631" s="3">
        <v>1377.598125</v>
      </c>
      <c r="H10631" s="4">
        <v>11.4239</v>
      </c>
      <c r="I10631" s="5">
        <v>9.5476500879000294</v>
      </c>
    </row>
    <row r="10632" spans="1:9" x14ac:dyDescent="0.25">
      <c r="A10632" t="s">
        <v>98</v>
      </c>
      <c r="B10632" t="s">
        <v>92</v>
      </c>
      <c r="C10632">
        <v>2014</v>
      </c>
      <c r="D10632" t="s">
        <v>79</v>
      </c>
      <c r="E10632" t="s">
        <v>57</v>
      </c>
      <c r="F10632" s="2">
        <v>1185.95</v>
      </c>
      <c r="G10632" s="3">
        <v>1032.369475</v>
      </c>
      <c r="H10632" s="4">
        <v>-32.2684</v>
      </c>
      <c r="I10632" s="5">
        <v>-34.936480385599999</v>
      </c>
    </row>
    <row r="10633" spans="1:9" x14ac:dyDescent="0.25">
      <c r="A10633" t="s">
        <v>98</v>
      </c>
      <c r="B10633" t="s">
        <v>92</v>
      </c>
      <c r="C10633">
        <v>2014</v>
      </c>
      <c r="D10633" t="s">
        <v>79</v>
      </c>
      <c r="E10633" t="s">
        <v>57</v>
      </c>
      <c r="F10633" s="2">
        <v>579.79999999999995</v>
      </c>
      <c r="G10633" s="3">
        <v>493.98959999999897</v>
      </c>
      <c r="H10633" s="4">
        <v>61.85</v>
      </c>
      <c r="I10633" s="5">
        <v>61.757225000000098</v>
      </c>
    </row>
    <row r="10634" spans="1:9" x14ac:dyDescent="0.25">
      <c r="A10634" t="s">
        <v>98</v>
      </c>
      <c r="B10634" t="s">
        <v>92</v>
      </c>
      <c r="C10634">
        <v>2014</v>
      </c>
      <c r="D10634" t="s">
        <v>80</v>
      </c>
      <c r="E10634" t="s">
        <v>18</v>
      </c>
      <c r="F10634" s="2">
        <v>918.7</v>
      </c>
      <c r="G10634" s="3">
        <v>934.31789999999899</v>
      </c>
      <c r="H10634" s="4">
        <v>172.071</v>
      </c>
      <c r="I10634" s="5">
        <v>165.31033041000001</v>
      </c>
    </row>
    <row r="10635" spans="1:9" x14ac:dyDescent="0.25">
      <c r="A10635" t="s">
        <v>98</v>
      </c>
      <c r="B10635" t="s">
        <v>92</v>
      </c>
      <c r="C10635">
        <v>2014</v>
      </c>
      <c r="D10635" t="s">
        <v>80</v>
      </c>
      <c r="E10635" t="s">
        <v>18</v>
      </c>
      <c r="F10635" s="2">
        <v>971.65</v>
      </c>
      <c r="G10635" s="3">
        <v>948.81622500000196</v>
      </c>
      <c r="H10635" s="4">
        <v>194.21100000000001</v>
      </c>
      <c r="I10635" s="5">
        <v>176.32222479000001</v>
      </c>
    </row>
    <row r="10636" spans="1:9" x14ac:dyDescent="0.25">
      <c r="A10636" t="s">
        <v>98</v>
      </c>
      <c r="B10636" t="s">
        <v>92</v>
      </c>
      <c r="C10636">
        <v>2014</v>
      </c>
      <c r="D10636" t="s">
        <v>80</v>
      </c>
      <c r="E10636" t="s">
        <v>18</v>
      </c>
      <c r="F10636" s="2">
        <v>488.25</v>
      </c>
      <c r="G10636" s="3">
        <v>528.53062499999999</v>
      </c>
      <c r="H10636" s="4">
        <v>86.692999999999998</v>
      </c>
      <c r="I10636" s="5">
        <v>91.628432489999994</v>
      </c>
    </row>
    <row r="10637" spans="1:9" x14ac:dyDescent="0.25">
      <c r="A10637" t="s">
        <v>98</v>
      </c>
      <c r="B10637" t="s">
        <v>92</v>
      </c>
      <c r="C10637">
        <v>2014</v>
      </c>
      <c r="D10637" t="s">
        <v>80</v>
      </c>
      <c r="E10637" t="s">
        <v>18</v>
      </c>
      <c r="F10637" s="2">
        <v>663.9</v>
      </c>
      <c r="G10637" s="3">
        <v>511.86689999999999</v>
      </c>
      <c r="H10637" s="4">
        <v>93.915000000000006</v>
      </c>
      <c r="I10637" s="5">
        <v>72.394377750000004</v>
      </c>
    </row>
    <row r="10638" spans="1:9" x14ac:dyDescent="0.25">
      <c r="A10638" t="s">
        <v>98</v>
      </c>
      <c r="B10638" t="s">
        <v>92</v>
      </c>
      <c r="C10638">
        <v>2014</v>
      </c>
      <c r="D10638" t="s">
        <v>80</v>
      </c>
      <c r="E10638" t="s">
        <v>18</v>
      </c>
      <c r="F10638" s="2">
        <v>2254.5</v>
      </c>
      <c r="G10638" s="3">
        <v>1859.9625000000201</v>
      </c>
      <c r="H10638" s="4">
        <v>429.52100000000002</v>
      </c>
      <c r="I10638" s="5">
        <v>457.53006441000002</v>
      </c>
    </row>
    <row r="10639" spans="1:9" x14ac:dyDescent="0.25">
      <c r="A10639" t="s">
        <v>98</v>
      </c>
      <c r="B10639" t="s">
        <v>92</v>
      </c>
      <c r="C10639">
        <v>2014</v>
      </c>
      <c r="D10639" t="s">
        <v>80</v>
      </c>
      <c r="E10639" t="s">
        <v>18</v>
      </c>
      <c r="F10639" s="2">
        <v>688</v>
      </c>
      <c r="G10639" s="3">
        <v>681.12</v>
      </c>
      <c r="H10639" s="4">
        <v>142.66300000000001</v>
      </c>
      <c r="I10639" s="5">
        <v>121.74432431</v>
      </c>
    </row>
    <row r="10640" spans="1:9" x14ac:dyDescent="0.25">
      <c r="A10640" t="s">
        <v>98</v>
      </c>
      <c r="B10640" t="s">
        <v>92</v>
      </c>
      <c r="C10640">
        <v>2014</v>
      </c>
      <c r="D10640" t="s">
        <v>80</v>
      </c>
      <c r="E10640" t="s">
        <v>31</v>
      </c>
      <c r="F10640" s="2">
        <v>8359.5</v>
      </c>
      <c r="G10640" s="3">
        <v>9488.0324999999993</v>
      </c>
      <c r="H10640" s="4">
        <v>979.2278</v>
      </c>
      <c r="I10640" s="5">
        <v>830.11294907160095</v>
      </c>
    </row>
    <row r="10641" spans="1:9" x14ac:dyDescent="0.25">
      <c r="A10641" t="s">
        <v>98</v>
      </c>
      <c r="B10641" t="s">
        <v>92</v>
      </c>
      <c r="C10641">
        <v>2014</v>
      </c>
      <c r="D10641" t="s">
        <v>80</v>
      </c>
      <c r="E10641" t="s">
        <v>31</v>
      </c>
      <c r="F10641" s="2">
        <v>13085</v>
      </c>
      <c r="G10641" s="3">
        <v>14131.8</v>
      </c>
      <c r="H10641" s="4">
        <v>2084.4036000000001</v>
      </c>
      <c r="I10641" s="5">
        <v>1700.7982990703799</v>
      </c>
    </row>
    <row r="10642" spans="1:9" x14ac:dyDescent="0.25">
      <c r="A10642" t="s">
        <v>98</v>
      </c>
      <c r="B10642" t="s">
        <v>92</v>
      </c>
      <c r="C10642">
        <v>2014</v>
      </c>
      <c r="D10642" t="s">
        <v>80</v>
      </c>
      <c r="E10642" t="s">
        <v>31</v>
      </c>
      <c r="F10642" s="2">
        <v>4952.6499999999996</v>
      </c>
      <c r="G10642" s="3">
        <v>5331.5277249999799</v>
      </c>
      <c r="H10642" s="4">
        <v>728.75519999999995</v>
      </c>
      <c r="I10642" s="5">
        <v>741.54631127039897</v>
      </c>
    </row>
    <row r="10643" spans="1:9" x14ac:dyDescent="0.25">
      <c r="A10643" t="s">
        <v>98</v>
      </c>
      <c r="B10643" t="s">
        <v>92</v>
      </c>
      <c r="C10643">
        <v>2014</v>
      </c>
      <c r="D10643" t="s">
        <v>80</v>
      </c>
      <c r="E10643" t="s">
        <v>31</v>
      </c>
      <c r="F10643" s="2">
        <v>7342</v>
      </c>
      <c r="G10643" s="3">
        <v>7562.26</v>
      </c>
      <c r="H10643" s="4">
        <v>914.9076</v>
      </c>
      <c r="I10643" s="5">
        <v>895.76407337759997</v>
      </c>
    </row>
    <row r="10644" spans="1:9" x14ac:dyDescent="0.25">
      <c r="A10644" t="s">
        <v>98</v>
      </c>
      <c r="B10644" t="s">
        <v>92</v>
      </c>
      <c r="C10644">
        <v>2014</v>
      </c>
      <c r="D10644" t="s">
        <v>80</v>
      </c>
      <c r="E10644" t="s">
        <v>31</v>
      </c>
      <c r="F10644" s="2">
        <v>7824.75</v>
      </c>
      <c r="G10644" s="3">
        <v>6201.1143750000001</v>
      </c>
      <c r="H10644" s="4">
        <v>1341.5881999999999</v>
      </c>
      <c r="I10644" s="5">
        <v>1429.9747137924001</v>
      </c>
    </row>
    <row r="10645" spans="1:9" x14ac:dyDescent="0.25">
      <c r="A10645" t="s">
        <v>98</v>
      </c>
      <c r="B10645" t="s">
        <v>92</v>
      </c>
      <c r="C10645">
        <v>2014</v>
      </c>
      <c r="D10645" t="s">
        <v>80</v>
      </c>
      <c r="E10645" t="s">
        <v>31</v>
      </c>
      <c r="F10645" s="2">
        <v>11190</v>
      </c>
      <c r="G10645" s="3">
        <v>12644.7</v>
      </c>
      <c r="H10645" s="4">
        <v>1783.5336</v>
      </c>
      <c r="I10645" s="5">
        <v>1989.2392312896</v>
      </c>
    </row>
    <row r="10646" spans="1:9" x14ac:dyDescent="0.25">
      <c r="A10646" t="s">
        <v>98</v>
      </c>
      <c r="B10646" t="s">
        <v>92</v>
      </c>
      <c r="C10646">
        <v>2014</v>
      </c>
      <c r="D10646" t="s">
        <v>80</v>
      </c>
      <c r="E10646" t="s">
        <v>44</v>
      </c>
      <c r="F10646" s="2">
        <v>1276.4000000000001</v>
      </c>
      <c r="G10646" s="3">
        <v>1169.1824000000099</v>
      </c>
      <c r="H10646" s="4">
        <v>16.3355</v>
      </c>
      <c r="I10646" s="5">
        <v>18.187210602499999</v>
      </c>
    </row>
    <row r="10647" spans="1:9" x14ac:dyDescent="0.25">
      <c r="A10647" t="s">
        <v>98</v>
      </c>
      <c r="B10647" t="s">
        <v>92</v>
      </c>
      <c r="C10647">
        <v>2014</v>
      </c>
      <c r="D10647" t="s">
        <v>80</v>
      </c>
      <c r="E10647" t="s">
        <v>44</v>
      </c>
      <c r="F10647" s="2">
        <v>1079.6500000000001</v>
      </c>
      <c r="G10647" s="3">
        <v>856.70227500000601</v>
      </c>
      <c r="H10647" s="4">
        <v>4.9245000000000196</v>
      </c>
      <c r="I10647" s="5">
        <v>4.9207820025000197</v>
      </c>
    </row>
    <row r="10648" spans="1:9" x14ac:dyDescent="0.25">
      <c r="A10648" t="s">
        <v>98</v>
      </c>
      <c r="B10648" t="s">
        <v>92</v>
      </c>
      <c r="C10648">
        <v>2014</v>
      </c>
      <c r="D10648" t="s">
        <v>80</v>
      </c>
      <c r="E10648" t="s">
        <v>44</v>
      </c>
      <c r="F10648" s="2">
        <v>1209.8</v>
      </c>
      <c r="G10648" s="3">
        <v>1304.1643999999901</v>
      </c>
      <c r="H10648" s="4">
        <v>30.37</v>
      </c>
      <c r="I10648" s="5">
        <v>32.304569000000001</v>
      </c>
    </row>
    <row r="10649" spans="1:9" x14ac:dyDescent="0.25">
      <c r="A10649" t="s">
        <v>98</v>
      </c>
      <c r="B10649" t="s">
        <v>92</v>
      </c>
      <c r="C10649">
        <v>2014</v>
      </c>
      <c r="D10649" t="s">
        <v>80</v>
      </c>
      <c r="E10649" t="s">
        <v>44</v>
      </c>
      <c r="F10649" s="2">
        <v>1223.7</v>
      </c>
      <c r="G10649" s="3">
        <v>1256.7399</v>
      </c>
      <c r="H10649" s="4">
        <v>21.403500000000001</v>
      </c>
      <c r="I10649" s="5">
        <v>20.8477581225</v>
      </c>
    </row>
    <row r="10650" spans="1:9" x14ac:dyDescent="0.25">
      <c r="A10650" t="s">
        <v>98</v>
      </c>
      <c r="B10650" t="s">
        <v>92</v>
      </c>
      <c r="C10650">
        <v>2014</v>
      </c>
      <c r="D10650" t="s">
        <v>80</v>
      </c>
      <c r="E10650" t="s">
        <v>44</v>
      </c>
      <c r="F10650" s="2">
        <v>1246.0999999999999</v>
      </c>
      <c r="G10650" s="3">
        <v>1322.1121000000001</v>
      </c>
      <c r="H10650" s="4">
        <v>40.192999999999998</v>
      </c>
      <c r="I10650" s="5">
        <v>39.064782489999999</v>
      </c>
    </row>
    <row r="10651" spans="1:9" x14ac:dyDescent="0.25">
      <c r="A10651" t="s">
        <v>98</v>
      </c>
      <c r="B10651" t="s">
        <v>92</v>
      </c>
      <c r="C10651">
        <v>2014</v>
      </c>
      <c r="D10651" t="s">
        <v>80</v>
      </c>
      <c r="E10651" t="s">
        <v>44</v>
      </c>
      <c r="F10651" s="2">
        <v>1775.65</v>
      </c>
      <c r="G10651" s="3">
        <v>1840.46122499998</v>
      </c>
      <c r="H10651" s="4">
        <v>54.645000000000003</v>
      </c>
      <c r="I10651" s="5">
        <v>61.008410250000097</v>
      </c>
    </row>
    <row r="10652" spans="1:9" x14ac:dyDescent="0.25">
      <c r="A10652" t="s">
        <v>98</v>
      </c>
      <c r="B10652" t="s">
        <v>92</v>
      </c>
      <c r="C10652">
        <v>2014</v>
      </c>
      <c r="D10652" t="s">
        <v>80</v>
      </c>
      <c r="E10652" t="s">
        <v>57</v>
      </c>
      <c r="F10652" s="2">
        <v>1248.4000000000001</v>
      </c>
      <c r="G10652" s="3">
        <v>1353.2655999999999</v>
      </c>
      <c r="H10652" s="4">
        <v>-54.762199999999901</v>
      </c>
      <c r="I10652" s="5">
        <v>-61.203439488399901</v>
      </c>
    </row>
    <row r="10653" spans="1:9" x14ac:dyDescent="0.25">
      <c r="A10653" t="s">
        <v>98</v>
      </c>
      <c r="B10653" t="s">
        <v>92</v>
      </c>
      <c r="C10653">
        <v>2014</v>
      </c>
      <c r="D10653" t="s">
        <v>80</v>
      </c>
      <c r="E10653" t="s">
        <v>57</v>
      </c>
      <c r="F10653" s="2">
        <v>1775.5</v>
      </c>
      <c r="G10653" s="3">
        <v>1837.6425000000099</v>
      </c>
      <c r="H10653" s="4">
        <v>-17.642900000000001</v>
      </c>
      <c r="I10653" s="5">
        <v>-19.873474204099999</v>
      </c>
    </row>
    <row r="10654" spans="1:9" x14ac:dyDescent="0.25">
      <c r="A10654" t="s">
        <v>98</v>
      </c>
      <c r="B10654" t="s">
        <v>92</v>
      </c>
      <c r="C10654">
        <v>2014</v>
      </c>
      <c r="D10654" t="s">
        <v>80</v>
      </c>
      <c r="E10654" t="s">
        <v>57</v>
      </c>
      <c r="F10654" s="2">
        <v>1203.4000000000001</v>
      </c>
      <c r="G10654" s="3">
        <v>1220.2476000000099</v>
      </c>
      <c r="H10654" s="4">
        <v>97.058800000000105</v>
      </c>
      <c r="I10654" s="5">
        <v>94.2041065744002</v>
      </c>
    </row>
    <row r="10655" spans="1:9" x14ac:dyDescent="0.25">
      <c r="A10655" t="s">
        <v>98</v>
      </c>
      <c r="B10655" t="s">
        <v>92</v>
      </c>
      <c r="C10655">
        <v>2014</v>
      </c>
      <c r="D10655" t="s">
        <v>80</v>
      </c>
      <c r="E10655" t="s">
        <v>57</v>
      </c>
      <c r="F10655" s="2">
        <v>1564.15</v>
      </c>
      <c r="G10655" s="3">
        <v>1582.137725</v>
      </c>
      <c r="H10655" s="4">
        <v>8.2282000000000508</v>
      </c>
      <c r="I10655" s="5">
        <v>7.1397572476000404</v>
      </c>
    </row>
    <row r="10656" spans="1:9" x14ac:dyDescent="0.25">
      <c r="A10656" t="s">
        <v>98</v>
      </c>
      <c r="B10656" t="s">
        <v>92</v>
      </c>
      <c r="C10656">
        <v>2014</v>
      </c>
      <c r="D10656" t="s">
        <v>80</v>
      </c>
      <c r="E10656" t="s">
        <v>57</v>
      </c>
      <c r="F10656" s="2">
        <v>1496.25</v>
      </c>
      <c r="G10656" s="3">
        <v>1208.221875</v>
      </c>
      <c r="H10656" s="4">
        <v>-50.348700000000001</v>
      </c>
      <c r="I10656" s="5">
        <v>-41.613855083099999</v>
      </c>
    </row>
    <row r="10657" spans="1:9" x14ac:dyDescent="0.25">
      <c r="A10657" t="s">
        <v>98</v>
      </c>
      <c r="B10657" t="s">
        <v>92</v>
      </c>
      <c r="C10657">
        <v>2014</v>
      </c>
      <c r="D10657" t="s">
        <v>80</v>
      </c>
      <c r="E10657" t="s">
        <v>57</v>
      </c>
      <c r="F10657" s="2">
        <v>766.65</v>
      </c>
      <c r="G10657" s="3">
        <v>677.33527500000196</v>
      </c>
      <c r="H10657" s="4">
        <v>94.350900000000095</v>
      </c>
      <c r="I10657" s="5">
        <v>72.319115691899995</v>
      </c>
    </row>
    <row r="10658" spans="1:9" x14ac:dyDescent="0.25">
      <c r="A10658" t="s">
        <v>98</v>
      </c>
      <c r="B10658" t="s">
        <v>92</v>
      </c>
      <c r="C10658">
        <v>2015</v>
      </c>
      <c r="D10658" t="s">
        <v>17</v>
      </c>
      <c r="E10658" t="s">
        <v>18</v>
      </c>
      <c r="F10658" s="2">
        <v>595</v>
      </c>
      <c r="G10658" s="3">
        <v>600.95000000000005</v>
      </c>
      <c r="H10658" s="4">
        <v>144.14699999999999</v>
      </c>
      <c r="I10658" s="5">
        <v>120.87158391</v>
      </c>
    </row>
    <row r="10659" spans="1:9" x14ac:dyDescent="0.25">
      <c r="A10659" t="s">
        <v>98</v>
      </c>
      <c r="B10659" t="s">
        <v>92</v>
      </c>
      <c r="C10659">
        <v>2015</v>
      </c>
      <c r="D10659" t="s">
        <v>17</v>
      </c>
      <c r="E10659" t="s">
        <v>18</v>
      </c>
      <c r="F10659" s="2">
        <v>450</v>
      </c>
      <c r="G10659" s="3">
        <v>486</v>
      </c>
      <c r="H10659" s="4">
        <v>113.14400000000001</v>
      </c>
      <c r="I10659" s="5">
        <v>128.01564736</v>
      </c>
    </row>
    <row r="10660" spans="1:9" x14ac:dyDescent="0.25">
      <c r="A10660" t="s">
        <v>98</v>
      </c>
      <c r="B10660" t="s">
        <v>92</v>
      </c>
      <c r="C10660">
        <v>2015</v>
      </c>
      <c r="D10660" t="s">
        <v>17</v>
      </c>
      <c r="E10660" t="s">
        <v>18</v>
      </c>
      <c r="F10660" s="2">
        <v>408</v>
      </c>
      <c r="G10660" s="3">
        <v>350.88</v>
      </c>
      <c r="H10660" s="4">
        <v>88.602999999999994</v>
      </c>
      <c r="I10660" s="5">
        <v>95.339486090000094</v>
      </c>
    </row>
    <row r="10661" spans="1:9" x14ac:dyDescent="0.25">
      <c r="A10661" t="s">
        <v>98</v>
      </c>
      <c r="B10661" t="s">
        <v>92</v>
      </c>
      <c r="C10661">
        <v>2015</v>
      </c>
      <c r="D10661" t="s">
        <v>17</v>
      </c>
      <c r="E10661" t="s">
        <v>18</v>
      </c>
      <c r="F10661" s="2">
        <v>294</v>
      </c>
      <c r="G10661" s="3">
        <v>252.84</v>
      </c>
      <c r="H10661" s="4">
        <v>56.762999999999998</v>
      </c>
      <c r="I10661" s="5">
        <v>43.274408309999998</v>
      </c>
    </row>
    <row r="10662" spans="1:9" x14ac:dyDescent="0.25">
      <c r="A10662" t="s">
        <v>98</v>
      </c>
      <c r="B10662" t="s">
        <v>92</v>
      </c>
      <c r="C10662">
        <v>2015</v>
      </c>
      <c r="D10662" t="s">
        <v>17</v>
      </c>
      <c r="E10662" t="s">
        <v>18</v>
      </c>
      <c r="F10662" s="2">
        <v>1011</v>
      </c>
      <c r="G10662" s="3">
        <v>1000.89</v>
      </c>
      <c r="H10662" s="4">
        <v>256.15499999999997</v>
      </c>
      <c r="I10662" s="5">
        <v>266.79824024999999</v>
      </c>
    </row>
    <row r="10663" spans="1:9" x14ac:dyDescent="0.25">
      <c r="A10663" t="s">
        <v>98</v>
      </c>
      <c r="B10663" t="s">
        <v>92</v>
      </c>
      <c r="C10663">
        <v>2015</v>
      </c>
      <c r="D10663" t="s">
        <v>17</v>
      </c>
      <c r="E10663" t="s">
        <v>18</v>
      </c>
      <c r="F10663" s="2">
        <v>470</v>
      </c>
      <c r="G10663" s="3">
        <v>512.29999999999995</v>
      </c>
      <c r="H10663" s="4">
        <v>115.685</v>
      </c>
      <c r="I10663" s="5">
        <v>107.95145775</v>
      </c>
    </row>
    <row r="10664" spans="1:9" x14ac:dyDescent="0.25">
      <c r="A10664" t="s">
        <v>98</v>
      </c>
      <c r="B10664" t="s">
        <v>92</v>
      </c>
      <c r="C10664">
        <v>2015</v>
      </c>
      <c r="D10664" t="s">
        <v>17</v>
      </c>
      <c r="E10664" t="s">
        <v>31</v>
      </c>
      <c r="F10664" s="2">
        <v>6510</v>
      </c>
      <c r="G10664" s="3">
        <v>5403.3</v>
      </c>
      <c r="H10664" s="4">
        <v>1258.1661999999999</v>
      </c>
      <c r="I10664" s="5">
        <v>1247.6756102244001</v>
      </c>
    </row>
    <row r="10665" spans="1:9" x14ac:dyDescent="0.25">
      <c r="A10665" t="s">
        <v>98</v>
      </c>
      <c r="B10665" t="s">
        <v>92</v>
      </c>
      <c r="C10665">
        <v>2015</v>
      </c>
      <c r="D10665" t="s">
        <v>17</v>
      </c>
      <c r="E10665" t="s">
        <v>31</v>
      </c>
      <c r="F10665" s="2">
        <v>8420</v>
      </c>
      <c r="G10665" s="3">
        <v>8251.6</v>
      </c>
      <c r="H10665" s="4">
        <v>1775.2264</v>
      </c>
      <c r="I10665" s="5">
        <v>1540.4278554304001</v>
      </c>
    </row>
    <row r="10666" spans="1:9" x14ac:dyDescent="0.25">
      <c r="A10666" t="s">
        <v>98</v>
      </c>
      <c r="B10666" t="s">
        <v>92</v>
      </c>
      <c r="C10666">
        <v>2015</v>
      </c>
      <c r="D10666" t="s">
        <v>17</v>
      </c>
      <c r="E10666" t="s">
        <v>31</v>
      </c>
      <c r="F10666" s="2">
        <v>1463</v>
      </c>
      <c r="G10666" s="3">
        <v>1389.85</v>
      </c>
      <c r="H10666" s="4">
        <v>296.53660000000002</v>
      </c>
      <c r="I10666" s="5">
        <v>315.9200113956</v>
      </c>
    </row>
    <row r="10667" spans="1:9" x14ac:dyDescent="0.25">
      <c r="A10667" t="s">
        <v>98</v>
      </c>
      <c r="B10667" t="s">
        <v>92</v>
      </c>
      <c r="C10667">
        <v>2015</v>
      </c>
      <c r="D10667" t="s">
        <v>17</v>
      </c>
      <c r="E10667" t="s">
        <v>31</v>
      </c>
      <c r="F10667" s="2">
        <v>4688</v>
      </c>
      <c r="G10667" s="3">
        <v>3797.28</v>
      </c>
      <c r="H10667" s="4">
        <v>926.95259999999996</v>
      </c>
      <c r="I10667" s="5">
        <v>1019.2084844676</v>
      </c>
    </row>
    <row r="10668" spans="1:9" x14ac:dyDescent="0.25">
      <c r="A10668" t="s">
        <v>98</v>
      </c>
      <c r="B10668" t="s">
        <v>92</v>
      </c>
      <c r="C10668">
        <v>2015</v>
      </c>
      <c r="D10668" t="s">
        <v>17</v>
      </c>
      <c r="E10668" t="s">
        <v>31</v>
      </c>
      <c r="F10668" s="2">
        <v>8309</v>
      </c>
      <c r="G10668" s="3">
        <v>7395.01</v>
      </c>
      <c r="H10668" s="4">
        <v>1695.0096000000001</v>
      </c>
      <c r="I10668" s="5">
        <v>1678.2222249216099</v>
      </c>
    </row>
    <row r="10669" spans="1:9" x14ac:dyDescent="0.25">
      <c r="A10669" t="s">
        <v>98</v>
      </c>
      <c r="B10669" t="s">
        <v>92</v>
      </c>
      <c r="C10669">
        <v>2015</v>
      </c>
      <c r="D10669" t="s">
        <v>17</v>
      </c>
      <c r="E10669" t="s">
        <v>31</v>
      </c>
      <c r="F10669" s="2">
        <v>8220</v>
      </c>
      <c r="G10669" s="3">
        <v>8795.4</v>
      </c>
      <c r="H10669" s="4">
        <v>1678.57</v>
      </c>
      <c r="I10669" s="5">
        <v>1484.359451</v>
      </c>
    </row>
    <row r="10670" spans="1:9" x14ac:dyDescent="0.25">
      <c r="A10670" t="s">
        <v>98</v>
      </c>
      <c r="B10670" t="s">
        <v>92</v>
      </c>
      <c r="C10670">
        <v>2015</v>
      </c>
      <c r="D10670" t="s">
        <v>17</v>
      </c>
      <c r="E10670" t="s">
        <v>44</v>
      </c>
      <c r="F10670" s="2">
        <v>937</v>
      </c>
      <c r="G10670" s="3">
        <v>833.93</v>
      </c>
      <c r="H10670" s="4">
        <v>86.125499999999903</v>
      </c>
      <c r="I10670" s="5">
        <v>73.098587497500006</v>
      </c>
    </row>
    <row r="10671" spans="1:9" x14ac:dyDescent="0.25">
      <c r="A10671" t="s">
        <v>98</v>
      </c>
      <c r="B10671" t="s">
        <v>92</v>
      </c>
      <c r="C10671">
        <v>2015</v>
      </c>
      <c r="D10671" t="s">
        <v>17</v>
      </c>
      <c r="E10671" t="s">
        <v>44</v>
      </c>
      <c r="F10671" s="2">
        <v>896</v>
      </c>
      <c r="G10671" s="3">
        <v>878.08</v>
      </c>
      <c r="H10671" s="4">
        <v>71.602500000000106</v>
      </c>
      <c r="I10671" s="5">
        <v>57.566619937500001</v>
      </c>
    </row>
    <row r="10672" spans="1:9" x14ac:dyDescent="0.25">
      <c r="A10672" t="s">
        <v>98</v>
      </c>
      <c r="B10672" t="s">
        <v>92</v>
      </c>
      <c r="C10672">
        <v>2015</v>
      </c>
      <c r="D10672" t="s">
        <v>17</v>
      </c>
      <c r="E10672" t="s">
        <v>44</v>
      </c>
      <c r="F10672" s="2">
        <v>1104</v>
      </c>
      <c r="G10672" s="3">
        <v>1026.72</v>
      </c>
      <c r="H10672" s="4">
        <v>100.28100000000001</v>
      </c>
      <c r="I10672" s="5">
        <v>100.56278961</v>
      </c>
    </row>
    <row r="10673" spans="1:9" x14ac:dyDescent="0.25">
      <c r="A10673" t="s">
        <v>98</v>
      </c>
      <c r="B10673" t="s">
        <v>92</v>
      </c>
      <c r="C10673">
        <v>2015</v>
      </c>
      <c r="D10673" t="s">
        <v>17</v>
      </c>
      <c r="E10673" t="s">
        <v>44</v>
      </c>
      <c r="F10673" s="2">
        <v>824</v>
      </c>
      <c r="G10673" s="3">
        <v>725.12</v>
      </c>
      <c r="H10673" s="4">
        <v>74.219500000000096</v>
      </c>
      <c r="I10673" s="5">
        <v>83.288751802500101</v>
      </c>
    </row>
    <row r="10674" spans="1:9" x14ac:dyDescent="0.25">
      <c r="A10674" t="s">
        <v>98</v>
      </c>
      <c r="B10674" t="s">
        <v>92</v>
      </c>
      <c r="C10674">
        <v>2015</v>
      </c>
      <c r="D10674" t="s">
        <v>17</v>
      </c>
      <c r="E10674" t="s">
        <v>44</v>
      </c>
      <c r="F10674" s="2">
        <v>797</v>
      </c>
      <c r="G10674" s="3">
        <v>613.69000000000005</v>
      </c>
      <c r="H10674" s="4">
        <v>76.103499999999997</v>
      </c>
      <c r="I10674" s="5">
        <v>72.219557877499994</v>
      </c>
    </row>
    <row r="10675" spans="1:9" x14ac:dyDescent="0.25">
      <c r="A10675" t="s">
        <v>98</v>
      </c>
      <c r="B10675" t="s">
        <v>92</v>
      </c>
      <c r="C10675">
        <v>2015</v>
      </c>
      <c r="D10675" t="s">
        <v>17</v>
      </c>
      <c r="E10675" t="s">
        <v>44</v>
      </c>
      <c r="F10675" s="2">
        <v>1184</v>
      </c>
      <c r="G10675" s="3">
        <v>1195.8399999999999</v>
      </c>
      <c r="H10675" s="4">
        <v>124.92</v>
      </c>
      <c r="I10675" s="5">
        <v>132.31526400000001</v>
      </c>
    </row>
    <row r="10676" spans="1:9" x14ac:dyDescent="0.25">
      <c r="A10676" t="s">
        <v>98</v>
      </c>
      <c r="B10676" t="s">
        <v>92</v>
      </c>
      <c r="C10676">
        <v>2015</v>
      </c>
      <c r="D10676" t="s">
        <v>17</v>
      </c>
      <c r="E10676" t="s">
        <v>57</v>
      </c>
      <c r="F10676" s="2">
        <v>927</v>
      </c>
      <c r="G10676" s="3">
        <v>741.6</v>
      </c>
      <c r="H10676" s="4">
        <v>47.520899999999997</v>
      </c>
      <c r="I10676" s="5">
        <v>49.669272368099897</v>
      </c>
    </row>
    <row r="10677" spans="1:9" x14ac:dyDescent="0.25">
      <c r="A10677" t="s">
        <v>98</v>
      </c>
      <c r="B10677" t="s">
        <v>92</v>
      </c>
      <c r="C10677">
        <v>2015</v>
      </c>
      <c r="D10677" t="s">
        <v>17</v>
      </c>
      <c r="E10677" t="s">
        <v>57</v>
      </c>
      <c r="F10677" s="2">
        <v>1008</v>
      </c>
      <c r="G10677" s="3">
        <v>947.52</v>
      </c>
      <c r="H10677" s="4">
        <v>41.505299999999998</v>
      </c>
      <c r="I10677" s="5">
        <v>40.884920280899998</v>
      </c>
    </row>
    <row r="10678" spans="1:9" x14ac:dyDescent="0.25">
      <c r="A10678" t="s">
        <v>98</v>
      </c>
      <c r="B10678" t="s">
        <v>92</v>
      </c>
      <c r="C10678">
        <v>2015</v>
      </c>
      <c r="D10678" t="s">
        <v>17</v>
      </c>
      <c r="E10678" t="s">
        <v>57</v>
      </c>
      <c r="F10678" s="2">
        <v>832</v>
      </c>
      <c r="G10678" s="3">
        <v>665.6</v>
      </c>
      <c r="H10678" s="4">
        <v>103.7623</v>
      </c>
      <c r="I10678" s="5">
        <v>107.66614901289999</v>
      </c>
    </row>
    <row r="10679" spans="1:9" x14ac:dyDescent="0.25">
      <c r="A10679" t="s">
        <v>98</v>
      </c>
      <c r="B10679" t="s">
        <v>92</v>
      </c>
      <c r="C10679">
        <v>2015</v>
      </c>
      <c r="D10679" t="s">
        <v>17</v>
      </c>
      <c r="E10679" t="s">
        <v>57</v>
      </c>
      <c r="F10679" s="2">
        <v>817</v>
      </c>
      <c r="G10679" s="3">
        <v>776.15</v>
      </c>
      <c r="H10679" s="4">
        <v>36.967300000000002</v>
      </c>
      <c r="I10679" s="5">
        <v>28.476909307100001</v>
      </c>
    </row>
    <row r="10680" spans="1:9" x14ac:dyDescent="0.25">
      <c r="A10680" t="s">
        <v>98</v>
      </c>
      <c r="B10680" t="s">
        <v>92</v>
      </c>
      <c r="C10680">
        <v>2015</v>
      </c>
      <c r="D10680" t="s">
        <v>17</v>
      </c>
      <c r="E10680" t="s">
        <v>57</v>
      </c>
      <c r="F10680" s="2">
        <v>924</v>
      </c>
      <c r="G10680" s="3">
        <v>766.92</v>
      </c>
      <c r="H10680" s="4">
        <v>37.269599999999997</v>
      </c>
      <c r="I10680" s="5">
        <v>28.597113158399999</v>
      </c>
    </row>
    <row r="10681" spans="1:9" x14ac:dyDescent="0.25">
      <c r="A10681" t="s">
        <v>98</v>
      </c>
      <c r="B10681" t="s">
        <v>92</v>
      </c>
      <c r="C10681">
        <v>2015</v>
      </c>
      <c r="D10681" t="s">
        <v>17</v>
      </c>
      <c r="E10681" t="s">
        <v>57</v>
      </c>
      <c r="F10681" s="2">
        <v>682</v>
      </c>
      <c r="G10681" s="3">
        <v>763.84</v>
      </c>
      <c r="H10681" s="4">
        <v>120.54219999999999</v>
      </c>
      <c r="I10681" s="5">
        <v>122.4012018084</v>
      </c>
    </row>
    <row r="10682" spans="1:9" x14ac:dyDescent="0.25">
      <c r="A10682" t="s">
        <v>98</v>
      </c>
      <c r="B10682" t="s">
        <v>92</v>
      </c>
      <c r="C10682">
        <v>2015</v>
      </c>
      <c r="D10682" t="s">
        <v>70</v>
      </c>
      <c r="E10682" t="s">
        <v>18</v>
      </c>
      <c r="F10682" s="2">
        <v>902</v>
      </c>
      <c r="G10682" s="3">
        <v>775.72</v>
      </c>
      <c r="H10682" s="4">
        <v>226.23400000000001</v>
      </c>
      <c r="I10682" s="5">
        <v>175.93313244000001</v>
      </c>
    </row>
    <row r="10683" spans="1:9" x14ac:dyDescent="0.25">
      <c r="A10683" t="s">
        <v>98</v>
      </c>
      <c r="B10683" t="s">
        <v>92</v>
      </c>
      <c r="C10683">
        <v>2015</v>
      </c>
      <c r="D10683" t="s">
        <v>70</v>
      </c>
      <c r="E10683" t="s">
        <v>18</v>
      </c>
      <c r="F10683" s="2">
        <v>863</v>
      </c>
      <c r="G10683" s="3">
        <v>888.89</v>
      </c>
      <c r="H10683" s="4">
        <v>208.80099999999999</v>
      </c>
      <c r="I10683" s="5">
        <v>159.10427399</v>
      </c>
    </row>
    <row r="10684" spans="1:9" x14ac:dyDescent="0.25">
      <c r="A10684" t="s">
        <v>98</v>
      </c>
      <c r="B10684" t="s">
        <v>92</v>
      </c>
      <c r="C10684">
        <v>2015</v>
      </c>
      <c r="D10684" t="s">
        <v>70</v>
      </c>
      <c r="E10684" t="s">
        <v>18</v>
      </c>
      <c r="F10684" s="2">
        <v>440</v>
      </c>
      <c r="G10684" s="3">
        <v>404.8</v>
      </c>
      <c r="H10684" s="4">
        <v>96.982000000000099</v>
      </c>
      <c r="I10684" s="5">
        <v>94.055083240000101</v>
      </c>
    </row>
    <row r="10685" spans="1:9" x14ac:dyDescent="0.25">
      <c r="A10685" t="s">
        <v>98</v>
      </c>
      <c r="B10685" t="s">
        <v>92</v>
      </c>
      <c r="C10685">
        <v>2015</v>
      </c>
      <c r="D10685" t="s">
        <v>70</v>
      </c>
      <c r="E10685" t="s">
        <v>18</v>
      </c>
      <c r="F10685" s="2">
        <v>479</v>
      </c>
      <c r="G10685" s="3">
        <v>474.21</v>
      </c>
      <c r="H10685" s="4">
        <v>87.712999999999894</v>
      </c>
      <c r="I10685" s="5">
        <v>93.601173689999897</v>
      </c>
    </row>
    <row r="10686" spans="1:9" x14ac:dyDescent="0.25">
      <c r="A10686" t="s">
        <v>98</v>
      </c>
      <c r="B10686" t="s">
        <v>92</v>
      </c>
      <c r="C10686">
        <v>2015</v>
      </c>
      <c r="D10686" t="s">
        <v>70</v>
      </c>
      <c r="E10686" t="s">
        <v>18</v>
      </c>
      <c r="F10686" s="2">
        <v>1211</v>
      </c>
      <c r="G10686" s="3">
        <v>1319.99</v>
      </c>
      <c r="H10686" s="4">
        <v>304.15899999999999</v>
      </c>
      <c r="I10686" s="5">
        <v>288.46743719</v>
      </c>
    </row>
    <row r="10687" spans="1:9" x14ac:dyDescent="0.25">
      <c r="A10687" t="s">
        <v>98</v>
      </c>
      <c r="B10687" t="s">
        <v>92</v>
      </c>
      <c r="C10687">
        <v>2015</v>
      </c>
      <c r="D10687" t="s">
        <v>70</v>
      </c>
      <c r="E10687" t="s">
        <v>18</v>
      </c>
      <c r="F10687" s="2">
        <v>508</v>
      </c>
      <c r="G10687" s="3">
        <v>411.48</v>
      </c>
      <c r="H10687" s="4">
        <v>125.956</v>
      </c>
      <c r="I10687" s="5">
        <v>134.71749936000001</v>
      </c>
    </row>
    <row r="10688" spans="1:9" x14ac:dyDescent="0.25">
      <c r="A10688" t="s">
        <v>98</v>
      </c>
      <c r="B10688" t="s">
        <v>92</v>
      </c>
      <c r="C10688">
        <v>2015</v>
      </c>
      <c r="D10688" t="s">
        <v>70</v>
      </c>
      <c r="E10688" t="s">
        <v>31</v>
      </c>
      <c r="F10688" s="2">
        <v>3920</v>
      </c>
      <c r="G10688" s="3">
        <v>3959.2</v>
      </c>
      <c r="H10688" s="4">
        <v>786.71</v>
      </c>
      <c r="I10688" s="5">
        <v>808.02984099999901</v>
      </c>
    </row>
    <row r="10689" spans="1:9" x14ac:dyDescent="0.25">
      <c r="A10689" t="s">
        <v>98</v>
      </c>
      <c r="B10689" t="s">
        <v>92</v>
      </c>
      <c r="C10689">
        <v>2015</v>
      </c>
      <c r="D10689" t="s">
        <v>70</v>
      </c>
      <c r="E10689" t="s">
        <v>31</v>
      </c>
      <c r="F10689" s="2">
        <v>8590</v>
      </c>
      <c r="G10689" s="3">
        <v>7988.7</v>
      </c>
      <c r="H10689" s="4">
        <v>1663.78</v>
      </c>
      <c r="I10689" s="5">
        <v>1759.9464840000001</v>
      </c>
    </row>
    <row r="10690" spans="1:9" x14ac:dyDescent="0.25">
      <c r="A10690" t="s">
        <v>98</v>
      </c>
      <c r="B10690" t="s">
        <v>92</v>
      </c>
      <c r="C10690">
        <v>2015</v>
      </c>
      <c r="D10690" t="s">
        <v>70</v>
      </c>
      <c r="E10690" t="s">
        <v>31</v>
      </c>
      <c r="F10690" s="2">
        <v>3503</v>
      </c>
      <c r="G10690" s="3">
        <v>3082.64</v>
      </c>
      <c r="H10690" s="4">
        <v>695.13239999999996</v>
      </c>
      <c r="I10690" s="5">
        <v>737.76069929760104</v>
      </c>
    </row>
    <row r="10691" spans="1:9" x14ac:dyDescent="0.25">
      <c r="A10691" t="s">
        <v>98</v>
      </c>
      <c r="B10691" t="s">
        <v>92</v>
      </c>
      <c r="C10691">
        <v>2015</v>
      </c>
      <c r="D10691" t="s">
        <v>70</v>
      </c>
      <c r="E10691" t="s">
        <v>31</v>
      </c>
      <c r="F10691" s="2">
        <v>6970</v>
      </c>
      <c r="G10691" s="3">
        <v>7736.7</v>
      </c>
      <c r="H10691" s="4">
        <v>1345.4695999999999</v>
      </c>
      <c r="I10691" s="5">
        <v>1070.0573547583999</v>
      </c>
    </row>
    <row r="10692" spans="1:9" x14ac:dyDescent="0.25">
      <c r="A10692" t="s">
        <v>98</v>
      </c>
      <c r="B10692" t="s">
        <v>92</v>
      </c>
      <c r="C10692">
        <v>2015</v>
      </c>
      <c r="D10692" t="s">
        <v>70</v>
      </c>
      <c r="E10692" t="s">
        <v>31</v>
      </c>
      <c r="F10692" s="2">
        <v>5564</v>
      </c>
      <c r="G10692" s="3">
        <v>6176.04</v>
      </c>
      <c r="H10692" s="4">
        <v>1119.1258</v>
      </c>
      <c r="I10692" s="5">
        <v>1254.8287562564001</v>
      </c>
    </row>
    <row r="10693" spans="1:9" x14ac:dyDescent="0.25">
      <c r="A10693" t="s">
        <v>98</v>
      </c>
      <c r="B10693" t="s">
        <v>92</v>
      </c>
      <c r="C10693">
        <v>2015</v>
      </c>
      <c r="D10693" t="s">
        <v>70</v>
      </c>
      <c r="E10693" t="s">
        <v>31</v>
      </c>
      <c r="F10693" s="2">
        <v>12430</v>
      </c>
      <c r="G10693" s="3">
        <v>12305.7</v>
      </c>
      <c r="H10693" s="4">
        <v>2532.1017999999999</v>
      </c>
      <c r="I10693" s="5">
        <v>2534.6794796323902</v>
      </c>
    </row>
    <row r="10694" spans="1:9" x14ac:dyDescent="0.25">
      <c r="A10694" t="s">
        <v>98</v>
      </c>
      <c r="B10694" t="s">
        <v>92</v>
      </c>
      <c r="C10694">
        <v>2015</v>
      </c>
      <c r="D10694" t="s">
        <v>70</v>
      </c>
      <c r="E10694" t="s">
        <v>44</v>
      </c>
      <c r="F10694" s="2">
        <v>845</v>
      </c>
      <c r="G10694" s="3">
        <v>878.8</v>
      </c>
      <c r="H10694" s="4">
        <v>75.963499999999897</v>
      </c>
      <c r="I10694" s="5">
        <v>57.759986677500002</v>
      </c>
    </row>
    <row r="10695" spans="1:9" x14ac:dyDescent="0.25">
      <c r="A10695" t="s">
        <v>98</v>
      </c>
      <c r="B10695" t="s">
        <v>92</v>
      </c>
      <c r="C10695">
        <v>2015</v>
      </c>
      <c r="D10695" t="s">
        <v>70</v>
      </c>
      <c r="E10695" t="s">
        <v>44</v>
      </c>
      <c r="F10695" s="2">
        <v>1059</v>
      </c>
      <c r="G10695" s="3">
        <v>1154.31</v>
      </c>
      <c r="H10695" s="4">
        <v>81.758000000000095</v>
      </c>
      <c r="I10695" s="5">
        <v>72.962474360000002</v>
      </c>
    </row>
    <row r="10696" spans="1:9" x14ac:dyDescent="0.25">
      <c r="A10696" t="s">
        <v>98</v>
      </c>
      <c r="B10696" t="s">
        <v>92</v>
      </c>
      <c r="C10696">
        <v>2015</v>
      </c>
      <c r="D10696" t="s">
        <v>70</v>
      </c>
      <c r="E10696" t="s">
        <v>44</v>
      </c>
      <c r="F10696" s="2">
        <v>1218</v>
      </c>
      <c r="G10696" s="3">
        <v>1181.46</v>
      </c>
      <c r="H10696" s="4">
        <v>107.1695</v>
      </c>
      <c r="I10696" s="5">
        <v>88.769032697499995</v>
      </c>
    </row>
    <row r="10697" spans="1:9" x14ac:dyDescent="0.25">
      <c r="A10697" t="s">
        <v>98</v>
      </c>
      <c r="B10697" t="s">
        <v>92</v>
      </c>
      <c r="C10697">
        <v>2015</v>
      </c>
      <c r="D10697" t="s">
        <v>70</v>
      </c>
      <c r="E10697" t="s">
        <v>44</v>
      </c>
      <c r="F10697" s="2">
        <v>1174</v>
      </c>
      <c r="G10697" s="3">
        <v>1291.4000000000001</v>
      </c>
      <c r="H10697" s="4">
        <v>107.699</v>
      </c>
      <c r="I10697" s="5">
        <v>115.99074601</v>
      </c>
    </row>
    <row r="10698" spans="1:9" x14ac:dyDescent="0.25">
      <c r="A10698" t="s">
        <v>98</v>
      </c>
      <c r="B10698" t="s">
        <v>92</v>
      </c>
      <c r="C10698">
        <v>2015</v>
      </c>
      <c r="D10698" t="s">
        <v>70</v>
      </c>
      <c r="E10698" t="s">
        <v>44</v>
      </c>
      <c r="F10698" s="2">
        <v>974</v>
      </c>
      <c r="G10698" s="3">
        <v>876.6</v>
      </c>
      <c r="H10698" s="4">
        <v>88.224000000000004</v>
      </c>
      <c r="I10698" s="5">
        <v>73.028298239999998</v>
      </c>
    </row>
    <row r="10699" spans="1:9" x14ac:dyDescent="0.25">
      <c r="A10699" t="s">
        <v>98</v>
      </c>
      <c r="B10699" t="s">
        <v>92</v>
      </c>
      <c r="C10699">
        <v>2015</v>
      </c>
      <c r="D10699" t="s">
        <v>70</v>
      </c>
      <c r="E10699" t="s">
        <v>44</v>
      </c>
      <c r="F10699" s="2">
        <v>1379</v>
      </c>
      <c r="G10699" s="3">
        <v>1461.74</v>
      </c>
      <c r="H10699" s="4">
        <v>150.22649999999999</v>
      </c>
      <c r="I10699" s="5">
        <v>116.8364069775</v>
      </c>
    </row>
    <row r="10700" spans="1:9" x14ac:dyDescent="0.25">
      <c r="A10700" t="s">
        <v>98</v>
      </c>
      <c r="B10700" t="s">
        <v>92</v>
      </c>
      <c r="C10700">
        <v>2015</v>
      </c>
      <c r="D10700" t="s">
        <v>70</v>
      </c>
      <c r="E10700" t="s">
        <v>57</v>
      </c>
      <c r="F10700" s="2">
        <v>945</v>
      </c>
      <c r="G10700" s="3">
        <v>765.45</v>
      </c>
      <c r="H10700" s="4">
        <v>38.587499999999999</v>
      </c>
      <c r="I10700" s="5">
        <v>36.884826562500002</v>
      </c>
    </row>
    <row r="10701" spans="1:9" x14ac:dyDescent="0.25">
      <c r="A10701" t="s">
        <v>98</v>
      </c>
      <c r="B10701" t="s">
        <v>92</v>
      </c>
      <c r="C10701">
        <v>2015</v>
      </c>
      <c r="D10701" t="s">
        <v>70</v>
      </c>
      <c r="E10701" t="s">
        <v>57</v>
      </c>
      <c r="F10701" s="2">
        <v>999</v>
      </c>
      <c r="G10701" s="3">
        <v>839.16</v>
      </c>
      <c r="H10701" s="4">
        <v>42.8643</v>
      </c>
      <c r="I10701" s="5">
        <v>42.806133144899903</v>
      </c>
    </row>
    <row r="10702" spans="1:9" x14ac:dyDescent="0.25">
      <c r="A10702" t="s">
        <v>98</v>
      </c>
      <c r="B10702" t="s">
        <v>92</v>
      </c>
      <c r="C10702">
        <v>2015</v>
      </c>
      <c r="D10702" t="s">
        <v>70</v>
      </c>
      <c r="E10702" t="s">
        <v>57</v>
      </c>
      <c r="F10702" s="2">
        <v>886</v>
      </c>
      <c r="G10702" s="3">
        <v>735.38</v>
      </c>
      <c r="H10702" s="4">
        <v>95.6083</v>
      </c>
      <c r="I10702" s="5">
        <v>90.246299711099994</v>
      </c>
    </row>
    <row r="10703" spans="1:9" x14ac:dyDescent="0.25">
      <c r="A10703" t="s">
        <v>98</v>
      </c>
      <c r="B10703" t="s">
        <v>92</v>
      </c>
      <c r="C10703">
        <v>2015</v>
      </c>
      <c r="D10703" t="s">
        <v>70</v>
      </c>
      <c r="E10703" t="s">
        <v>57</v>
      </c>
      <c r="F10703" s="2">
        <v>1332</v>
      </c>
      <c r="G10703" s="3">
        <v>1238.76</v>
      </c>
      <c r="H10703" s="4">
        <v>71.309700000000007</v>
      </c>
      <c r="I10703" s="5">
        <v>77.948419140899901</v>
      </c>
    </row>
    <row r="10704" spans="1:9" x14ac:dyDescent="0.25">
      <c r="A10704" t="s">
        <v>98</v>
      </c>
      <c r="B10704" t="s">
        <v>92</v>
      </c>
      <c r="C10704">
        <v>2015</v>
      </c>
      <c r="D10704" t="s">
        <v>70</v>
      </c>
      <c r="E10704" t="s">
        <v>57</v>
      </c>
      <c r="F10704" s="2">
        <v>1192</v>
      </c>
      <c r="G10704" s="3">
        <v>965.52</v>
      </c>
      <c r="H10704" s="4">
        <v>52.51</v>
      </c>
      <c r="I10704" s="5">
        <v>57.503701</v>
      </c>
    </row>
    <row r="10705" spans="1:9" x14ac:dyDescent="0.25">
      <c r="A10705" t="s">
        <v>98</v>
      </c>
      <c r="B10705" t="s">
        <v>92</v>
      </c>
      <c r="C10705">
        <v>2015</v>
      </c>
      <c r="D10705" t="s">
        <v>70</v>
      </c>
      <c r="E10705" t="s">
        <v>57</v>
      </c>
      <c r="F10705" s="2">
        <v>785</v>
      </c>
      <c r="G10705" s="3">
        <v>698.65</v>
      </c>
      <c r="H10705" s="4">
        <v>141.70609999999999</v>
      </c>
      <c r="I10705" s="5">
        <v>122.28372022790001</v>
      </c>
    </row>
    <row r="10706" spans="1:9" x14ac:dyDescent="0.25">
      <c r="A10706" t="s">
        <v>98</v>
      </c>
      <c r="B10706" t="s">
        <v>92</v>
      </c>
      <c r="C10706">
        <v>2015</v>
      </c>
      <c r="D10706" t="s">
        <v>71</v>
      </c>
      <c r="E10706" t="s">
        <v>18</v>
      </c>
      <c r="F10706" s="2">
        <v>762</v>
      </c>
      <c r="G10706" s="3">
        <v>739.14</v>
      </c>
      <c r="H10706" s="4">
        <v>197.15</v>
      </c>
      <c r="I10706" s="5">
        <v>201.38872499999999</v>
      </c>
    </row>
    <row r="10707" spans="1:9" x14ac:dyDescent="0.25">
      <c r="A10707" t="s">
        <v>98</v>
      </c>
      <c r="B10707" t="s">
        <v>92</v>
      </c>
      <c r="C10707">
        <v>2015</v>
      </c>
      <c r="D10707" t="s">
        <v>71</v>
      </c>
      <c r="E10707" t="s">
        <v>18</v>
      </c>
      <c r="F10707" s="2">
        <v>470</v>
      </c>
      <c r="G10707" s="3">
        <v>512.29999999999995</v>
      </c>
      <c r="H10707" s="4">
        <v>113.631</v>
      </c>
      <c r="I10707" s="5">
        <v>129.12004160999999</v>
      </c>
    </row>
    <row r="10708" spans="1:9" x14ac:dyDescent="0.25">
      <c r="A10708" t="s">
        <v>98</v>
      </c>
      <c r="B10708" t="s">
        <v>92</v>
      </c>
      <c r="C10708">
        <v>2015</v>
      </c>
      <c r="D10708" t="s">
        <v>71</v>
      </c>
      <c r="E10708" t="s">
        <v>18</v>
      </c>
      <c r="F10708" s="2">
        <v>405</v>
      </c>
      <c r="G10708" s="3">
        <v>409.05</v>
      </c>
      <c r="H10708" s="4">
        <v>87.656999999999996</v>
      </c>
      <c r="I10708" s="5">
        <v>73.055973510000001</v>
      </c>
    </row>
    <row r="10709" spans="1:9" x14ac:dyDescent="0.25">
      <c r="A10709" t="s">
        <v>98</v>
      </c>
      <c r="B10709" t="s">
        <v>92</v>
      </c>
      <c r="C10709">
        <v>2015</v>
      </c>
      <c r="D10709" t="s">
        <v>71</v>
      </c>
      <c r="E10709" t="s">
        <v>18</v>
      </c>
      <c r="F10709" s="2">
        <v>457</v>
      </c>
      <c r="G10709" s="3">
        <v>429.58</v>
      </c>
      <c r="H10709" s="4">
        <v>86.253</v>
      </c>
      <c r="I10709" s="5">
        <v>90.783870089999994</v>
      </c>
    </row>
    <row r="10710" spans="1:9" x14ac:dyDescent="0.25">
      <c r="A10710" t="s">
        <v>98</v>
      </c>
      <c r="B10710" t="s">
        <v>92</v>
      </c>
      <c r="C10710">
        <v>2015</v>
      </c>
      <c r="D10710" t="s">
        <v>71</v>
      </c>
      <c r="E10710" t="s">
        <v>18</v>
      </c>
      <c r="F10710" s="2">
        <v>953</v>
      </c>
      <c r="G10710" s="3">
        <v>876.76</v>
      </c>
      <c r="H10710" s="4">
        <v>238.208</v>
      </c>
      <c r="I10710" s="5">
        <v>250.61387264000001</v>
      </c>
    </row>
    <row r="10711" spans="1:9" x14ac:dyDescent="0.25">
      <c r="A10711" t="s">
        <v>98</v>
      </c>
      <c r="B10711" t="s">
        <v>92</v>
      </c>
      <c r="C10711">
        <v>2015</v>
      </c>
      <c r="D10711" t="s">
        <v>71</v>
      </c>
      <c r="E10711" t="s">
        <v>18</v>
      </c>
      <c r="F10711" s="2">
        <v>659</v>
      </c>
      <c r="G10711" s="3">
        <v>711.72</v>
      </c>
      <c r="H10711" s="4">
        <v>162.959</v>
      </c>
      <c r="I10711" s="5">
        <v>136.95237319</v>
      </c>
    </row>
    <row r="10712" spans="1:9" x14ac:dyDescent="0.25">
      <c r="A10712" t="s">
        <v>98</v>
      </c>
      <c r="B10712" t="s">
        <v>92</v>
      </c>
      <c r="C10712">
        <v>2015</v>
      </c>
      <c r="D10712" t="s">
        <v>71</v>
      </c>
      <c r="E10712" t="s">
        <v>31</v>
      </c>
      <c r="F10712" s="2">
        <v>7010</v>
      </c>
      <c r="G10712" s="3">
        <v>7921.3</v>
      </c>
      <c r="H10712" s="4">
        <v>1359.0840000000001</v>
      </c>
      <c r="I10712" s="5">
        <v>1428.17983056001</v>
      </c>
    </row>
    <row r="10713" spans="1:9" x14ac:dyDescent="0.25">
      <c r="A10713" t="s">
        <v>98</v>
      </c>
      <c r="B10713" t="s">
        <v>92</v>
      </c>
      <c r="C10713">
        <v>2015</v>
      </c>
      <c r="D10713" t="s">
        <v>71</v>
      </c>
      <c r="E10713" t="s">
        <v>31</v>
      </c>
      <c r="F10713" s="2">
        <v>7680</v>
      </c>
      <c r="G10713" s="3">
        <v>6988.8</v>
      </c>
      <c r="H10713" s="4">
        <v>1531.0558000000001</v>
      </c>
      <c r="I10713" s="5">
        <v>1285.23254286361</v>
      </c>
    </row>
    <row r="10714" spans="1:9" x14ac:dyDescent="0.25">
      <c r="A10714" t="s">
        <v>98</v>
      </c>
      <c r="B10714" t="s">
        <v>92</v>
      </c>
      <c r="C10714">
        <v>2015</v>
      </c>
      <c r="D10714" t="s">
        <v>71</v>
      </c>
      <c r="E10714" t="s">
        <v>31</v>
      </c>
      <c r="F10714" s="2">
        <v>2342</v>
      </c>
      <c r="G10714" s="3">
        <v>2342</v>
      </c>
      <c r="H10714" s="4">
        <v>493.90859999999998</v>
      </c>
      <c r="I10714" s="5">
        <v>375.8219684604</v>
      </c>
    </row>
    <row r="10715" spans="1:9" x14ac:dyDescent="0.25">
      <c r="A10715" t="s">
        <v>98</v>
      </c>
      <c r="B10715" t="s">
        <v>92</v>
      </c>
      <c r="C10715">
        <v>2015</v>
      </c>
      <c r="D10715" t="s">
        <v>71</v>
      </c>
      <c r="E10715" t="s">
        <v>31</v>
      </c>
      <c r="F10715" s="2">
        <v>6778</v>
      </c>
      <c r="G10715" s="3">
        <v>5490.18</v>
      </c>
      <c r="H10715" s="4">
        <v>1349.1628000000001</v>
      </c>
      <c r="I10715" s="5">
        <v>1283.9010970383999</v>
      </c>
    </row>
    <row r="10716" spans="1:9" x14ac:dyDescent="0.25">
      <c r="A10716" t="s">
        <v>98</v>
      </c>
      <c r="B10716" t="s">
        <v>92</v>
      </c>
      <c r="C10716">
        <v>2015</v>
      </c>
      <c r="D10716" t="s">
        <v>71</v>
      </c>
      <c r="E10716" t="s">
        <v>31</v>
      </c>
      <c r="F10716" s="2">
        <v>8922</v>
      </c>
      <c r="G10716" s="3">
        <v>7494.48</v>
      </c>
      <c r="H10716" s="4">
        <v>1789.0927999999999</v>
      </c>
      <c r="I10716" s="5">
        <v>1754.97122211839</v>
      </c>
    </row>
    <row r="10717" spans="1:9" x14ac:dyDescent="0.25">
      <c r="A10717" t="s">
        <v>98</v>
      </c>
      <c r="B10717" t="s">
        <v>92</v>
      </c>
      <c r="C10717">
        <v>2015</v>
      </c>
      <c r="D10717" t="s">
        <v>71</v>
      </c>
      <c r="E10717" t="s">
        <v>31</v>
      </c>
      <c r="F10717" s="2">
        <v>6440</v>
      </c>
      <c r="G10717" s="3">
        <v>4958.8</v>
      </c>
      <c r="H10717" s="4">
        <v>1312.3984</v>
      </c>
      <c r="I10717" s="5">
        <v>1228.4259007743999</v>
      </c>
    </row>
    <row r="10718" spans="1:9" x14ac:dyDescent="0.25">
      <c r="A10718" t="s">
        <v>98</v>
      </c>
      <c r="B10718" t="s">
        <v>92</v>
      </c>
      <c r="C10718">
        <v>2015</v>
      </c>
      <c r="D10718" t="s">
        <v>71</v>
      </c>
      <c r="E10718" t="s">
        <v>44</v>
      </c>
      <c r="F10718" s="2">
        <v>1108</v>
      </c>
      <c r="G10718" s="3">
        <v>986.12</v>
      </c>
      <c r="H10718" s="4">
        <v>103.0775</v>
      </c>
      <c r="I10718" s="5">
        <v>89.597539937500002</v>
      </c>
    </row>
    <row r="10719" spans="1:9" x14ac:dyDescent="0.25">
      <c r="A10719" t="s">
        <v>98</v>
      </c>
      <c r="B10719" t="s">
        <v>92</v>
      </c>
      <c r="C10719">
        <v>2015</v>
      </c>
      <c r="D10719" t="s">
        <v>71</v>
      </c>
      <c r="E10719" t="s">
        <v>44</v>
      </c>
      <c r="F10719" s="2">
        <v>1120</v>
      </c>
      <c r="G10719" s="3">
        <v>1265.5999999999999</v>
      </c>
      <c r="H10719" s="4">
        <v>88.600500000000096</v>
      </c>
      <c r="I10719" s="5">
        <v>95.334581002500201</v>
      </c>
    </row>
    <row r="10720" spans="1:9" x14ac:dyDescent="0.25">
      <c r="A10720" t="s">
        <v>98</v>
      </c>
      <c r="B10720" t="s">
        <v>92</v>
      </c>
      <c r="C10720">
        <v>2015</v>
      </c>
      <c r="D10720" t="s">
        <v>71</v>
      </c>
      <c r="E10720" t="s">
        <v>44</v>
      </c>
      <c r="F10720" s="2">
        <v>956</v>
      </c>
      <c r="G10720" s="3">
        <v>965.56</v>
      </c>
      <c r="H10720" s="4">
        <v>90.683499999999995</v>
      </c>
      <c r="I10720" s="5">
        <v>99.464836722499996</v>
      </c>
    </row>
    <row r="10721" spans="1:9" x14ac:dyDescent="0.25">
      <c r="A10721" t="s">
        <v>98</v>
      </c>
      <c r="B10721" t="s">
        <v>92</v>
      </c>
      <c r="C10721">
        <v>2015</v>
      </c>
      <c r="D10721" t="s">
        <v>71</v>
      </c>
      <c r="E10721" t="s">
        <v>44</v>
      </c>
      <c r="F10721" s="2">
        <v>1069</v>
      </c>
      <c r="G10721" s="3">
        <v>962.1</v>
      </c>
      <c r="H10721" s="4">
        <v>101.386</v>
      </c>
      <c r="I10721" s="5">
        <v>89.842190040000006</v>
      </c>
    </row>
    <row r="10722" spans="1:9" x14ac:dyDescent="0.25">
      <c r="A10722" t="s">
        <v>98</v>
      </c>
      <c r="B10722" t="s">
        <v>92</v>
      </c>
      <c r="C10722">
        <v>2015</v>
      </c>
      <c r="D10722" t="s">
        <v>71</v>
      </c>
      <c r="E10722" t="s">
        <v>44</v>
      </c>
      <c r="F10722" s="2">
        <v>1123</v>
      </c>
      <c r="G10722" s="3">
        <v>1044.3900000000001</v>
      </c>
      <c r="H10722" s="4">
        <v>102.432</v>
      </c>
      <c r="I10722" s="5">
        <v>104.92314623999999</v>
      </c>
    </row>
    <row r="10723" spans="1:9" x14ac:dyDescent="0.25">
      <c r="A10723" t="s">
        <v>98</v>
      </c>
      <c r="B10723" t="s">
        <v>92</v>
      </c>
      <c r="C10723">
        <v>2015</v>
      </c>
      <c r="D10723" t="s">
        <v>71</v>
      </c>
      <c r="E10723" t="s">
        <v>44</v>
      </c>
      <c r="F10723" s="2">
        <v>1186</v>
      </c>
      <c r="G10723" s="3">
        <v>1221.58</v>
      </c>
      <c r="H10723" s="4">
        <v>122.10599999999999</v>
      </c>
      <c r="I10723" s="5">
        <v>125.89861236</v>
      </c>
    </row>
    <row r="10724" spans="1:9" x14ac:dyDescent="0.25">
      <c r="A10724" t="s">
        <v>98</v>
      </c>
      <c r="B10724" t="s">
        <v>92</v>
      </c>
      <c r="C10724">
        <v>2015</v>
      </c>
      <c r="D10724" t="s">
        <v>71</v>
      </c>
      <c r="E10724" t="s">
        <v>57</v>
      </c>
      <c r="F10724" s="2">
        <v>1259</v>
      </c>
      <c r="G10724" s="3">
        <v>1259</v>
      </c>
      <c r="H10724" s="4">
        <v>45.961099999999902</v>
      </c>
      <c r="I10724" s="5">
        <v>40.004035867900001</v>
      </c>
    </row>
    <row r="10725" spans="1:9" x14ac:dyDescent="0.25">
      <c r="A10725" t="s">
        <v>98</v>
      </c>
      <c r="B10725" t="s">
        <v>92</v>
      </c>
      <c r="C10725">
        <v>2015</v>
      </c>
      <c r="D10725" t="s">
        <v>71</v>
      </c>
      <c r="E10725" t="s">
        <v>57</v>
      </c>
      <c r="F10725" s="2">
        <v>1456</v>
      </c>
      <c r="G10725" s="3">
        <v>1557.92</v>
      </c>
      <c r="H10725" s="4">
        <v>88.611999999999995</v>
      </c>
      <c r="I10725" s="5">
        <v>95.357145439999996</v>
      </c>
    </row>
    <row r="10726" spans="1:9" x14ac:dyDescent="0.25">
      <c r="A10726" t="s">
        <v>98</v>
      </c>
      <c r="B10726" t="s">
        <v>92</v>
      </c>
      <c r="C10726">
        <v>2015</v>
      </c>
      <c r="D10726" t="s">
        <v>71</v>
      </c>
      <c r="E10726" t="s">
        <v>57</v>
      </c>
      <c r="F10726" s="2">
        <v>1093</v>
      </c>
      <c r="G10726" s="3">
        <v>1147.6500000000001</v>
      </c>
      <c r="H10726" s="4">
        <v>159.6541</v>
      </c>
      <c r="I10726" s="5">
        <v>139.45131053189999</v>
      </c>
    </row>
    <row r="10727" spans="1:9" x14ac:dyDescent="0.25">
      <c r="A10727" t="s">
        <v>98</v>
      </c>
      <c r="B10727" t="s">
        <v>92</v>
      </c>
      <c r="C10727">
        <v>2015</v>
      </c>
      <c r="D10727" t="s">
        <v>71</v>
      </c>
      <c r="E10727" t="s">
        <v>57</v>
      </c>
      <c r="F10727" s="2">
        <v>1017</v>
      </c>
      <c r="G10727" s="3">
        <v>864.45</v>
      </c>
      <c r="H10727" s="4">
        <v>63.972000000000001</v>
      </c>
      <c r="I10727" s="5">
        <v>65.233527839999894</v>
      </c>
    </row>
    <row r="10728" spans="1:9" x14ac:dyDescent="0.25">
      <c r="A10728" t="s">
        <v>98</v>
      </c>
      <c r="B10728" t="s">
        <v>92</v>
      </c>
      <c r="C10728">
        <v>2015</v>
      </c>
      <c r="D10728" t="s">
        <v>71</v>
      </c>
      <c r="E10728" t="s">
        <v>57</v>
      </c>
      <c r="F10728" s="2">
        <v>1104</v>
      </c>
      <c r="G10728" s="3">
        <v>1070.8800000000001</v>
      </c>
      <c r="H10728" s="4">
        <v>49.453800000000001</v>
      </c>
      <c r="I10728" s="5">
        <v>41.316770655600003</v>
      </c>
    </row>
    <row r="10729" spans="1:9" x14ac:dyDescent="0.25">
      <c r="A10729" t="s">
        <v>98</v>
      </c>
      <c r="B10729" t="s">
        <v>92</v>
      </c>
      <c r="C10729">
        <v>2015</v>
      </c>
      <c r="D10729" t="s">
        <v>71</v>
      </c>
      <c r="E10729" t="s">
        <v>57</v>
      </c>
      <c r="F10729" s="2">
        <v>608</v>
      </c>
      <c r="G10729" s="3">
        <v>577.6</v>
      </c>
      <c r="H10729" s="4">
        <v>112.8398</v>
      </c>
      <c r="I10729" s="5">
        <v>87.067415359600005</v>
      </c>
    </row>
    <row r="10730" spans="1:9" x14ac:dyDescent="0.25">
      <c r="A10730" t="s">
        <v>98</v>
      </c>
      <c r="B10730" t="s">
        <v>92</v>
      </c>
      <c r="C10730">
        <v>2015</v>
      </c>
      <c r="D10730" t="s">
        <v>72</v>
      </c>
      <c r="E10730" t="s">
        <v>18</v>
      </c>
      <c r="F10730" s="2">
        <v>847.6</v>
      </c>
      <c r="G10730" s="3">
        <v>706.89839999999901</v>
      </c>
      <c r="H10730" s="4">
        <v>197.50899999999999</v>
      </c>
      <c r="I10730" s="5">
        <v>172.80259919</v>
      </c>
    </row>
    <row r="10731" spans="1:9" x14ac:dyDescent="0.25">
      <c r="A10731" t="s">
        <v>98</v>
      </c>
      <c r="B10731" t="s">
        <v>92</v>
      </c>
      <c r="C10731">
        <v>2015</v>
      </c>
      <c r="D10731" t="s">
        <v>72</v>
      </c>
      <c r="E10731" t="s">
        <v>18</v>
      </c>
      <c r="F10731" s="2">
        <v>530.70000000000005</v>
      </c>
      <c r="G10731" s="3">
        <v>598.09889999999996</v>
      </c>
      <c r="H10731" s="4">
        <v>108.60299999999999</v>
      </c>
      <c r="I10731" s="5">
        <v>117.94611609</v>
      </c>
    </row>
    <row r="10732" spans="1:9" x14ac:dyDescent="0.25">
      <c r="A10732" t="s">
        <v>98</v>
      </c>
      <c r="B10732" t="s">
        <v>92</v>
      </c>
      <c r="C10732">
        <v>2015</v>
      </c>
      <c r="D10732" t="s">
        <v>72</v>
      </c>
      <c r="E10732" t="s">
        <v>18</v>
      </c>
      <c r="F10732" s="2">
        <v>442.8</v>
      </c>
      <c r="G10732" s="3">
        <v>446.3424</v>
      </c>
      <c r="H10732" s="4">
        <v>80.269000000000005</v>
      </c>
      <c r="I10732" s="5">
        <v>72.828866390000002</v>
      </c>
    </row>
    <row r="10733" spans="1:9" x14ac:dyDescent="0.25">
      <c r="A10733" t="s">
        <v>98</v>
      </c>
      <c r="B10733" t="s">
        <v>92</v>
      </c>
      <c r="C10733">
        <v>2015</v>
      </c>
      <c r="D10733" t="s">
        <v>72</v>
      </c>
      <c r="E10733" t="s">
        <v>18</v>
      </c>
      <c r="F10733" s="2">
        <v>523.5</v>
      </c>
      <c r="G10733" s="3">
        <v>552.29250000000002</v>
      </c>
      <c r="H10733" s="4">
        <v>91.132999999999996</v>
      </c>
      <c r="I10733" s="5">
        <v>100.36750689</v>
      </c>
    </row>
    <row r="10734" spans="1:9" x14ac:dyDescent="0.25">
      <c r="A10734" t="s">
        <v>98</v>
      </c>
      <c r="B10734" t="s">
        <v>92</v>
      </c>
      <c r="C10734">
        <v>2015</v>
      </c>
      <c r="D10734" t="s">
        <v>72</v>
      </c>
      <c r="E10734" t="s">
        <v>18</v>
      </c>
      <c r="F10734" s="2">
        <v>1113.7</v>
      </c>
      <c r="G10734" s="3">
        <v>927.71210000000201</v>
      </c>
      <c r="H10734" s="4">
        <v>255.12799999999999</v>
      </c>
      <c r="I10734" s="5">
        <v>221.63479616000001</v>
      </c>
    </row>
    <row r="10735" spans="1:9" x14ac:dyDescent="0.25">
      <c r="A10735" t="s">
        <v>98</v>
      </c>
      <c r="B10735" t="s">
        <v>92</v>
      </c>
      <c r="C10735">
        <v>2015</v>
      </c>
      <c r="D10735" t="s">
        <v>72</v>
      </c>
      <c r="E10735" t="s">
        <v>18</v>
      </c>
      <c r="F10735" s="2">
        <v>450.5</v>
      </c>
      <c r="G10735" s="3">
        <v>367.15750000000003</v>
      </c>
      <c r="H10735" s="4">
        <v>93.103999999999999</v>
      </c>
      <c r="I10735" s="5">
        <v>72.524291840000004</v>
      </c>
    </row>
    <row r="10736" spans="1:9" x14ac:dyDescent="0.25">
      <c r="A10736" t="s">
        <v>98</v>
      </c>
      <c r="B10736" t="s">
        <v>92</v>
      </c>
      <c r="C10736">
        <v>2015</v>
      </c>
      <c r="D10736" t="s">
        <v>72</v>
      </c>
      <c r="E10736" t="s">
        <v>31</v>
      </c>
      <c r="F10736" s="2">
        <v>4112</v>
      </c>
      <c r="G10736" s="3">
        <v>3577.44</v>
      </c>
      <c r="H10736" s="4">
        <v>641.19420000000002</v>
      </c>
      <c r="I10736" s="5">
        <v>700.14687713639898</v>
      </c>
    </row>
    <row r="10737" spans="1:9" x14ac:dyDescent="0.25">
      <c r="A10737" t="s">
        <v>98</v>
      </c>
      <c r="B10737" t="s">
        <v>92</v>
      </c>
      <c r="C10737">
        <v>2015</v>
      </c>
      <c r="D10737" t="s">
        <v>72</v>
      </c>
      <c r="E10737" t="s">
        <v>31</v>
      </c>
      <c r="F10737" s="2">
        <v>10827</v>
      </c>
      <c r="G10737" s="3">
        <v>12017.97</v>
      </c>
      <c r="H10737" s="4">
        <v>1791.0314000000001</v>
      </c>
      <c r="I10737" s="5">
        <v>1791.5937838596001</v>
      </c>
    </row>
    <row r="10738" spans="1:9" x14ac:dyDescent="0.25">
      <c r="A10738" t="s">
        <v>98</v>
      </c>
      <c r="B10738" t="s">
        <v>92</v>
      </c>
      <c r="C10738">
        <v>2015</v>
      </c>
      <c r="D10738" t="s">
        <v>72</v>
      </c>
      <c r="E10738" t="s">
        <v>31</v>
      </c>
      <c r="F10738" s="2">
        <v>3384.1</v>
      </c>
      <c r="G10738" s="3">
        <v>3285.9611</v>
      </c>
      <c r="H10738" s="4">
        <v>563.03959999999995</v>
      </c>
      <c r="I10738" s="5">
        <v>602.67533568159899</v>
      </c>
    </row>
    <row r="10739" spans="1:9" x14ac:dyDescent="0.25">
      <c r="A10739" t="s">
        <v>98</v>
      </c>
      <c r="B10739" t="s">
        <v>92</v>
      </c>
      <c r="C10739">
        <v>2015</v>
      </c>
      <c r="D10739" t="s">
        <v>72</v>
      </c>
      <c r="E10739" t="s">
        <v>31</v>
      </c>
      <c r="F10739" s="2">
        <v>5978.2</v>
      </c>
      <c r="G10739" s="3">
        <v>6408.63039999999</v>
      </c>
      <c r="H10739" s="4">
        <v>896.77319999999997</v>
      </c>
      <c r="I10739" s="5">
        <v>818.09749361759896</v>
      </c>
    </row>
    <row r="10740" spans="1:9" x14ac:dyDescent="0.25">
      <c r="A10740" t="s">
        <v>98</v>
      </c>
      <c r="B10740" t="s">
        <v>92</v>
      </c>
      <c r="C10740">
        <v>2015</v>
      </c>
      <c r="D10740" t="s">
        <v>72</v>
      </c>
      <c r="E10740" t="s">
        <v>31</v>
      </c>
      <c r="F10740" s="2">
        <v>6355</v>
      </c>
      <c r="G10740" s="3">
        <v>6609.2</v>
      </c>
      <c r="H10740" s="4">
        <v>998.72320000000002</v>
      </c>
      <c r="I10740" s="5">
        <v>841.69195381759801</v>
      </c>
    </row>
    <row r="10741" spans="1:9" x14ac:dyDescent="0.25">
      <c r="A10741" t="s">
        <v>98</v>
      </c>
      <c r="B10741" t="s">
        <v>92</v>
      </c>
      <c r="C10741">
        <v>2015</v>
      </c>
      <c r="D10741" t="s">
        <v>72</v>
      </c>
      <c r="E10741" t="s">
        <v>31</v>
      </c>
      <c r="F10741" s="2">
        <v>5980</v>
      </c>
      <c r="G10741" s="3">
        <v>6518.2</v>
      </c>
      <c r="H10741" s="4">
        <v>1001.9168</v>
      </c>
      <c r="I10741" s="5">
        <v>1091.2557172224001</v>
      </c>
    </row>
    <row r="10742" spans="1:9" x14ac:dyDescent="0.25">
      <c r="A10742" t="s">
        <v>98</v>
      </c>
      <c r="B10742" t="s">
        <v>92</v>
      </c>
      <c r="C10742">
        <v>2015</v>
      </c>
      <c r="D10742" t="s">
        <v>72</v>
      </c>
      <c r="E10742" t="s">
        <v>44</v>
      </c>
      <c r="F10742" s="2">
        <v>726.3</v>
      </c>
      <c r="G10742" s="3">
        <v>721.21590000000197</v>
      </c>
      <c r="H10742" s="4">
        <v>36.694499999999998</v>
      </c>
      <c r="I10742" s="5">
        <v>41.352683302499898</v>
      </c>
    </row>
    <row r="10743" spans="1:9" x14ac:dyDescent="0.25">
      <c r="A10743" t="s">
        <v>98</v>
      </c>
      <c r="B10743" t="s">
        <v>92</v>
      </c>
      <c r="C10743">
        <v>2015</v>
      </c>
      <c r="D10743" t="s">
        <v>72</v>
      </c>
      <c r="E10743" t="s">
        <v>44</v>
      </c>
      <c r="F10743" s="2">
        <v>906.4</v>
      </c>
      <c r="G10743" s="3">
        <v>982.53760000000398</v>
      </c>
      <c r="H10743" s="4">
        <v>18.216999999999999</v>
      </c>
      <c r="I10743" s="5">
        <v>13.987559109999999</v>
      </c>
    </row>
    <row r="10744" spans="1:9" x14ac:dyDescent="0.25">
      <c r="A10744" t="s">
        <v>98</v>
      </c>
      <c r="B10744" t="s">
        <v>92</v>
      </c>
      <c r="C10744">
        <v>2015</v>
      </c>
      <c r="D10744" t="s">
        <v>72</v>
      </c>
      <c r="E10744" t="s">
        <v>44</v>
      </c>
      <c r="F10744" s="2">
        <v>874.4</v>
      </c>
      <c r="G10744" s="3">
        <v>834.17759999999896</v>
      </c>
      <c r="H10744" s="4">
        <v>43.984999999999999</v>
      </c>
      <c r="I10744" s="5">
        <v>44.418252250000002</v>
      </c>
    </row>
    <row r="10745" spans="1:9" x14ac:dyDescent="0.25">
      <c r="A10745" t="s">
        <v>98</v>
      </c>
      <c r="B10745" t="s">
        <v>92</v>
      </c>
      <c r="C10745">
        <v>2015</v>
      </c>
      <c r="D10745" t="s">
        <v>72</v>
      </c>
      <c r="E10745" t="s">
        <v>44</v>
      </c>
      <c r="F10745" s="2">
        <v>1134.7</v>
      </c>
      <c r="G10745" s="3">
        <v>1233.4188999999999</v>
      </c>
      <c r="H10745" s="4">
        <v>55.160499999999999</v>
      </c>
      <c r="I10745" s="5">
        <v>61.868292602499999</v>
      </c>
    </row>
    <row r="10746" spans="1:9" x14ac:dyDescent="0.25">
      <c r="A10746" t="s">
        <v>98</v>
      </c>
      <c r="B10746" t="s">
        <v>92</v>
      </c>
      <c r="C10746">
        <v>2015</v>
      </c>
      <c r="D10746" t="s">
        <v>72</v>
      </c>
      <c r="E10746" t="s">
        <v>44</v>
      </c>
      <c r="F10746" s="2">
        <v>875.3</v>
      </c>
      <c r="G10746" s="3">
        <v>842.91390000000104</v>
      </c>
      <c r="H10746" s="4">
        <v>44.884999999999998</v>
      </c>
      <c r="I10746" s="5">
        <v>39.550417750000001</v>
      </c>
    </row>
    <row r="10747" spans="1:9" x14ac:dyDescent="0.25">
      <c r="A10747" t="s">
        <v>98</v>
      </c>
      <c r="B10747" t="s">
        <v>92</v>
      </c>
      <c r="C10747">
        <v>2015</v>
      </c>
      <c r="D10747" t="s">
        <v>72</v>
      </c>
      <c r="E10747" t="s">
        <v>44</v>
      </c>
      <c r="F10747" s="2">
        <v>1170.8</v>
      </c>
      <c r="G10747" s="3">
        <v>1250.4144000000099</v>
      </c>
      <c r="H10747" s="4">
        <v>82.835999999999999</v>
      </c>
      <c r="I10747" s="5">
        <v>73.031531040000004</v>
      </c>
    </row>
    <row r="10748" spans="1:9" x14ac:dyDescent="0.25">
      <c r="A10748" t="s">
        <v>98</v>
      </c>
      <c r="B10748" t="s">
        <v>92</v>
      </c>
      <c r="C10748">
        <v>2015</v>
      </c>
      <c r="D10748" t="s">
        <v>72</v>
      </c>
      <c r="E10748" t="s">
        <v>57</v>
      </c>
      <c r="F10748" s="2">
        <v>907.70000000000095</v>
      </c>
      <c r="G10748" s="3">
        <v>728.88309999999603</v>
      </c>
      <c r="H10748" s="4">
        <v>-15.286899999999999</v>
      </c>
      <c r="I10748" s="5">
        <v>-16.859448116100001</v>
      </c>
    </row>
    <row r="10749" spans="1:9" x14ac:dyDescent="0.25">
      <c r="A10749" t="s">
        <v>98</v>
      </c>
      <c r="B10749" t="s">
        <v>92</v>
      </c>
      <c r="C10749">
        <v>2015</v>
      </c>
      <c r="D10749" t="s">
        <v>72</v>
      </c>
      <c r="E10749" t="s">
        <v>57</v>
      </c>
      <c r="F10749" s="2">
        <v>1340</v>
      </c>
      <c r="G10749" s="3">
        <v>1407</v>
      </c>
      <c r="H10749" s="4">
        <v>14.048</v>
      </c>
      <c r="I10749" s="5">
        <v>11.372136960000001</v>
      </c>
    </row>
    <row r="10750" spans="1:9" x14ac:dyDescent="0.25">
      <c r="A10750" t="s">
        <v>98</v>
      </c>
      <c r="B10750" t="s">
        <v>92</v>
      </c>
      <c r="C10750">
        <v>2015</v>
      </c>
      <c r="D10750" t="s">
        <v>72</v>
      </c>
      <c r="E10750" t="s">
        <v>57</v>
      </c>
      <c r="F10750" s="2">
        <v>556.79999999999995</v>
      </c>
      <c r="G10750" s="3">
        <v>561.25440000000003</v>
      </c>
      <c r="H10750" s="4">
        <v>35.7423</v>
      </c>
      <c r="I10750" s="5">
        <v>27.9711019071</v>
      </c>
    </row>
    <row r="10751" spans="1:9" x14ac:dyDescent="0.25">
      <c r="A10751" t="s">
        <v>98</v>
      </c>
      <c r="B10751" t="s">
        <v>92</v>
      </c>
      <c r="C10751">
        <v>2015</v>
      </c>
      <c r="D10751" t="s">
        <v>72</v>
      </c>
      <c r="E10751" t="s">
        <v>57</v>
      </c>
      <c r="F10751" s="2">
        <v>868.1</v>
      </c>
      <c r="G10751" s="3">
        <v>938.41609999999901</v>
      </c>
      <c r="H10751" s="4">
        <v>1.0517000000000201</v>
      </c>
      <c r="I10751" s="5">
        <v>1.0101757289000199</v>
      </c>
    </row>
    <row r="10752" spans="1:9" x14ac:dyDescent="0.25">
      <c r="A10752" t="s">
        <v>98</v>
      </c>
      <c r="B10752" t="s">
        <v>92</v>
      </c>
      <c r="C10752">
        <v>2015</v>
      </c>
      <c r="D10752" t="s">
        <v>72</v>
      </c>
      <c r="E10752" t="s">
        <v>57</v>
      </c>
      <c r="F10752" s="2">
        <v>924.1</v>
      </c>
      <c r="G10752" s="3">
        <v>989.71110000000101</v>
      </c>
      <c r="H10752" s="4">
        <v>-16.497199999999999</v>
      </c>
      <c r="I10752" s="5">
        <v>-12.9507639216</v>
      </c>
    </row>
    <row r="10753" spans="1:9" x14ac:dyDescent="0.25">
      <c r="A10753" t="s">
        <v>98</v>
      </c>
      <c r="B10753" t="s">
        <v>92</v>
      </c>
      <c r="C10753">
        <v>2015</v>
      </c>
      <c r="D10753" t="s">
        <v>72</v>
      </c>
      <c r="E10753" t="s">
        <v>57</v>
      </c>
      <c r="F10753" s="2">
        <v>916.4</v>
      </c>
      <c r="G10753" s="3">
        <v>910.90160000000401</v>
      </c>
      <c r="H10753" s="4">
        <v>133.25960000000001</v>
      </c>
      <c r="I10753" s="5">
        <v>126.2506780784</v>
      </c>
    </row>
    <row r="10754" spans="1:9" x14ac:dyDescent="0.25">
      <c r="A10754" t="s">
        <v>98</v>
      </c>
      <c r="B10754" t="s">
        <v>92</v>
      </c>
      <c r="C10754">
        <v>2015</v>
      </c>
      <c r="D10754" t="s">
        <v>73</v>
      </c>
      <c r="E10754" t="s">
        <v>18</v>
      </c>
      <c r="F10754" s="2">
        <v>886.2</v>
      </c>
      <c r="G10754" s="3">
        <v>733.77359999999999</v>
      </c>
      <c r="H10754" s="4">
        <v>194.00200000000001</v>
      </c>
      <c r="I10754" s="5">
        <v>192.06586003999999</v>
      </c>
    </row>
    <row r="10755" spans="1:9" x14ac:dyDescent="0.25">
      <c r="A10755" t="s">
        <v>98</v>
      </c>
      <c r="B10755" t="s">
        <v>92</v>
      </c>
      <c r="C10755">
        <v>2015</v>
      </c>
      <c r="D10755" t="s">
        <v>73</v>
      </c>
      <c r="E10755" t="s">
        <v>18</v>
      </c>
      <c r="F10755" s="2">
        <v>787.1</v>
      </c>
      <c r="G10755" s="3">
        <v>811.500100000001</v>
      </c>
      <c r="H10755" s="4">
        <v>155.495</v>
      </c>
      <c r="I10755" s="5">
        <v>153.15480024999999</v>
      </c>
    </row>
    <row r="10756" spans="1:9" x14ac:dyDescent="0.25">
      <c r="A10756" t="s">
        <v>98</v>
      </c>
      <c r="B10756" t="s">
        <v>92</v>
      </c>
      <c r="C10756">
        <v>2015</v>
      </c>
      <c r="D10756" t="s">
        <v>73</v>
      </c>
      <c r="E10756" t="s">
        <v>18</v>
      </c>
      <c r="F10756" s="2">
        <v>474.4</v>
      </c>
      <c r="G10756" s="3">
        <v>363.3904</v>
      </c>
      <c r="H10756" s="4">
        <v>87.221000000000103</v>
      </c>
      <c r="I10756" s="5">
        <v>73.072881589999994</v>
      </c>
    </row>
    <row r="10757" spans="1:9" x14ac:dyDescent="0.25">
      <c r="A10757" t="s">
        <v>98</v>
      </c>
      <c r="B10757" t="s">
        <v>92</v>
      </c>
      <c r="C10757">
        <v>2015</v>
      </c>
      <c r="D10757" t="s">
        <v>73</v>
      </c>
      <c r="E10757" t="s">
        <v>18</v>
      </c>
      <c r="F10757" s="2">
        <v>580.4</v>
      </c>
      <c r="G10757" s="3">
        <v>611.74160000000097</v>
      </c>
      <c r="H10757" s="4">
        <v>89.494</v>
      </c>
      <c r="I10757" s="5">
        <v>72.942979640000004</v>
      </c>
    </row>
    <row r="10758" spans="1:9" x14ac:dyDescent="0.25">
      <c r="A10758" t="s">
        <v>98</v>
      </c>
      <c r="B10758" t="s">
        <v>92</v>
      </c>
      <c r="C10758">
        <v>2015</v>
      </c>
      <c r="D10758" t="s">
        <v>73</v>
      </c>
      <c r="E10758" t="s">
        <v>18</v>
      </c>
      <c r="F10758" s="2">
        <v>1888.6</v>
      </c>
      <c r="G10758" s="3">
        <v>1650.6364000000001</v>
      </c>
      <c r="H10758" s="4">
        <v>408.69299999999998</v>
      </c>
      <c r="I10758" s="5">
        <v>427.87296249000002</v>
      </c>
    </row>
    <row r="10759" spans="1:9" x14ac:dyDescent="0.25">
      <c r="A10759" t="s">
        <v>98</v>
      </c>
      <c r="B10759" t="s">
        <v>92</v>
      </c>
      <c r="C10759">
        <v>2015</v>
      </c>
      <c r="D10759" t="s">
        <v>73</v>
      </c>
      <c r="E10759" t="s">
        <v>18</v>
      </c>
      <c r="F10759" s="2">
        <v>610.6</v>
      </c>
      <c r="G10759" s="3">
        <v>595.94559999999899</v>
      </c>
      <c r="H10759" s="4">
        <v>125.85599999999999</v>
      </c>
      <c r="I10759" s="5">
        <v>134.48468736000001</v>
      </c>
    </row>
    <row r="10760" spans="1:9" x14ac:dyDescent="0.25">
      <c r="A10760" t="s">
        <v>98</v>
      </c>
      <c r="B10760" t="s">
        <v>92</v>
      </c>
      <c r="C10760">
        <v>2015</v>
      </c>
      <c r="D10760" t="s">
        <v>73</v>
      </c>
      <c r="E10760" t="s">
        <v>31</v>
      </c>
      <c r="F10760" s="2">
        <v>6204</v>
      </c>
      <c r="G10760" s="3">
        <v>6514.2</v>
      </c>
      <c r="H10760" s="4">
        <v>951.06679999999994</v>
      </c>
      <c r="I10760" s="5">
        <v>913.65944062240101</v>
      </c>
    </row>
    <row r="10761" spans="1:9" x14ac:dyDescent="0.25">
      <c r="A10761" t="s">
        <v>98</v>
      </c>
      <c r="B10761" t="s">
        <v>92</v>
      </c>
      <c r="C10761">
        <v>2015</v>
      </c>
      <c r="D10761" t="s">
        <v>73</v>
      </c>
      <c r="E10761" t="s">
        <v>31</v>
      </c>
      <c r="F10761" s="2">
        <v>8590</v>
      </c>
      <c r="G10761" s="3">
        <v>7988.7</v>
      </c>
      <c r="H10761" s="4">
        <v>1383.433</v>
      </c>
      <c r="I10761" s="5">
        <v>1527.7665648899999</v>
      </c>
    </row>
    <row r="10762" spans="1:9" x14ac:dyDescent="0.25">
      <c r="A10762" t="s">
        <v>98</v>
      </c>
      <c r="B10762" t="s">
        <v>92</v>
      </c>
      <c r="C10762">
        <v>2015</v>
      </c>
      <c r="D10762" t="s">
        <v>73</v>
      </c>
      <c r="E10762" t="s">
        <v>31</v>
      </c>
      <c r="F10762" s="2">
        <v>3504.6</v>
      </c>
      <c r="G10762" s="3">
        <v>3630.7656000000002</v>
      </c>
      <c r="H10762" s="4">
        <v>628.56960000000004</v>
      </c>
      <c r="I10762" s="5">
        <v>587.27509155840005</v>
      </c>
    </row>
    <row r="10763" spans="1:9" x14ac:dyDescent="0.25">
      <c r="A10763" t="s">
        <v>98</v>
      </c>
      <c r="B10763" t="s">
        <v>92</v>
      </c>
      <c r="C10763">
        <v>2015</v>
      </c>
      <c r="D10763" t="s">
        <v>73</v>
      </c>
      <c r="E10763" t="s">
        <v>31</v>
      </c>
      <c r="F10763" s="2">
        <v>10712.4</v>
      </c>
      <c r="G10763" s="3">
        <v>8527.0704000000405</v>
      </c>
      <c r="H10763" s="4">
        <v>1603.8710000000001</v>
      </c>
      <c r="I10763" s="5">
        <v>1649.91813641001</v>
      </c>
    </row>
    <row r="10764" spans="1:9" x14ac:dyDescent="0.25">
      <c r="A10764" t="s">
        <v>98</v>
      </c>
      <c r="B10764" t="s">
        <v>92</v>
      </c>
      <c r="C10764">
        <v>2015</v>
      </c>
      <c r="D10764" t="s">
        <v>73</v>
      </c>
      <c r="E10764" t="s">
        <v>31</v>
      </c>
      <c r="F10764" s="2">
        <v>6565.1</v>
      </c>
      <c r="G10764" s="3">
        <v>5573.7698999999802</v>
      </c>
      <c r="H10764" s="4">
        <v>952.66300000000001</v>
      </c>
      <c r="I10764" s="5">
        <v>930.39926568999897</v>
      </c>
    </row>
    <row r="10765" spans="1:9" x14ac:dyDescent="0.25">
      <c r="A10765" t="s">
        <v>98</v>
      </c>
      <c r="B10765" t="s">
        <v>92</v>
      </c>
      <c r="C10765">
        <v>2015</v>
      </c>
      <c r="D10765" t="s">
        <v>73</v>
      </c>
      <c r="E10765" t="s">
        <v>31</v>
      </c>
      <c r="F10765" s="2">
        <v>12354</v>
      </c>
      <c r="G10765" s="3">
        <v>11242.14</v>
      </c>
      <c r="H10765" s="4">
        <v>1917.3958</v>
      </c>
      <c r="I10765" s="5">
        <v>2155.0723485763801</v>
      </c>
    </row>
    <row r="10766" spans="1:9" x14ac:dyDescent="0.25">
      <c r="A10766" t="s">
        <v>98</v>
      </c>
      <c r="B10766" t="s">
        <v>92</v>
      </c>
      <c r="C10766">
        <v>2015</v>
      </c>
      <c r="D10766" t="s">
        <v>73</v>
      </c>
      <c r="E10766" t="s">
        <v>44</v>
      </c>
      <c r="F10766" s="2">
        <v>978.80000000000098</v>
      </c>
      <c r="G10766" s="3">
        <v>1025.7824000000101</v>
      </c>
      <c r="H10766" s="4">
        <v>34.052500000000002</v>
      </c>
      <c r="I10766" s="5">
        <v>37.475627562500001</v>
      </c>
    </row>
    <row r="10767" spans="1:9" x14ac:dyDescent="0.25">
      <c r="A10767" t="s">
        <v>98</v>
      </c>
      <c r="B10767" t="s">
        <v>92</v>
      </c>
      <c r="C10767">
        <v>2015</v>
      </c>
      <c r="D10767" t="s">
        <v>73</v>
      </c>
      <c r="E10767" t="s">
        <v>44</v>
      </c>
      <c r="F10767" s="2">
        <v>1092.5</v>
      </c>
      <c r="G10767" s="3">
        <v>1141.6625000000099</v>
      </c>
      <c r="H10767" s="4">
        <v>29.8095</v>
      </c>
      <c r="I10767" s="5">
        <v>25.096767097499999</v>
      </c>
    </row>
    <row r="10768" spans="1:9" x14ac:dyDescent="0.25">
      <c r="A10768" t="s">
        <v>98</v>
      </c>
      <c r="B10768" t="s">
        <v>92</v>
      </c>
      <c r="C10768">
        <v>2015</v>
      </c>
      <c r="D10768" t="s">
        <v>73</v>
      </c>
      <c r="E10768" t="s">
        <v>44</v>
      </c>
      <c r="F10768" s="2">
        <v>810.6</v>
      </c>
      <c r="G10768" s="3">
        <v>872.20559999999796</v>
      </c>
      <c r="H10768" s="4">
        <v>25.917999999999999</v>
      </c>
      <c r="I10768" s="5">
        <v>26.415107240000001</v>
      </c>
    </row>
    <row r="10769" spans="1:9" x14ac:dyDescent="0.25">
      <c r="A10769" t="s">
        <v>98</v>
      </c>
      <c r="B10769" t="s">
        <v>92</v>
      </c>
      <c r="C10769">
        <v>2015</v>
      </c>
      <c r="D10769" t="s">
        <v>73</v>
      </c>
      <c r="E10769" t="s">
        <v>44</v>
      </c>
      <c r="F10769" s="2">
        <v>1066.5</v>
      </c>
      <c r="G10769" s="3">
        <v>1039.8375000000001</v>
      </c>
      <c r="H10769" s="4">
        <v>42.3215</v>
      </c>
      <c r="I10769" s="5">
        <v>42.034348622499998</v>
      </c>
    </row>
    <row r="10770" spans="1:9" x14ac:dyDescent="0.25">
      <c r="A10770" t="s">
        <v>98</v>
      </c>
      <c r="B10770" t="s">
        <v>92</v>
      </c>
      <c r="C10770">
        <v>2015</v>
      </c>
      <c r="D10770" t="s">
        <v>73</v>
      </c>
      <c r="E10770" t="s">
        <v>44</v>
      </c>
      <c r="F10770" s="2">
        <v>1074.9000000000001</v>
      </c>
      <c r="G10770" s="3">
        <v>903.99089999999501</v>
      </c>
      <c r="H10770" s="4">
        <v>26.651499999999999</v>
      </c>
      <c r="I10770" s="5">
        <v>23.279685477499999</v>
      </c>
    </row>
    <row r="10771" spans="1:9" x14ac:dyDescent="0.25">
      <c r="A10771" t="s">
        <v>98</v>
      </c>
      <c r="B10771" t="s">
        <v>92</v>
      </c>
      <c r="C10771">
        <v>2015</v>
      </c>
      <c r="D10771" t="s">
        <v>73</v>
      </c>
      <c r="E10771" t="s">
        <v>44</v>
      </c>
      <c r="F10771" s="2">
        <v>1356.7</v>
      </c>
      <c r="G10771" s="3">
        <v>1393.3309000000099</v>
      </c>
      <c r="H10771" s="4">
        <v>85.804000000000002</v>
      </c>
      <c r="I10771" s="5">
        <v>73.101575839999995</v>
      </c>
    </row>
    <row r="10772" spans="1:9" x14ac:dyDescent="0.25">
      <c r="A10772" t="s">
        <v>98</v>
      </c>
      <c r="B10772" t="s">
        <v>92</v>
      </c>
      <c r="C10772">
        <v>2015</v>
      </c>
      <c r="D10772" t="s">
        <v>73</v>
      </c>
      <c r="E10772" t="s">
        <v>57</v>
      </c>
      <c r="F10772" s="2">
        <v>1103.3</v>
      </c>
      <c r="G10772" s="3">
        <v>1033.7920999999999</v>
      </c>
      <c r="H10772" s="4">
        <v>-12.3643</v>
      </c>
      <c r="I10772" s="5">
        <v>-10.2173258551</v>
      </c>
    </row>
    <row r="10773" spans="1:9" x14ac:dyDescent="0.25">
      <c r="A10773" t="s">
        <v>98</v>
      </c>
      <c r="B10773" t="s">
        <v>92</v>
      </c>
      <c r="C10773">
        <v>2015</v>
      </c>
      <c r="D10773" t="s">
        <v>73</v>
      </c>
      <c r="E10773" t="s">
        <v>57</v>
      </c>
      <c r="F10773" s="2">
        <v>1230.9000000000001</v>
      </c>
      <c r="G10773" s="3">
        <v>1352.7591</v>
      </c>
      <c r="H10773" s="4">
        <v>-13.2159</v>
      </c>
      <c r="I10773" s="5">
        <v>-14.3017051281</v>
      </c>
    </row>
    <row r="10774" spans="1:9" x14ac:dyDescent="0.25">
      <c r="A10774" t="s">
        <v>98</v>
      </c>
      <c r="B10774" t="s">
        <v>92</v>
      </c>
      <c r="C10774">
        <v>2015</v>
      </c>
      <c r="D10774" t="s">
        <v>73</v>
      </c>
      <c r="E10774" t="s">
        <v>57</v>
      </c>
      <c r="F10774" s="2">
        <v>893</v>
      </c>
      <c r="G10774" s="3">
        <v>1018.02</v>
      </c>
      <c r="H10774" s="4">
        <v>86.033900000000003</v>
      </c>
      <c r="I10774" s="5">
        <v>90.364760492100004</v>
      </c>
    </row>
    <row r="10775" spans="1:9" x14ac:dyDescent="0.25">
      <c r="A10775" t="s">
        <v>98</v>
      </c>
      <c r="B10775" t="s">
        <v>92</v>
      </c>
      <c r="C10775">
        <v>2015</v>
      </c>
      <c r="D10775" t="s">
        <v>73</v>
      </c>
      <c r="E10775" t="s">
        <v>57</v>
      </c>
      <c r="F10775" s="2">
        <v>1145.4000000000001</v>
      </c>
      <c r="G10775" s="3">
        <v>1149.9816000000001</v>
      </c>
      <c r="H10775" s="4">
        <v>20.412600000000001</v>
      </c>
      <c r="I10775" s="5">
        <v>19.103621612400001</v>
      </c>
    </row>
    <row r="10776" spans="1:9" x14ac:dyDescent="0.25">
      <c r="A10776" t="s">
        <v>98</v>
      </c>
      <c r="B10776" t="s">
        <v>92</v>
      </c>
      <c r="C10776">
        <v>2015</v>
      </c>
      <c r="D10776" t="s">
        <v>73</v>
      </c>
      <c r="E10776" t="s">
        <v>57</v>
      </c>
      <c r="F10776" s="2">
        <v>1186.5</v>
      </c>
      <c r="G10776" s="3">
        <v>1026.3225</v>
      </c>
      <c r="H10776" s="4">
        <v>-3.7490999999999799</v>
      </c>
      <c r="I10776" s="5">
        <v>-3.4210874918999798</v>
      </c>
    </row>
    <row r="10777" spans="1:9" x14ac:dyDescent="0.25">
      <c r="A10777" t="s">
        <v>98</v>
      </c>
      <c r="B10777" t="s">
        <v>92</v>
      </c>
      <c r="C10777">
        <v>2015</v>
      </c>
      <c r="D10777" t="s">
        <v>73</v>
      </c>
      <c r="E10777" t="s">
        <v>57</v>
      </c>
      <c r="F10777" s="2">
        <v>824.2</v>
      </c>
      <c r="G10777" s="3">
        <v>842.33240000000001</v>
      </c>
      <c r="H10777" s="4">
        <v>113.57259999999999</v>
      </c>
      <c r="I10777" s="5">
        <v>86.800585292400001</v>
      </c>
    </row>
    <row r="10778" spans="1:9" x14ac:dyDescent="0.25">
      <c r="A10778" t="s">
        <v>98</v>
      </c>
      <c r="B10778" t="s">
        <v>92</v>
      </c>
      <c r="C10778">
        <v>2015</v>
      </c>
      <c r="D10778" t="s">
        <v>74</v>
      </c>
      <c r="E10778" t="s">
        <v>18</v>
      </c>
      <c r="F10778" s="2">
        <v>974</v>
      </c>
      <c r="G10778" s="3">
        <v>974</v>
      </c>
      <c r="H10778" s="4">
        <v>250.99199999999999</v>
      </c>
      <c r="I10778" s="5">
        <v>248.46200064000001</v>
      </c>
    </row>
    <row r="10779" spans="1:9" x14ac:dyDescent="0.25">
      <c r="A10779" t="s">
        <v>98</v>
      </c>
      <c r="B10779" t="s">
        <v>92</v>
      </c>
      <c r="C10779">
        <v>2015</v>
      </c>
      <c r="D10779" t="s">
        <v>74</v>
      </c>
      <c r="E10779" t="s">
        <v>18</v>
      </c>
      <c r="F10779" s="2">
        <v>676</v>
      </c>
      <c r="G10779" s="3">
        <v>567.84</v>
      </c>
      <c r="H10779" s="4">
        <v>161.47300000000001</v>
      </c>
      <c r="I10779" s="5">
        <v>168.69568729</v>
      </c>
    </row>
    <row r="10780" spans="1:9" x14ac:dyDescent="0.25">
      <c r="A10780" t="s">
        <v>98</v>
      </c>
      <c r="B10780" t="s">
        <v>92</v>
      </c>
      <c r="C10780">
        <v>2015</v>
      </c>
      <c r="D10780" t="s">
        <v>74</v>
      </c>
      <c r="E10780" t="s">
        <v>18</v>
      </c>
      <c r="F10780" s="2">
        <v>457</v>
      </c>
      <c r="G10780" s="3">
        <v>438.72</v>
      </c>
      <c r="H10780" s="4">
        <v>97.55</v>
      </c>
      <c r="I10780" s="5">
        <v>95.160024999999905</v>
      </c>
    </row>
    <row r="10781" spans="1:9" x14ac:dyDescent="0.25">
      <c r="A10781" t="s">
        <v>98</v>
      </c>
      <c r="B10781" t="s">
        <v>92</v>
      </c>
      <c r="C10781">
        <v>2015</v>
      </c>
      <c r="D10781" t="s">
        <v>74</v>
      </c>
      <c r="E10781" t="s">
        <v>18</v>
      </c>
      <c r="F10781" s="2">
        <v>444</v>
      </c>
      <c r="G10781" s="3">
        <v>390.72</v>
      </c>
      <c r="H10781" s="4">
        <v>84.55</v>
      </c>
      <c r="I10781" s="5">
        <v>87.551525000000098</v>
      </c>
    </row>
    <row r="10782" spans="1:9" x14ac:dyDescent="0.25">
      <c r="A10782" t="s">
        <v>98</v>
      </c>
      <c r="B10782" t="s">
        <v>92</v>
      </c>
      <c r="C10782">
        <v>2015</v>
      </c>
      <c r="D10782" t="s">
        <v>74</v>
      </c>
      <c r="E10782" t="s">
        <v>18</v>
      </c>
      <c r="F10782" s="2">
        <v>1372</v>
      </c>
      <c r="G10782" s="3">
        <v>1248.52</v>
      </c>
      <c r="H10782" s="4">
        <v>345</v>
      </c>
      <c r="I10782" s="5">
        <v>338.1</v>
      </c>
    </row>
    <row r="10783" spans="1:9" x14ac:dyDescent="0.25">
      <c r="A10783" t="s">
        <v>98</v>
      </c>
      <c r="B10783" t="s">
        <v>92</v>
      </c>
      <c r="C10783">
        <v>2015</v>
      </c>
      <c r="D10783" t="s">
        <v>74</v>
      </c>
      <c r="E10783" t="s">
        <v>18</v>
      </c>
      <c r="F10783" s="2">
        <v>679</v>
      </c>
      <c r="G10783" s="3">
        <v>549.99</v>
      </c>
      <c r="H10783" s="4">
        <v>171.66200000000001</v>
      </c>
      <c r="I10783" s="5">
        <v>161.94249755999999</v>
      </c>
    </row>
    <row r="10784" spans="1:9" x14ac:dyDescent="0.25">
      <c r="A10784" t="s">
        <v>98</v>
      </c>
      <c r="B10784" t="s">
        <v>92</v>
      </c>
      <c r="C10784">
        <v>2015</v>
      </c>
      <c r="D10784" t="s">
        <v>74</v>
      </c>
      <c r="E10784" t="s">
        <v>31</v>
      </c>
      <c r="F10784" s="2">
        <v>6570</v>
      </c>
      <c r="G10784" s="3">
        <v>5256</v>
      </c>
      <c r="H10784" s="4">
        <v>1264.2955999999999</v>
      </c>
      <c r="I10784" s="5">
        <v>1070.9140022064</v>
      </c>
    </row>
    <row r="10785" spans="1:9" x14ac:dyDescent="0.25">
      <c r="A10785" t="s">
        <v>98</v>
      </c>
      <c r="B10785" t="s">
        <v>92</v>
      </c>
      <c r="C10785">
        <v>2015</v>
      </c>
      <c r="D10785" t="s">
        <v>74</v>
      </c>
      <c r="E10785" t="s">
        <v>31</v>
      </c>
      <c r="F10785" s="2">
        <v>4350</v>
      </c>
      <c r="G10785" s="3">
        <v>3349.5</v>
      </c>
      <c r="H10785" s="4">
        <v>924.26959999999997</v>
      </c>
      <c r="I10785" s="5">
        <v>991.46030284160099</v>
      </c>
    </row>
    <row r="10786" spans="1:9" x14ac:dyDescent="0.25">
      <c r="A10786" t="s">
        <v>98</v>
      </c>
      <c r="B10786" t="s">
        <v>92</v>
      </c>
      <c r="C10786">
        <v>2015</v>
      </c>
      <c r="D10786" t="s">
        <v>74</v>
      </c>
      <c r="E10786" t="s">
        <v>31</v>
      </c>
      <c r="F10786" s="2">
        <v>2577</v>
      </c>
      <c r="G10786" s="3">
        <v>2138.91</v>
      </c>
      <c r="H10786" s="4">
        <v>504.63099999999997</v>
      </c>
      <c r="I10786" s="5">
        <v>533.04677160999995</v>
      </c>
    </row>
    <row r="10787" spans="1:9" x14ac:dyDescent="0.25">
      <c r="A10787" t="s">
        <v>98</v>
      </c>
      <c r="B10787" t="s">
        <v>92</v>
      </c>
      <c r="C10787">
        <v>2015</v>
      </c>
      <c r="D10787" t="s">
        <v>74</v>
      </c>
      <c r="E10787" t="s">
        <v>31</v>
      </c>
      <c r="F10787" s="2">
        <v>9340</v>
      </c>
      <c r="G10787" s="3">
        <v>7845.6</v>
      </c>
      <c r="H10787" s="4">
        <v>1826.7003999999999</v>
      </c>
      <c r="I10787" s="5">
        <v>1784.69359760161</v>
      </c>
    </row>
    <row r="10788" spans="1:9" x14ac:dyDescent="0.25">
      <c r="A10788" t="s">
        <v>98</v>
      </c>
      <c r="B10788" t="s">
        <v>92</v>
      </c>
      <c r="C10788">
        <v>2015</v>
      </c>
      <c r="D10788" t="s">
        <v>74</v>
      </c>
      <c r="E10788" t="s">
        <v>31</v>
      </c>
      <c r="F10788" s="2">
        <v>8767</v>
      </c>
      <c r="G10788" s="3">
        <v>9030.01</v>
      </c>
      <c r="H10788" s="4">
        <v>1784.7106000000001</v>
      </c>
      <c r="I10788" s="5">
        <v>1379.3921144763999</v>
      </c>
    </row>
    <row r="10789" spans="1:9" x14ac:dyDescent="0.25">
      <c r="A10789" t="s">
        <v>98</v>
      </c>
      <c r="B10789" t="s">
        <v>92</v>
      </c>
      <c r="C10789">
        <v>2015</v>
      </c>
      <c r="D10789" t="s">
        <v>74</v>
      </c>
      <c r="E10789" t="s">
        <v>31</v>
      </c>
      <c r="F10789" s="2">
        <v>11810</v>
      </c>
      <c r="G10789" s="3">
        <v>9920.4</v>
      </c>
      <c r="H10789" s="4">
        <v>2415.627</v>
      </c>
      <c r="I10789" s="5">
        <v>2358.3041712899999</v>
      </c>
    </row>
    <row r="10790" spans="1:9" x14ac:dyDescent="0.25">
      <c r="A10790" t="s">
        <v>98</v>
      </c>
      <c r="B10790" t="s">
        <v>92</v>
      </c>
      <c r="C10790">
        <v>2015</v>
      </c>
      <c r="D10790" t="s">
        <v>74</v>
      </c>
      <c r="E10790" t="s">
        <v>44</v>
      </c>
      <c r="F10790" s="2">
        <v>973</v>
      </c>
      <c r="G10790" s="3">
        <v>885.43</v>
      </c>
      <c r="H10790" s="4">
        <v>87.223999999999904</v>
      </c>
      <c r="I10790" s="5">
        <v>73.072778240000005</v>
      </c>
    </row>
    <row r="10791" spans="1:9" x14ac:dyDescent="0.25">
      <c r="A10791" t="s">
        <v>98</v>
      </c>
      <c r="B10791" t="s">
        <v>92</v>
      </c>
      <c r="C10791">
        <v>2015</v>
      </c>
      <c r="D10791" t="s">
        <v>74</v>
      </c>
      <c r="E10791" t="s">
        <v>44</v>
      </c>
      <c r="F10791" s="2">
        <v>1236</v>
      </c>
      <c r="G10791" s="3">
        <v>1161.8399999999999</v>
      </c>
      <c r="H10791" s="4">
        <v>96.285500000000198</v>
      </c>
      <c r="I10791" s="5">
        <v>92.708975102500304</v>
      </c>
    </row>
    <row r="10792" spans="1:9" x14ac:dyDescent="0.25">
      <c r="A10792" t="s">
        <v>98</v>
      </c>
      <c r="B10792" t="s">
        <v>92</v>
      </c>
      <c r="C10792">
        <v>2015</v>
      </c>
      <c r="D10792" t="s">
        <v>74</v>
      </c>
      <c r="E10792" t="s">
        <v>44</v>
      </c>
      <c r="F10792" s="2">
        <v>1239</v>
      </c>
      <c r="G10792" s="3">
        <v>1127.49</v>
      </c>
      <c r="H10792" s="4">
        <v>111.3205</v>
      </c>
      <c r="I10792" s="5">
        <v>123.9225372025</v>
      </c>
    </row>
    <row r="10793" spans="1:9" x14ac:dyDescent="0.25">
      <c r="A10793" t="s">
        <v>98</v>
      </c>
      <c r="B10793" t="s">
        <v>92</v>
      </c>
      <c r="C10793">
        <v>2015</v>
      </c>
      <c r="D10793" t="s">
        <v>74</v>
      </c>
      <c r="E10793" t="s">
        <v>44</v>
      </c>
      <c r="F10793" s="2">
        <v>1249</v>
      </c>
      <c r="G10793" s="3">
        <v>1011.69</v>
      </c>
      <c r="H10793" s="4">
        <v>114.09950000000001</v>
      </c>
      <c r="I10793" s="5">
        <v>108.5080540025</v>
      </c>
    </row>
    <row r="10794" spans="1:9" x14ac:dyDescent="0.25">
      <c r="A10794" t="s">
        <v>98</v>
      </c>
      <c r="B10794" t="s">
        <v>92</v>
      </c>
      <c r="C10794">
        <v>2015</v>
      </c>
      <c r="D10794" t="s">
        <v>74</v>
      </c>
      <c r="E10794" t="s">
        <v>44</v>
      </c>
      <c r="F10794" s="2">
        <v>1087</v>
      </c>
      <c r="G10794" s="3">
        <v>989.17</v>
      </c>
      <c r="H10794" s="4">
        <v>96.519499999999994</v>
      </c>
      <c r="I10794" s="5">
        <v>90.226911197500002</v>
      </c>
    </row>
    <row r="10795" spans="1:9" x14ac:dyDescent="0.25">
      <c r="A10795" t="s">
        <v>98</v>
      </c>
      <c r="B10795" t="s">
        <v>92</v>
      </c>
      <c r="C10795">
        <v>2015</v>
      </c>
      <c r="D10795" t="s">
        <v>74</v>
      </c>
      <c r="E10795" t="s">
        <v>44</v>
      </c>
      <c r="F10795" s="2">
        <v>1389</v>
      </c>
      <c r="G10795" s="3">
        <v>1291.77</v>
      </c>
      <c r="H10795" s="4">
        <v>146.988</v>
      </c>
      <c r="I10795" s="5">
        <v>119.07791856</v>
      </c>
    </row>
    <row r="10796" spans="1:9" x14ac:dyDescent="0.25">
      <c r="A10796" t="s">
        <v>98</v>
      </c>
      <c r="B10796" t="s">
        <v>92</v>
      </c>
      <c r="C10796">
        <v>2015</v>
      </c>
      <c r="D10796" t="s">
        <v>74</v>
      </c>
      <c r="E10796" t="s">
        <v>57</v>
      </c>
      <c r="F10796" s="2">
        <v>1101</v>
      </c>
      <c r="G10796" s="3">
        <v>847.77</v>
      </c>
      <c r="H10796" s="4">
        <v>40.238399999999899</v>
      </c>
      <c r="I10796" s="5">
        <v>39.127176345599899</v>
      </c>
    </row>
    <row r="10797" spans="1:9" x14ac:dyDescent="0.25">
      <c r="A10797" t="s">
        <v>98</v>
      </c>
      <c r="B10797" t="s">
        <v>92</v>
      </c>
      <c r="C10797">
        <v>2015</v>
      </c>
      <c r="D10797" t="s">
        <v>74</v>
      </c>
      <c r="E10797" t="s">
        <v>57</v>
      </c>
      <c r="F10797" s="2">
        <v>1128</v>
      </c>
      <c r="G10797" s="3">
        <v>1150.56</v>
      </c>
      <c r="H10797" s="4">
        <v>47.5563</v>
      </c>
      <c r="I10797" s="5">
        <v>40.633862303100003</v>
      </c>
    </row>
    <row r="10798" spans="1:9" x14ac:dyDescent="0.25">
      <c r="A10798" t="s">
        <v>98</v>
      </c>
      <c r="B10798" t="s">
        <v>92</v>
      </c>
      <c r="C10798">
        <v>2015</v>
      </c>
      <c r="D10798" t="s">
        <v>74</v>
      </c>
      <c r="E10798" t="s">
        <v>57</v>
      </c>
      <c r="F10798" s="2">
        <v>1192</v>
      </c>
      <c r="G10798" s="3">
        <v>1299.28</v>
      </c>
      <c r="H10798" s="4">
        <v>170.6026</v>
      </c>
      <c r="I10798" s="5">
        <v>130.33595073239999</v>
      </c>
    </row>
    <row r="10799" spans="1:9" x14ac:dyDescent="0.25">
      <c r="A10799" t="s">
        <v>98</v>
      </c>
      <c r="B10799" t="s">
        <v>92</v>
      </c>
      <c r="C10799">
        <v>2015</v>
      </c>
      <c r="D10799" t="s">
        <v>74</v>
      </c>
      <c r="E10799" t="s">
        <v>57</v>
      </c>
      <c r="F10799" s="2">
        <v>1153</v>
      </c>
      <c r="G10799" s="3">
        <v>945.46</v>
      </c>
      <c r="H10799" s="4">
        <v>78.771699999999996</v>
      </c>
      <c r="I10799" s="5">
        <v>72.649799791099994</v>
      </c>
    </row>
    <row r="10800" spans="1:9" x14ac:dyDescent="0.25">
      <c r="A10800" t="s">
        <v>98</v>
      </c>
      <c r="B10800" t="s">
        <v>92</v>
      </c>
      <c r="C10800">
        <v>2015</v>
      </c>
      <c r="D10800" t="s">
        <v>74</v>
      </c>
      <c r="E10800" t="s">
        <v>57</v>
      </c>
      <c r="F10800" s="2">
        <v>1236</v>
      </c>
      <c r="G10800" s="3">
        <v>1186.56</v>
      </c>
      <c r="H10800" s="4">
        <v>50.930399999999899</v>
      </c>
      <c r="I10800" s="5">
        <v>41.798375558399997</v>
      </c>
    </row>
    <row r="10801" spans="1:9" x14ac:dyDescent="0.25">
      <c r="A10801" t="s">
        <v>98</v>
      </c>
      <c r="B10801" t="s">
        <v>92</v>
      </c>
      <c r="C10801">
        <v>2015</v>
      </c>
      <c r="D10801" t="s">
        <v>74</v>
      </c>
      <c r="E10801" t="s">
        <v>57</v>
      </c>
      <c r="F10801" s="2">
        <v>734</v>
      </c>
      <c r="G10801" s="3">
        <v>785.38</v>
      </c>
      <c r="H10801" s="4">
        <v>131.1062</v>
      </c>
      <c r="I10801" s="5">
        <v>102.1236012156</v>
      </c>
    </row>
    <row r="10802" spans="1:9" x14ac:dyDescent="0.25">
      <c r="A10802" t="s">
        <v>98</v>
      </c>
      <c r="B10802" t="s">
        <v>92</v>
      </c>
      <c r="C10802">
        <v>2015</v>
      </c>
      <c r="D10802" t="s">
        <v>75</v>
      </c>
      <c r="E10802" t="s">
        <v>18</v>
      </c>
      <c r="F10802" s="2">
        <v>593.20000000000005</v>
      </c>
      <c r="G10802" s="3">
        <v>588.45439999999996</v>
      </c>
      <c r="H10802" s="4">
        <v>118.726</v>
      </c>
      <c r="I10802" s="5">
        <v>107.17870924</v>
      </c>
    </row>
    <row r="10803" spans="1:9" x14ac:dyDescent="0.25">
      <c r="A10803" t="s">
        <v>98</v>
      </c>
      <c r="B10803" t="s">
        <v>92</v>
      </c>
      <c r="C10803">
        <v>2015</v>
      </c>
      <c r="D10803" t="s">
        <v>75</v>
      </c>
      <c r="E10803" t="s">
        <v>18</v>
      </c>
      <c r="F10803" s="2">
        <v>643.20000000000005</v>
      </c>
      <c r="G10803" s="3">
        <v>715.23839999999996</v>
      </c>
      <c r="H10803" s="4">
        <v>126.619</v>
      </c>
      <c r="I10803" s="5">
        <v>136.26610160999999</v>
      </c>
    </row>
    <row r="10804" spans="1:9" x14ac:dyDescent="0.25">
      <c r="A10804" t="s">
        <v>98</v>
      </c>
      <c r="B10804" t="s">
        <v>92</v>
      </c>
      <c r="C10804">
        <v>2015</v>
      </c>
      <c r="D10804" t="s">
        <v>75</v>
      </c>
      <c r="E10804" t="s">
        <v>18</v>
      </c>
      <c r="F10804" s="2">
        <v>529</v>
      </c>
      <c r="G10804" s="3">
        <v>417.91</v>
      </c>
      <c r="H10804" s="4">
        <v>90.471000000000004</v>
      </c>
      <c r="I10804" s="5">
        <v>72.855391589999996</v>
      </c>
    </row>
    <row r="10805" spans="1:9" x14ac:dyDescent="0.25">
      <c r="A10805" t="s">
        <v>98</v>
      </c>
      <c r="B10805" t="s">
        <v>92</v>
      </c>
      <c r="C10805">
        <v>2015</v>
      </c>
      <c r="D10805" t="s">
        <v>75</v>
      </c>
      <c r="E10805" t="s">
        <v>18</v>
      </c>
      <c r="F10805" s="2">
        <v>512.4</v>
      </c>
      <c r="G10805" s="3">
        <v>581.0616</v>
      </c>
      <c r="H10805" s="4">
        <v>68.736000000000004</v>
      </c>
      <c r="I10805" s="5">
        <v>73.366056959999995</v>
      </c>
    </row>
    <row r="10806" spans="1:9" x14ac:dyDescent="0.25">
      <c r="A10806" t="s">
        <v>98</v>
      </c>
      <c r="B10806" t="s">
        <v>92</v>
      </c>
      <c r="C10806">
        <v>2015</v>
      </c>
      <c r="D10806" t="s">
        <v>75</v>
      </c>
      <c r="E10806" t="s">
        <v>18</v>
      </c>
      <c r="F10806" s="2">
        <v>1077.2</v>
      </c>
      <c r="G10806" s="3">
        <v>881.14960000000201</v>
      </c>
      <c r="H10806" s="4">
        <v>221.709</v>
      </c>
      <c r="I10806" s="5">
        <v>182.44655319</v>
      </c>
    </row>
    <row r="10807" spans="1:9" x14ac:dyDescent="0.25">
      <c r="A10807" t="s">
        <v>98</v>
      </c>
      <c r="B10807" t="s">
        <v>92</v>
      </c>
      <c r="C10807">
        <v>2015</v>
      </c>
      <c r="D10807" t="s">
        <v>75</v>
      </c>
      <c r="E10807" t="s">
        <v>18</v>
      </c>
      <c r="F10807" s="2">
        <v>471.4</v>
      </c>
      <c r="G10807" s="3">
        <v>520.42560000000105</v>
      </c>
      <c r="H10807" s="4">
        <v>89.355999999999995</v>
      </c>
      <c r="I10807" s="5">
        <v>72.953812639999995</v>
      </c>
    </row>
    <row r="10808" spans="1:9" x14ac:dyDescent="0.25">
      <c r="A10808" t="s">
        <v>98</v>
      </c>
      <c r="B10808" t="s">
        <v>92</v>
      </c>
      <c r="C10808">
        <v>2015</v>
      </c>
      <c r="D10808" t="s">
        <v>75</v>
      </c>
      <c r="E10808" t="s">
        <v>31</v>
      </c>
      <c r="F10808" s="2">
        <v>7062</v>
      </c>
      <c r="G10808" s="3">
        <v>5790.84</v>
      </c>
      <c r="H10808" s="4">
        <v>1193.4028000000001</v>
      </c>
      <c r="I10808" s="5">
        <v>949.91521352159702</v>
      </c>
    </row>
    <row r="10809" spans="1:9" x14ac:dyDescent="0.25">
      <c r="A10809" t="s">
        <v>98</v>
      </c>
      <c r="B10809" t="s">
        <v>92</v>
      </c>
      <c r="C10809">
        <v>2015</v>
      </c>
      <c r="D10809" t="s">
        <v>75</v>
      </c>
      <c r="E10809" t="s">
        <v>31</v>
      </c>
      <c r="F10809" s="2">
        <v>9218</v>
      </c>
      <c r="G10809" s="3">
        <v>8480.56</v>
      </c>
      <c r="H10809" s="4">
        <v>1411.1605999999999</v>
      </c>
      <c r="I10809" s="5">
        <v>1413.42692392361</v>
      </c>
    </row>
    <row r="10810" spans="1:9" x14ac:dyDescent="0.25">
      <c r="A10810" t="s">
        <v>98</v>
      </c>
      <c r="B10810" t="s">
        <v>92</v>
      </c>
      <c r="C10810">
        <v>2015</v>
      </c>
      <c r="D10810" t="s">
        <v>75</v>
      </c>
      <c r="E10810" t="s">
        <v>31</v>
      </c>
      <c r="F10810" s="2">
        <v>3084.2</v>
      </c>
      <c r="G10810" s="3">
        <v>2738.7696000000101</v>
      </c>
      <c r="H10810" s="4">
        <v>432.44720000000001</v>
      </c>
      <c r="I10810" s="5">
        <v>348.34832812160101</v>
      </c>
    </row>
    <row r="10811" spans="1:9" x14ac:dyDescent="0.25">
      <c r="A10811" t="s">
        <v>98</v>
      </c>
      <c r="B10811" t="s">
        <v>92</v>
      </c>
      <c r="C10811">
        <v>2015</v>
      </c>
      <c r="D10811" t="s">
        <v>75</v>
      </c>
      <c r="E10811" t="s">
        <v>31</v>
      </c>
      <c r="F10811" s="2">
        <v>10497.6</v>
      </c>
      <c r="G10811" s="3">
        <v>10980.489600000001</v>
      </c>
      <c r="H10811" s="4">
        <v>1184.5826</v>
      </c>
      <c r="I10811" s="5">
        <v>1047.3771357723999</v>
      </c>
    </row>
    <row r="10812" spans="1:9" x14ac:dyDescent="0.25">
      <c r="A10812" t="s">
        <v>98</v>
      </c>
      <c r="B10812" t="s">
        <v>92</v>
      </c>
      <c r="C10812">
        <v>2015</v>
      </c>
      <c r="D10812" t="s">
        <v>75</v>
      </c>
      <c r="E10812" t="s">
        <v>31</v>
      </c>
      <c r="F10812" s="2">
        <v>7193</v>
      </c>
      <c r="G10812" s="3">
        <v>7624.58</v>
      </c>
      <c r="H10812" s="4">
        <v>1110.0198</v>
      </c>
      <c r="I10812" s="5">
        <v>965.49744207959998</v>
      </c>
    </row>
    <row r="10813" spans="1:9" x14ac:dyDescent="0.25">
      <c r="A10813" t="s">
        <v>98</v>
      </c>
      <c r="B10813" t="s">
        <v>92</v>
      </c>
      <c r="C10813">
        <v>2015</v>
      </c>
      <c r="D10813" t="s">
        <v>75</v>
      </c>
      <c r="E10813" t="s">
        <v>31</v>
      </c>
      <c r="F10813" s="2">
        <v>7634</v>
      </c>
      <c r="G10813" s="3">
        <v>8397.4</v>
      </c>
      <c r="H10813" s="4">
        <v>925.46119999999996</v>
      </c>
      <c r="I10813" s="5">
        <v>754.60995694559995</v>
      </c>
    </row>
    <row r="10814" spans="1:9" x14ac:dyDescent="0.25">
      <c r="A10814" t="s">
        <v>98</v>
      </c>
      <c r="B10814" t="s">
        <v>92</v>
      </c>
      <c r="C10814">
        <v>2015</v>
      </c>
      <c r="D10814" t="s">
        <v>75</v>
      </c>
      <c r="E10814" t="s">
        <v>44</v>
      </c>
      <c r="F10814" s="2">
        <v>1184.8</v>
      </c>
      <c r="G10814" s="3">
        <v>1206.1264000000001</v>
      </c>
      <c r="H10814" s="4">
        <v>41.475000000000001</v>
      </c>
      <c r="I10814" s="5">
        <v>37.959993750000002</v>
      </c>
    </row>
    <row r="10815" spans="1:9" x14ac:dyDescent="0.25">
      <c r="A10815" t="s">
        <v>98</v>
      </c>
      <c r="B10815" t="s">
        <v>92</v>
      </c>
      <c r="C10815">
        <v>2015</v>
      </c>
      <c r="D10815" t="s">
        <v>75</v>
      </c>
      <c r="E10815" t="s">
        <v>44</v>
      </c>
      <c r="F10815" s="2">
        <v>1023.2</v>
      </c>
      <c r="G10815" s="3">
        <v>806.28160000000105</v>
      </c>
      <c r="H10815" s="4">
        <v>17.074000000000002</v>
      </c>
      <c r="I10815" s="5">
        <v>19.13551476</v>
      </c>
    </row>
    <row r="10816" spans="1:9" x14ac:dyDescent="0.25">
      <c r="A10816" t="s">
        <v>98</v>
      </c>
      <c r="B10816" t="s">
        <v>92</v>
      </c>
      <c r="C10816">
        <v>2015</v>
      </c>
      <c r="D10816" t="s">
        <v>75</v>
      </c>
      <c r="E10816" t="s">
        <v>44</v>
      </c>
      <c r="F10816" s="2">
        <v>1371.2</v>
      </c>
      <c r="G10816" s="3">
        <v>1258.7616</v>
      </c>
      <c r="H10816" s="4">
        <v>30.501000000000001</v>
      </c>
      <c r="I10816" s="5">
        <v>25.468029990000002</v>
      </c>
    </row>
    <row r="10817" spans="1:9" x14ac:dyDescent="0.25">
      <c r="A10817" t="s">
        <v>98</v>
      </c>
      <c r="B10817" t="s">
        <v>92</v>
      </c>
      <c r="C10817">
        <v>2015</v>
      </c>
      <c r="D10817" t="s">
        <v>75</v>
      </c>
      <c r="E10817" t="s">
        <v>44</v>
      </c>
      <c r="F10817" s="2">
        <v>1111</v>
      </c>
      <c r="G10817" s="3">
        <v>1155.44</v>
      </c>
      <c r="H10817" s="4">
        <v>20.629000000000001</v>
      </c>
      <c r="I10817" s="5">
        <v>19.93359641</v>
      </c>
    </row>
    <row r="10818" spans="1:9" x14ac:dyDescent="0.25">
      <c r="A10818" t="s">
        <v>98</v>
      </c>
      <c r="B10818" t="s">
        <v>92</v>
      </c>
      <c r="C10818">
        <v>2015</v>
      </c>
      <c r="D10818" t="s">
        <v>75</v>
      </c>
      <c r="E10818" t="s">
        <v>44</v>
      </c>
      <c r="F10818" s="2">
        <v>1286.8</v>
      </c>
      <c r="G10818" s="3">
        <v>1044.8815999999899</v>
      </c>
      <c r="H10818" s="4">
        <v>44.788000000000103</v>
      </c>
      <c r="I10818" s="5">
        <v>39.508390560000002</v>
      </c>
    </row>
    <row r="10819" spans="1:9" x14ac:dyDescent="0.25">
      <c r="A10819" t="s">
        <v>98</v>
      </c>
      <c r="B10819" t="s">
        <v>92</v>
      </c>
      <c r="C10819">
        <v>2015</v>
      </c>
      <c r="D10819" t="s">
        <v>75</v>
      </c>
      <c r="E10819" t="s">
        <v>44</v>
      </c>
      <c r="F10819" s="2">
        <v>1069</v>
      </c>
      <c r="G10819" s="3">
        <v>962.09999999999798</v>
      </c>
      <c r="H10819" s="4">
        <v>24.361999999999998</v>
      </c>
      <c r="I10819" s="5">
        <v>24.45019044</v>
      </c>
    </row>
    <row r="10820" spans="1:9" x14ac:dyDescent="0.25">
      <c r="A10820" t="s">
        <v>98</v>
      </c>
      <c r="B10820" t="s">
        <v>92</v>
      </c>
      <c r="C10820">
        <v>2015</v>
      </c>
      <c r="D10820" t="s">
        <v>75</v>
      </c>
      <c r="E10820" t="s">
        <v>57</v>
      </c>
      <c r="F10820" s="2">
        <v>1447.2</v>
      </c>
      <c r="G10820" s="3">
        <v>1421.15040000001</v>
      </c>
      <c r="H10820" s="4">
        <v>-9.2753999999999692</v>
      </c>
      <c r="I10820" s="5">
        <v>-7.9512995483999704</v>
      </c>
    </row>
    <row r="10821" spans="1:9" x14ac:dyDescent="0.25">
      <c r="A10821" t="s">
        <v>98</v>
      </c>
      <c r="B10821" t="s">
        <v>92</v>
      </c>
      <c r="C10821">
        <v>2015</v>
      </c>
      <c r="D10821" t="s">
        <v>75</v>
      </c>
      <c r="E10821" t="s">
        <v>57</v>
      </c>
      <c r="F10821" s="2">
        <v>1174.5999999999999</v>
      </c>
      <c r="G10821" s="3">
        <v>932.63239999999303</v>
      </c>
      <c r="H10821" s="4">
        <v>-20.828600000000002</v>
      </c>
      <c r="I10821" s="5">
        <v>-20.168041779599999</v>
      </c>
    </row>
    <row r="10822" spans="1:9" x14ac:dyDescent="0.25">
      <c r="A10822" t="s">
        <v>98</v>
      </c>
      <c r="B10822" t="s">
        <v>92</v>
      </c>
      <c r="C10822">
        <v>2015</v>
      </c>
      <c r="D10822" t="s">
        <v>75</v>
      </c>
      <c r="E10822" t="s">
        <v>57</v>
      </c>
      <c r="F10822" s="2">
        <v>950</v>
      </c>
      <c r="G10822" s="3">
        <v>902.49999999999898</v>
      </c>
      <c r="H10822" s="4">
        <v>66.377300000000005</v>
      </c>
      <c r="I10822" s="5">
        <v>69.282833552900001</v>
      </c>
    </row>
    <row r="10823" spans="1:9" x14ac:dyDescent="0.25">
      <c r="A10823" t="s">
        <v>98</v>
      </c>
      <c r="B10823" t="s">
        <v>92</v>
      </c>
      <c r="C10823">
        <v>2015</v>
      </c>
      <c r="D10823" t="s">
        <v>75</v>
      </c>
      <c r="E10823" t="s">
        <v>57</v>
      </c>
      <c r="F10823" s="2">
        <v>1094.8</v>
      </c>
      <c r="G10823" s="3">
        <v>1169.2464</v>
      </c>
      <c r="H10823" s="4">
        <v>-43.654100000000099</v>
      </c>
      <c r="I10823" s="5">
        <v>-39.003148531900003</v>
      </c>
    </row>
    <row r="10824" spans="1:9" x14ac:dyDescent="0.25">
      <c r="A10824" t="s">
        <v>98</v>
      </c>
      <c r="B10824" t="s">
        <v>92</v>
      </c>
      <c r="C10824">
        <v>2015</v>
      </c>
      <c r="D10824" t="s">
        <v>75</v>
      </c>
      <c r="E10824" t="s">
        <v>57</v>
      </c>
      <c r="F10824" s="2">
        <v>1164.8</v>
      </c>
      <c r="G10824" s="3">
        <v>1039.0016000000001</v>
      </c>
      <c r="H10824" s="4">
        <v>-16.126000000000001</v>
      </c>
      <c r="I10824" s="5">
        <v>-17.920178759999999</v>
      </c>
    </row>
    <row r="10825" spans="1:9" x14ac:dyDescent="0.25">
      <c r="A10825" t="s">
        <v>98</v>
      </c>
      <c r="B10825" t="s">
        <v>92</v>
      </c>
      <c r="C10825">
        <v>2015</v>
      </c>
      <c r="D10825" t="s">
        <v>75</v>
      </c>
      <c r="E10825" t="s">
        <v>57</v>
      </c>
      <c r="F10825" s="2">
        <v>682.2</v>
      </c>
      <c r="G10825" s="3">
        <v>765.42839999999899</v>
      </c>
      <c r="H10825" s="4">
        <v>90.701099999999997</v>
      </c>
      <c r="I10825" s="5">
        <v>99.500104412100001</v>
      </c>
    </row>
    <row r="10826" spans="1:9" x14ac:dyDescent="0.25">
      <c r="A10826" t="s">
        <v>98</v>
      </c>
      <c r="B10826" t="s">
        <v>92</v>
      </c>
      <c r="C10826">
        <v>2015</v>
      </c>
      <c r="D10826" t="s">
        <v>76</v>
      </c>
      <c r="E10826" t="s">
        <v>18</v>
      </c>
      <c r="F10826" s="2">
        <v>722.3</v>
      </c>
      <c r="G10826" s="3">
        <v>684.0181</v>
      </c>
      <c r="H10826" s="4">
        <v>177.99</v>
      </c>
      <c r="I10826" s="5">
        <v>181.53200100000001</v>
      </c>
    </row>
    <row r="10827" spans="1:9" x14ac:dyDescent="0.25">
      <c r="A10827" t="s">
        <v>98</v>
      </c>
      <c r="B10827" t="s">
        <v>92</v>
      </c>
      <c r="C10827">
        <v>2015</v>
      </c>
      <c r="D10827" t="s">
        <v>76</v>
      </c>
      <c r="E10827" t="s">
        <v>18</v>
      </c>
      <c r="F10827" s="2">
        <v>631.4</v>
      </c>
      <c r="G10827" s="3">
        <v>572.04839999999899</v>
      </c>
      <c r="H10827" s="4">
        <v>149.73699999999999</v>
      </c>
      <c r="I10827" s="5">
        <v>117.18866831</v>
      </c>
    </row>
    <row r="10828" spans="1:9" x14ac:dyDescent="0.25">
      <c r="A10828" t="s">
        <v>98</v>
      </c>
      <c r="B10828" t="s">
        <v>92</v>
      </c>
      <c r="C10828">
        <v>2015</v>
      </c>
      <c r="D10828" t="s">
        <v>76</v>
      </c>
      <c r="E10828" t="s">
        <v>18</v>
      </c>
      <c r="F10828" s="2">
        <v>542.20000000000005</v>
      </c>
      <c r="G10828" s="3">
        <v>459.78559999999999</v>
      </c>
      <c r="H10828" s="4">
        <v>109.833</v>
      </c>
      <c r="I10828" s="5">
        <v>120.63287889</v>
      </c>
    </row>
    <row r="10829" spans="1:9" x14ac:dyDescent="0.25">
      <c r="A10829" t="s">
        <v>98</v>
      </c>
      <c r="B10829" t="s">
        <v>92</v>
      </c>
      <c r="C10829">
        <v>2015</v>
      </c>
      <c r="D10829" t="s">
        <v>76</v>
      </c>
      <c r="E10829" t="s">
        <v>18</v>
      </c>
      <c r="F10829" s="2">
        <v>482.1</v>
      </c>
      <c r="G10829" s="3">
        <v>492.224099999999</v>
      </c>
      <c r="H10829" s="4">
        <v>84.650999999999897</v>
      </c>
      <c r="I10829" s="5">
        <v>87.741608009999894</v>
      </c>
    </row>
    <row r="10830" spans="1:9" x14ac:dyDescent="0.25">
      <c r="A10830" t="s">
        <v>98</v>
      </c>
      <c r="B10830" t="s">
        <v>92</v>
      </c>
      <c r="C10830">
        <v>2015</v>
      </c>
      <c r="D10830" t="s">
        <v>76</v>
      </c>
      <c r="E10830" t="s">
        <v>18</v>
      </c>
      <c r="F10830" s="2">
        <v>1024.5</v>
      </c>
      <c r="G10830" s="3">
        <v>1152.5625</v>
      </c>
      <c r="H10830" s="4">
        <v>240.899</v>
      </c>
      <c r="I10830" s="5">
        <v>197.78048799000001</v>
      </c>
    </row>
    <row r="10831" spans="1:9" x14ac:dyDescent="0.25">
      <c r="A10831" t="s">
        <v>98</v>
      </c>
      <c r="B10831" t="s">
        <v>92</v>
      </c>
      <c r="C10831">
        <v>2015</v>
      </c>
      <c r="D10831" t="s">
        <v>76</v>
      </c>
      <c r="E10831" t="s">
        <v>18</v>
      </c>
      <c r="F10831" s="2">
        <v>493</v>
      </c>
      <c r="G10831" s="3">
        <v>379.61</v>
      </c>
      <c r="H10831" s="4">
        <v>117.11799999999999</v>
      </c>
      <c r="I10831" s="5">
        <v>107.61036076000001</v>
      </c>
    </row>
    <row r="10832" spans="1:9" x14ac:dyDescent="0.25">
      <c r="A10832" t="s">
        <v>98</v>
      </c>
      <c r="B10832" t="s">
        <v>92</v>
      </c>
      <c r="C10832">
        <v>2015</v>
      </c>
      <c r="D10832" t="s">
        <v>76</v>
      </c>
      <c r="E10832" t="s">
        <v>31</v>
      </c>
      <c r="F10832" s="2">
        <v>6290</v>
      </c>
      <c r="G10832" s="3">
        <v>6038.4</v>
      </c>
      <c r="H10832" s="4">
        <v>1094.2356</v>
      </c>
      <c r="I10832" s="5">
        <v>916.57988492640004</v>
      </c>
    </row>
    <row r="10833" spans="1:9" x14ac:dyDescent="0.25">
      <c r="A10833" t="s">
        <v>98</v>
      </c>
      <c r="B10833" t="s">
        <v>92</v>
      </c>
      <c r="C10833">
        <v>2015</v>
      </c>
      <c r="D10833" t="s">
        <v>76</v>
      </c>
      <c r="E10833" t="s">
        <v>31</v>
      </c>
      <c r="F10833" s="2">
        <v>7159</v>
      </c>
      <c r="G10833" s="3">
        <v>5727.2</v>
      </c>
      <c r="H10833" s="4">
        <v>1346.4721999999999</v>
      </c>
      <c r="I10833" s="5">
        <v>1500.9421837284001</v>
      </c>
    </row>
    <row r="10834" spans="1:9" x14ac:dyDescent="0.25">
      <c r="A10834" t="s">
        <v>98</v>
      </c>
      <c r="B10834" t="s">
        <v>92</v>
      </c>
      <c r="C10834">
        <v>2015</v>
      </c>
      <c r="D10834" t="s">
        <v>76</v>
      </c>
      <c r="E10834" t="s">
        <v>31</v>
      </c>
      <c r="F10834" s="2">
        <v>2103.1999999999998</v>
      </c>
      <c r="G10834" s="3">
        <v>1720.4176</v>
      </c>
      <c r="H10834" s="4">
        <v>360.65100000000001</v>
      </c>
      <c r="I10834" s="5">
        <v>409.88346800999898</v>
      </c>
    </row>
    <row r="10835" spans="1:9" x14ac:dyDescent="0.25">
      <c r="A10835" t="s">
        <v>98</v>
      </c>
      <c r="B10835" t="s">
        <v>92</v>
      </c>
      <c r="C10835">
        <v>2015</v>
      </c>
      <c r="D10835" t="s">
        <v>76</v>
      </c>
      <c r="E10835" t="s">
        <v>31</v>
      </c>
      <c r="F10835" s="2">
        <v>5685</v>
      </c>
      <c r="G10835" s="3">
        <v>5173.3500000000004</v>
      </c>
      <c r="H10835" s="4">
        <v>985.06500000000005</v>
      </c>
      <c r="I10835" s="5">
        <v>1094.06244225</v>
      </c>
    </row>
    <row r="10836" spans="1:9" x14ac:dyDescent="0.25">
      <c r="A10836" t="s">
        <v>98</v>
      </c>
      <c r="B10836" t="s">
        <v>92</v>
      </c>
      <c r="C10836">
        <v>2015</v>
      </c>
      <c r="D10836" t="s">
        <v>76</v>
      </c>
      <c r="E10836" t="s">
        <v>31</v>
      </c>
      <c r="F10836" s="2">
        <v>5735.5</v>
      </c>
      <c r="G10836" s="3">
        <v>4502.3675000000003</v>
      </c>
      <c r="H10836" s="4">
        <v>1137.8091999999999</v>
      </c>
      <c r="I10836" s="5">
        <v>1272.1753640464001</v>
      </c>
    </row>
    <row r="10837" spans="1:9" x14ac:dyDescent="0.25">
      <c r="A10837" t="s">
        <v>98</v>
      </c>
      <c r="B10837" t="s">
        <v>92</v>
      </c>
      <c r="C10837">
        <v>2015</v>
      </c>
      <c r="D10837" t="s">
        <v>76</v>
      </c>
      <c r="E10837" t="s">
        <v>31</v>
      </c>
      <c r="F10837" s="2">
        <v>9535</v>
      </c>
      <c r="G10837" s="3">
        <v>10583.85</v>
      </c>
      <c r="H10837" s="4">
        <v>1755.6456000000001</v>
      </c>
      <c r="I10837" s="5">
        <v>1533.6336800064</v>
      </c>
    </row>
    <row r="10838" spans="1:9" x14ac:dyDescent="0.25">
      <c r="A10838" t="s">
        <v>98</v>
      </c>
      <c r="B10838" t="s">
        <v>92</v>
      </c>
      <c r="C10838">
        <v>2015</v>
      </c>
      <c r="D10838" t="s">
        <v>76</v>
      </c>
      <c r="E10838" t="s">
        <v>44</v>
      </c>
      <c r="F10838" s="2">
        <v>1187.5999999999999</v>
      </c>
      <c r="G10838" s="3">
        <v>1014.2104</v>
      </c>
      <c r="H10838" s="4">
        <v>87.6009999999999</v>
      </c>
      <c r="I10838" s="5">
        <v>93.3835420099998</v>
      </c>
    </row>
    <row r="10839" spans="1:9" x14ac:dyDescent="0.25">
      <c r="A10839" t="s">
        <v>98</v>
      </c>
      <c r="B10839" t="s">
        <v>92</v>
      </c>
      <c r="C10839">
        <v>2015</v>
      </c>
      <c r="D10839" t="s">
        <v>76</v>
      </c>
      <c r="E10839" t="s">
        <v>44</v>
      </c>
      <c r="F10839" s="2">
        <v>1173.5</v>
      </c>
      <c r="G10839" s="3">
        <v>1284.9825000000001</v>
      </c>
      <c r="H10839" s="4">
        <v>77.111500000000106</v>
      </c>
      <c r="I10839" s="5">
        <v>74.113019322500193</v>
      </c>
    </row>
    <row r="10840" spans="1:9" x14ac:dyDescent="0.25">
      <c r="A10840" t="s">
        <v>98</v>
      </c>
      <c r="B10840" t="s">
        <v>92</v>
      </c>
      <c r="C10840">
        <v>2015</v>
      </c>
      <c r="D10840" t="s">
        <v>76</v>
      </c>
      <c r="E10840" t="s">
        <v>44</v>
      </c>
      <c r="F10840" s="2">
        <v>1293.2</v>
      </c>
      <c r="G10840" s="3">
        <v>1244.0583999999999</v>
      </c>
      <c r="H10840" s="4">
        <v>104.142</v>
      </c>
      <c r="I10840" s="5">
        <v>89.414238359999999</v>
      </c>
    </row>
    <row r="10841" spans="1:9" x14ac:dyDescent="0.25">
      <c r="A10841" t="s">
        <v>98</v>
      </c>
      <c r="B10841" t="s">
        <v>92</v>
      </c>
      <c r="C10841">
        <v>2015</v>
      </c>
      <c r="D10841" t="s">
        <v>76</v>
      </c>
      <c r="E10841" t="s">
        <v>44</v>
      </c>
      <c r="F10841" s="2">
        <v>1062.5999999999999</v>
      </c>
      <c r="G10841" s="3">
        <v>822.45239999999899</v>
      </c>
      <c r="H10841" s="4">
        <v>84.154499999999999</v>
      </c>
      <c r="I10841" s="5">
        <v>73.084396297500007</v>
      </c>
    </row>
    <row r="10842" spans="1:9" x14ac:dyDescent="0.25">
      <c r="A10842" t="s">
        <v>98</v>
      </c>
      <c r="B10842" t="s">
        <v>92</v>
      </c>
      <c r="C10842">
        <v>2015</v>
      </c>
      <c r="D10842" t="s">
        <v>76</v>
      </c>
      <c r="E10842" t="s">
        <v>44</v>
      </c>
      <c r="F10842" s="2">
        <v>1031.2</v>
      </c>
      <c r="G10842" s="3">
        <v>1033.2624000000001</v>
      </c>
      <c r="H10842" s="4">
        <v>79.231499999999997</v>
      </c>
      <c r="I10842" s="5">
        <v>72.709559077500003</v>
      </c>
    </row>
    <row r="10843" spans="1:9" x14ac:dyDescent="0.25">
      <c r="A10843" t="s">
        <v>98</v>
      </c>
      <c r="B10843" t="s">
        <v>92</v>
      </c>
      <c r="C10843">
        <v>2015</v>
      </c>
      <c r="D10843" t="s">
        <v>76</v>
      </c>
      <c r="E10843" t="s">
        <v>44</v>
      </c>
      <c r="F10843" s="2">
        <v>1585.4</v>
      </c>
      <c r="G10843" s="3">
        <v>1639.3036</v>
      </c>
      <c r="H10843" s="4">
        <v>138.79300000000001</v>
      </c>
      <c r="I10843" s="5">
        <v>139.89362849</v>
      </c>
    </row>
    <row r="10844" spans="1:9" x14ac:dyDescent="0.25">
      <c r="A10844" t="s">
        <v>98</v>
      </c>
      <c r="B10844" t="s">
        <v>92</v>
      </c>
      <c r="C10844">
        <v>2015</v>
      </c>
      <c r="D10844" t="s">
        <v>76</v>
      </c>
      <c r="E10844" t="s">
        <v>57</v>
      </c>
      <c r="F10844" s="2">
        <v>1276.2</v>
      </c>
      <c r="G10844" s="3">
        <v>1171.5516</v>
      </c>
      <c r="H10844" s="4">
        <v>48.658499999999997</v>
      </c>
      <c r="I10844" s="5">
        <v>51.411841222500001</v>
      </c>
    </row>
    <row r="10845" spans="1:9" x14ac:dyDescent="0.25">
      <c r="A10845" t="s">
        <v>98</v>
      </c>
      <c r="B10845" t="s">
        <v>92</v>
      </c>
      <c r="C10845">
        <v>2015</v>
      </c>
      <c r="D10845" t="s">
        <v>76</v>
      </c>
      <c r="E10845" t="s">
        <v>57</v>
      </c>
      <c r="F10845" s="2">
        <v>1301.5999999999999</v>
      </c>
      <c r="G10845" s="3">
        <v>1111.5663999999999</v>
      </c>
      <c r="H10845" s="4">
        <v>11.904500000000001</v>
      </c>
      <c r="I10845" s="5">
        <v>12.7264462025001</v>
      </c>
    </row>
    <row r="10846" spans="1:9" x14ac:dyDescent="0.25">
      <c r="A10846" t="s">
        <v>98</v>
      </c>
      <c r="B10846" t="s">
        <v>92</v>
      </c>
      <c r="C10846">
        <v>2015</v>
      </c>
      <c r="D10846" t="s">
        <v>76</v>
      </c>
      <c r="E10846" t="s">
        <v>57</v>
      </c>
      <c r="F10846" s="2">
        <v>1217.7</v>
      </c>
      <c r="G10846" s="3">
        <v>1177.5159000000001</v>
      </c>
      <c r="H10846" s="4">
        <v>152.79480000000001</v>
      </c>
      <c r="I10846" s="5">
        <v>146.36947307040001</v>
      </c>
    </row>
    <row r="10847" spans="1:9" x14ac:dyDescent="0.25">
      <c r="A10847" t="s">
        <v>98</v>
      </c>
      <c r="B10847" t="s">
        <v>92</v>
      </c>
      <c r="C10847">
        <v>2015</v>
      </c>
      <c r="D10847" t="s">
        <v>76</v>
      </c>
      <c r="E10847" t="s">
        <v>57</v>
      </c>
      <c r="F10847" s="2">
        <v>1194.4000000000001</v>
      </c>
      <c r="G10847" s="3">
        <v>1330.5616</v>
      </c>
      <c r="H10847" s="4">
        <v>50.766399999999898</v>
      </c>
      <c r="I10847" s="5">
        <v>54.709121689599897</v>
      </c>
    </row>
    <row r="10848" spans="1:9" x14ac:dyDescent="0.25">
      <c r="A10848" t="s">
        <v>98</v>
      </c>
      <c r="B10848" t="s">
        <v>92</v>
      </c>
      <c r="C10848">
        <v>2015</v>
      </c>
      <c r="D10848" t="s">
        <v>76</v>
      </c>
      <c r="E10848" t="s">
        <v>57</v>
      </c>
      <c r="F10848" s="2">
        <v>1073.3</v>
      </c>
      <c r="G10848" s="3">
        <v>919.81809999999996</v>
      </c>
      <c r="H10848" s="4">
        <v>26.005099999999999</v>
      </c>
      <c r="I10848" s="5">
        <v>22.8831617399</v>
      </c>
    </row>
    <row r="10849" spans="1:9" x14ac:dyDescent="0.25">
      <c r="A10849" t="s">
        <v>98</v>
      </c>
      <c r="B10849" t="s">
        <v>92</v>
      </c>
      <c r="C10849">
        <v>2015</v>
      </c>
      <c r="D10849" t="s">
        <v>76</v>
      </c>
      <c r="E10849" t="s">
        <v>57</v>
      </c>
      <c r="F10849" s="2">
        <v>886.8</v>
      </c>
      <c r="G10849" s="3">
        <v>955.97040000000197</v>
      </c>
      <c r="H10849" s="4">
        <v>145.09559999999999</v>
      </c>
      <c r="I10849" s="5">
        <v>120.2906366064</v>
      </c>
    </row>
    <row r="10850" spans="1:9" x14ac:dyDescent="0.25">
      <c r="A10850" t="s">
        <v>98</v>
      </c>
      <c r="B10850" t="s">
        <v>92</v>
      </c>
      <c r="C10850">
        <v>2015</v>
      </c>
      <c r="D10850" t="s">
        <v>77</v>
      </c>
      <c r="E10850" t="s">
        <v>18</v>
      </c>
      <c r="F10850" s="2">
        <v>835.2</v>
      </c>
      <c r="G10850" s="3">
        <v>945.44639999999902</v>
      </c>
      <c r="H10850" s="4">
        <v>205.649</v>
      </c>
      <c r="I10850" s="5">
        <v>227.54856201000001</v>
      </c>
    </row>
    <row r="10851" spans="1:9" x14ac:dyDescent="0.25">
      <c r="A10851" t="s">
        <v>98</v>
      </c>
      <c r="B10851" t="s">
        <v>92</v>
      </c>
      <c r="C10851">
        <v>2015</v>
      </c>
      <c r="D10851" t="s">
        <v>77</v>
      </c>
      <c r="E10851" t="s">
        <v>18</v>
      </c>
      <c r="F10851" s="2">
        <v>709.7</v>
      </c>
      <c r="G10851" s="3">
        <v>626.66510000000005</v>
      </c>
      <c r="H10851" s="4">
        <v>171.55199999999999</v>
      </c>
      <c r="I10851" s="5">
        <v>163.92136704000001</v>
      </c>
    </row>
    <row r="10852" spans="1:9" x14ac:dyDescent="0.25">
      <c r="A10852" t="s">
        <v>98</v>
      </c>
      <c r="B10852" t="s">
        <v>92</v>
      </c>
      <c r="C10852">
        <v>2015</v>
      </c>
      <c r="D10852" t="s">
        <v>77</v>
      </c>
      <c r="E10852" t="s">
        <v>18</v>
      </c>
      <c r="F10852" s="2">
        <v>605.6</v>
      </c>
      <c r="G10852" s="3">
        <v>675.84960000000001</v>
      </c>
      <c r="H10852" s="4">
        <v>130.09899999999999</v>
      </c>
      <c r="I10852" s="5">
        <v>144.53868800999999</v>
      </c>
    </row>
    <row r="10853" spans="1:9" x14ac:dyDescent="0.25">
      <c r="A10853" t="s">
        <v>98</v>
      </c>
      <c r="B10853" t="s">
        <v>92</v>
      </c>
      <c r="C10853">
        <v>2015</v>
      </c>
      <c r="D10853" t="s">
        <v>77</v>
      </c>
      <c r="E10853" t="s">
        <v>18</v>
      </c>
      <c r="F10853" s="2">
        <v>504.9</v>
      </c>
      <c r="G10853" s="3">
        <v>424.62090000000001</v>
      </c>
      <c r="H10853" s="4">
        <v>84.8569999999999</v>
      </c>
      <c r="I10853" s="5">
        <v>73.098365509999994</v>
      </c>
    </row>
    <row r="10854" spans="1:9" x14ac:dyDescent="0.25">
      <c r="A10854" t="s">
        <v>98</v>
      </c>
      <c r="B10854" t="s">
        <v>92</v>
      </c>
      <c r="C10854">
        <v>2015</v>
      </c>
      <c r="D10854" t="s">
        <v>77</v>
      </c>
      <c r="E10854" t="s">
        <v>18</v>
      </c>
      <c r="F10854" s="2">
        <v>1411.6</v>
      </c>
      <c r="G10854" s="3">
        <v>1420.0696</v>
      </c>
      <c r="H10854" s="4">
        <v>346.601</v>
      </c>
      <c r="I10854" s="5">
        <v>345.21806200999998</v>
      </c>
    </row>
    <row r="10855" spans="1:9" x14ac:dyDescent="0.25">
      <c r="A10855" t="s">
        <v>98</v>
      </c>
      <c r="B10855" t="s">
        <v>92</v>
      </c>
      <c r="C10855">
        <v>2015</v>
      </c>
      <c r="D10855" t="s">
        <v>77</v>
      </c>
      <c r="E10855" t="s">
        <v>18</v>
      </c>
      <c r="F10855" s="2">
        <v>526.20000000000005</v>
      </c>
      <c r="G10855" s="3">
        <v>569.34839999999997</v>
      </c>
      <c r="H10855" s="4">
        <v>123.616</v>
      </c>
      <c r="I10855" s="5">
        <v>129.32211455999999</v>
      </c>
    </row>
    <row r="10856" spans="1:9" x14ac:dyDescent="0.25">
      <c r="A10856" t="s">
        <v>98</v>
      </c>
      <c r="B10856" t="s">
        <v>92</v>
      </c>
      <c r="C10856">
        <v>2015</v>
      </c>
      <c r="D10856" t="s">
        <v>77</v>
      </c>
      <c r="E10856" t="s">
        <v>31</v>
      </c>
      <c r="F10856" s="2">
        <v>5341</v>
      </c>
      <c r="G10856" s="3">
        <v>4967.13</v>
      </c>
      <c r="H10856" s="4">
        <v>913.71619999999996</v>
      </c>
      <c r="I10856" s="5">
        <v>852.34919257559898</v>
      </c>
    </row>
    <row r="10857" spans="1:9" x14ac:dyDescent="0.25">
      <c r="A10857" t="s">
        <v>98</v>
      </c>
      <c r="B10857" t="s">
        <v>92</v>
      </c>
      <c r="C10857">
        <v>2015</v>
      </c>
      <c r="D10857" t="s">
        <v>77</v>
      </c>
      <c r="E10857" t="s">
        <v>31</v>
      </c>
      <c r="F10857" s="2">
        <v>9150</v>
      </c>
      <c r="G10857" s="3">
        <v>9699</v>
      </c>
      <c r="H10857" s="4">
        <v>1742.2428</v>
      </c>
      <c r="I10857" s="5">
        <v>1424.4089304816</v>
      </c>
    </row>
    <row r="10858" spans="1:9" x14ac:dyDescent="0.25">
      <c r="A10858" t="s">
        <v>98</v>
      </c>
      <c r="B10858" t="s">
        <v>92</v>
      </c>
      <c r="C10858">
        <v>2015</v>
      </c>
      <c r="D10858" t="s">
        <v>77</v>
      </c>
      <c r="E10858" t="s">
        <v>31</v>
      </c>
      <c r="F10858" s="2">
        <v>3749.5</v>
      </c>
      <c r="G10858" s="3">
        <v>3805.7424999999998</v>
      </c>
      <c r="H10858" s="4">
        <v>714.0566</v>
      </c>
      <c r="I10858" s="5">
        <v>757.30415203559903</v>
      </c>
    </row>
    <row r="10859" spans="1:9" x14ac:dyDescent="0.25">
      <c r="A10859" t="s">
        <v>98</v>
      </c>
      <c r="B10859" t="s">
        <v>92</v>
      </c>
      <c r="C10859">
        <v>2015</v>
      </c>
      <c r="D10859" t="s">
        <v>77</v>
      </c>
      <c r="E10859" t="s">
        <v>31</v>
      </c>
      <c r="F10859" s="2">
        <v>8461.2000000000007</v>
      </c>
      <c r="G10859" s="3">
        <v>8562.7344000000594</v>
      </c>
      <c r="H10859" s="4">
        <v>1621.8326</v>
      </c>
      <c r="I10859" s="5">
        <v>1651.5543042275999</v>
      </c>
    </row>
    <row r="10860" spans="1:9" x14ac:dyDescent="0.25">
      <c r="A10860" t="s">
        <v>98</v>
      </c>
      <c r="B10860" t="s">
        <v>92</v>
      </c>
      <c r="C10860">
        <v>2015</v>
      </c>
      <c r="D10860" t="s">
        <v>77</v>
      </c>
      <c r="E10860" t="s">
        <v>31</v>
      </c>
      <c r="F10860" s="2">
        <v>7999.1</v>
      </c>
      <c r="G10860" s="3">
        <v>7607.1441000000304</v>
      </c>
      <c r="H10860" s="4">
        <v>1490.652</v>
      </c>
      <c r="I10860" s="5">
        <v>1545.0906110399901</v>
      </c>
    </row>
    <row r="10861" spans="1:9" x14ac:dyDescent="0.25">
      <c r="A10861" t="s">
        <v>98</v>
      </c>
      <c r="B10861" t="s">
        <v>92</v>
      </c>
      <c r="C10861">
        <v>2015</v>
      </c>
      <c r="D10861" t="s">
        <v>77</v>
      </c>
      <c r="E10861" t="s">
        <v>31</v>
      </c>
      <c r="F10861" s="2">
        <v>12533</v>
      </c>
      <c r="G10861" s="3">
        <v>13410.31</v>
      </c>
      <c r="H10861" s="4">
        <v>2389.9355999999998</v>
      </c>
      <c r="I10861" s="5">
        <v>2627.3900414736199</v>
      </c>
    </row>
    <row r="10862" spans="1:9" x14ac:dyDescent="0.25">
      <c r="A10862" t="s">
        <v>98</v>
      </c>
      <c r="B10862" t="s">
        <v>92</v>
      </c>
      <c r="C10862">
        <v>2015</v>
      </c>
      <c r="D10862" t="s">
        <v>77</v>
      </c>
      <c r="E10862" t="s">
        <v>44</v>
      </c>
      <c r="F10862" s="2">
        <v>920.3</v>
      </c>
      <c r="G10862" s="3">
        <v>797.900099999997</v>
      </c>
      <c r="H10862" s="4">
        <v>64.611500000000007</v>
      </c>
      <c r="I10862" s="5">
        <v>56.463020677499998</v>
      </c>
    </row>
    <row r="10863" spans="1:9" x14ac:dyDescent="0.25">
      <c r="A10863" t="s">
        <v>98</v>
      </c>
      <c r="B10863" t="s">
        <v>92</v>
      </c>
      <c r="C10863">
        <v>2015</v>
      </c>
      <c r="D10863" t="s">
        <v>77</v>
      </c>
      <c r="E10863" t="s">
        <v>44</v>
      </c>
      <c r="F10863" s="2">
        <v>1082</v>
      </c>
      <c r="G10863" s="3">
        <v>833.14</v>
      </c>
      <c r="H10863" s="4">
        <v>73.467000000000098</v>
      </c>
      <c r="I10863" s="5">
        <v>57.695839110000001</v>
      </c>
    </row>
    <row r="10864" spans="1:9" x14ac:dyDescent="0.25">
      <c r="A10864" t="s">
        <v>98</v>
      </c>
      <c r="B10864" t="s">
        <v>92</v>
      </c>
      <c r="C10864">
        <v>2015</v>
      </c>
      <c r="D10864" t="s">
        <v>77</v>
      </c>
      <c r="E10864" t="s">
        <v>44</v>
      </c>
      <c r="F10864" s="2">
        <v>1281</v>
      </c>
      <c r="G10864" s="3">
        <v>1319.43</v>
      </c>
      <c r="H10864" s="4">
        <v>108.791</v>
      </c>
      <c r="I10864" s="5">
        <v>118.35481681</v>
      </c>
    </row>
    <row r="10865" spans="1:9" x14ac:dyDescent="0.25">
      <c r="A10865" t="s">
        <v>98</v>
      </c>
      <c r="B10865" t="s">
        <v>92</v>
      </c>
      <c r="C10865">
        <v>2015</v>
      </c>
      <c r="D10865" t="s">
        <v>77</v>
      </c>
      <c r="E10865" t="s">
        <v>44</v>
      </c>
      <c r="F10865" s="2">
        <v>1187.0999999999999</v>
      </c>
      <c r="G10865" s="3">
        <v>1235.7710999999999</v>
      </c>
      <c r="H10865" s="4">
        <v>95.525500000000093</v>
      </c>
      <c r="I10865" s="5">
        <v>91.251211502500098</v>
      </c>
    </row>
    <row r="10866" spans="1:9" x14ac:dyDescent="0.25">
      <c r="A10866" t="s">
        <v>98</v>
      </c>
      <c r="B10866" t="s">
        <v>92</v>
      </c>
      <c r="C10866">
        <v>2015</v>
      </c>
      <c r="D10866" t="s">
        <v>77</v>
      </c>
      <c r="E10866" t="s">
        <v>44</v>
      </c>
      <c r="F10866" s="2">
        <v>1210.7</v>
      </c>
      <c r="G10866" s="3">
        <v>1316.0309</v>
      </c>
      <c r="H10866" s="4">
        <v>78.206500000000005</v>
      </c>
      <c r="I10866" s="5">
        <v>72.570548577500006</v>
      </c>
    </row>
    <row r="10867" spans="1:9" x14ac:dyDescent="0.25">
      <c r="A10867" t="s">
        <v>98</v>
      </c>
      <c r="B10867" t="s">
        <v>92</v>
      </c>
      <c r="C10867">
        <v>2015</v>
      </c>
      <c r="D10867" t="s">
        <v>77</v>
      </c>
      <c r="E10867" t="s">
        <v>44</v>
      </c>
      <c r="F10867" s="2">
        <v>1286.5999999999999</v>
      </c>
      <c r="G10867" s="3">
        <v>1397.2475999999999</v>
      </c>
      <c r="H10867" s="4">
        <v>114.39100000000001</v>
      </c>
      <c r="I10867" s="5">
        <v>108.22418119</v>
      </c>
    </row>
    <row r="10868" spans="1:9" x14ac:dyDescent="0.25">
      <c r="A10868" t="s">
        <v>98</v>
      </c>
      <c r="B10868" t="s">
        <v>92</v>
      </c>
      <c r="C10868">
        <v>2015</v>
      </c>
      <c r="D10868" t="s">
        <v>77</v>
      </c>
      <c r="E10868" t="s">
        <v>57</v>
      </c>
      <c r="F10868" s="2">
        <v>1681.2</v>
      </c>
      <c r="G10868" s="3">
        <v>1442.4695999999999</v>
      </c>
      <c r="H10868" s="4">
        <v>51.729299999999903</v>
      </c>
      <c r="I10868" s="5">
        <v>56.244905784899899</v>
      </c>
    </row>
    <row r="10869" spans="1:9" x14ac:dyDescent="0.25">
      <c r="A10869" t="s">
        <v>98</v>
      </c>
      <c r="B10869" t="s">
        <v>92</v>
      </c>
      <c r="C10869">
        <v>2015</v>
      </c>
      <c r="D10869" t="s">
        <v>77</v>
      </c>
      <c r="E10869" t="s">
        <v>57</v>
      </c>
      <c r="F10869" s="2">
        <v>1677</v>
      </c>
      <c r="G10869" s="3">
        <v>1677</v>
      </c>
      <c r="H10869" s="4">
        <v>38.206199999999903</v>
      </c>
      <c r="I10869" s="5">
        <v>36.2171088155999</v>
      </c>
    </row>
    <row r="10870" spans="1:9" x14ac:dyDescent="0.25">
      <c r="A10870" t="s">
        <v>98</v>
      </c>
      <c r="B10870" t="s">
        <v>92</v>
      </c>
      <c r="C10870">
        <v>2015</v>
      </c>
      <c r="D10870" t="s">
        <v>77</v>
      </c>
      <c r="E10870" t="s">
        <v>57</v>
      </c>
      <c r="F10870" s="2">
        <v>1150.4000000000001</v>
      </c>
      <c r="G10870" s="3">
        <v>973.23840000000405</v>
      </c>
      <c r="H10870" s="4">
        <v>134.18209999999999</v>
      </c>
      <c r="I10870" s="5">
        <v>125.8868283959</v>
      </c>
    </row>
    <row r="10871" spans="1:9" x14ac:dyDescent="0.25">
      <c r="A10871" t="s">
        <v>98</v>
      </c>
      <c r="B10871" t="s">
        <v>92</v>
      </c>
      <c r="C10871">
        <v>2015</v>
      </c>
      <c r="D10871" t="s">
        <v>77</v>
      </c>
      <c r="E10871" t="s">
        <v>57</v>
      </c>
      <c r="F10871" s="2">
        <v>1249.3</v>
      </c>
      <c r="G10871" s="3">
        <v>1008.1851</v>
      </c>
      <c r="H10871" s="4">
        <v>55.943199999999997</v>
      </c>
      <c r="I10871" s="5">
        <v>43.108039737600002</v>
      </c>
    </row>
    <row r="10872" spans="1:9" x14ac:dyDescent="0.25">
      <c r="A10872" t="s">
        <v>98</v>
      </c>
      <c r="B10872" t="s">
        <v>92</v>
      </c>
      <c r="C10872">
        <v>2015</v>
      </c>
      <c r="D10872" t="s">
        <v>77</v>
      </c>
      <c r="E10872" t="s">
        <v>57</v>
      </c>
      <c r="F10872" s="2">
        <v>993.2</v>
      </c>
      <c r="G10872" s="3">
        <v>995.18640000000096</v>
      </c>
      <c r="H10872" s="4">
        <v>27.741199999999999</v>
      </c>
      <c r="I10872" s="5">
        <v>23.929226225600001</v>
      </c>
    </row>
    <row r="10873" spans="1:9" x14ac:dyDescent="0.25">
      <c r="A10873" t="s">
        <v>98</v>
      </c>
      <c r="B10873" t="s">
        <v>92</v>
      </c>
      <c r="C10873">
        <v>2015</v>
      </c>
      <c r="D10873" t="s">
        <v>77</v>
      </c>
      <c r="E10873" t="s">
        <v>57</v>
      </c>
      <c r="F10873" s="2">
        <v>789.4</v>
      </c>
      <c r="G10873" s="3">
        <v>667.83239999999898</v>
      </c>
      <c r="H10873" s="4">
        <v>133.67529999999999</v>
      </c>
      <c r="I10873" s="5">
        <v>127.8942443009</v>
      </c>
    </row>
    <row r="10874" spans="1:9" x14ac:dyDescent="0.25">
      <c r="A10874" t="s">
        <v>98</v>
      </c>
      <c r="B10874" t="s">
        <v>92</v>
      </c>
      <c r="C10874">
        <v>2015</v>
      </c>
      <c r="D10874" t="s">
        <v>78</v>
      </c>
      <c r="E10874" t="s">
        <v>18</v>
      </c>
      <c r="F10874" s="2">
        <v>706</v>
      </c>
      <c r="G10874" s="3">
        <v>649.52</v>
      </c>
      <c r="H10874" s="4">
        <v>171.96</v>
      </c>
      <c r="I10874" s="5">
        <v>165.01281599999999</v>
      </c>
    </row>
    <row r="10875" spans="1:9" x14ac:dyDescent="0.25">
      <c r="A10875" t="s">
        <v>98</v>
      </c>
      <c r="B10875" t="s">
        <v>92</v>
      </c>
      <c r="C10875">
        <v>2015</v>
      </c>
      <c r="D10875" t="s">
        <v>78</v>
      </c>
      <c r="E10875" t="s">
        <v>18</v>
      </c>
      <c r="F10875" s="2">
        <v>759</v>
      </c>
      <c r="G10875" s="3">
        <v>857.67</v>
      </c>
      <c r="H10875" s="4">
        <v>189.01499999999999</v>
      </c>
      <c r="I10875" s="5">
        <v>213.61530225000001</v>
      </c>
    </row>
    <row r="10876" spans="1:9" x14ac:dyDescent="0.25">
      <c r="A10876" t="s">
        <v>98</v>
      </c>
      <c r="B10876" t="s">
        <v>92</v>
      </c>
      <c r="C10876">
        <v>2015</v>
      </c>
      <c r="D10876" t="s">
        <v>78</v>
      </c>
      <c r="E10876" t="s">
        <v>18</v>
      </c>
      <c r="F10876" s="2">
        <v>596</v>
      </c>
      <c r="G10876" s="3">
        <v>607.91999999999996</v>
      </c>
      <c r="H10876" s="4">
        <v>130.76900000000001</v>
      </c>
      <c r="I10876" s="5">
        <v>102.30189639</v>
      </c>
    </row>
    <row r="10877" spans="1:9" x14ac:dyDescent="0.25">
      <c r="A10877" t="s">
        <v>98</v>
      </c>
      <c r="B10877" t="s">
        <v>92</v>
      </c>
      <c r="C10877">
        <v>2015</v>
      </c>
      <c r="D10877" t="s">
        <v>78</v>
      </c>
      <c r="E10877" t="s">
        <v>18</v>
      </c>
      <c r="F10877" s="2">
        <v>667</v>
      </c>
      <c r="G10877" s="3">
        <v>620.30999999999995</v>
      </c>
      <c r="H10877" s="4">
        <v>128.852</v>
      </c>
      <c r="I10877" s="5">
        <v>103.27230096</v>
      </c>
    </row>
    <row r="10878" spans="1:9" x14ac:dyDescent="0.25">
      <c r="A10878" t="s">
        <v>98</v>
      </c>
      <c r="B10878" t="s">
        <v>92</v>
      </c>
      <c r="C10878">
        <v>2015</v>
      </c>
      <c r="D10878" t="s">
        <v>78</v>
      </c>
      <c r="E10878" t="s">
        <v>18</v>
      </c>
      <c r="F10878" s="2">
        <v>1109</v>
      </c>
      <c r="G10878" s="3">
        <v>975.92</v>
      </c>
      <c r="H10878" s="4">
        <v>278.15699999999998</v>
      </c>
      <c r="I10878" s="5">
        <v>230.43360351000001</v>
      </c>
    </row>
    <row r="10879" spans="1:9" x14ac:dyDescent="0.25">
      <c r="A10879" t="s">
        <v>98</v>
      </c>
      <c r="B10879" t="s">
        <v>92</v>
      </c>
      <c r="C10879">
        <v>2015</v>
      </c>
      <c r="D10879" t="s">
        <v>78</v>
      </c>
      <c r="E10879" t="s">
        <v>18</v>
      </c>
      <c r="F10879" s="2">
        <v>699</v>
      </c>
      <c r="G10879" s="3">
        <v>768.9</v>
      </c>
      <c r="H10879" s="4">
        <v>170.095</v>
      </c>
      <c r="I10879" s="5">
        <v>130.81155974999999</v>
      </c>
    </row>
    <row r="10880" spans="1:9" x14ac:dyDescent="0.25">
      <c r="A10880" t="s">
        <v>98</v>
      </c>
      <c r="B10880" t="s">
        <v>92</v>
      </c>
      <c r="C10880">
        <v>2015</v>
      </c>
      <c r="D10880" t="s">
        <v>78</v>
      </c>
      <c r="E10880" t="s">
        <v>31</v>
      </c>
      <c r="F10880" s="2">
        <v>6170</v>
      </c>
      <c r="G10880" s="3">
        <v>6725.3</v>
      </c>
      <c r="H10880" s="4">
        <v>1164.4318000000001</v>
      </c>
      <c r="I10880" s="5">
        <v>1169.4598165124</v>
      </c>
    </row>
    <row r="10881" spans="1:9" x14ac:dyDescent="0.25">
      <c r="A10881" t="s">
        <v>98</v>
      </c>
      <c r="B10881" t="s">
        <v>92</v>
      </c>
      <c r="C10881">
        <v>2015</v>
      </c>
      <c r="D10881" t="s">
        <v>78</v>
      </c>
      <c r="E10881" t="s">
        <v>31</v>
      </c>
      <c r="F10881" s="2">
        <v>6500</v>
      </c>
      <c r="G10881" s="3">
        <v>6305</v>
      </c>
      <c r="H10881" s="4">
        <v>1337.2175999999999</v>
      </c>
      <c r="I10881" s="5">
        <v>1366.8717374976</v>
      </c>
    </row>
    <row r="10882" spans="1:9" x14ac:dyDescent="0.25">
      <c r="A10882" t="s">
        <v>98</v>
      </c>
      <c r="B10882" t="s">
        <v>92</v>
      </c>
      <c r="C10882">
        <v>2015</v>
      </c>
      <c r="D10882" t="s">
        <v>78</v>
      </c>
      <c r="E10882" t="s">
        <v>31</v>
      </c>
      <c r="F10882" s="2">
        <v>3859</v>
      </c>
      <c r="G10882" s="3">
        <v>3743.23</v>
      </c>
      <c r="H10882" s="4">
        <v>777.3818</v>
      </c>
      <c r="I10882" s="5">
        <v>873.63565971240098</v>
      </c>
    </row>
    <row r="10883" spans="1:9" x14ac:dyDescent="0.25">
      <c r="A10883" t="s">
        <v>98</v>
      </c>
      <c r="B10883" t="s">
        <v>92</v>
      </c>
      <c r="C10883">
        <v>2015</v>
      </c>
      <c r="D10883" t="s">
        <v>78</v>
      </c>
      <c r="E10883" t="s">
        <v>31</v>
      </c>
      <c r="F10883" s="2">
        <v>5794</v>
      </c>
      <c r="G10883" s="3">
        <v>4461.38</v>
      </c>
      <c r="H10883" s="4">
        <v>1184.2157999999999</v>
      </c>
      <c r="I10883" s="5">
        <v>1051.3965243036</v>
      </c>
    </row>
    <row r="10884" spans="1:9" x14ac:dyDescent="0.25">
      <c r="A10884" t="s">
        <v>98</v>
      </c>
      <c r="B10884" t="s">
        <v>92</v>
      </c>
      <c r="C10884">
        <v>2015</v>
      </c>
      <c r="D10884" t="s">
        <v>78</v>
      </c>
      <c r="E10884" t="s">
        <v>31</v>
      </c>
      <c r="F10884" s="2">
        <v>11494</v>
      </c>
      <c r="G10884" s="3">
        <v>12988.22</v>
      </c>
      <c r="H10884" s="4">
        <v>2319.5070000000001</v>
      </c>
      <c r="I10884" s="5">
        <v>2238.4866204899899</v>
      </c>
    </row>
    <row r="10885" spans="1:9" x14ac:dyDescent="0.25">
      <c r="A10885" t="s">
        <v>98</v>
      </c>
      <c r="B10885" t="s">
        <v>92</v>
      </c>
      <c r="C10885">
        <v>2015</v>
      </c>
      <c r="D10885" t="s">
        <v>78</v>
      </c>
      <c r="E10885" t="s">
        <v>31</v>
      </c>
      <c r="F10885" s="2">
        <v>10140</v>
      </c>
      <c r="G10885" s="3">
        <v>8314.7999999999993</v>
      </c>
      <c r="H10885" s="4">
        <v>2074.8015999999998</v>
      </c>
      <c r="I10885" s="5">
        <v>1892.1858623743999</v>
      </c>
    </row>
    <row r="10886" spans="1:9" x14ac:dyDescent="0.25">
      <c r="A10886" t="s">
        <v>98</v>
      </c>
      <c r="B10886" t="s">
        <v>92</v>
      </c>
      <c r="C10886">
        <v>2015</v>
      </c>
      <c r="D10886" t="s">
        <v>78</v>
      </c>
      <c r="E10886" t="s">
        <v>44</v>
      </c>
      <c r="F10886" s="2">
        <v>951</v>
      </c>
      <c r="G10886" s="3">
        <v>912.96</v>
      </c>
      <c r="H10886" s="4">
        <v>83.276499999999999</v>
      </c>
      <c r="I10886" s="5">
        <v>73.053060477499997</v>
      </c>
    </row>
    <row r="10887" spans="1:9" x14ac:dyDescent="0.25">
      <c r="A10887" t="s">
        <v>98</v>
      </c>
      <c r="B10887" t="s">
        <v>92</v>
      </c>
      <c r="C10887">
        <v>2015</v>
      </c>
      <c r="D10887" t="s">
        <v>78</v>
      </c>
      <c r="E10887" t="s">
        <v>44</v>
      </c>
      <c r="F10887" s="2">
        <v>1120</v>
      </c>
      <c r="G10887" s="3">
        <v>1265.5999999999999</v>
      </c>
      <c r="H10887" s="4">
        <v>86.193500000000199</v>
      </c>
      <c r="I10887" s="5">
        <v>73.097690577500003</v>
      </c>
    </row>
    <row r="10888" spans="1:9" x14ac:dyDescent="0.25">
      <c r="A10888" t="s">
        <v>98</v>
      </c>
      <c r="B10888" t="s">
        <v>92</v>
      </c>
      <c r="C10888">
        <v>2015</v>
      </c>
      <c r="D10888" t="s">
        <v>78</v>
      </c>
      <c r="E10888" t="s">
        <v>44</v>
      </c>
      <c r="F10888" s="2">
        <v>1232</v>
      </c>
      <c r="G10888" s="3">
        <v>1367.52</v>
      </c>
      <c r="H10888" s="4">
        <v>110.33799999999999</v>
      </c>
      <c r="I10888" s="5">
        <v>87.897457560000007</v>
      </c>
    </row>
    <row r="10889" spans="1:9" x14ac:dyDescent="0.25">
      <c r="A10889" t="s">
        <v>98</v>
      </c>
      <c r="B10889" t="s">
        <v>92</v>
      </c>
      <c r="C10889">
        <v>2015</v>
      </c>
      <c r="D10889" t="s">
        <v>78</v>
      </c>
      <c r="E10889" t="s">
        <v>44</v>
      </c>
      <c r="F10889" s="2">
        <v>1158</v>
      </c>
      <c r="G10889" s="3">
        <v>891.66</v>
      </c>
      <c r="H10889" s="4">
        <v>96.513000000000105</v>
      </c>
      <c r="I10889" s="5">
        <v>93.147591690000098</v>
      </c>
    </row>
    <row r="10890" spans="1:9" x14ac:dyDescent="0.25">
      <c r="A10890" t="s">
        <v>98</v>
      </c>
      <c r="B10890" t="s">
        <v>92</v>
      </c>
      <c r="C10890">
        <v>2015</v>
      </c>
      <c r="D10890" t="s">
        <v>78</v>
      </c>
      <c r="E10890" t="s">
        <v>44</v>
      </c>
      <c r="F10890" s="2">
        <v>1125</v>
      </c>
      <c r="G10890" s="3">
        <v>1113.75</v>
      </c>
      <c r="H10890" s="4">
        <v>100.8215</v>
      </c>
      <c r="I10890" s="5">
        <v>89.911101377500003</v>
      </c>
    </row>
    <row r="10891" spans="1:9" x14ac:dyDescent="0.25">
      <c r="A10891" t="s">
        <v>98</v>
      </c>
      <c r="B10891" t="s">
        <v>92</v>
      </c>
      <c r="C10891">
        <v>2015</v>
      </c>
      <c r="D10891" t="s">
        <v>78</v>
      </c>
      <c r="E10891" t="s">
        <v>44</v>
      </c>
      <c r="F10891" s="2">
        <v>1602</v>
      </c>
      <c r="G10891" s="3">
        <v>1425.78</v>
      </c>
      <c r="H10891" s="4">
        <v>166.22450000000001</v>
      </c>
      <c r="I10891" s="5">
        <v>181.55787900249999</v>
      </c>
    </row>
    <row r="10892" spans="1:9" x14ac:dyDescent="0.25">
      <c r="A10892" t="s">
        <v>98</v>
      </c>
      <c r="B10892" t="s">
        <v>92</v>
      </c>
      <c r="C10892">
        <v>2015</v>
      </c>
      <c r="D10892" t="s">
        <v>78</v>
      </c>
      <c r="E10892" t="s">
        <v>57</v>
      </c>
      <c r="F10892" s="2">
        <v>1487</v>
      </c>
      <c r="G10892" s="3">
        <v>1487</v>
      </c>
      <c r="H10892" s="4">
        <v>63.673400000000001</v>
      </c>
      <c r="I10892" s="5">
        <v>56.2405493244</v>
      </c>
    </row>
    <row r="10893" spans="1:9" x14ac:dyDescent="0.25">
      <c r="A10893" t="s">
        <v>98</v>
      </c>
      <c r="B10893" t="s">
        <v>92</v>
      </c>
      <c r="C10893">
        <v>2015</v>
      </c>
      <c r="D10893" t="s">
        <v>78</v>
      </c>
      <c r="E10893" t="s">
        <v>57</v>
      </c>
      <c r="F10893" s="2">
        <v>1457</v>
      </c>
      <c r="G10893" s="3">
        <v>1194.74</v>
      </c>
      <c r="H10893" s="4">
        <v>51.283700000000003</v>
      </c>
      <c r="I10893" s="5">
        <v>55.531887856899999</v>
      </c>
    </row>
    <row r="10894" spans="1:9" x14ac:dyDescent="0.25">
      <c r="A10894" t="s">
        <v>98</v>
      </c>
      <c r="B10894" t="s">
        <v>92</v>
      </c>
      <c r="C10894">
        <v>2015</v>
      </c>
      <c r="D10894" t="s">
        <v>78</v>
      </c>
      <c r="E10894" t="s">
        <v>57</v>
      </c>
      <c r="F10894" s="2">
        <v>1167</v>
      </c>
      <c r="G10894" s="3">
        <v>1015.29</v>
      </c>
      <c r="H10894" s="4">
        <v>151.81800000000001</v>
      </c>
      <c r="I10894" s="5">
        <v>172.79621123999999</v>
      </c>
    </row>
    <row r="10895" spans="1:9" x14ac:dyDescent="0.25">
      <c r="A10895" t="s">
        <v>98</v>
      </c>
      <c r="B10895" t="s">
        <v>92</v>
      </c>
      <c r="C10895">
        <v>2015</v>
      </c>
      <c r="D10895" t="s">
        <v>78</v>
      </c>
      <c r="E10895" t="s">
        <v>57</v>
      </c>
      <c r="F10895" s="2">
        <v>1209</v>
      </c>
      <c r="G10895" s="3">
        <v>1293.6300000000001</v>
      </c>
      <c r="H10895" s="4">
        <v>74.689499999999896</v>
      </c>
      <c r="I10895" s="5">
        <v>57.742825897499998</v>
      </c>
    </row>
    <row r="10896" spans="1:9" x14ac:dyDescent="0.25">
      <c r="A10896" t="s">
        <v>98</v>
      </c>
      <c r="B10896" t="s">
        <v>92</v>
      </c>
      <c r="C10896">
        <v>2015</v>
      </c>
      <c r="D10896" t="s">
        <v>78</v>
      </c>
      <c r="E10896" t="s">
        <v>57</v>
      </c>
      <c r="F10896" s="2">
        <v>1125</v>
      </c>
      <c r="G10896" s="3">
        <v>1023.75</v>
      </c>
      <c r="H10896" s="4">
        <v>45.592199999999998</v>
      </c>
      <c r="I10896" s="5">
        <v>39.851138991600003</v>
      </c>
    </row>
    <row r="10897" spans="1:9" x14ac:dyDescent="0.25">
      <c r="A10897" t="s">
        <v>98</v>
      </c>
      <c r="B10897" t="s">
        <v>92</v>
      </c>
      <c r="C10897">
        <v>2015</v>
      </c>
      <c r="D10897" t="s">
        <v>78</v>
      </c>
      <c r="E10897" t="s">
        <v>57</v>
      </c>
      <c r="F10897" s="2">
        <v>974</v>
      </c>
      <c r="G10897" s="3">
        <v>876.6</v>
      </c>
      <c r="H10897" s="4">
        <v>170.14160000000001</v>
      </c>
      <c r="I10897" s="5">
        <v>192.5009285056</v>
      </c>
    </row>
    <row r="10898" spans="1:9" x14ac:dyDescent="0.25">
      <c r="A10898" t="s">
        <v>98</v>
      </c>
      <c r="B10898" t="s">
        <v>92</v>
      </c>
      <c r="C10898">
        <v>2015</v>
      </c>
      <c r="D10898" t="s">
        <v>79</v>
      </c>
      <c r="E10898" t="s">
        <v>18</v>
      </c>
      <c r="F10898" s="2">
        <v>726.2</v>
      </c>
      <c r="G10898" s="3">
        <v>720.39039999999795</v>
      </c>
      <c r="H10898" s="4">
        <v>140.81</v>
      </c>
      <c r="I10898" s="5">
        <v>144.766761</v>
      </c>
    </row>
    <row r="10899" spans="1:9" x14ac:dyDescent="0.25">
      <c r="A10899" t="s">
        <v>98</v>
      </c>
      <c r="B10899" t="s">
        <v>92</v>
      </c>
      <c r="C10899">
        <v>2015</v>
      </c>
      <c r="D10899" t="s">
        <v>79</v>
      </c>
      <c r="E10899" t="s">
        <v>18</v>
      </c>
      <c r="F10899" s="2">
        <v>711.75</v>
      </c>
      <c r="G10899" s="3">
        <v>738.44062499999995</v>
      </c>
      <c r="H10899" s="4">
        <v>135.60300000000001</v>
      </c>
      <c r="I10899" s="5">
        <v>125.29310391</v>
      </c>
    </row>
    <row r="10900" spans="1:9" x14ac:dyDescent="0.25">
      <c r="A10900" t="s">
        <v>98</v>
      </c>
      <c r="B10900" t="s">
        <v>92</v>
      </c>
      <c r="C10900">
        <v>2015</v>
      </c>
      <c r="D10900" t="s">
        <v>79</v>
      </c>
      <c r="E10900" t="s">
        <v>18</v>
      </c>
      <c r="F10900" s="2">
        <v>408.35</v>
      </c>
      <c r="G10900" s="3">
        <v>426.113225</v>
      </c>
      <c r="H10900" s="4">
        <v>65.331999999999994</v>
      </c>
      <c r="I10900" s="5">
        <v>67.508862239999999</v>
      </c>
    </row>
    <row r="10901" spans="1:9" x14ac:dyDescent="0.25">
      <c r="A10901" t="s">
        <v>98</v>
      </c>
      <c r="B10901" t="s">
        <v>92</v>
      </c>
      <c r="C10901">
        <v>2015</v>
      </c>
      <c r="D10901" t="s">
        <v>79</v>
      </c>
      <c r="E10901" t="s">
        <v>18</v>
      </c>
      <c r="F10901" s="2">
        <v>445.9</v>
      </c>
      <c r="G10901" s="3">
        <v>383.91989999999998</v>
      </c>
      <c r="H10901" s="4">
        <v>56.667000000000002</v>
      </c>
      <c r="I10901" s="5">
        <v>64.411678890000005</v>
      </c>
    </row>
    <row r="10902" spans="1:9" x14ac:dyDescent="0.25">
      <c r="A10902" t="s">
        <v>98</v>
      </c>
      <c r="B10902" t="s">
        <v>92</v>
      </c>
      <c r="C10902">
        <v>2015</v>
      </c>
      <c r="D10902" t="s">
        <v>79</v>
      </c>
      <c r="E10902" t="s">
        <v>18</v>
      </c>
      <c r="F10902" s="2">
        <v>1473.9</v>
      </c>
      <c r="G10902" s="3">
        <v>1560.8600999999901</v>
      </c>
      <c r="H10902" s="4">
        <v>284.63400000000001</v>
      </c>
      <c r="I10902" s="5">
        <v>217.36360044</v>
      </c>
    </row>
    <row r="10903" spans="1:9" x14ac:dyDescent="0.25">
      <c r="A10903" t="s">
        <v>98</v>
      </c>
      <c r="B10903" t="s">
        <v>92</v>
      </c>
      <c r="C10903">
        <v>2015</v>
      </c>
      <c r="D10903" t="s">
        <v>79</v>
      </c>
      <c r="E10903" t="s">
        <v>18</v>
      </c>
      <c r="F10903" s="2">
        <v>527.20000000000005</v>
      </c>
      <c r="G10903" s="3">
        <v>575.70240000000103</v>
      </c>
      <c r="H10903" s="4">
        <v>111.265</v>
      </c>
      <c r="I10903" s="5">
        <v>123.79900225</v>
      </c>
    </row>
    <row r="10904" spans="1:9" x14ac:dyDescent="0.25">
      <c r="A10904" t="s">
        <v>98</v>
      </c>
      <c r="B10904" t="s">
        <v>92</v>
      </c>
      <c r="C10904">
        <v>2015</v>
      </c>
      <c r="D10904" t="s">
        <v>79</v>
      </c>
      <c r="E10904" t="s">
        <v>31</v>
      </c>
      <c r="F10904" s="2">
        <v>7142</v>
      </c>
      <c r="G10904" s="3">
        <v>7999.04</v>
      </c>
      <c r="H10904" s="4">
        <v>1120.5862</v>
      </c>
      <c r="I10904" s="5">
        <v>1272.8312823044</v>
      </c>
    </row>
    <row r="10905" spans="1:9" x14ac:dyDescent="0.25">
      <c r="A10905" t="s">
        <v>98</v>
      </c>
      <c r="B10905" t="s">
        <v>92</v>
      </c>
      <c r="C10905">
        <v>2015</v>
      </c>
      <c r="D10905" t="s">
        <v>79</v>
      </c>
      <c r="E10905" t="s">
        <v>31</v>
      </c>
      <c r="F10905" s="2">
        <v>5211.5</v>
      </c>
      <c r="G10905" s="3">
        <v>5237.5574999999999</v>
      </c>
      <c r="H10905" s="4">
        <v>490.6764</v>
      </c>
      <c r="I10905" s="5">
        <v>389.22218483040001</v>
      </c>
    </row>
    <row r="10906" spans="1:9" x14ac:dyDescent="0.25">
      <c r="A10906" t="s">
        <v>98</v>
      </c>
      <c r="B10906" t="s">
        <v>92</v>
      </c>
      <c r="C10906">
        <v>2015</v>
      </c>
      <c r="D10906" t="s">
        <v>79</v>
      </c>
      <c r="E10906" t="s">
        <v>31</v>
      </c>
      <c r="F10906" s="2">
        <v>3450.55</v>
      </c>
      <c r="G10906" s="3">
        <v>3676.56102500001</v>
      </c>
      <c r="H10906" s="4">
        <v>423.90179999999998</v>
      </c>
      <c r="I10906" s="5">
        <v>427.72454643239899</v>
      </c>
    </row>
    <row r="10907" spans="1:9" x14ac:dyDescent="0.25">
      <c r="A10907" t="s">
        <v>98</v>
      </c>
      <c r="B10907" t="s">
        <v>92</v>
      </c>
      <c r="C10907">
        <v>2015</v>
      </c>
      <c r="D10907" t="s">
        <v>79</v>
      </c>
      <c r="E10907" t="s">
        <v>31</v>
      </c>
      <c r="F10907" s="2">
        <v>10282.299999999999</v>
      </c>
      <c r="G10907" s="3">
        <v>10107.500899999901</v>
      </c>
      <c r="H10907" s="4">
        <v>1394.7503999999999</v>
      </c>
      <c r="I10907" s="5">
        <v>1216.9141449983899</v>
      </c>
    </row>
    <row r="10908" spans="1:9" x14ac:dyDescent="0.25">
      <c r="A10908" t="s">
        <v>98</v>
      </c>
      <c r="B10908" t="s">
        <v>92</v>
      </c>
      <c r="C10908">
        <v>2015</v>
      </c>
      <c r="D10908" t="s">
        <v>79</v>
      </c>
      <c r="E10908" t="s">
        <v>31</v>
      </c>
      <c r="F10908" s="2">
        <v>6210.25</v>
      </c>
      <c r="G10908" s="3">
        <v>4890.5718749999996</v>
      </c>
      <c r="H10908" s="4">
        <v>870.46420000000001</v>
      </c>
      <c r="I10908" s="5">
        <v>961.55131481640103</v>
      </c>
    </row>
    <row r="10909" spans="1:9" x14ac:dyDescent="0.25">
      <c r="A10909" t="s">
        <v>98</v>
      </c>
      <c r="B10909" t="s">
        <v>92</v>
      </c>
      <c r="C10909">
        <v>2015</v>
      </c>
      <c r="D10909" t="s">
        <v>79</v>
      </c>
      <c r="E10909" t="s">
        <v>31</v>
      </c>
      <c r="F10909" s="2">
        <v>5004</v>
      </c>
      <c r="G10909" s="3">
        <v>5104.08</v>
      </c>
      <c r="H10909" s="4">
        <v>851.56619999999998</v>
      </c>
      <c r="I10909" s="5">
        <v>941.54438782440002</v>
      </c>
    </row>
    <row r="10910" spans="1:9" x14ac:dyDescent="0.25">
      <c r="A10910" t="s">
        <v>98</v>
      </c>
      <c r="B10910" t="s">
        <v>92</v>
      </c>
      <c r="C10910">
        <v>2015</v>
      </c>
      <c r="D10910" t="s">
        <v>79</v>
      </c>
      <c r="E10910" t="s">
        <v>44</v>
      </c>
      <c r="F10910" s="2">
        <v>1177.75</v>
      </c>
      <c r="G10910" s="3">
        <v>898.03437500000496</v>
      </c>
      <c r="H10910" s="4">
        <v>51.274000000000001</v>
      </c>
      <c r="I10910" s="5">
        <v>41.904189240000001</v>
      </c>
    </row>
    <row r="10911" spans="1:9" x14ac:dyDescent="0.25">
      <c r="A10911" t="s">
        <v>98</v>
      </c>
      <c r="B10911" t="s">
        <v>92</v>
      </c>
      <c r="C10911">
        <v>2015</v>
      </c>
      <c r="D10911" t="s">
        <v>79</v>
      </c>
      <c r="E10911" t="s">
        <v>44</v>
      </c>
      <c r="F10911" s="2">
        <v>1261.3499999999999</v>
      </c>
      <c r="G10911" s="3">
        <v>1290.9917249999901</v>
      </c>
      <c r="H10911" s="4">
        <v>19.338000000000001</v>
      </c>
      <c r="I10911" s="5">
        <v>18.43646244</v>
      </c>
    </row>
    <row r="10912" spans="1:9" x14ac:dyDescent="0.25">
      <c r="A10912" t="s">
        <v>98</v>
      </c>
      <c r="B10912" t="s">
        <v>92</v>
      </c>
      <c r="C10912">
        <v>2015</v>
      </c>
      <c r="D10912" t="s">
        <v>79</v>
      </c>
      <c r="E10912" t="s">
        <v>44</v>
      </c>
      <c r="F10912" s="2">
        <v>1275.45</v>
      </c>
      <c r="G10912" s="3">
        <v>1180.42897500001</v>
      </c>
      <c r="H10912" s="4">
        <v>32.234499999999997</v>
      </c>
      <c r="I10912" s="5">
        <v>26.356700097499999</v>
      </c>
    </row>
    <row r="10913" spans="1:9" x14ac:dyDescent="0.25">
      <c r="A10913" t="s">
        <v>98</v>
      </c>
      <c r="B10913" t="s">
        <v>92</v>
      </c>
      <c r="C10913">
        <v>2015</v>
      </c>
      <c r="D10913" t="s">
        <v>79</v>
      </c>
      <c r="E10913" t="s">
        <v>44</v>
      </c>
      <c r="F10913" s="2">
        <v>1090.7</v>
      </c>
      <c r="G10913" s="3">
        <v>952.18109999999695</v>
      </c>
      <c r="H10913" s="4">
        <v>25.602499999999999</v>
      </c>
      <c r="I10913" s="5">
        <v>26.012780062499999</v>
      </c>
    </row>
    <row r="10914" spans="1:9" x14ac:dyDescent="0.25">
      <c r="A10914" t="s">
        <v>98</v>
      </c>
      <c r="B10914" t="s">
        <v>92</v>
      </c>
      <c r="C10914">
        <v>2015</v>
      </c>
      <c r="D10914" t="s">
        <v>79</v>
      </c>
      <c r="E10914" t="s">
        <v>44</v>
      </c>
      <c r="F10914" s="2">
        <v>1176.55</v>
      </c>
      <c r="G10914" s="3">
        <v>1324.2070249999999</v>
      </c>
      <c r="H10914" s="4">
        <v>51.277500000000003</v>
      </c>
      <c r="I10914" s="5">
        <v>41.905254937499997</v>
      </c>
    </row>
    <row r="10915" spans="1:9" x14ac:dyDescent="0.25">
      <c r="A10915" t="s">
        <v>98</v>
      </c>
      <c r="B10915" t="s">
        <v>92</v>
      </c>
      <c r="C10915">
        <v>2015</v>
      </c>
      <c r="D10915" t="s">
        <v>79</v>
      </c>
      <c r="E10915" t="s">
        <v>44</v>
      </c>
      <c r="F10915" s="2">
        <v>1514.7</v>
      </c>
      <c r="G10915" s="3">
        <v>1231.45110000001</v>
      </c>
      <c r="H10915" s="4">
        <v>74.110500000000101</v>
      </c>
      <c r="I10915" s="5">
        <v>57.724297897500001</v>
      </c>
    </row>
    <row r="10916" spans="1:9" x14ac:dyDescent="0.25">
      <c r="A10916" t="s">
        <v>98</v>
      </c>
      <c r="B10916" t="s">
        <v>92</v>
      </c>
      <c r="C10916">
        <v>2015</v>
      </c>
      <c r="D10916" t="s">
        <v>79</v>
      </c>
      <c r="E10916" t="s">
        <v>57</v>
      </c>
      <c r="F10916" s="2">
        <v>1233.9000000000001</v>
      </c>
      <c r="G10916" s="3">
        <v>951.33690000000195</v>
      </c>
      <c r="H10916" s="4">
        <v>-38.185200000000002</v>
      </c>
      <c r="I10916" s="5">
        <v>-36.346658990400002</v>
      </c>
    </row>
    <row r="10917" spans="1:9" x14ac:dyDescent="0.25">
      <c r="A10917" t="s">
        <v>98</v>
      </c>
      <c r="B10917" t="s">
        <v>92</v>
      </c>
      <c r="C10917">
        <v>2015</v>
      </c>
      <c r="D10917" t="s">
        <v>79</v>
      </c>
      <c r="E10917" t="s">
        <v>57</v>
      </c>
      <c r="F10917" s="2">
        <v>1644.7</v>
      </c>
      <c r="G10917" s="3">
        <v>1386.4820999999999</v>
      </c>
      <c r="H10917" s="4">
        <v>-35.529799999999902</v>
      </c>
      <c r="I10917" s="5">
        <v>-27.880305119599999</v>
      </c>
    </row>
    <row r="10918" spans="1:9" x14ac:dyDescent="0.25">
      <c r="A10918" t="s">
        <v>98</v>
      </c>
      <c r="B10918" t="s">
        <v>92</v>
      </c>
      <c r="C10918">
        <v>2015</v>
      </c>
      <c r="D10918" t="s">
        <v>79</v>
      </c>
      <c r="E10918" t="s">
        <v>57</v>
      </c>
      <c r="F10918" s="2">
        <v>1045.0999999999999</v>
      </c>
      <c r="G10918" s="3">
        <v>991.79989999999896</v>
      </c>
      <c r="H10918" s="4">
        <v>70.318100000000001</v>
      </c>
      <c r="I10918" s="5">
        <v>57.4371601239</v>
      </c>
    </row>
    <row r="10919" spans="1:9" x14ac:dyDescent="0.25">
      <c r="A10919" t="s">
        <v>98</v>
      </c>
      <c r="B10919" t="s">
        <v>92</v>
      </c>
      <c r="C10919">
        <v>2015</v>
      </c>
      <c r="D10919" t="s">
        <v>79</v>
      </c>
      <c r="E10919" t="s">
        <v>57</v>
      </c>
      <c r="F10919" s="2">
        <v>1187.5999999999999</v>
      </c>
      <c r="G10919" s="3">
        <v>1014.2104</v>
      </c>
      <c r="H10919" s="4">
        <v>3.5663000000000502</v>
      </c>
      <c r="I10919" s="5">
        <v>3.2608000431000401</v>
      </c>
    </row>
    <row r="10920" spans="1:9" x14ac:dyDescent="0.25">
      <c r="A10920" t="s">
        <v>98</v>
      </c>
      <c r="B10920" t="s">
        <v>92</v>
      </c>
      <c r="C10920">
        <v>2015</v>
      </c>
      <c r="D10920" t="s">
        <v>79</v>
      </c>
      <c r="E10920" t="s">
        <v>57</v>
      </c>
      <c r="F10920" s="2">
        <v>1214.05</v>
      </c>
      <c r="G10920" s="3">
        <v>1360.3430249999999</v>
      </c>
      <c r="H10920" s="4">
        <v>-21.778700000000001</v>
      </c>
      <c r="I10920" s="5">
        <v>-21.294929736899999</v>
      </c>
    </row>
    <row r="10921" spans="1:9" x14ac:dyDescent="0.25">
      <c r="A10921" t="s">
        <v>98</v>
      </c>
      <c r="B10921" t="s">
        <v>92</v>
      </c>
      <c r="C10921">
        <v>2015</v>
      </c>
      <c r="D10921" t="s">
        <v>79</v>
      </c>
      <c r="E10921" t="s">
        <v>57</v>
      </c>
      <c r="F10921" s="2">
        <v>1077.8</v>
      </c>
      <c r="G10921" s="3">
        <v>875.17360000000303</v>
      </c>
      <c r="H10921" s="4">
        <v>139.27459999999999</v>
      </c>
      <c r="I10921" s="5">
        <v>141.0497940516</v>
      </c>
    </row>
    <row r="10922" spans="1:9" x14ac:dyDescent="0.25">
      <c r="A10922" t="s">
        <v>98</v>
      </c>
      <c r="B10922" t="s">
        <v>92</v>
      </c>
      <c r="C10922">
        <v>2015</v>
      </c>
      <c r="D10922" t="s">
        <v>80</v>
      </c>
      <c r="E10922" t="s">
        <v>18</v>
      </c>
      <c r="F10922" s="2">
        <v>674.25</v>
      </c>
      <c r="G10922" s="3">
        <v>578.16937499999995</v>
      </c>
      <c r="H10922" s="4">
        <v>-5.6239999999999801</v>
      </c>
      <c r="I10922" s="5">
        <v>-5.02650623999999</v>
      </c>
    </row>
    <row r="10923" spans="1:9" x14ac:dyDescent="0.25">
      <c r="A10923" t="s">
        <v>98</v>
      </c>
      <c r="B10923" t="s">
        <v>92</v>
      </c>
      <c r="C10923">
        <v>2015</v>
      </c>
      <c r="D10923" t="s">
        <v>80</v>
      </c>
      <c r="E10923" t="s">
        <v>18</v>
      </c>
      <c r="F10923" s="2">
        <v>559.5</v>
      </c>
      <c r="G10923" s="3">
        <v>579.08249999999998</v>
      </c>
      <c r="H10923" s="4">
        <v>-2.2690000000000099</v>
      </c>
      <c r="I10923" s="5">
        <v>-2.1040663900000101</v>
      </c>
    </row>
    <row r="10924" spans="1:9" x14ac:dyDescent="0.25">
      <c r="A10924" t="s">
        <v>98</v>
      </c>
      <c r="B10924" t="s">
        <v>92</v>
      </c>
      <c r="C10924">
        <v>2015</v>
      </c>
      <c r="D10924" t="s">
        <v>80</v>
      </c>
      <c r="E10924" t="s">
        <v>18</v>
      </c>
      <c r="F10924" s="2">
        <v>318.75</v>
      </c>
      <c r="G10924" s="3">
        <v>255.796875</v>
      </c>
      <c r="H10924" s="4">
        <v>-11.944000000000001</v>
      </c>
      <c r="I10924" s="5">
        <v>-9.9202086400000002</v>
      </c>
    </row>
    <row r="10925" spans="1:9" x14ac:dyDescent="0.25">
      <c r="A10925" t="s">
        <v>98</v>
      </c>
      <c r="B10925" t="s">
        <v>92</v>
      </c>
      <c r="C10925">
        <v>2015</v>
      </c>
      <c r="D10925" t="s">
        <v>80</v>
      </c>
      <c r="E10925" t="s">
        <v>18</v>
      </c>
      <c r="F10925" s="2">
        <v>460.5</v>
      </c>
      <c r="G10925" s="3">
        <v>416.7525</v>
      </c>
      <c r="H10925" s="4">
        <v>-37.594999999999999</v>
      </c>
      <c r="I10925" s="5">
        <v>-28.724459750000001</v>
      </c>
    </row>
    <row r="10926" spans="1:9" x14ac:dyDescent="0.25">
      <c r="A10926" t="s">
        <v>98</v>
      </c>
      <c r="B10926" t="s">
        <v>92</v>
      </c>
      <c r="C10926">
        <v>2015</v>
      </c>
      <c r="D10926" t="s">
        <v>80</v>
      </c>
      <c r="E10926" t="s">
        <v>18</v>
      </c>
      <c r="F10926" s="2">
        <v>1585.5</v>
      </c>
      <c r="G10926" s="3">
        <v>1371.4575</v>
      </c>
      <c r="H10926" s="4">
        <v>-6.35</v>
      </c>
      <c r="I10926" s="5">
        <v>-6.4357249999999997</v>
      </c>
    </row>
    <row r="10927" spans="1:9" x14ac:dyDescent="0.25">
      <c r="A10927" t="s">
        <v>98</v>
      </c>
      <c r="B10927" t="s">
        <v>92</v>
      </c>
      <c r="C10927">
        <v>2015</v>
      </c>
      <c r="D10927" t="s">
        <v>80</v>
      </c>
      <c r="E10927" t="s">
        <v>18</v>
      </c>
      <c r="F10927" s="2">
        <v>361.5</v>
      </c>
      <c r="G10927" s="3">
        <v>345.23250000000002</v>
      </c>
      <c r="H10927" s="4">
        <v>1.0230000000000099</v>
      </c>
      <c r="I10927" s="5">
        <v>0.98231529000000795</v>
      </c>
    </row>
    <row r="10928" spans="1:9" x14ac:dyDescent="0.25">
      <c r="A10928" t="s">
        <v>98</v>
      </c>
      <c r="B10928" t="s">
        <v>92</v>
      </c>
      <c r="C10928">
        <v>2015</v>
      </c>
      <c r="D10928" t="s">
        <v>80</v>
      </c>
      <c r="E10928" t="s">
        <v>31</v>
      </c>
      <c r="F10928" s="2">
        <v>7912.5</v>
      </c>
      <c r="G10928" s="3">
        <v>6844.3125</v>
      </c>
      <c r="H10928" s="4">
        <v>-611.14819999999997</v>
      </c>
      <c r="I10928" s="5">
        <v>-599.83095763240101</v>
      </c>
    </row>
    <row r="10929" spans="1:9" x14ac:dyDescent="0.25">
      <c r="A10929" t="s">
        <v>98</v>
      </c>
      <c r="B10929" t="s">
        <v>92</v>
      </c>
      <c r="C10929">
        <v>2015</v>
      </c>
      <c r="D10929" t="s">
        <v>80</v>
      </c>
      <c r="E10929" t="s">
        <v>31</v>
      </c>
      <c r="F10929" s="2">
        <v>6885</v>
      </c>
      <c r="G10929" s="3">
        <v>7022.7</v>
      </c>
      <c r="H10929" s="4">
        <v>-405.12139999999999</v>
      </c>
      <c r="I10929" s="5">
        <v>-360.06622862040001</v>
      </c>
    </row>
    <row r="10930" spans="1:9" x14ac:dyDescent="0.25">
      <c r="A10930" t="s">
        <v>98</v>
      </c>
      <c r="B10930" t="s">
        <v>92</v>
      </c>
      <c r="C10930">
        <v>2015</v>
      </c>
      <c r="D10930" t="s">
        <v>80</v>
      </c>
      <c r="E10930" t="s">
        <v>31</v>
      </c>
      <c r="F10930" s="2">
        <v>2103.75</v>
      </c>
      <c r="G10930" s="3">
        <v>1709.296875</v>
      </c>
      <c r="H10930" s="4">
        <v>-158.8152</v>
      </c>
      <c r="I10930" s="5">
        <v>-161.69801351039999</v>
      </c>
    </row>
    <row r="10931" spans="1:9" x14ac:dyDescent="0.25">
      <c r="A10931" t="s">
        <v>98</v>
      </c>
      <c r="B10931" t="s">
        <v>92</v>
      </c>
      <c r="C10931">
        <v>2015</v>
      </c>
      <c r="D10931" t="s">
        <v>80</v>
      </c>
      <c r="E10931" t="s">
        <v>31</v>
      </c>
      <c r="F10931" s="2">
        <v>7807.5</v>
      </c>
      <c r="G10931" s="3">
        <v>6050.8125</v>
      </c>
      <c r="H10931" s="4">
        <v>-577.62379999999996</v>
      </c>
      <c r="I10931" s="5">
        <v>-504.70572673560002</v>
      </c>
    </row>
    <row r="10932" spans="1:9" x14ac:dyDescent="0.25">
      <c r="A10932" t="s">
        <v>98</v>
      </c>
      <c r="B10932" t="s">
        <v>92</v>
      </c>
      <c r="C10932">
        <v>2015</v>
      </c>
      <c r="D10932" t="s">
        <v>80</v>
      </c>
      <c r="E10932" t="s">
        <v>31</v>
      </c>
      <c r="F10932" s="2">
        <v>5579.25</v>
      </c>
      <c r="G10932" s="3">
        <v>5983.7456249999996</v>
      </c>
      <c r="H10932" s="4">
        <v>-355.31119999999999</v>
      </c>
      <c r="I10932" s="5">
        <v>-290.24945554559997</v>
      </c>
    </row>
    <row r="10933" spans="1:9" x14ac:dyDescent="0.25">
      <c r="A10933" t="s">
        <v>98</v>
      </c>
      <c r="B10933" t="s">
        <v>92</v>
      </c>
      <c r="C10933">
        <v>2015</v>
      </c>
      <c r="D10933" t="s">
        <v>80</v>
      </c>
      <c r="E10933" t="s">
        <v>31</v>
      </c>
      <c r="F10933" s="2">
        <v>6375</v>
      </c>
      <c r="G10933" s="3">
        <v>5418.75</v>
      </c>
      <c r="H10933" s="4">
        <v>-424.78899999999999</v>
      </c>
      <c r="I10933" s="5">
        <v>-374.71062479</v>
      </c>
    </row>
    <row r="10934" spans="1:9" x14ac:dyDescent="0.25">
      <c r="A10934" t="s">
        <v>98</v>
      </c>
      <c r="B10934" t="s">
        <v>92</v>
      </c>
      <c r="C10934">
        <v>2015</v>
      </c>
      <c r="D10934" t="s">
        <v>80</v>
      </c>
      <c r="E10934" t="s">
        <v>44</v>
      </c>
      <c r="F10934" s="2">
        <v>858.75</v>
      </c>
      <c r="G10934" s="3">
        <v>783.609375</v>
      </c>
      <c r="H10934" s="4">
        <v>-185.88800000000001</v>
      </c>
      <c r="I10934" s="5">
        <v>-204.26860543999999</v>
      </c>
    </row>
    <row r="10935" spans="1:9" x14ac:dyDescent="0.25">
      <c r="A10935" t="s">
        <v>98</v>
      </c>
      <c r="B10935" t="s">
        <v>92</v>
      </c>
      <c r="C10935">
        <v>2015</v>
      </c>
      <c r="D10935" t="s">
        <v>80</v>
      </c>
      <c r="E10935" t="s">
        <v>44</v>
      </c>
      <c r="F10935" s="2">
        <v>987</v>
      </c>
      <c r="G10935" s="3">
        <v>1115.31</v>
      </c>
      <c r="H10935" s="4">
        <v>-228.535</v>
      </c>
      <c r="I10935" s="5">
        <v>-215.88558775000001</v>
      </c>
    </row>
    <row r="10936" spans="1:9" x14ac:dyDescent="0.25">
      <c r="A10936" t="s">
        <v>98</v>
      </c>
      <c r="B10936" t="s">
        <v>92</v>
      </c>
      <c r="C10936">
        <v>2015</v>
      </c>
      <c r="D10936" t="s">
        <v>80</v>
      </c>
      <c r="E10936" t="s">
        <v>44</v>
      </c>
      <c r="F10936" s="2">
        <v>1065.75</v>
      </c>
      <c r="G10936" s="3">
        <v>1031.1131250000001</v>
      </c>
      <c r="H10936" s="4">
        <v>-237.6405</v>
      </c>
      <c r="I10936" s="5">
        <v>-248.66820740249901</v>
      </c>
    </row>
    <row r="10937" spans="1:9" x14ac:dyDescent="0.25">
      <c r="A10937" t="s">
        <v>98</v>
      </c>
      <c r="B10937" t="s">
        <v>92</v>
      </c>
      <c r="C10937">
        <v>2015</v>
      </c>
      <c r="D10937" t="s">
        <v>80</v>
      </c>
      <c r="E10937" t="s">
        <v>44</v>
      </c>
      <c r="F10937" s="2">
        <v>885.75</v>
      </c>
      <c r="G10937" s="3">
        <v>945.53812500000004</v>
      </c>
      <c r="H10937" s="4">
        <v>-192.58600000000001</v>
      </c>
      <c r="I10937" s="5">
        <v>-187.93697395999999</v>
      </c>
    </row>
    <row r="10938" spans="1:9" x14ac:dyDescent="0.25">
      <c r="A10938" t="s">
        <v>98</v>
      </c>
      <c r="B10938" t="s">
        <v>92</v>
      </c>
      <c r="C10938">
        <v>2015</v>
      </c>
      <c r="D10938" t="s">
        <v>80</v>
      </c>
      <c r="E10938" t="s">
        <v>44</v>
      </c>
      <c r="F10938" s="2">
        <v>1007.25</v>
      </c>
      <c r="G10938" s="3">
        <v>954.36937499999999</v>
      </c>
      <c r="H10938" s="4">
        <v>-205.87799999999999</v>
      </c>
      <c r="I10938" s="5">
        <v>-228.27340884</v>
      </c>
    </row>
    <row r="10939" spans="1:9" x14ac:dyDescent="0.25">
      <c r="A10939" t="s">
        <v>98</v>
      </c>
      <c r="B10939" t="s">
        <v>92</v>
      </c>
      <c r="C10939">
        <v>2015</v>
      </c>
      <c r="D10939" t="s">
        <v>80</v>
      </c>
      <c r="E10939" t="s">
        <v>44</v>
      </c>
      <c r="F10939" s="2">
        <v>1235.25</v>
      </c>
      <c r="G10939" s="3">
        <v>1170.399375</v>
      </c>
      <c r="H10939" s="4">
        <v>-248.66550000000001</v>
      </c>
      <c r="I10939" s="5">
        <v>-240.37374890249899</v>
      </c>
    </row>
    <row r="10940" spans="1:9" x14ac:dyDescent="0.25">
      <c r="A10940" t="s">
        <v>98</v>
      </c>
      <c r="B10940" t="s">
        <v>92</v>
      </c>
      <c r="C10940">
        <v>2015</v>
      </c>
      <c r="D10940" t="s">
        <v>80</v>
      </c>
      <c r="E10940" t="s">
        <v>57</v>
      </c>
      <c r="F10940" s="2">
        <v>981</v>
      </c>
      <c r="G10940" s="3">
        <v>1049.67</v>
      </c>
      <c r="H10940" s="4">
        <v>-276.58260000000001</v>
      </c>
      <c r="I10940" s="5">
        <v>-292.02310022760003</v>
      </c>
    </row>
    <row r="10941" spans="1:9" x14ac:dyDescent="0.25">
      <c r="A10941" t="s">
        <v>98</v>
      </c>
      <c r="B10941" t="s">
        <v>92</v>
      </c>
      <c r="C10941">
        <v>2015</v>
      </c>
      <c r="D10941" t="s">
        <v>80</v>
      </c>
      <c r="E10941" t="s">
        <v>57</v>
      </c>
      <c r="F10941" s="2">
        <v>930</v>
      </c>
      <c r="G10941" s="3">
        <v>716.1</v>
      </c>
      <c r="H10941" s="4">
        <v>-265.42860000000002</v>
      </c>
      <c r="I10941" s="5">
        <v>-203.24239502040001</v>
      </c>
    </row>
    <row r="10942" spans="1:9" x14ac:dyDescent="0.25">
      <c r="A10942" t="s">
        <v>98</v>
      </c>
      <c r="B10942" t="s">
        <v>92</v>
      </c>
      <c r="C10942">
        <v>2015</v>
      </c>
      <c r="D10942" t="s">
        <v>80</v>
      </c>
      <c r="E10942" t="s">
        <v>57</v>
      </c>
      <c r="F10942" s="2">
        <v>1059.75</v>
      </c>
      <c r="G10942" s="3">
        <v>850.44937500000003</v>
      </c>
      <c r="H10942" s="4">
        <v>-158.4684</v>
      </c>
      <c r="I10942" s="5">
        <v>-160.79534998560001</v>
      </c>
    </row>
    <row r="10943" spans="1:9" x14ac:dyDescent="0.25">
      <c r="A10943" t="s">
        <v>98</v>
      </c>
      <c r="B10943" t="s">
        <v>92</v>
      </c>
      <c r="C10943">
        <v>2015</v>
      </c>
      <c r="D10943" t="s">
        <v>80</v>
      </c>
      <c r="E10943" t="s">
        <v>57</v>
      </c>
      <c r="F10943" s="2">
        <v>1036.5</v>
      </c>
      <c r="G10943" s="3">
        <v>875.84249999999997</v>
      </c>
      <c r="H10943" s="4">
        <v>-271.8417</v>
      </c>
      <c r="I10943" s="5">
        <v>-274.12979158889999</v>
      </c>
    </row>
    <row r="10944" spans="1:9" x14ac:dyDescent="0.25">
      <c r="A10944" t="s">
        <v>98</v>
      </c>
      <c r="B10944" t="s">
        <v>92</v>
      </c>
      <c r="C10944">
        <v>2015</v>
      </c>
      <c r="D10944" t="s">
        <v>80</v>
      </c>
      <c r="E10944" t="s">
        <v>57</v>
      </c>
      <c r="F10944" s="2">
        <v>1217.25</v>
      </c>
      <c r="G10944" s="3">
        <v>1141.171875</v>
      </c>
      <c r="H10944" s="4">
        <v>-335.5641</v>
      </c>
      <c r="I10944" s="5">
        <v>-276.62528591189999</v>
      </c>
    </row>
    <row r="10945" spans="1:9" x14ac:dyDescent="0.25">
      <c r="A10945" t="s">
        <v>98</v>
      </c>
      <c r="B10945" t="s">
        <v>92</v>
      </c>
      <c r="C10945">
        <v>2015</v>
      </c>
      <c r="D10945" t="s">
        <v>80</v>
      </c>
      <c r="E10945" t="s">
        <v>57</v>
      </c>
      <c r="F10945" s="2">
        <v>642</v>
      </c>
      <c r="G10945" s="3">
        <v>706.2</v>
      </c>
      <c r="H10945" s="4">
        <v>-61.376100000000001</v>
      </c>
      <c r="I10945" s="5">
        <v>-55.621415487900002</v>
      </c>
    </row>
    <row r="10946" spans="1:9" x14ac:dyDescent="0.25">
      <c r="A10946" t="s">
        <v>98</v>
      </c>
      <c r="B10946" t="s">
        <v>92</v>
      </c>
      <c r="C10946">
        <v>2016</v>
      </c>
      <c r="D10946" t="s">
        <v>17</v>
      </c>
      <c r="E10946" t="s">
        <v>18</v>
      </c>
      <c r="F10946" s="2">
        <v>780</v>
      </c>
      <c r="G10946" s="3">
        <v>733.2</v>
      </c>
      <c r="H10946" s="4">
        <v>193.583</v>
      </c>
      <c r="I10946" s="5">
        <v>190.83992889000001</v>
      </c>
    </row>
    <row r="10947" spans="1:9" x14ac:dyDescent="0.25">
      <c r="A10947" t="s">
        <v>98</v>
      </c>
      <c r="B10947" t="s">
        <v>92</v>
      </c>
      <c r="C10947">
        <v>2016</v>
      </c>
      <c r="D10947" t="s">
        <v>17</v>
      </c>
      <c r="E10947" t="s">
        <v>18</v>
      </c>
      <c r="F10947" s="2">
        <v>675</v>
      </c>
      <c r="G10947" s="3">
        <v>708.75</v>
      </c>
      <c r="H10947" s="4">
        <v>167.66200000000001</v>
      </c>
      <c r="I10947" s="5">
        <v>133.01967755999999</v>
      </c>
    </row>
    <row r="10948" spans="1:9" x14ac:dyDescent="0.25">
      <c r="A10948" t="s">
        <v>98</v>
      </c>
      <c r="B10948" t="s">
        <v>92</v>
      </c>
      <c r="C10948">
        <v>2016</v>
      </c>
      <c r="D10948" t="s">
        <v>17</v>
      </c>
      <c r="E10948" t="s">
        <v>18</v>
      </c>
      <c r="F10948" s="2">
        <v>473</v>
      </c>
      <c r="G10948" s="3">
        <v>368.94</v>
      </c>
      <c r="H10948" s="4">
        <v>108.41500000000001</v>
      </c>
      <c r="I10948" s="5">
        <v>117.53812225</v>
      </c>
    </row>
    <row r="10949" spans="1:9" x14ac:dyDescent="0.25">
      <c r="A10949" t="s">
        <v>98</v>
      </c>
      <c r="B10949" t="s">
        <v>92</v>
      </c>
      <c r="C10949">
        <v>2016</v>
      </c>
      <c r="D10949" t="s">
        <v>17</v>
      </c>
      <c r="E10949" t="s">
        <v>18</v>
      </c>
      <c r="F10949" s="2">
        <v>627</v>
      </c>
      <c r="G10949" s="3">
        <v>595.65</v>
      </c>
      <c r="H10949" s="4">
        <v>122.74299999999999</v>
      </c>
      <c r="I10949" s="5">
        <v>105.87442951</v>
      </c>
    </row>
    <row r="10950" spans="1:9" x14ac:dyDescent="0.25">
      <c r="A10950" t="s">
        <v>98</v>
      </c>
      <c r="B10950" t="s">
        <v>92</v>
      </c>
      <c r="C10950">
        <v>2016</v>
      </c>
      <c r="D10950" t="s">
        <v>17</v>
      </c>
      <c r="E10950" t="s">
        <v>18</v>
      </c>
      <c r="F10950" s="2">
        <v>1812</v>
      </c>
      <c r="G10950" s="3">
        <v>1594.56</v>
      </c>
      <c r="H10950" s="4">
        <v>456.36</v>
      </c>
      <c r="I10950" s="5">
        <v>431.89910400000002</v>
      </c>
    </row>
    <row r="10951" spans="1:9" x14ac:dyDescent="0.25">
      <c r="A10951" t="s">
        <v>98</v>
      </c>
      <c r="B10951" t="s">
        <v>92</v>
      </c>
      <c r="C10951">
        <v>2016</v>
      </c>
      <c r="D10951" t="s">
        <v>17</v>
      </c>
      <c r="E10951" t="s">
        <v>18</v>
      </c>
      <c r="F10951" s="2">
        <v>537</v>
      </c>
      <c r="G10951" s="3">
        <v>483.3</v>
      </c>
      <c r="H10951" s="4">
        <v>130.30799999999999</v>
      </c>
      <c r="I10951" s="5">
        <v>145.04322864</v>
      </c>
    </row>
    <row r="10952" spans="1:9" x14ac:dyDescent="0.25">
      <c r="A10952" t="s">
        <v>98</v>
      </c>
      <c r="B10952" t="s">
        <v>92</v>
      </c>
      <c r="C10952">
        <v>2016</v>
      </c>
      <c r="D10952" t="s">
        <v>17</v>
      </c>
      <c r="E10952" t="s">
        <v>31</v>
      </c>
      <c r="F10952" s="2">
        <v>5690</v>
      </c>
      <c r="G10952" s="3">
        <v>5917.6</v>
      </c>
      <c r="H10952" s="4">
        <v>1094.508</v>
      </c>
      <c r="I10952" s="5">
        <v>913.82661936000204</v>
      </c>
    </row>
    <row r="10953" spans="1:9" x14ac:dyDescent="0.25">
      <c r="A10953" t="s">
        <v>98</v>
      </c>
      <c r="B10953" t="s">
        <v>92</v>
      </c>
      <c r="C10953">
        <v>2016</v>
      </c>
      <c r="D10953" t="s">
        <v>17</v>
      </c>
      <c r="E10953" t="s">
        <v>31</v>
      </c>
      <c r="F10953" s="2">
        <v>8570</v>
      </c>
      <c r="G10953" s="3">
        <v>8055.8</v>
      </c>
      <c r="H10953" s="4">
        <v>1755.9187999999999</v>
      </c>
      <c r="I10953" s="5">
        <v>1807.17055793439</v>
      </c>
    </row>
    <row r="10954" spans="1:9" x14ac:dyDescent="0.25">
      <c r="A10954" t="s">
        <v>98</v>
      </c>
      <c r="B10954" t="s">
        <v>92</v>
      </c>
      <c r="C10954">
        <v>2016</v>
      </c>
      <c r="D10954" t="s">
        <v>17</v>
      </c>
      <c r="E10954" t="s">
        <v>31</v>
      </c>
      <c r="F10954" s="2">
        <v>2191</v>
      </c>
      <c r="G10954" s="3">
        <v>2212.91</v>
      </c>
      <c r="H10954" s="4">
        <v>416.5684</v>
      </c>
      <c r="I10954" s="5">
        <v>468.92438278560098</v>
      </c>
    </row>
    <row r="10955" spans="1:9" x14ac:dyDescent="0.25">
      <c r="A10955" t="s">
        <v>98</v>
      </c>
      <c r="B10955" t="s">
        <v>92</v>
      </c>
      <c r="C10955">
        <v>2016</v>
      </c>
      <c r="D10955" t="s">
        <v>17</v>
      </c>
      <c r="E10955" t="s">
        <v>31</v>
      </c>
      <c r="F10955" s="2">
        <v>4422</v>
      </c>
      <c r="G10955" s="3">
        <v>3581.82</v>
      </c>
      <c r="H10955" s="4">
        <v>876.43499999999995</v>
      </c>
      <c r="I10955" s="5">
        <v>853.95444224999903</v>
      </c>
    </row>
    <row r="10956" spans="1:9" x14ac:dyDescent="0.25">
      <c r="A10956" t="s">
        <v>98</v>
      </c>
      <c r="B10956" t="s">
        <v>92</v>
      </c>
      <c r="C10956">
        <v>2016</v>
      </c>
      <c r="D10956" t="s">
        <v>17</v>
      </c>
      <c r="E10956" t="s">
        <v>31</v>
      </c>
      <c r="F10956" s="2">
        <v>5659</v>
      </c>
      <c r="G10956" s="3">
        <v>6281.49</v>
      </c>
      <c r="H10956" s="4">
        <v>1155.8576</v>
      </c>
      <c r="I10956" s="5">
        <v>1281.3559947776</v>
      </c>
    </row>
    <row r="10957" spans="1:9" x14ac:dyDescent="0.25">
      <c r="A10957" t="s">
        <v>98</v>
      </c>
      <c r="B10957" t="s">
        <v>92</v>
      </c>
      <c r="C10957">
        <v>2016</v>
      </c>
      <c r="D10957" t="s">
        <v>17</v>
      </c>
      <c r="E10957" t="s">
        <v>31</v>
      </c>
      <c r="F10957" s="2">
        <v>4450</v>
      </c>
      <c r="G10957" s="3">
        <v>4405.5</v>
      </c>
      <c r="H10957" s="4">
        <v>890.14279999999997</v>
      </c>
      <c r="I10957" s="5">
        <v>701.94168808159895</v>
      </c>
    </row>
    <row r="10958" spans="1:9" x14ac:dyDescent="0.25">
      <c r="A10958" t="s">
        <v>98</v>
      </c>
      <c r="B10958" t="s">
        <v>92</v>
      </c>
      <c r="C10958">
        <v>2016</v>
      </c>
      <c r="D10958" t="s">
        <v>17</v>
      </c>
      <c r="E10958" t="s">
        <v>44</v>
      </c>
      <c r="F10958" s="2">
        <v>1358</v>
      </c>
      <c r="G10958" s="3">
        <v>1412.32</v>
      </c>
      <c r="H10958" s="4">
        <v>119.5985</v>
      </c>
      <c r="I10958" s="5">
        <v>120.3142970225</v>
      </c>
    </row>
    <row r="10959" spans="1:9" x14ac:dyDescent="0.25">
      <c r="A10959" t="s">
        <v>98</v>
      </c>
      <c r="B10959" t="s">
        <v>92</v>
      </c>
      <c r="C10959">
        <v>2016</v>
      </c>
      <c r="D10959" t="s">
        <v>17</v>
      </c>
      <c r="E10959" t="s">
        <v>44</v>
      </c>
      <c r="F10959" s="2">
        <v>1553</v>
      </c>
      <c r="G10959" s="3">
        <v>1257.93</v>
      </c>
      <c r="H10959" s="4">
        <v>122.0385</v>
      </c>
      <c r="I10959" s="5">
        <v>125.746639822501</v>
      </c>
    </row>
    <row r="10960" spans="1:9" x14ac:dyDescent="0.25">
      <c r="A10960" t="s">
        <v>98</v>
      </c>
      <c r="B10960" t="s">
        <v>92</v>
      </c>
      <c r="C10960">
        <v>2016</v>
      </c>
      <c r="D10960" t="s">
        <v>17</v>
      </c>
      <c r="E10960" t="s">
        <v>44</v>
      </c>
      <c r="F10960" s="2">
        <v>1284</v>
      </c>
      <c r="G10960" s="3">
        <v>1078.56</v>
      </c>
      <c r="H10960" s="4">
        <v>110.58750000000001</v>
      </c>
      <c r="I10960" s="5">
        <v>87.8202984375</v>
      </c>
    </row>
    <row r="10961" spans="1:9" x14ac:dyDescent="0.25">
      <c r="A10961" t="s">
        <v>98</v>
      </c>
      <c r="B10961" t="s">
        <v>92</v>
      </c>
      <c r="C10961">
        <v>2016</v>
      </c>
      <c r="D10961" t="s">
        <v>17</v>
      </c>
      <c r="E10961" t="s">
        <v>44</v>
      </c>
      <c r="F10961" s="2">
        <v>934</v>
      </c>
      <c r="G10961" s="3">
        <v>859.28</v>
      </c>
      <c r="H10961" s="4">
        <v>84.329000000000093</v>
      </c>
      <c r="I10961" s="5">
        <v>87.136312410000201</v>
      </c>
    </row>
    <row r="10962" spans="1:9" x14ac:dyDescent="0.25">
      <c r="A10962" t="s">
        <v>98</v>
      </c>
      <c r="B10962" t="s">
        <v>92</v>
      </c>
      <c r="C10962">
        <v>2016</v>
      </c>
      <c r="D10962" t="s">
        <v>17</v>
      </c>
      <c r="E10962" t="s">
        <v>44</v>
      </c>
      <c r="F10962" s="2">
        <v>1345</v>
      </c>
      <c r="G10962" s="3">
        <v>1076</v>
      </c>
      <c r="H10962" s="4">
        <v>117.43</v>
      </c>
      <c r="I10962" s="5">
        <v>115.586349</v>
      </c>
    </row>
    <row r="10963" spans="1:9" x14ac:dyDescent="0.25">
      <c r="A10963" t="s">
        <v>98</v>
      </c>
      <c r="B10963" t="s">
        <v>92</v>
      </c>
      <c r="C10963">
        <v>2016</v>
      </c>
      <c r="D10963" t="s">
        <v>17</v>
      </c>
      <c r="E10963" t="s">
        <v>44</v>
      </c>
      <c r="F10963" s="2">
        <v>1024</v>
      </c>
      <c r="G10963" s="3">
        <v>1146.8800000000001</v>
      </c>
      <c r="H10963" s="4">
        <v>105.7295</v>
      </c>
      <c r="I10963" s="5">
        <v>111.78727170249999</v>
      </c>
    </row>
    <row r="10964" spans="1:9" x14ac:dyDescent="0.25">
      <c r="A10964" t="s">
        <v>98</v>
      </c>
      <c r="B10964" t="s">
        <v>92</v>
      </c>
      <c r="C10964">
        <v>2016</v>
      </c>
      <c r="D10964" t="s">
        <v>17</v>
      </c>
      <c r="E10964" t="s">
        <v>57</v>
      </c>
      <c r="F10964" s="2">
        <v>1214</v>
      </c>
      <c r="G10964" s="3">
        <v>1359.68</v>
      </c>
      <c r="H10964" s="4">
        <v>56.899700000000003</v>
      </c>
      <c r="I10964" s="5">
        <v>43.300842399099999</v>
      </c>
    </row>
    <row r="10965" spans="1:9" x14ac:dyDescent="0.25">
      <c r="A10965" t="s">
        <v>98</v>
      </c>
      <c r="B10965" t="s">
        <v>92</v>
      </c>
      <c r="C10965">
        <v>2016</v>
      </c>
      <c r="D10965" t="s">
        <v>17</v>
      </c>
      <c r="E10965" t="s">
        <v>57</v>
      </c>
      <c r="F10965" s="2">
        <v>1345</v>
      </c>
      <c r="G10965" s="3">
        <v>1076</v>
      </c>
      <c r="H10965" s="4">
        <v>27.3352</v>
      </c>
      <c r="I10965" s="5">
        <v>23.689996409599999</v>
      </c>
    </row>
    <row r="10966" spans="1:9" x14ac:dyDescent="0.25">
      <c r="A10966" t="s">
        <v>98</v>
      </c>
      <c r="B10966" t="s">
        <v>92</v>
      </c>
      <c r="C10966">
        <v>2016</v>
      </c>
      <c r="D10966" t="s">
        <v>17</v>
      </c>
      <c r="E10966" t="s">
        <v>57</v>
      </c>
      <c r="F10966" s="2">
        <v>966</v>
      </c>
      <c r="G10966" s="3">
        <v>763.14</v>
      </c>
      <c r="H10966" s="4">
        <v>133.13640000000001</v>
      </c>
      <c r="I10966" s="5">
        <v>126.2979819504</v>
      </c>
    </row>
    <row r="10967" spans="1:9" x14ac:dyDescent="0.25">
      <c r="A10967" t="s">
        <v>98</v>
      </c>
      <c r="B10967" t="s">
        <v>92</v>
      </c>
      <c r="C10967">
        <v>2016</v>
      </c>
      <c r="D10967" t="s">
        <v>17</v>
      </c>
      <c r="E10967" t="s">
        <v>57</v>
      </c>
      <c r="F10967" s="2">
        <v>1132</v>
      </c>
      <c r="G10967" s="3">
        <v>1199.92</v>
      </c>
      <c r="H10967" s="4">
        <v>69.166599999999903</v>
      </c>
      <c r="I10967" s="5">
        <v>57.293046444399998</v>
      </c>
    </row>
    <row r="10968" spans="1:9" x14ac:dyDescent="0.25">
      <c r="A10968" t="s">
        <v>98</v>
      </c>
      <c r="B10968" t="s">
        <v>92</v>
      </c>
      <c r="C10968">
        <v>2016</v>
      </c>
      <c r="D10968" t="s">
        <v>17</v>
      </c>
      <c r="E10968" t="s">
        <v>57</v>
      </c>
      <c r="F10968" s="2">
        <v>1288</v>
      </c>
      <c r="G10968" s="3">
        <v>1416.8</v>
      </c>
      <c r="H10968" s="4">
        <v>63.566200000000102</v>
      </c>
      <c r="I10968" s="5">
        <v>64.561773824400106</v>
      </c>
    </row>
    <row r="10969" spans="1:9" x14ac:dyDescent="0.25">
      <c r="A10969" t="s">
        <v>98</v>
      </c>
      <c r="B10969" t="s">
        <v>92</v>
      </c>
      <c r="C10969">
        <v>2016</v>
      </c>
      <c r="D10969" t="s">
        <v>17</v>
      </c>
      <c r="E10969" t="s">
        <v>57</v>
      </c>
      <c r="F10969" s="2">
        <v>943</v>
      </c>
      <c r="G10969" s="3">
        <v>1009.01</v>
      </c>
      <c r="H10969" s="4">
        <v>162.96729999999999</v>
      </c>
      <c r="I10969" s="5">
        <v>172.69204769289999</v>
      </c>
    </row>
    <row r="10970" spans="1:9" x14ac:dyDescent="0.25">
      <c r="A10970" t="s">
        <v>98</v>
      </c>
      <c r="B10970" t="s">
        <v>92</v>
      </c>
      <c r="C10970">
        <v>2016</v>
      </c>
      <c r="D10970" t="s">
        <v>70</v>
      </c>
      <c r="E10970" t="s">
        <v>18</v>
      </c>
      <c r="F10970" s="2">
        <v>830</v>
      </c>
      <c r="G10970" s="3">
        <v>896.4</v>
      </c>
      <c r="H10970" s="4">
        <v>207.63800000000001</v>
      </c>
      <c r="I10970" s="5">
        <v>233.87929044000001</v>
      </c>
    </row>
    <row r="10971" spans="1:9" x14ac:dyDescent="0.25">
      <c r="A10971" t="s">
        <v>98</v>
      </c>
      <c r="B10971" t="s">
        <v>92</v>
      </c>
      <c r="C10971">
        <v>2016</v>
      </c>
      <c r="D10971" t="s">
        <v>70</v>
      </c>
      <c r="E10971" t="s">
        <v>18</v>
      </c>
      <c r="F10971" s="2">
        <v>528</v>
      </c>
      <c r="G10971" s="3">
        <v>422.4</v>
      </c>
      <c r="H10971" s="4">
        <v>128.49700000000001</v>
      </c>
      <c r="I10971" s="5">
        <v>140.70036009</v>
      </c>
    </row>
    <row r="10972" spans="1:9" x14ac:dyDescent="0.25">
      <c r="A10972" t="s">
        <v>98</v>
      </c>
      <c r="B10972" t="s">
        <v>92</v>
      </c>
      <c r="C10972">
        <v>2016</v>
      </c>
      <c r="D10972" t="s">
        <v>70</v>
      </c>
      <c r="E10972" t="s">
        <v>18</v>
      </c>
      <c r="F10972" s="2">
        <v>553</v>
      </c>
      <c r="G10972" s="3">
        <v>514.29</v>
      </c>
      <c r="H10972" s="4">
        <v>124.741</v>
      </c>
      <c r="I10972" s="5">
        <v>105.10551919</v>
      </c>
    </row>
    <row r="10973" spans="1:9" x14ac:dyDescent="0.25">
      <c r="A10973" t="s">
        <v>98</v>
      </c>
      <c r="B10973" t="s">
        <v>92</v>
      </c>
      <c r="C10973">
        <v>2016</v>
      </c>
      <c r="D10973" t="s">
        <v>70</v>
      </c>
      <c r="E10973" t="s">
        <v>18</v>
      </c>
      <c r="F10973" s="2">
        <v>537</v>
      </c>
      <c r="G10973" s="3">
        <v>483.3</v>
      </c>
      <c r="H10973" s="4">
        <v>102.57899999999999</v>
      </c>
      <c r="I10973" s="5">
        <v>105.22451241</v>
      </c>
    </row>
    <row r="10974" spans="1:9" x14ac:dyDescent="0.25">
      <c r="A10974" t="s">
        <v>98</v>
      </c>
      <c r="B10974" t="s">
        <v>92</v>
      </c>
      <c r="C10974">
        <v>2016</v>
      </c>
      <c r="D10974" t="s">
        <v>70</v>
      </c>
      <c r="E10974" t="s">
        <v>18</v>
      </c>
      <c r="F10974" s="2">
        <v>1380</v>
      </c>
      <c r="G10974" s="3">
        <v>1145.4000000000001</v>
      </c>
      <c r="H10974" s="4">
        <v>342.73</v>
      </c>
      <c r="I10974" s="5">
        <v>323.09157099999999</v>
      </c>
    </row>
    <row r="10975" spans="1:9" x14ac:dyDescent="0.25">
      <c r="A10975" t="s">
        <v>98</v>
      </c>
      <c r="B10975" t="s">
        <v>92</v>
      </c>
      <c r="C10975">
        <v>2016</v>
      </c>
      <c r="D10975" t="s">
        <v>70</v>
      </c>
      <c r="E10975" t="s">
        <v>18</v>
      </c>
      <c r="F10975" s="2">
        <v>644</v>
      </c>
      <c r="G10975" s="3">
        <v>721.28</v>
      </c>
      <c r="H10975" s="4">
        <v>161.31</v>
      </c>
      <c r="I10975" s="5">
        <v>138.226539</v>
      </c>
    </row>
    <row r="10976" spans="1:9" x14ac:dyDescent="0.25">
      <c r="A10976" t="s">
        <v>98</v>
      </c>
      <c r="B10976" t="s">
        <v>92</v>
      </c>
      <c r="C10976">
        <v>2016</v>
      </c>
      <c r="D10976" t="s">
        <v>70</v>
      </c>
      <c r="E10976" t="s">
        <v>31</v>
      </c>
      <c r="F10976" s="2">
        <v>3900</v>
      </c>
      <c r="G10976" s="3">
        <v>3510</v>
      </c>
      <c r="H10976" s="4">
        <v>748.02020000000005</v>
      </c>
      <c r="I10976" s="5">
        <v>658.10667591959998</v>
      </c>
    </row>
    <row r="10977" spans="1:9" x14ac:dyDescent="0.25">
      <c r="A10977" t="s">
        <v>98</v>
      </c>
      <c r="B10977" t="s">
        <v>92</v>
      </c>
      <c r="C10977">
        <v>2016</v>
      </c>
      <c r="D10977" t="s">
        <v>70</v>
      </c>
      <c r="E10977" t="s">
        <v>31</v>
      </c>
      <c r="F10977" s="2">
        <v>8530</v>
      </c>
      <c r="G10977" s="3">
        <v>6568.1</v>
      </c>
      <c r="H10977" s="4">
        <v>1703.8253999999999</v>
      </c>
      <c r="I10977" s="5">
        <v>1400.11170714839</v>
      </c>
    </row>
    <row r="10978" spans="1:9" x14ac:dyDescent="0.25">
      <c r="A10978" t="s">
        <v>98</v>
      </c>
      <c r="B10978" t="s">
        <v>92</v>
      </c>
      <c r="C10978">
        <v>2016</v>
      </c>
      <c r="D10978" t="s">
        <v>70</v>
      </c>
      <c r="E10978" t="s">
        <v>31</v>
      </c>
      <c r="F10978" s="2">
        <v>2478</v>
      </c>
      <c r="G10978" s="3">
        <v>2155.86</v>
      </c>
      <c r="H10978" s="4">
        <v>504.577</v>
      </c>
      <c r="I10978" s="5">
        <v>425.97904070999999</v>
      </c>
    </row>
    <row r="10979" spans="1:9" x14ac:dyDescent="0.25">
      <c r="A10979" t="s">
        <v>98</v>
      </c>
      <c r="B10979" t="s">
        <v>92</v>
      </c>
      <c r="C10979">
        <v>2016</v>
      </c>
      <c r="D10979" t="s">
        <v>70</v>
      </c>
      <c r="E10979" t="s">
        <v>31</v>
      </c>
      <c r="F10979" s="2">
        <v>8418</v>
      </c>
      <c r="G10979" s="3">
        <v>8081.28</v>
      </c>
      <c r="H10979" s="4">
        <v>1730.3498</v>
      </c>
      <c r="I10979" s="5">
        <v>1620.4760483995999</v>
      </c>
    </row>
    <row r="10980" spans="1:9" x14ac:dyDescent="0.25">
      <c r="A10980" t="s">
        <v>98</v>
      </c>
      <c r="B10980" t="s">
        <v>92</v>
      </c>
      <c r="C10980">
        <v>2016</v>
      </c>
      <c r="D10980" t="s">
        <v>70</v>
      </c>
      <c r="E10980" t="s">
        <v>31</v>
      </c>
      <c r="F10980" s="2">
        <v>4760</v>
      </c>
      <c r="G10980" s="3">
        <v>4046</v>
      </c>
      <c r="H10980" s="4">
        <v>940.68439999999998</v>
      </c>
      <c r="I10980" s="5">
        <v>984.74982003360105</v>
      </c>
    </row>
    <row r="10981" spans="1:9" x14ac:dyDescent="0.25">
      <c r="A10981" t="s">
        <v>98</v>
      </c>
      <c r="B10981" t="s">
        <v>92</v>
      </c>
      <c r="C10981">
        <v>2016</v>
      </c>
      <c r="D10981" t="s">
        <v>70</v>
      </c>
      <c r="E10981" t="s">
        <v>31</v>
      </c>
      <c r="F10981" s="2">
        <v>7130</v>
      </c>
      <c r="G10981" s="3">
        <v>7130</v>
      </c>
      <c r="H10981" s="4">
        <v>1452.6984</v>
      </c>
      <c r="I10981" s="5">
        <v>1506.4249976256001</v>
      </c>
    </row>
    <row r="10982" spans="1:9" x14ac:dyDescent="0.25">
      <c r="A10982" t="s">
        <v>98</v>
      </c>
      <c r="B10982" t="s">
        <v>92</v>
      </c>
      <c r="C10982">
        <v>2016</v>
      </c>
      <c r="D10982" t="s">
        <v>70</v>
      </c>
      <c r="E10982" t="s">
        <v>44</v>
      </c>
      <c r="F10982" s="2">
        <v>864</v>
      </c>
      <c r="G10982" s="3">
        <v>743.04</v>
      </c>
      <c r="H10982" s="4">
        <v>74.503999999999905</v>
      </c>
      <c r="I10982" s="5">
        <v>57.737619840000001</v>
      </c>
    </row>
    <row r="10983" spans="1:9" x14ac:dyDescent="0.25">
      <c r="A10983" t="s">
        <v>98</v>
      </c>
      <c r="B10983" t="s">
        <v>92</v>
      </c>
      <c r="C10983">
        <v>2016</v>
      </c>
      <c r="D10983" t="s">
        <v>70</v>
      </c>
      <c r="E10983" t="s">
        <v>44</v>
      </c>
      <c r="F10983" s="2">
        <v>847</v>
      </c>
      <c r="G10983" s="3">
        <v>711.48</v>
      </c>
      <c r="H10983" s="4">
        <v>65.928500000000099</v>
      </c>
      <c r="I10983" s="5">
        <v>56.745648877500003</v>
      </c>
    </row>
    <row r="10984" spans="1:9" x14ac:dyDescent="0.25">
      <c r="A10984" t="s">
        <v>98</v>
      </c>
      <c r="B10984" t="s">
        <v>92</v>
      </c>
      <c r="C10984">
        <v>2016</v>
      </c>
      <c r="D10984" t="s">
        <v>70</v>
      </c>
      <c r="E10984" t="s">
        <v>44</v>
      </c>
      <c r="F10984" s="2">
        <v>1151</v>
      </c>
      <c r="G10984" s="3">
        <v>966.84</v>
      </c>
      <c r="H10984" s="4">
        <v>105.1585</v>
      </c>
      <c r="I10984" s="5">
        <v>110.58310122250001</v>
      </c>
    </row>
    <row r="10985" spans="1:9" x14ac:dyDescent="0.25">
      <c r="A10985" t="s">
        <v>98</v>
      </c>
      <c r="B10985" t="s">
        <v>92</v>
      </c>
      <c r="C10985">
        <v>2016</v>
      </c>
      <c r="D10985" t="s">
        <v>70</v>
      </c>
      <c r="E10985" t="s">
        <v>44</v>
      </c>
      <c r="F10985" s="2">
        <v>1073</v>
      </c>
      <c r="G10985" s="3">
        <v>1115.92</v>
      </c>
      <c r="H10985" s="4">
        <v>101.77549999999999</v>
      </c>
      <c r="I10985" s="5">
        <v>89.790925997499997</v>
      </c>
    </row>
    <row r="10986" spans="1:9" x14ac:dyDescent="0.25">
      <c r="A10986" t="s">
        <v>98</v>
      </c>
      <c r="B10986" t="s">
        <v>92</v>
      </c>
      <c r="C10986">
        <v>2016</v>
      </c>
      <c r="D10986" t="s">
        <v>70</v>
      </c>
      <c r="E10986" t="s">
        <v>44</v>
      </c>
      <c r="F10986" s="2">
        <v>1057</v>
      </c>
      <c r="G10986" s="3">
        <v>1130.99</v>
      </c>
      <c r="H10986" s="4">
        <v>92.996499999999997</v>
      </c>
      <c r="I10986" s="5">
        <v>104.1528251225</v>
      </c>
    </row>
    <row r="10987" spans="1:9" x14ac:dyDescent="0.25">
      <c r="A10987" t="s">
        <v>98</v>
      </c>
      <c r="B10987" t="s">
        <v>92</v>
      </c>
      <c r="C10987">
        <v>2016</v>
      </c>
      <c r="D10987" t="s">
        <v>70</v>
      </c>
      <c r="E10987" t="s">
        <v>44</v>
      </c>
      <c r="F10987" s="2">
        <v>1183</v>
      </c>
      <c r="G10987" s="3">
        <v>1064.7</v>
      </c>
      <c r="H10987" s="4">
        <v>117.9025</v>
      </c>
      <c r="I10987" s="5">
        <v>107.4062299375</v>
      </c>
    </row>
    <row r="10988" spans="1:9" x14ac:dyDescent="0.25">
      <c r="A10988" t="s">
        <v>98</v>
      </c>
      <c r="B10988" t="s">
        <v>92</v>
      </c>
      <c r="C10988">
        <v>2016</v>
      </c>
      <c r="D10988" t="s">
        <v>70</v>
      </c>
      <c r="E10988" t="s">
        <v>57</v>
      </c>
      <c r="F10988" s="2">
        <v>1172</v>
      </c>
      <c r="G10988" s="3">
        <v>1265.76</v>
      </c>
      <c r="H10988" s="4">
        <v>49.084400000000002</v>
      </c>
      <c r="I10988" s="5">
        <v>41.189468766399997</v>
      </c>
    </row>
    <row r="10989" spans="1:9" x14ac:dyDescent="0.25">
      <c r="A10989" t="s">
        <v>98</v>
      </c>
      <c r="B10989" t="s">
        <v>92</v>
      </c>
      <c r="C10989">
        <v>2016</v>
      </c>
      <c r="D10989" t="s">
        <v>70</v>
      </c>
      <c r="E10989" t="s">
        <v>57</v>
      </c>
      <c r="F10989" s="2">
        <v>1087</v>
      </c>
      <c r="G10989" s="3">
        <v>1076.1300000000001</v>
      </c>
      <c r="H10989" s="4">
        <v>39.705100000000002</v>
      </c>
      <c r="I10989" s="5">
        <v>37.0428333399</v>
      </c>
    </row>
    <row r="10990" spans="1:9" x14ac:dyDescent="0.25">
      <c r="A10990" t="s">
        <v>98</v>
      </c>
      <c r="B10990" t="s">
        <v>92</v>
      </c>
      <c r="C10990">
        <v>2016</v>
      </c>
      <c r="D10990" t="s">
        <v>70</v>
      </c>
      <c r="E10990" t="s">
        <v>57</v>
      </c>
      <c r="F10990" s="2">
        <v>849</v>
      </c>
      <c r="G10990" s="3">
        <v>916.92</v>
      </c>
      <c r="H10990" s="4">
        <v>95.900700000000001</v>
      </c>
      <c r="I10990" s="5">
        <v>90.241887395099994</v>
      </c>
    </row>
    <row r="10991" spans="1:9" x14ac:dyDescent="0.25">
      <c r="A10991" t="s">
        <v>98</v>
      </c>
      <c r="B10991" t="s">
        <v>92</v>
      </c>
      <c r="C10991">
        <v>2016</v>
      </c>
      <c r="D10991" t="s">
        <v>70</v>
      </c>
      <c r="E10991" t="s">
        <v>57</v>
      </c>
      <c r="F10991" s="2">
        <v>1137</v>
      </c>
      <c r="G10991" s="3">
        <v>1262.07</v>
      </c>
      <c r="H10991" s="4">
        <v>61.735799999999898</v>
      </c>
      <c r="I10991" s="5">
        <v>61.5726940163999</v>
      </c>
    </row>
    <row r="10992" spans="1:9" x14ac:dyDescent="0.25">
      <c r="A10992" t="s">
        <v>98</v>
      </c>
      <c r="B10992" t="s">
        <v>92</v>
      </c>
      <c r="C10992">
        <v>2016</v>
      </c>
      <c r="D10992" t="s">
        <v>70</v>
      </c>
      <c r="E10992" t="s">
        <v>57</v>
      </c>
      <c r="F10992" s="2">
        <v>1145</v>
      </c>
      <c r="G10992" s="3">
        <v>1030.5</v>
      </c>
      <c r="H10992" s="4">
        <v>59.376800000000003</v>
      </c>
      <c r="I10992" s="5">
        <v>54.9966922176</v>
      </c>
    </row>
    <row r="10993" spans="1:9" x14ac:dyDescent="0.25">
      <c r="A10993" t="s">
        <v>98</v>
      </c>
      <c r="B10993" t="s">
        <v>92</v>
      </c>
      <c r="C10993">
        <v>2016</v>
      </c>
      <c r="D10993" t="s">
        <v>70</v>
      </c>
      <c r="E10993" t="s">
        <v>57</v>
      </c>
      <c r="F10993" s="2">
        <v>710</v>
      </c>
      <c r="G10993" s="3">
        <v>624.79999999999995</v>
      </c>
      <c r="H10993" s="4">
        <v>125.75239999999999</v>
      </c>
      <c r="I10993" s="5">
        <v>104.6858549424</v>
      </c>
    </row>
    <row r="10994" spans="1:9" x14ac:dyDescent="0.25">
      <c r="A10994" t="s">
        <v>98</v>
      </c>
      <c r="B10994" t="s">
        <v>92</v>
      </c>
      <c r="C10994">
        <v>2016</v>
      </c>
      <c r="D10994" t="s">
        <v>71</v>
      </c>
      <c r="E10994" t="s">
        <v>18</v>
      </c>
      <c r="F10994" s="2">
        <v>587</v>
      </c>
      <c r="G10994" s="3">
        <v>457.86</v>
      </c>
      <c r="H10994" s="4">
        <v>143.33600000000001</v>
      </c>
      <c r="I10994" s="5">
        <v>121.35399104</v>
      </c>
    </row>
    <row r="10995" spans="1:9" x14ac:dyDescent="0.25">
      <c r="A10995" t="s">
        <v>98</v>
      </c>
      <c r="B10995" t="s">
        <v>92</v>
      </c>
      <c r="C10995">
        <v>2016</v>
      </c>
      <c r="D10995" t="s">
        <v>71</v>
      </c>
      <c r="E10995" t="s">
        <v>18</v>
      </c>
      <c r="F10995" s="2">
        <v>709</v>
      </c>
      <c r="G10995" s="3">
        <v>716.09</v>
      </c>
      <c r="H10995" s="4">
        <v>178.041</v>
      </c>
      <c r="I10995" s="5">
        <v>156.60308319000001</v>
      </c>
    </row>
    <row r="10996" spans="1:9" x14ac:dyDescent="0.25">
      <c r="A10996" t="s">
        <v>98</v>
      </c>
      <c r="B10996" t="s">
        <v>92</v>
      </c>
      <c r="C10996">
        <v>2016</v>
      </c>
      <c r="D10996" t="s">
        <v>71</v>
      </c>
      <c r="E10996" t="s">
        <v>18</v>
      </c>
      <c r="F10996" s="2">
        <v>468</v>
      </c>
      <c r="G10996" s="3">
        <v>500.76</v>
      </c>
      <c r="H10996" s="4">
        <v>105.46899999999999</v>
      </c>
      <c r="I10996" s="5">
        <v>111.23709961</v>
      </c>
    </row>
    <row r="10997" spans="1:9" x14ac:dyDescent="0.25">
      <c r="A10997" t="s">
        <v>98</v>
      </c>
      <c r="B10997" t="s">
        <v>92</v>
      </c>
      <c r="C10997">
        <v>2016</v>
      </c>
      <c r="D10997" t="s">
        <v>71</v>
      </c>
      <c r="E10997" t="s">
        <v>18</v>
      </c>
      <c r="F10997" s="2">
        <v>535</v>
      </c>
      <c r="G10997" s="3">
        <v>492.2</v>
      </c>
      <c r="H10997" s="4">
        <v>100.57899999999999</v>
      </c>
      <c r="I10997" s="5">
        <v>101.16135241000001</v>
      </c>
    </row>
    <row r="10998" spans="1:9" x14ac:dyDescent="0.25">
      <c r="A10998" t="s">
        <v>98</v>
      </c>
      <c r="B10998" t="s">
        <v>92</v>
      </c>
      <c r="C10998">
        <v>2016</v>
      </c>
      <c r="D10998" t="s">
        <v>71</v>
      </c>
      <c r="E10998" t="s">
        <v>18</v>
      </c>
      <c r="F10998" s="2">
        <v>1207</v>
      </c>
      <c r="G10998" s="3">
        <v>1267.3499999999999</v>
      </c>
      <c r="H10998" s="4">
        <v>303.24</v>
      </c>
      <c r="I10998" s="5">
        <v>343.38897600000001</v>
      </c>
    </row>
    <row r="10999" spans="1:9" x14ac:dyDescent="0.25">
      <c r="A10999" t="s">
        <v>98</v>
      </c>
      <c r="B10999" t="s">
        <v>92</v>
      </c>
      <c r="C10999">
        <v>2016</v>
      </c>
      <c r="D10999" t="s">
        <v>71</v>
      </c>
      <c r="E10999" t="s">
        <v>18</v>
      </c>
      <c r="F10999" s="2">
        <v>692</v>
      </c>
      <c r="G10999" s="3">
        <v>712.76</v>
      </c>
      <c r="H10999" s="4">
        <v>175.41900000000001</v>
      </c>
      <c r="I10999" s="5">
        <v>174.39981560999999</v>
      </c>
    </row>
    <row r="11000" spans="1:9" x14ac:dyDescent="0.25">
      <c r="A11000" t="s">
        <v>98</v>
      </c>
      <c r="B11000" t="s">
        <v>92</v>
      </c>
      <c r="C11000">
        <v>2016</v>
      </c>
      <c r="D11000" t="s">
        <v>71</v>
      </c>
      <c r="E11000" t="s">
        <v>31</v>
      </c>
      <c r="F11000" s="2">
        <v>1700</v>
      </c>
      <c r="G11000" s="3">
        <v>1768</v>
      </c>
      <c r="H11000" s="4">
        <v>346.6386</v>
      </c>
      <c r="I11000" s="5">
        <v>345.385848099599</v>
      </c>
    </row>
    <row r="11001" spans="1:9" x14ac:dyDescent="0.25">
      <c r="A11001" t="s">
        <v>98</v>
      </c>
      <c r="B11001" t="s">
        <v>92</v>
      </c>
      <c r="C11001">
        <v>2016</v>
      </c>
      <c r="D11001" t="s">
        <v>71</v>
      </c>
      <c r="E11001" t="s">
        <v>31</v>
      </c>
      <c r="F11001" s="2">
        <v>6980</v>
      </c>
      <c r="G11001" s="3">
        <v>6142.4</v>
      </c>
      <c r="H11001" s="4">
        <v>1399.4456</v>
      </c>
      <c r="I11001" s="5">
        <v>1155.3039184064</v>
      </c>
    </row>
    <row r="11002" spans="1:9" x14ac:dyDescent="0.25">
      <c r="A11002" t="s">
        <v>98</v>
      </c>
      <c r="B11002" t="s">
        <v>92</v>
      </c>
      <c r="C11002">
        <v>2016</v>
      </c>
      <c r="D11002" t="s">
        <v>71</v>
      </c>
      <c r="E11002" t="s">
        <v>31</v>
      </c>
      <c r="F11002" s="2">
        <v>3348</v>
      </c>
      <c r="G11002" s="3">
        <v>3314.52</v>
      </c>
      <c r="H11002" s="4">
        <v>662.16579999999999</v>
      </c>
      <c r="I11002" s="5">
        <v>522.01311110360098</v>
      </c>
    </row>
    <row r="11003" spans="1:9" x14ac:dyDescent="0.25">
      <c r="A11003" t="s">
        <v>98</v>
      </c>
      <c r="B11003" t="s">
        <v>92</v>
      </c>
      <c r="C11003">
        <v>2016</v>
      </c>
      <c r="D11003" t="s">
        <v>71</v>
      </c>
      <c r="E11003" t="s">
        <v>31</v>
      </c>
      <c r="F11003" s="2">
        <v>9772</v>
      </c>
      <c r="G11003" s="3">
        <v>8697.08</v>
      </c>
      <c r="H11003" s="4">
        <v>1979.4528</v>
      </c>
      <c r="I11003" s="5">
        <v>1948.82670627841</v>
      </c>
    </row>
    <row r="11004" spans="1:9" x14ac:dyDescent="0.25">
      <c r="A11004" t="s">
        <v>98</v>
      </c>
      <c r="B11004" t="s">
        <v>92</v>
      </c>
      <c r="C11004">
        <v>2016</v>
      </c>
      <c r="D11004" t="s">
        <v>71</v>
      </c>
      <c r="E11004" t="s">
        <v>31</v>
      </c>
      <c r="F11004" s="2">
        <v>13429</v>
      </c>
      <c r="G11004" s="3">
        <v>10743.2</v>
      </c>
      <c r="H11004" s="4">
        <v>2708.7505999999998</v>
      </c>
      <c r="I11004" s="5">
        <v>2864.5200120035802</v>
      </c>
    </row>
    <row r="11005" spans="1:9" x14ac:dyDescent="0.25">
      <c r="A11005" t="s">
        <v>98</v>
      </c>
      <c r="B11005" t="s">
        <v>92</v>
      </c>
      <c r="C11005">
        <v>2016</v>
      </c>
      <c r="D11005" t="s">
        <v>71</v>
      </c>
      <c r="E11005" t="s">
        <v>31</v>
      </c>
      <c r="F11005" s="2">
        <v>8580</v>
      </c>
      <c r="G11005" s="3">
        <v>9094.7999999999993</v>
      </c>
      <c r="H11005" s="4">
        <v>1737.3344</v>
      </c>
      <c r="I11005" s="5">
        <v>1795.2640782336</v>
      </c>
    </row>
    <row r="11006" spans="1:9" x14ac:dyDescent="0.25">
      <c r="A11006" t="s">
        <v>98</v>
      </c>
      <c r="B11006" t="s">
        <v>92</v>
      </c>
      <c r="C11006">
        <v>2016</v>
      </c>
      <c r="D11006" t="s">
        <v>71</v>
      </c>
      <c r="E11006" t="s">
        <v>44</v>
      </c>
      <c r="F11006" s="2">
        <v>997</v>
      </c>
      <c r="G11006" s="3">
        <v>857.42</v>
      </c>
      <c r="H11006" s="4">
        <v>90.764499999999899</v>
      </c>
      <c r="I11006" s="5">
        <v>72.825350397500003</v>
      </c>
    </row>
    <row r="11007" spans="1:9" x14ac:dyDescent="0.25">
      <c r="A11007" t="s">
        <v>98</v>
      </c>
      <c r="B11007" t="s">
        <v>92</v>
      </c>
      <c r="C11007">
        <v>2016</v>
      </c>
      <c r="D11007" t="s">
        <v>71</v>
      </c>
      <c r="E11007" t="s">
        <v>44</v>
      </c>
      <c r="F11007" s="2">
        <v>902</v>
      </c>
      <c r="G11007" s="3">
        <v>775.72</v>
      </c>
      <c r="H11007" s="4">
        <v>69.178000000000097</v>
      </c>
      <c r="I11007" s="5">
        <v>57.294603160000001</v>
      </c>
    </row>
    <row r="11008" spans="1:9" x14ac:dyDescent="0.25">
      <c r="A11008" t="s">
        <v>98</v>
      </c>
      <c r="B11008" t="s">
        <v>92</v>
      </c>
      <c r="C11008">
        <v>2016</v>
      </c>
      <c r="D11008" t="s">
        <v>71</v>
      </c>
      <c r="E11008" t="s">
        <v>44</v>
      </c>
      <c r="F11008" s="2">
        <v>1551</v>
      </c>
      <c r="G11008" s="3">
        <v>1659.57</v>
      </c>
      <c r="H11008" s="4">
        <v>138.09100000000001</v>
      </c>
      <c r="I11008" s="5">
        <v>138.21666281</v>
      </c>
    </row>
    <row r="11009" spans="1:9" x14ac:dyDescent="0.25">
      <c r="A11009" t="s">
        <v>98</v>
      </c>
      <c r="B11009" t="s">
        <v>92</v>
      </c>
      <c r="C11009">
        <v>2016</v>
      </c>
      <c r="D11009" t="s">
        <v>71</v>
      </c>
      <c r="E11009" t="s">
        <v>44</v>
      </c>
      <c r="F11009" s="2">
        <v>1082</v>
      </c>
      <c r="G11009" s="3">
        <v>833.14</v>
      </c>
      <c r="H11009" s="4">
        <v>99.944000000000102</v>
      </c>
      <c r="I11009" s="5">
        <v>99.888031360000198</v>
      </c>
    </row>
    <row r="11010" spans="1:9" x14ac:dyDescent="0.25">
      <c r="A11010" t="s">
        <v>98</v>
      </c>
      <c r="B11010" t="s">
        <v>92</v>
      </c>
      <c r="C11010">
        <v>2016</v>
      </c>
      <c r="D11010" t="s">
        <v>71</v>
      </c>
      <c r="E11010" t="s">
        <v>44</v>
      </c>
      <c r="F11010" s="2">
        <v>1040</v>
      </c>
      <c r="G11010" s="3">
        <v>842.4</v>
      </c>
      <c r="H11010" s="4">
        <v>91.642000000000095</v>
      </c>
      <c r="I11010" s="5">
        <v>72.725258359999998</v>
      </c>
    </row>
    <row r="11011" spans="1:9" x14ac:dyDescent="0.25">
      <c r="A11011" t="s">
        <v>98</v>
      </c>
      <c r="B11011" t="s">
        <v>92</v>
      </c>
      <c r="C11011">
        <v>2016</v>
      </c>
      <c r="D11011" t="s">
        <v>71</v>
      </c>
      <c r="E11011" t="s">
        <v>44</v>
      </c>
      <c r="F11011" s="2">
        <v>1290</v>
      </c>
      <c r="G11011" s="3">
        <v>1006.2</v>
      </c>
      <c r="H11011" s="4">
        <v>137.047</v>
      </c>
      <c r="I11011" s="5">
        <v>124.64835791</v>
      </c>
    </row>
    <row r="11012" spans="1:9" x14ac:dyDescent="0.25">
      <c r="A11012" t="s">
        <v>98</v>
      </c>
      <c r="B11012" t="s">
        <v>92</v>
      </c>
      <c r="C11012">
        <v>2016</v>
      </c>
      <c r="D11012" t="s">
        <v>71</v>
      </c>
      <c r="E11012" t="s">
        <v>57</v>
      </c>
      <c r="F11012" s="2">
        <v>1377</v>
      </c>
      <c r="G11012" s="3">
        <v>1432.08</v>
      </c>
      <c r="H11012" s="4">
        <v>58.299299999999903</v>
      </c>
      <c r="I11012" s="5">
        <v>54.6268521951</v>
      </c>
    </row>
    <row r="11013" spans="1:9" x14ac:dyDescent="0.25">
      <c r="A11013" t="s">
        <v>98</v>
      </c>
      <c r="B11013" t="s">
        <v>92</v>
      </c>
      <c r="C11013">
        <v>2016</v>
      </c>
      <c r="D11013" t="s">
        <v>71</v>
      </c>
      <c r="E11013" t="s">
        <v>57</v>
      </c>
      <c r="F11013" s="2">
        <v>1283</v>
      </c>
      <c r="G11013" s="3">
        <v>1347.15</v>
      </c>
      <c r="H11013" s="4">
        <v>56.494399999999999</v>
      </c>
      <c r="I11013" s="5">
        <v>64.1179803136</v>
      </c>
    </row>
    <row r="11014" spans="1:9" x14ac:dyDescent="0.25">
      <c r="A11014" t="s">
        <v>98</v>
      </c>
      <c r="B11014" t="s">
        <v>92</v>
      </c>
      <c r="C11014">
        <v>2016</v>
      </c>
      <c r="D11014" t="s">
        <v>71</v>
      </c>
      <c r="E11014" t="s">
        <v>57</v>
      </c>
      <c r="F11014" s="2">
        <v>1146</v>
      </c>
      <c r="G11014" s="3">
        <v>1157.46</v>
      </c>
      <c r="H11014" s="4">
        <v>162.93090000000001</v>
      </c>
      <c r="I11014" s="5">
        <v>172.5941687481</v>
      </c>
    </row>
    <row r="11015" spans="1:9" x14ac:dyDescent="0.25">
      <c r="A11015" t="s">
        <v>98</v>
      </c>
      <c r="B11015" t="s">
        <v>92</v>
      </c>
      <c r="C11015">
        <v>2016</v>
      </c>
      <c r="D11015" t="s">
        <v>71</v>
      </c>
      <c r="E11015" t="s">
        <v>57</v>
      </c>
      <c r="F11015" s="2">
        <v>1191</v>
      </c>
      <c r="G11015" s="3">
        <v>976.62</v>
      </c>
      <c r="H11015" s="4">
        <v>66.012599999999907</v>
      </c>
      <c r="I11015" s="5">
        <v>68.661421587599904</v>
      </c>
    </row>
    <row r="11016" spans="1:9" x14ac:dyDescent="0.25">
      <c r="A11016" t="s">
        <v>98</v>
      </c>
      <c r="B11016" t="s">
        <v>92</v>
      </c>
      <c r="C11016">
        <v>2016</v>
      </c>
      <c r="D11016" t="s">
        <v>71</v>
      </c>
      <c r="E11016" t="s">
        <v>57</v>
      </c>
      <c r="F11016" s="2">
        <v>1140</v>
      </c>
      <c r="G11016" s="3">
        <v>1083</v>
      </c>
      <c r="H11016" s="4">
        <v>52.305</v>
      </c>
      <c r="I11016" s="5">
        <v>42.207519750000003</v>
      </c>
    </row>
    <row r="11017" spans="1:9" x14ac:dyDescent="0.25">
      <c r="A11017" t="s">
        <v>98</v>
      </c>
      <c r="B11017" t="s">
        <v>92</v>
      </c>
      <c r="C11017">
        <v>2016</v>
      </c>
      <c r="D11017" t="s">
        <v>71</v>
      </c>
      <c r="E11017" t="s">
        <v>57</v>
      </c>
      <c r="F11017" s="2">
        <v>859</v>
      </c>
      <c r="G11017" s="3">
        <v>850.41</v>
      </c>
      <c r="H11017" s="4">
        <v>150.4444</v>
      </c>
      <c r="I11017" s="5">
        <v>169.16630291359999</v>
      </c>
    </row>
    <row r="11018" spans="1:9" x14ac:dyDescent="0.25">
      <c r="A11018" t="s">
        <v>98</v>
      </c>
      <c r="B11018" t="s">
        <v>92</v>
      </c>
      <c r="C11018">
        <v>2016</v>
      </c>
      <c r="D11018" t="s">
        <v>72</v>
      </c>
      <c r="E11018" t="s">
        <v>18</v>
      </c>
      <c r="F11018" s="2">
        <v>1058.2</v>
      </c>
      <c r="G11018" s="3">
        <v>1144.9724000000101</v>
      </c>
      <c r="H11018" s="4">
        <v>225.303</v>
      </c>
      <c r="I11018" s="5">
        <v>250.76899809</v>
      </c>
    </row>
    <row r="11019" spans="1:9" x14ac:dyDescent="0.25">
      <c r="A11019" t="s">
        <v>98</v>
      </c>
      <c r="B11019" t="s">
        <v>92</v>
      </c>
      <c r="C11019">
        <v>2016</v>
      </c>
      <c r="D11019" t="s">
        <v>72</v>
      </c>
      <c r="E11019" t="s">
        <v>18</v>
      </c>
      <c r="F11019" s="2">
        <v>788.8</v>
      </c>
      <c r="G11019" s="3">
        <v>826.662400000003</v>
      </c>
      <c r="H11019" s="4">
        <v>155.14099999999999</v>
      </c>
      <c r="I11019" s="5">
        <v>152.25692881000001</v>
      </c>
    </row>
    <row r="11020" spans="1:9" x14ac:dyDescent="0.25">
      <c r="A11020" t="s">
        <v>98</v>
      </c>
      <c r="B11020" t="s">
        <v>92</v>
      </c>
      <c r="C11020">
        <v>2016</v>
      </c>
      <c r="D11020" t="s">
        <v>72</v>
      </c>
      <c r="E11020" t="s">
        <v>18</v>
      </c>
      <c r="F11020" s="2">
        <v>565.5</v>
      </c>
      <c r="G11020" s="3">
        <v>455.22750000000002</v>
      </c>
      <c r="H11020" s="4">
        <v>103.35</v>
      </c>
      <c r="I11020" s="5">
        <v>89.552774999999997</v>
      </c>
    </row>
    <row r="11021" spans="1:9" x14ac:dyDescent="0.25">
      <c r="A11021" t="s">
        <v>98</v>
      </c>
      <c r="B11021" t="s">
        <v>92</v>
      </c>
      <c r="C11021">
        <v>2016</v>
      </c>
      <c r="D11021" t="s">
        <v>72</v>
      </c>
      <c r="E11021" t="s">
        <v>18</v>
      </c>
      <c r="F11021" s="2">
        <v>557.79999999999995</v>
      </c>
      <c r="G11021" s="3">
        <v>491.97960000000103</v>
      </c>
      <c r="H11021" s="4">
        <v>81.272000000000006</v>
      </c>
      <c r="I11021" s="5">
        <v>81.493059840000001</v>
      </c>
    </row>
    <row r="11022" spans="1:9" x14ac:dyDescent="0.25">
      <c r="A11022" t="s">
        <v>98</v>
      </c>
      <c r="B11022" t="s">
        <v>92</v>
      </c>
      <c r="C11022">
        <v>2016</v>
      </c>
      <c r="D11022" t="s">
        <v>72</v>
      </c>
      <c r="E11022" t="s">
        <v>18</v>
      </c>
      <c r="F11022" s="2">
        <v>1738.3</v>
      </c>
      <c r="G11022" s="3">
        <v>1813.0469000000001</v>
      </c>
      <c r="H11022" s="4">
        <v>374.44400000000002</v>
      </c>
      <c r="I11022" s="5">
        <v>406.06205135999897</v>
      </c>
    </row>
    <row r="11023" spans="1:9" x14ac:dyDescent="0.25">
      <c r="A11023" t="s">
        <v>98</v>
      </c>
      <c r="B11023" t="s">
        <v>92</v>
      </c>
      <c r="C11023">
        <v>2016</v>
      </c>
      <c r="D11023" t="s">
        <v>72</v>
      </c>
      <c r="E11023" t="s">
        <v>18</v>
      </c>
      <c r="F11023" s="2">
        <v>571.4</v>
      </c>
      <c r="G11023" s="3">
        <v>534.83040000000005</v>
      </c>
      <c r="H11023" s="4">
        <v>123.628</v>
      </c>
      <c r="I11023" s="5">
        <v>105.54369616</v>
      </c>
    </row>
    <row r="11024" spans="1:9" x14ac:dyDescent="0.25">
      <c r="A11024" t="s">
        <v>98</v>
      </c>
      <c r="B11024" t="s">
        <v>92</v>
      </c>
      <c r="C11024">
        <v>2016</v>
      </c>
      <c r="D11024" t="s">
        <v>72</v>
      </c>
      <c r="E11024" t="s">
        <v>31</v>
      </c>
      <c r="F11024" s="2">
        <v>8161</v>
      </c>
      <c r="G11024" s="3">
        <v>8569.0499999999993</v>
      </c>
      <c r="H11024" s="4">
        <v>1397.4911999999999</v>
      </c>
      <c r="I11024" s="5">
        <v>1181.0030432255901</v>
      </c>
    </row>
    <row r="11025" spans="1:9" x14ac:dyDescent="0.25">
      <c r="A11025" t="s">
        <v>98</v>
      </c>
      <c r="B11025" t="s">
        <v>92</v>
      </c>
      <c r="C11025">
        <v>2016</v>
      </c>
      <c r="D11025" t="s">
        <v>72</v>
      </c>
      <c r="E11025" t="s">
        <v>31</v>
      </c>
      <c r="F11025" s="2">
        <v>10608</v>
      </c>
      <c r="G11025" s="3">
        <v>9441.1200000000008</v>
      </c>
      <c r="H11025" s="4">
        <v>1526.9559999999999</v>
      </c>
      <c r="I11025" s="5">
        <v>1344.39314063999</v>
      </c>
    </row>
    <row r="11026" spans="1:9" x14ac:dyDescent="0.25">
      <c r="A11026" t="s">
        <v>98</v>
      </c>
      <c r="B11026" t="s">
        <v>92</v>
      </c>
      <c r="C11026">
        <v>2016</v>
      </c>
      <c r="D11026" t="s">
        <v>72</v>
      </c>
      <c r="E11026" t="s">
        <v>31</v>
      </c>
      <c r="F11026" s="2">
        <v>4098.1000000000004</v>
      </c>
      <c r="G11026" s="3">
        <v>4430.0461000000196</v>
      </c>
      <c r="H11026" s="4">
        <v>707.55039999999997</v>
      </c>
      <c r="I11026" s="5">
        <v>639.97650659840099</v>
      </c>
    </row>
    <row r="11027" spans="1:9" x14ac:dyDescent="0.25">
      <c r="A11027" t="s">
        <v>98</v>
      </c>
      <c r="B11027" t="s">
        <v>92</v>
      </c>
      <c r="C11027">
        <v>2016</v>
      </c>
      <c r="D11027" t="s">
        <v>72</v>
      </c>
      <c r="E11027" t="s">
        <v>31</v>
      </c>
      <c r="F11027" s="2">
        <v>10574</v>
      </c>
      <c r="G11027" s="3">
        <v>8987.9</v>
      </c>
      <c r="H11027" s="4">
        <v>1495.1548</v>
      </c>
      <c r="I11027" s="5">
        <v>1223.71243636959</v>
      </c>
    </row>
    <row r="11028" spans="1:9" x14ac:dyDescent="0.25">
      <c r="A11028" t="s">
        <v>98</v>
      </c>
      <c r="B11028" t="s">
        <v>92</v>
      </c>
      <c r="C11028">
        <v>2016</v>
      </c>
      <c r="D11028" t="s">
        <v>72</v>
      </c>
      <c r="E11028" t="s">
        <v>31</v>
      </c>
      <c r="F11028" s="2">
        <v>10794.6</v>
      </c>
      <c r="G11028" s="3">
        <v>9974.2103999999599</v>
      </c>
      <c r="H11028" s="4">
        <v>1646.4926</v>
      </c>
      <c r="I11028" s="5">
        <v>1769.8577045476</v>
      </c>
    </row>
    <row r="11029" spans="1:9" x14ac:dyDescent="0.25">
      <c r="A11029" t="s">
        <v>98</v>
      </c>
      <c r="B11029" t="s">
        <v>92</v>
      </c>
      <c r="C11029">
        <v>2016</v>
      </c>
      <c r="D11029" t="s">
        <v>72</v>
      </c>
      <c r="E11029" t="s">
        <v>31</v>
      </c>
      <c r="F11029" s="2">
        <v>9582</v>
      </c>
      <c r="G11029" s="3">
        <v>9677.82</v>
      </c>
      <c r="H11029" s="4">
        <v>1499.2112</v>
      </c>
      <c r="I11029" s="5">
        <v>1166.2184019455999</v>
      </c>
    </row>
    <row r="11030" spans="1:9" x14ac:dyDescent="0.25">
      <c r="A11030" t="s">
        <v>98</v>
      </c>
      <c r="B11030" t="s">
        <v>92</v>
      </c>
      <c r="C11030">
        <v>2016</v>
      </c>
      <c r="D11030" t="s">
        <v>72</v>
      </c>
      <c r="E11030" t="s">
        <v>44</v>
      </c>
      <c r="F11030" s="2">
        <v>1346.1</v>
      </c>
      <c r="G11030" s="3">
        <v>1062.0728999999901</v>
      </c>
      <c r="H11030" s="4">
        <v>51.134</v>
      </c>
      <c r="I11030" s="5">
        <v>41.861360439999999</v>
      </c>
    </row>
    <row r="11031" spans="1:9" x14ac:dyDescent="0.25">
      <c r="A11031" t="s">
        <v>98</v>
      </c>
      <c r="B11031" t="s">
        <v>92</v>
      </c>
      <c r="C11031">
        <v>2016</v>
      </c>
      <c r="D11031" t="s">
        <v>72</v>
      </c>
      <c r="E11031" t="s">
        <v>44</v>
      </c>
      <c r="F11031" s="2">
        <v>1254.4000000000001</v>
      </c>
      <c r="G11031" s="3">
        <v>1186.6623999999799</v>
      </c>
      <c r="H11031" s="4">
        <v>22.015999999999998</v>
      </c>
      <c r="I11031" s="5">
        <v>20.251197439999999</v>
      </c>
    </row>
    <row r="11032" spans="1:9" x14ac:dyDescent="0.25">
      <c r="A11032" t="s">
        <v>98</v>
      </c>
      <c r="B11032" t="s">
        <v>92</v>
      </c>
      <c r="C11032">
        <v>2016</v>
      </c>
      <c r="D11032" t="s">
        <v>72</v>
      </c>
      <c r="E11032" t="s">
        <v>44</v>
      </c>
      <c r="F11032" s="2">
        <v>1536.6</v>
      </c>
      <c r="G11032" s="3">
        <v>1714.8456000000001</v>
      </c>
      <c r="H11032" s="4">
        <v>58.701999999999998</v>
      </c>
      <c r="I11032" s="5">
        <v>54.767791959999997</v>
      </c>
    </row>
    <row r="11033" spans="1:9" x14ac:dyDescent="0.25">
      <c r="A11033" t="s">
        <v>98</v>
      </c>
      <c r="B11033" t="s">
        <v>92</v>
      </c>
      <c r="C11033">
        <v>2016</v>
      </c>
      <c r="D11033" t="s">
        <v>72</v>
      </c>
      <c r="E11033" t="s">
        <v>44</v>
      </c>
      <c r="F11033" s="2">
        <v>1416</v>
      </c>
      <c r="G11033" s="3">
        <v>1203.5999999999999</v>
      </c>
      <c r="H11033" s="4">
        <v>42.8065</v>
      </c>
      <c r="I11033" s="5">
        <v>42.723669422500002</v>
      </c>
    </row>
    <row r="11034" spans="1:9" x14ac:dyDescent="0.25">
      <c r="A11034" t="s">
        <v>98</v>
      </c>
      <c r="B11034" t="s">
        <v>92</v>
      </c>
      <c r="C11034">
        <v>2016</v>
      </c>
      <c r="D11034" t="s">
        <v>72</v>
      </c>
      <c r="E11034" t="s">
        <v>44</v>
      </c>
      <c r="F11034" s="2">
        <v>1327.8</v>
      </c>
      <c r="G11034" s="3">
        <v>1038.3396</v>
      </c>
      <c r="H11034" s="4">
        <v>42.462000000000003</v>
      </c>
      <c r="I11034" s="5">
        <v>42.233554439999999</v>
      </c>
    </row>
    <row r="11035" spans="1:9" x14ac:dyDescent="0.25">
      <c r="A11035" t="s">
        <v>98</v>
      </c>
      <c r="B11035" t="s">
        <v>92</v>
      </c>
      <c r="C11035">
        <v>2016</v>
      </c>
      <c r="D11035" t="s">
        <v>72</v>
      </c>
      <c r="E11035" t="s">
        <v>44</v>
      </c>
      <c r="F11035" s="2">
        <v>1283.7</v>
      </c>
      <c r="G11035" s="3">
        <v>1356.8709000000099</v>
      </c>
      <c r="H11035" s="4">
        <v>47.705500000000001</v>
      </c>
      <c r="I11035" s="5">
        <v>40.690167697500002</v>
      </c>
    </row>
    <row r="11036" spans="1:9" x14ac:dyDescent="0.25">
      <c r="A11036" t="s">
        <v>98</v>
      </c>
      <c r="B11036" t="s">
        <v>92</v>
      </c>
      <c r="C11036">
        <v>2016</v>
      </c>
      <c r="D11036" t="s">
        <v>72</v>
      </c>
      <c r="E11036" t="s">
        <v>57</v>
      </c>
      <c r="F11036" s="2">
        <v>1356.6</v>
      </c>
      <c r="G11036" s="3">
        <v>1391.8715999999999</v>
      </c>
      <c r="H11036" s="4">
        <v>-25.290600000000001</v>
      </c>
      <c r="I11036" s="5">
        <v>-22.4351395164</v>
      </c>
    </row>
    <row r="11037" spans="1:9" x14ac:dyDescent="0.25">
      <c r="A11037" t="s">
        <v>98</v>
      </c>
      <c r="B11037" t="s">
        <v>92</v>
      </c>
      <c r="C11037">
        <v>2016</v>
      </c>
      <c r="D11037" t="s">
        <v>72</v>
      </c>
      <c r="E11037" t="s">
        <v>57</v>
      </c>
      <c r="F11037" s="2">
        <v>1678.6</v>
      </c>
      <c r="G11037" s="3">
        <v>1483.88240000002</v>
      </c>
      <c r="H11037" s="4">
        <v>-35.814500000000002</v>
      </c>
      <c r="I11037" s="5">
        <v>-40.0458041025</v>
      </c>
    </row>
    <row r="11038" spans="1:9" x14ac:dyDescent="0.25">
      <c r="A11038" t="s">
        <v>98</v>
      </c>
      <c r="B11038" t="s">
        <v>92</v>
      </c>
      <c r="C11038">
        <v>2016</v>
      </c>
      <c r="D11038" t="s">
        <v>72</v>
      </c>
      <c r="E11038" t="s">
        <v>57</v>
      </c>
      <c r="F11038" s="2">
        <v>861.7</v>
      </c>
      <c r="G11038" s="3">
        <v>760.88109999999995</v>
      </c>
      <c r="H11038" s="4">
        <v>30.908200000000001</v>
      </c>
      <c r="I11038" s="5">
        <v>33.0434002724</v>
      </c>
    </row>
    <row r="11039" spans="1:9" x14ac:dyDescent="0.25">
      <c r="A11039" t="s">
        <v>98</v>
      </c>
      <c r="B11039" t="s">
        <v>92</v>
      </c>
      <c r="C11039">
        <v>2016</v>
      </c>
      <c r="D11039" t="s">
        <v>72</v>
      </c>
      <c r="E11039" t="s">
        <v>57</v>
      </c>
      <c r="F11039" s="2">
        <v>1197.3</v>
      </c>
      <c r="G11039" s="3">
        <v>1141.0269000000001</v>
      </c>
      <c r="H11039" s="4">
        <v>-2.27219999999997</v>
      </c>
      <c r="I11039" s="5">
        <v>-2.21021892839997</v>
      </c>
    </row>
    <row r="11040" spans="1:9" x14ac:dyDescent="0.25">
      <c r="A11040" t="s">
        <v>98</v>
      </c>
      <c r="B11040" t="s">
        <v>92</v>
      </c>
      <c r="C11040">
        <v>2016</v>
      </c>
      <c r="D11040" t="s">
        <v>72</v>
      </c>
      <c r="E11040" t="s">
        <v>57</v>
      </c>
      <c r="F11040" s="2">
        <v>1337.1</v>
      </c>
      <c r="G11040" s="3">
        <v>1365.1791000000001</v>
      </c>
      <c r="H11040" s="4">
        <v>-2.3186999999999598</v>
      </c>
      <c r="I11040" s="5">
        <v>-2.14900130309996</v>
      </c>
    </row>
    <row r="11041" spans="1:9" x14ac:dyDescent="0.25">
      <c r="A11041" t="s">
        <v>98</v>
      </c>
      <c r="B11041" t="s">
        <v>92</v>
      </c>
      <c r="C11041">
        <v>2016</v>
      </c>
      <c r="D11041" t="s">
        <v>72</v>
      </c>
      <c r="E11041" t="s">
        <v>57</v>
      </c>
      <c r="F11041" s="2">
        <v>807.6</v>
      </c>
      <c r="G11041" s="3">
        <v>844.74960000000203</v>
      </c>
      <c r="H11041" s="4">
        <v>112.5111</v>
      </c>
      <c r="I11041" s="5">
        <v>87.183613767899999</v>
      </c>
    </row>
    <row r="11042" spans="1:9" x14ac:dyDescent="0.25">
      <c r="A11042" t="s">
        <v>98</v>
      </c>
      <c r="B11042" t="s">
        <v>92</v>
      </c>
      <c r="C11042">
        <v>2016</v>
      </c>
      <c r="D11042" t="s">
        <v>73</v>
      </c>
      <c r="E11042" t="s">
        <v>18</v>
      </c>
      <c r="F11042" s="2">
        <v>1170.9000000000001</v>
      </c>
      <c r="G11042" s="3">
        <v>973.01789999999198</v>
      </c>
      <c r="H11042" s="4">
        <v>240.43799999999999</v>
      </c>
      <c r="I11042" s="5">
        <v>198.51042156</v>
      </c>
    </row>
    <row r="11043" spans="1:9" x14ac:dyDescent="0.25">
      <c r="A11043" t="s">
        <v>98</v>
      </c>
      <c r="B11043" t="s">
        <v>92</v>
      </c>
      <c r="C11043">
        <v>2016</v>
      </c>
      <c r="D11043" t="s">
        <v>73</v>
      </c>
      <c r="E11043" t="s">
        <v>18</v>
      </c>
      <c r="F11043" s="2">
        <v>642.9</v>
      </c>
      <c r="G11043" s="3">
        <v>508.53390000000098</v>
      </c>
      <c r="H11043" s="4">
        <v>137.61600000000001</v>
      </c>
      <c r="I11043" s="5">
        <v>137.08755456</v>
      </c>
    </row>
    <row r="11044" spans="1:9" x14ac:dyDescent="0.25">
      <c r="A11044" t="s">
        <v>98</v>
      </c>
      <c r="B11044" t="s">
        <v>92</v>
      </c>
      <c r="C11044">
        <v>2016</v>
      </c>
      <c r="D11044" t="s">
        <v>73</v>
      </c>
      <c r="E11044" t="s">
        <v>18</v>
      </c>
      <c r="F11044" s="2">
        <v>511.5</v>
      </c>
      <c r="G11044" s="3">
        <v>396.41250000000002</v>
      </c>
      <c r="H11044" s="4">
        <v>91.457000000000093</v>
      </c>
      <c r="I11044" s="5">
        <v>72.747641509999994</v>
      </c>
    </row>
    <row r="11045" spans="1:9" x14ac:dyDescent="0.25">
      <c r="A11045" t="s">
        <v>98</v>
      </c>
      <c r="B11045" t="s">
        <v>92</v>
      </c>
      <c r="C11045">
        <v>2016</v>
      </c>
      <c r="D11045" t="s">
        <v>73</v>
      </c>
      <c r="E11045" t="s">
        <v>18</v>
      </c>
      <c r="F11045" s="2">
        <v>539.29999999999995</v>
      </c>
      <c r="G11045" s="3">
        <v>472.96609999999998</v>
      </c>
      <c r="H11045" s="4">
        <v>78.177000000000007</v>
      </c>
      <c r="I11045" s="5">
        <v>72.566236709999998</v>
      </c>
    </row>
    <row r="11046" spans="1:9" x14ac:dyDescent="0.25">
      <c r="A11046" t="s">
        <v>98</v>
      </c>
      <c r="B11046" t="s">
        <v>92</v>
      </c>
      <c r="C11046">
        <v>2016</v>
      </c>
      <c r="D11046" t="s">
        <v>73</v>
      </c>
      <c r="E11046" t="s">
        <v>18</v>
      </c>
      <c r="F11046" s="2">
        <v>1280.8</v>
      </c>
      <c r="G11046" s="3">
        <v>1316.6623999999999</v>
      </c>
      <c r="H11046" s="4">
        <v>260.98899999999998</v>
      </c>
      <c r="I11046" s="5">
        <v>211.42979879000001</v>
      </c>
    </row>
    <row r="11047" spans="1:9" x14ac:dyDescent="0.25">
      <c r="A11047" t="s">
        <v>98</v>
      </c>
      <c r="B11047" t="s">
        <v>92</v>
      </c>
      <c r="C11047">
        <v>2016</v>
      </c>
      <c r="D11047" t="s">
        <v>73</v>
      </c>
      <c r="E11047" t="s">
        <v>18</v>
      </c>
      <c r="F11047" s="2">
        <v>637.70000000000005</v>
      </c>
      <c r="G11047" s="3">
        <v>674.04889999999796</v>
      </c>
      <c r="H11047" s="4">
        <v>131.38900000000001</v>
      </c>
      <c r="I11047" s="5">
        <v>101.97231678999999</v>
      </c>
    </row>
    <row r="11048" spans="1:9" x14ac:dyDescent="0.25">
      <c r="A11048" t="s">
        <v>98</v>
      </c>
      <c r="B11048" t="s">
        <v>92</v>
      </c>
      <c r="C11048">
        <v>2016</v>
      </c>
      <c r="D11048" t="s">
        <v>73</v>
      </c>
      <c r="E11048" t="s">
        <v>31</v>
      </c>
      <c r="F11048" s="2">
        <v>7280</v>
      </c>
      <c r="G11048" s="3">
        <v>6697.6</v>
      </c>
      <c r="H11048" s="4">
        <v>1116.7636</v>
      </c>
      <c r="I11048" s="5">
        <v>896.05090915039796</v>
      </c>
    </row>
    <row r="11049" spans="1:9" x14ac:dyDescent="0.25">
      <c r="A11049" t="s">
        <v>98</v>
      </c>
      <c r="B11049" t="s">
        <v>92</v>
      </c>
      <c r="C11049">
        <v>2016</v>
      </c>
      <c r="D11049" t="s">
        <v>73</v>
      </c>
      <c r="E11049" t="s">
        <v>31</v>
      </c>
      <c r="F11049" s="2">
        <v>8871</v>
      </c>
      <c r="G11049" s="3">
        <v>6919.38</v>
      </c>
      <c r="H11049" s="4">
        <v>1298.3327999999999</v>
      </c>
      <c r="I11049" s="5">
        <v>1151.1953404415999</v>
      </c>
    </row>
    <row r="11050" spans="1:9" x14ac:dyDescent="0.25">
      <c r="A11050" t="s">
        <v>98</v>
      </c>
      <c r="B11050" t="s">
        <v>92</v>
      </c>
      <c r="C11050">
        <v>2016</v>
      </c>
      <c r="D11050" t="s">
        <v>73</v>
      </c>
      <c r="E11050" t="s">
        <v>31</v>
      </c>
      <c r="F11050" s="2">
        <v>3861.1</v>
      </c>
      <c r="G11050" s="3">
        <v>3826.3501000000001</v>
      </c>
      <c r="H11050" s="4">
        <v>595.88199999999995</v>
      </c>
      <c r="I11050" s="5">
        <v>607.09649923999802</v>
      </c>
    </row>
    <row r="11051" spans="1:9" x14ac:dyDescent="0.25">
      <c r="A11051" t="s">
        <v>98</v>
      </c>
      <c r="B11051" t="s">
        <v>92</v>
      </c>
      <c r="C11051">
        <v>2016</v>
      </c>
      <c r="D11051" t="s">
        <v>73</v>
      </c>
      <c r="E11051" t="s">
        <v>31</v>
      </c>
      <c r="F11051" s="2">
        <v>4771</v>
      </c>
      <c r="G11051" s="3">
        <v>4437.03</v>
      </c>
      <c r="H11051" s="4">
        <v>761.48820000000001</v>
      </c>
      <c r="I11051" s="5">
        <v>712.08132260760101</v>
      </c>
    </row>
    <row r="11052" spans="1:9" x14ac:dyDescent="0.25">
      <c r="A11052" t="s">
        <v>98</v>
      </c>
      <c r="B11052" t="s">
        <v>92</v>
      </c>
      <c r="C11052">
        <v>2016</v>
      </c>
      <c r="D11052" t="s">
        <v>73</v>
      </c>
      <c r="E11052" t="s">
        <v>31</v>
      </c>
      <c r="F11052" s="2">
        <v>8172.1</v>
      </c>
      <c r="G11052" s="3">
        <v>7591.8808999999701</v>
      </c>
      <c r="H11052" s="4">
        <v>1327.2356</v>
      </c>
      <c r="I11052" s="5">
        <v>1476.3584830736099</v>
      </c>
    </row>
    <row r="11053" spans="1:9" x14ac:dyDescent="0.25">
      <c r="A11053" t="s">
        <v>98</v>
      </c>
      <c r="B11053" t="s">
        <v>92</v>
      </c>
      <c r="C11053">
        <v>2016</v>
      </c>
      <c r="D11053" t="s">
        <v>73</v>
      </c>
      <c r="E11053" t="s">
        <v>31</v>
      </c>
      <c r="F11053" s="2">
        <v>5817</v>
      </c>
      <c r="G11053" s="3">
        <v>5351.64</v>
      </c>
      <c r="H11053" s="4">
        <v>893.88679999999999</v>
      </c>
      <c r="I11053" s="5">
        <v>857.11944814240098</v>
      </c>
    </row>
    <row r="11054" spans="1:9" x14ac:dyDescent="0.25">
      <c r="A11054" t="s">
        <v>98</v>
      </c>
      <c r="B11054" t="s">
        <v>92</v>
      </c>
      <c r="C11054">
        <v>2016</v>
      </c>
      <c r="D11054" t="s">
        <v>73</v>
      </c>
      <c r="E11054" t="s">
        <v>44</v>
      </c>
      <c r="F11054" s="2">
        <v>1189.7</v>
      </c>
      <c r="G11054" s="3">
        <v>991.02009999998904</v>
      </c>
      <c r="H11054" s="4">
        <v>49.985500000000002</v>
      </c>
      <c r="I11054" s="5">
        <v>41.495212897499997</v>
      </c>
    </row>
    <row r="11055" spans="1:9" x14ac:dyDescent="0.25">
      <c r="A11055" t="s">
        <v>98</v>
      </c>
      <c r="B11055" t="s">
        <v>92</v>
      </c>
      <c r="C11055">
        <v>2016</v>
      </c>
      <c r="D11055" t="s">
        <v>73</v>
      </c>
      <c r="E11055" t="s">
        <v>44</v>
      </c>
      <c r="F11055" s="2">
        <v>1435.2</v>
      </c>
      <c r="G11055" s="3">
        <v>1217.04959999998</v>
      </c>
      <c r="H11055" s="4">
        <v>39.14</v>
      </c>
      <c r="I11055" s="5">
        <v>37.629195999999901</v>
      </c>
    </row>
    <row r="11056" spans="1:9" x14ac:dyDescent="0.25">
      <c r="A11056" t="s">
        <v>98</v>
      </c>
      <c r="B11056" t="s">
        <v>92</v>
      </c>
      <c r="C11056">
        <v>2016</v>
      </c>
      <c r="D11056" t="s">
        <v>73</v>
      </c>
      <c r="E11056" t="s">
        <v>44</v>
      </c>
      <c r="F11056" s="2">
        <v>1535.9</v>
      </c>
      <c r="G11056" s="3">
        <v>1214.8969</v>
      </c>
      <c r="H11056" s="4">
        <v>55.594999999999999</v>
      </c>
      <c r="I11056" s="5">
        <v>43.033309750000001</v>
      </c>
    </row>
    <row r="11057" spans="1:9" x14ac:dyDescent="0.25">
      <c r="A11057" t="s">
        <v>98</v>
      </c>
      <c r="B11057" t="s">
        <v>92</v>
      </c>
      <c r="C11057">
        <v>2016</v>
      </c>
      <c r="D11057" t="s">
        <v>73</v>
      </c>
      <c r="E11057" t="s">
        <v>44</v>
      </c>
      <c r="F11057" s="2">
        <v>1058.5</v>
      </c>
      <c r="G11057" s="3">
        <v>862.67749999999796</v>
      </c>
      <c r="H11057" s="4">
        <v>30.710999999999999</v>
      </c>
      <c r="I11057" s="5">
        <v>25.57888479</v>
      </c>
    </row>
    <row r="11058" spans="1:9" x14ac:dyDescent="0.25">
      <c r="A11058" t="s">
        <v>98</v>
      </c>
      <c r="B11058" t="s">
        <v>92</v>
      </c>
      <c r="C11058">
        <v>2016</v>
      </c>
      <c r="D11058" t="s">
        <v>73</v>
      </c>
      <c r="E11058" t="s">
        <v>44</v>
      </c>
      <c r="F11058" s="2">
        <v>1203</v>
      </c>
      <c r="G11058" s="3">
        <v>1215.02999999999</v>
      </c>
      <c r="H11058" s="4">
        <v>42.826000000000001</v>
      </c>
      <c r="I11058" s="5">
        <v>38.617917239999997</v>
      </c>
    </row>
    <row r="11059" spans="1:9" x14ac:dyDescent="0.25">
      <c r="A11059" t="s">
        <v>98</v>
      </c>
      <c r="B11059" t="s">
        <v>92</v>
      </c>
      <c r="C11059">
        <v>2016</v>
      </c>
      <c r="D11059" t="s">
        <v>73</v>
      </c>
      <c r="E11059" t="s">
        <v>44</v>
      </c>
      <c r="F11059" s="2">
        <v>1385.4</v>
      </c>
      <c r="G11059" s="3">
        <v>1075.0704000000001</v>
      </c>
      <c r="H11059" s="4">
        <v>66.364000000000004</v>
      </c>
      <c r="I11059" s="5">
        <v>69.260124960000098</v>
      </c>
    </row>
    <row r="11060" spans="1:9" x14ac:dyDescent="0.25">
      <c r="A11060" t="s">
        <v>98</v>
      </c>
      <c r="B11060" t="s">
        <v>92</v>
      </c>
      <c r="C11060">
        <v>2016</v>
      </c>
      <c r="D11060" t="s">
        <v>73</v>
      </c>
      <c r="E11060" t="s">
        <v>57</v>
      </c>
      <c r="F11060" s="2">
        <v>1165</v>
      </c>
      <c r="G11060" s="3">
        <v>1036.8499999999999</v>
      </c>
      <c r="H11060" s="4">
        <v>-11.782400000000001</v>
      </c>
      <c r="I11060" s="5">
        <v>-12.5815294976</v>
      </c>
    </row>
    <row r="11061" spans="1:9" x14ac:dyDescent="0.25">
      <c r="A11061" t="s">
        <v>98</v>
      </c>
      <c r="B11061" t="s">
        <v>92</v>
      </c>
      <c r="C11061">
        <v>2016</v>
      </c>
      <c r="D11061" t="s">
        <v>73</v>
      </c>
      <c r="E11061" t="s">
        <v>57</v>
      </c>
      <c r="F11061" s="2">
        <v>1686.5</v>
      </c>
      <c r="G11061" s="3">
        <v>1357.6324999999999</v>
      </c>
      <c r="H11061" s="4">
        <v>-5.1246999999999501</v>
      </c>
      <c r="I11061" s="5">
        <v>-5.1310905008999503</v>
      </c>
    </row>
    <row r="11062" spans="1:9" x14ac:dyDescent="0.25">
      <c r="A11062" t="s">
        <v>98</v>
      </c>
      <c r="B11062" t="s">
        <v>92</v>
      </c>
      <c r="C11062">
        <v>2016</v>
      </c>
      <c r="D11062" t="s">
        <v>73</v>
      </c>
      <c r="E11062" t="s">
        <v>57</v>
      </c>
      <c r="F11062" s="2">
        <v>1066.5</v>
      </c>
      <c r="G11062" s="3">
        <v>986.512499999998</v>
      </c>
      <c r="H11062" s="4">
        <v>72.036000000000001</v>
      </c>
      <c r="I11062" s="5">
        <v>79.265532960000002</v>
      </c>
    </row>
    <row r="11063" spans="1:9" x14ac:dyDescent="0.25">
      <c r="A11063" t="s">
        <v>98</v>
      </c>
      <c r="B11063" t="s">
        <v>92</v>
      </c>
      <c r="C11063">
        <v>2016</v>
      </c>
      <c r="D11063" t="s">
        <v>73</v>
      </c>
      <c r="E11063" t="s">
        <v>57</v>
      </c>
      <c r="F11063" s="2">
        <v>1153.8</v>
      </c>
      <c r="G11063" s="3">
        <v>936.88560000000302</v>
      </c>
      <c r="H11063" s="4">
        <v>-6.4079999999999702</v>
      </c>
      <c r="I11063" s="5">
        <v>-5.6769753599999797</v>
      </c>
    </row>
    <row r="11064" spans="1:9" x14ac:dyDescent="0.25">
      <c r="A11064" t="s">
        <v>98</v>
      </c>
      <c r="B11064" t="s">
        <v>92</v>
      </c>
      <c r="C11064">
        <v>2016</v>
      </c>
      <c r="D11064" t="s">
        <v>73</v>
      </c>
      <c r="E11064" t="s">
        <v>57</v>
      </c>
      <c r="F11064" s="2">
        <v>1543.4</v>
      </c>
      <c r="G11064" s="3">
        <v>1398.3204000000001</v>
      </c>
      <c r="H11064" s="4">
        <v>-9.4140999999999799</v>
      </c>
      <c r="I11064" s="5">
        <v>-8.0571422118999791</v>
      </c>
    </row>
    <row r="11065" spans="1:9" x14ac:dyDescent="0.25">
      <c r="A11065" t="s">
        <v>98</v>
      </c>
      <c r="B11065" t="s">
        <v>92</v>
      </c>
      <c r="C11065">
        <v>2016</v>
      </c>
      <c r="D11065" t="s">
        <v>73</v>
      </c>
      <c r="E11065" t="s">
        <v>57</v>
      </c>
      <c r="F11065" s="2">
        <v>925.400000000001</v>
      </c>
      <c r="G11065" s="3">
        <v>1003.13360000001</v>
      </c>
      <c r="H11065" s="4">
        <v>121.5416</v>
      </c>
      <c r="I11065" s="5">
        <v>124.6307013056</v>
      </c>
    </row>
    <row r="11066" spans="1:9" x14ac:dyDescent="0.25">
      <c r="A11066" t="s">
        <v>98</v>
      </c>
      <c r="B11066" t="s">
        <v>92</v>
      </c>
      <c r="C11066">
        <v>2016</v>
      </c>
      <c r="D11066" t="s">
        <v>74</v>
      </c>
      <c r="E11066" t="s">
        <v>18</v>
      </c>
      <c r="F11066" s="2">
        <v>767</v>
      </c>
      <c r="G11066" s="3">
        <v>674.96</v>
      </c>
      <c r="H11066" s="4">
        <v>191.88</v>
      </c>
      <c r="I11066" s="5">
        <v>178.67865599999999</v>
      </c>
    </row>
    <row r="11067" spans="1:9" x14ac:dyDescent="0.25">
      <c r="A11067" t="s">
        <v>98</v>
      </c>
      <c r="B11067" t="s">
        <v>92</v>
      </c>
      <c r="C11067">
        <v>2016</v>
      </c>
      <c r="D11067" t="s">
        <v>74</v>
      </c>
      <c r="E11067" t="s">
        <v>18</v>
      </c>
      <c r="F11067" s="2">
        <v>859</v>
      </c>
      <c r="G11067" s="3">
        <v>850.41</v>
      </c>
      <c r="H11067" s="4">
        <v>216.09800000000001</v>
      </c>
      <c r="I11067" s="5">
        <v>220.63173603999999</v>
      </c>
    </row>
    <row r="11068" spans="1:9" x14ac:dyDescent="0.25">
      <c r="A11068" t="s">
        <v>98</v>
      </c>
      <c r="B11068" t="s">
        <v>92</v>
      </c>
      <c r="C11068">
        <v>2016</v>
      </c>
      <c r="D11068" t="s">
        <v>74</v>
      </c>
      <c r="E11068" t="s">
        <v>18</v>
      </c>
      <c r="F11068" s="2">
        <v>553</v>
      </c>
      <c r="G11068" s="3">
        <v>536.41</v>
      </c>
      <c r="H11068" s="4">
        <v>121.66</v>
      </c>
      <c r="I11068" s="5">
        <v>124.896156</v>
      </c>
    </row>
    <row r="11069" spans="1:9" x14ac:dyDescent="0.25">
      <c r="A11069" t="s">
        <v>98</v>
      </c>
      <c r="B11069" t="s">
        <v>92</v>
      </c>
      <c r="C11069">
        <v>2016</v>
      </c>
      <c r="D11069" t="s">
        <v>74</v>
      </c>
      <c r="E11069" t="s">
        <v>18</v>
      </c>
      <c r="F11069" s="2">
        <v>540</v>
      </c>
      <c r="G11069" s="3">
        <v>469.8</v>
      </c>
      <c r="H11069" s="4">
        <v>100.444</v>
      </c>
      <c r="I11069" s="5">
        <v>89.953628640000005</v>
      </c>
    </row>
    <row r="11070" spans="1:9" x14ac:dyDescent="0.25">
      <c r="A11070" t="s">
        <v>98</v>
      </c>
      <c r="B11070" t="s">
        <v>92</v>
      </c>
      <c r="C11070">
        <v>2016</v>
      </c>
      <c r="D11070" t="s">
        <v>74</v>
      </c>
      <c r="E11070" t="s">
        <v>18</v>
      </c>
      <c r="F11070" s="2">
        <v>1521</v>
      </c>
      <c r="G11070" s="3">
        <v>1429.74</v>
      </c>
      <c r="H11070" s="4">
        <v>380.00299999999999</v>
      </c>
      <c r="I11070" s="5">
        <v>360.99144990999997</v>
      </c>
    </row>
    <row r="11071" spans="1:9" x14ac:dyDescent="0.25">
      <c r="A11071" t="s">
        <v>98</v>
      </c>
      <c r="B11071" t="s">
        <v>92</v>
      </c>
      <c r="C11071">
        <v>2016</v>
      </c>
      <c r="D11071" t="s">
        <v>74</v>
      </c>
      <c r="E11071" t="s">
        <v>18</v>
      </c>
      <c r="F11071" s="2">
        <v>673</v>
      </c>
      <c r="G11071" s="3">
        <v>693.19</v>
      </c>
      <c r="H11071" s="4">
        <v>162.58099999999999</v>
      </c>
      <c r="I11071" s="5">
        <v>137.24925439</v>
      </c>
    </row>
    <row r="11072" spans="1:9" x14ac:dyDescent="0.25">
      <c r="A11072" t="s">
        <v>98</v>
      </c>
      <c r="B11072" t="s">
        <v>92</v>
      </c>
      <c r="C11072">
        <v>2016</v>
      </c>
      <c r="D11072" t="s">
        <v>74</v>
      </c>
      <c r="E11072" t="s">
        <v>31</v>
      </c>
      <c r="F11072" s="2">
        <v>6990</v>
      </c>
      <c r="G11072" s="3">
        <v>5452.2</v>
      </c>
      <c r="H11072" s="4">
        <v>1322.5930000000001</v>
      </c>
      <c r="I11072" s="5">
        <v>1409.7915564899999</v>
      </c>
    </row>
    <row r="11073" spans="1:9" x14ac:dyDescent="0.25">
      <c r="A11073" t="s">
        <v>98</v>
      </c>
      <c r="B11073" t="s">
        <v>92</v>
      </c>
      <c r="C11073">
        <v>2016</v>
      </c>
      <c r="D11073" t="s">
        <v>74</v>
      </c>
      <c r="E11073" t="s">
        <v>31</v>
      </c>
      <c r="F11073" s="2">
        <v>12320</v>
      </c>
      <c r="G11073" s="3">
        <v>12689.6</v>
      </c>
      <c r="H11073" s="4">
        <v>2506.7556</v>
      </c>
      <c r="I11073" s="5">
        <v>1936.32832268639</v>
      </c>
    </row>
    <row r="11074" spans="1:9" x14ac:dyDescent="0.25">
      <c r="A11074" t="s">
        <v>98</v>
      </c>
      <c r="B11074" t="s">
        <v>92</v>
      </c>
      <c r="C11074">
        <v>2016</v>
      </c>
      <c r="D11074" t="s">
        <v>74</v>
      </c>
      <c r="E11074" t="s">
        <v>31</v>
      </c>
      <c r="F11074" s="2">
        <v>3959</v>
      </c>
      <c r="G11074" s="3">
        <v>3483.92</v>
      </c>
      <c r="H11074" s="4">
        <v>783.93280000000004</v>
      </c>
      <c r="I11074" s="5">
        <v>706.06632284159798</v>
      </c>
    </row>
    <row r="11075" spans="1:9" x14ac:dyDescent="0.25">
      <c r="A11075" t="s">
        <v>98</v>
      </c>
      <c r="B11075" t="s">
        <v>92</v>
      </c>
      <c r="C11075">
        <v>2016</v>
      </c>
      <c r="D11075" t="s">
        <v>74</v>
      </c>
      <c r="E11075" t="s">
        <v>31</v>
      </c>
      <c r="F11075" s="2">
        <v>8956</v>
      </c>
      <c r="G11075" s="3">
        <v>7881.28</v>
      </c>
      <c r="H11075" s="4">
        <v>1742.8366000000001</v>
      </c>
      <c r="I11075" s="5">
        <v>1414.5454410043999</v>
      </c>
    </row>
    <row r="11076" spans="1:9" x14ac:dyDescent="0.25">
      <c r="A11076" t="s">
        <v>98</v>
      </c>
      <c r="B11076" t="s">
        <v>92</v>
      </c>
      <c r="C11076">
        <v>2016</v>
      </c>
      <c r="D11076" t="s">
        <v>74</v>
      </c>
      <c r="E11076" t="s">
        <v>31</v>
      </c>
      <c r="F11076" s="2">
        <v>11253</v>
      </c>
      <c r="G11076" s="3">
        <v>10127.700000000001</v>
      </c>
      <c r="H11076" s="4">
        <v>2278.5978</v>
      </c>
      <c r="I11076" s="5">
        <v>2565.6509936484099</v>
      </c>
    </row>
    <row r="11077" spans="1:9" x14ac:dyDescent="0.25">
      <c r="A11077" t="s">
        <v>98</v>
      </c>
      <c r="B11077" t="s">
        <v>92</v>
      </c>
      <c r="C11077">
        <v>2016</v>
      </c>
      <c r="D11077" t="s">
        <v>74</v>
      </c>
      <c r="E11077" t="s">
        <v>31</v>
      </c>
      <c r="F11077" s="2">
        <v>6260</v>
      </c>
      <c r="G11077" s="3">
        <v>5383.6</v>
      </c>
      <c r="H11077" s="4">
        <v>1341.2844</v>
      </c>
      <c r="I11077" s="5">
        <v>1425.5760768335999</v>
      </c>
    </row>
    <row r="11078" spans="1:9" x14ac:dyDescent="0.25">
      <c r="A11078" t="s">
        <v>98</v>
      </c>
      <c r="B11078" t="s">
        <v>92</v>
      </c>
      <c r="C11078">
        <v>2016</v>
      </c>
      <c r="D11078" t="s">
        <v>74</v>
      </c>
      <c r="E11078" t="s">
        <v>44</v>
      </c>
      <c r="F11078" s="2">
        <v>1249</v>
      </c>
      <c r="G11078" s="3">
        <v>1361.41</v>
      </c>
      <c r="H11078" s="4">
        <v>117.71</v>
      </c>
      <c r="I11078" s="5">
        <v>116.191541</v>
      </c>
    </row>
    <row r="11079" spans="1:9" x14ac:dyDescent="0.25">
      <c r="A11079" t="s">
        <v>98</v>
      </c>
      <c r="B11079" t="s">
        <v>92</v>
      </c>
      <c r="C11079">
        <v>2016</v>
      </c>
      <c r="D11079" t="s">
        <v>74</v>
      </c>
      <c r="E11079" t="s">
        <v>44</v>
      </c>
      <c r="F11079" s="2">
        <v>1411</v>
      </c>
      <c r="G11079" s="3">
        <v>1411</v>
      </c>
      <c r="H11079" s="4">
        <v>111.22</v>
      </c>
      <c r="I11079" s="5">
        <v>87.619115999999906</v>
      </c>
    </row>
    <row r="11080" spans="1:9" x14ac:dyDescent="0.25">
      <c r="A11080" t="s">
        <v>98</v>
      </c>
      <c r="B11080" t="s">
        <v>92</v>
      </c>
      <c r="C11080">
        <v>2016</v>
      </c>
      <c r="D11080" t="s">
        <v>74</v>
      </c>
      <c r="E11080" t="s">
        <v>44</v>
      </c>
      <c r="F11080" s="2">
        <v>1179</v>
      </c>
      <c r="G11080" s="3">
        <v>1108.26</v>
      </c>
      <c r="H11080" s="4">
        <v>100.664</v>
      </c>
      <c r="I11080" s="5">
        <v>101.33240896</v>
      </c>
    </row>
    <row r="11081" spans="1:9" x14ac:dyDescent="0.25">
      <c r="A11081" t="s">
        <v>98</v>
      </c>
      <c r="B11081" t="s">
        <v>92</v>
      </c>
      <c r="C11081">
        <v>2016</v>
      </c>
      <c r="D11081" t="s">
        <v>74</v>
      </c>
      <c r="E11081" t="s">
        <v>44</v>
      </c>
      <c r="F11081" s="2">
        <v>1076</v>
      </c>
      <c r="G11081" s="3">
        <v>1151.32</v>
      </c>
      <c r="H11081" s="4">
        <v>102.3685</v>
      </c>
      <c r="I11081" s="5">
        <v>104.7930979225</v>
      </c>
    </row>
    <row r="11082" spans="1:9" x14ac:dyDescent="0.25">
      <c r="A11082" t="s">
        <v>98</v>
      </c>
      <c r="B11082" t="s">
        <v>92</v>
      </c>
      <c r="C11082">
        <v>2016</v>
      </c>
      <c r="D11082" t="s">
        <v>74</v>
      </c>
      <c r="E11082" t="s">
        <v>44</v>
      </c>
      <c r="F11082" s="2">
        <v>1239</v>
      </c>
      <c r="G11082" s="3">
        <v>1226.6099999999999</v>
      </c>
      <c r="H11082" s="4">
        <v>101.6925</v>
      </c>
      <c r="I11082" s="5">
        <v>89.802104437500006</v>
      </c>
    </row>
    <row r="11083" spans="1:9" x14ac:dyDescent="0.25">
      <c r="A11083" t="s">
        <v>98</v>
      </c>
      <c r="B11083" t="s">
        <v>92</v>
      </c>
      <c r="C11083">
        <v>2016</v>
      </c>
      <c r="D11083" t="s">
        <v>74</v>
      </c>
      <c r="E11083" t="s">
        <v>44</v>
      </c>
      <c r="F11083" s="2">
        <v>1622</v>
      </c>
      <c r="G11083" s="3">
        <v>1654.44</v>
      </c>
      <c r="H11083" s="4">
        <v>165.76499999999999</v>
      </c>
      <c r="I11083" s="5">
        <v>180.29430224999999</v>
      </c>
    </row>
    <row r="11084" spans="1:9" x14ac:dyDescent="0.25">
      <c r="A11084" t="s">
        <v>98</v>
      </c>
      <c r="B11084" t="s">
        <v>92</v>
      </c>
      <c r="C11084">
        <v>2016</v>
      </c>
      <c r="D11084" t="s">
        <v>74</v>
      </c>
      <c r="E11084" t="s">
        <v>57</v>
      </c>
      <c r="F11084" s="2">
        <v>1216</v>
      </c>
      <c r="G11084" s="3">
        <v>1155.2</v>
      </c>
      <c r="H11084" s="4">
        <v>43.361199999999997</v>
      </c>
      <c r="I11084" s="5">
        <v>43.517820654399998</v>
      </c>
    </row>
    <row r="11085" spans="1:9" x14ac:dyDescent="0.25">
      <c r="A11085" t="s">
        <v>98</v>
      </c>
      <c r="B11085" t="s">
        <v>92</v>
      </c>
      <c r="C11085">
        <v>2016</v>
      </c>
      <c r="D11085" t="s">
        <v>74</v>
      </c>
      <c r="E11085" t="s">
        <v>57</v>
      </c>
      <c r="F11085" s="2">
        <v>1073</v>
      </c>
      <c r="G11085" s="3">
        <v>1115.92</v>
      </c>
      <c r="H11085" s="4">
        <v>41.243600000000001</v>
      </c>
      <c r="I11085" s="5">
        <v>37.843642590400002</v>
      </c>
    </row>
    <row r="11086" spans="1:9" x14ac:dyDescent="0.25">
      <c r="A11086" t="s">
        <v>98</v>
      </c>
      <c r="B11086" t="s">
        <v>92</v>
      </c>
      <c r="C11086">
        <v>2016</v>
      </c>
      <c r="D11086" t="s">
        <v>74</v>
      </c>
      <c r="E11086" t="s">
        <v>57</v>
      </c>
      <c r="F11086" s="2">
        <v>1094</v>
      </c>
      <c r="G11086" s="3">
        <v>918.96</v>
      </c>
      <c r="H11086" s="4">
        <v>137.86429999999999</v>
      </c>
      <c r="I11086" s="5">
        <v>124.26495185509999</v>
      </c>
    </row>
    <row r="11087" spans="1:9" x14ac:dyDescent="0.25">
      <c r="A11087" t="s">
        <v>98</v>
      </c>
      <c r="B11087" t="s">
        <v>92</v>
      </c>
      <c r="C11087">
        <v>2016</v>
      </c>
      <c r="D11087" t="s">
        <v>74</v>
      </c>
      <c r="E11087" t="s">
        <v>57</v>
      </c>
      <c r="F11087" s="2">
        <v>1100</v>
      </c>
      <c r="G11087" s="3">
        <v>1232</v>
      </c>
      <c r="H11087" s="4">
        <v>59.956399999999903</v>
      </c>
      <c r="I11087" s="5">
        <v>55.186028990399997</v>
      </c>
    </row>
    <row r="11088" spans="1:9" x14ac:dyDescent="0.25">
      <c r="A11088" t="s">
        <v>98</v>
      </c>
      <c r="B11088" t="s">
        <v>92</v>
      </c>
      <c r="C11088">
        <v>2016</v>
      </c>
      <c r="D11088" t="s">
        <v>74</v>
      </c>
      <c r="E11088" t="s">
        <v>57</v>
      </c>
      <c r="F11088" s="2">
        <v>1348</v>
      </c>
      <c r="G11088" s="3">
        <v>1523.24</v>
      </c>
      <c r="H11088" s="4">
        <v>63.484000000000002</v>
      </c>
      <c r="I11088" s="5">
        <v>64.426102560000004</v>
      </c>
    </row>
    <row r="11089" spans="1:9" x14ac:dyDescent="0.25">
      <c r="A11089" t="s">
        <v>98</v>
      </c>
      <c r="B11089" t="s">
        <v>92</v>
      </c>
      <c r="C11089">
        <v>2016</v>
      </c>
      <c r="D11089" t="s">
        <v>74</v>
      </c>
      <c r="E11089" t="s">
        <v>57</v>
      </c>
      <c r="F11089" s="2">
        <v>821</v>
      </c>
      <c r="G11089" s="3">
        <v>812.79</v>
      </c>
      <c r="H11089" s="4">
        <v>146.62909999999999</v>
      </c>
      <c r="I11089" s="5">
        <v>159.2818716681</v>
      </c>
    </row>
    <row r="11090" spans="1:9" x14ac:dyDescent="0.25">
      <c r="A11090" t="s">
        <v>98</v>
      </c>
      <c r="B11090" t="s">
        <v>92</v>
      </c>
      <c r="C11090">
        <v>2016</v>
      </c>
      <c r="D11090" t="s">
        <v>75</v>
      </c>
      <c r="E11090" t="s">
        <v>18</v>
      </c>
      <c r="F11090" s="2">
        <v>900.2</v>
      </c>
      <c r="G11090" s="3">
        <v>790.37560000000099</v>
      </c>
      <c r="H11090" s="4">
        <v>165.89500000000001</v>
      </c>
      <c r="I11090" s="5">
        <v>134.54913974999999</v>
      </c>
    </row>
    <row r="11091" spans="1:9" x14ac:dyDescent="0.25">
      <c r="A11091" t="s">
        <v>98</v>
      </c>
      <c r="B11091" t="s">
        <v>92</v>
      </c>
      <c r="C11091">
        <v>2016</v>
      </c>
      <c r="D11091" t="s">
        <v>75</v>
      </c>
      <c r="E11091" t="s">
        <v>18</v>
      </c>
      <c r="F11091" s="2">
        <v>605.6</v>
      </c>
      <c r="G11091" s="3">
        <v>474.79039999999998</v>
      </c>
      <c r="H11091" s="4">
        <v>107.505</v>
      </c>
      <c r="I11091" s="5">
        <v>115.57325025</v>
      </c>
    </row>
    <row r="11092" spans="1:9" x14ac:dyDescent="0.25">
      <c r="A11092" t="s">
        <v>98</v>
      </c>
      <c r="B11092" t="s">
        <v>92</v>
      </c>
      <c r="C11092">
        <v>2016</v>
      </c>
      <c r="D11092" t="s">
        <v>75</v>
      </c>
      <c r="E11092" t="s">
        <v>18</v>
      </c>
      <c r="F11092" s="2">
        <v>417</v>
      </c>
      <c r="G11092" s="3">
        <v>471.21</v>
      </c>
      <c r="H11092" s="4">
        <v>64.739000000000004</v>
      </c>
      <c r="I11092" s="5">
        <v>66.512201210000001</v>
      </c>
    </row>
    <row r="11093" spans="1:9" x14ac:dyDescent="0.25">
      <c r="A11093" t="s">
        <v>98</v>
      </c>
      <c r="B11093" t="s">
        <v>92</v>
      </c>
      <c r="C11093">
        <v>2016</v>
      </c>
      <c r="D11093" t="s">
        <v>75</v>
      </c>
      <c r="E11093" t="s">
        <v>18</v>
      </c>
      <c r="F11093" s="2">
        <v>441.2</v>
      </c>
      <c r="G11093" s="3">
        <v>400.6096</v>
      </c>
      <c r="H11093" s="4">
        <v>51.966999999999999</v>
      </c>
      <c r="I11093" s="5">
        <v>42.110419110000002</v>
      </c>
    </row>
    <row r="11094" spans="1:9" x14ac:dyDescent="0.25">
      <c r="A11094" t="s">
        <v>98</v>
      </c>
      <c r="B11094" t="s">
        <v>92</v>
      </c>
      <c r="C11094">
        <v>2016</v>
      </c>
      <c r="D11094" t="s">
        <v>75</v>
      </c>
      <c r="E11094" t="s">
        <v>18</v>
      </c>
      <c r="F11094" s="2">
        <v>1077.5999999999999</v>
      </c>
      <c r="G11094" s="3">
        <v>877.16640000000098</v>
      </c>
      <c r="H11094" s="4">
        <v>200.542</v>
      </c>
      <c r="I11094" s="5">
        <v>169.37376236</v>
      </c>
    </row>
    <row r="11095" spans="1:9" x14ac:dyDescent="0.25">
      <c r="A11095" t="s">
        <v>98</v>
      </c>
      <c r="B11095" t="s">
        <v>92</v>
      </c>
      <c r="C11095">
        <v>2016</v>
      </c>
      <c r="D11095" t="s">
        <v>75</v>
      </c>
      <c r="E11095" t="s">
        <v>18</v>
      </c>
      <c r="F11095" s="2">
        <v>623.4</v>
      </c>
      <c r="G11095" s="3">
        <v>688.233599999999</v>
      </c>
      <c r="H11095" s="4">
        <v>108.873</v>
      </c>
      <c r="I11095" s="5">
        <v>118.53330129</v>
      </c>
    </row>
    <row r="11096" spans="1:9" x14ac:dyDescent="0.25">
      <c r="A11096" t="s">
        <v>98</v>
      </c>
      <c r="B11096" t="s">
        <v>92</v>
      </c>
      <c r="C11096">
        <v>2016</v>
      </c>
      <c r="D11096" t="s">
        <v>75</v>
      </c>
      <c r="E11096" t="s">
        <v>31</v>
      </c>
      <c r="F11096" s="2">
        <v>10540</v>
      </c>
      <c r="G11096" s="3">
        <v>8537.4</v>
      </c>
      <c r="H11096" s="4">
        <v>1654.6492000000001</v>
      </c>
      <c r="I11096" s="5">
        <v>1544.6282653936</v>
      </c>
    </row>
    <row r="11097" spans="1:9" x14ac:dyDescent="0.25">
      <c r="A11097" t="s">
        <v>98</v>
      </c>
      <c r="B11097" t="s">
        <v>92</v>
      </c>
      <c r="C11097">
        <v>2016</v>
      </c>
      <c r="D11097" t="s">
        <v>75</v>
      </c>
      <c r="E11097" t="s">
        <v>31</v>
      </c>
      <c r="F11097" s="2">
        <v>12108</v>
      </c>
      <c r="G11097" s="3">
        <v>12108</v>
      </c>
      <c r="H11097" s="4">
        <v>1814.3178</v>
      </c>
      <c r="I11097" s="5">
        <v>1554.5474060315901</v>
      </c>
    </row>
    <row r="11098" spans="1:9" x14ac:dyDescent="0.25">
      <c r="A11098" t="s">
        <v>98</v>
      </c>
      <c r="B11098" t="s">
        <v>92</v>
      </c>
      <c r="C11098">
        <v>2016</v>
      </c>
      <c r="D11098" t="s">
        <v>75</v>
      </c>
      <c r="E11098" t="s">
        <v>31</v>
      </c>
      <c r="F11098" s="2">
        <v>4036</v>
      </c>
      <c r="G11098" s="3">
        <v>3511.32</v>
      </c>
      <c r="H11098" s="4">
        <v>642.15219999999999</v>
      </c>
      <c r="I11098" s="5">
        <v>707.34477564840097</v>
      </c>
    </row>
    <row r="11099" spans="1:9" x14ac:dyDescent="0.25">
      <c r="A11099" t="s">
        <v>98</v>
      </c>
      <c r="B11099" t="s">
        <v>92</v>
      </c>
      <c r="C11099">
        <v>2016</v>
      </c>
      <c r="D11099" t="s">
        <v>75</v>
      </c>
      <c r="E11099" t="s">
        <v>31</v>
      </c>
      <c r="F11099" s="2">
        <v>7406.4</v>
      </c>
      <c r="G11099" s="3">
        <v>5895.4944000000296</v>
      </c>
      <c r="H11099" s="4">
        <v>899.05139999999994</v>
      </c>
      <c r="I11099" s="5">
        <v>908.50402641960102</v>
      </c>
    </row>
    <row r="11100" spans="1:9" x14ac:dyDescent="0.25">
      <c r="A11100" t="s">
        <v>98</v>
      </c>
      <c r="B11100" t="s">
        <v>92</v>
      </c>
      <c r="C11100">
        <v>2016</v>
      </c>
      <c r="D11100" t="s">
        <v>75</v>
      </c>
      <c r="E11100" t="s">
        <v>31</v>
      </c>
      <c r="F11100" s="2">
        <v>8888</v>
      </c>
      <c r="G11100" s="3">
        <v>7110.4</v>
      </c>
      <c r="H11100" s="4">
        <v>1497.8332</v>
      </c>
      <c r="I11100" s="5">
        <v>1185.78661377759</v>
      </c>
    </row>
    <row r="11101" spans="1:9" x14ac:dyDescent="0.25">
      <c r="A11101" t="s">
        <v>98</v>
      </c>
      <c r="B11101" t="s">
        <v>92</v>
      </c>
      <c r="C11101">
        <v>2016</v>
      </c>
      <c r="D11101" t="s">
        <v>75</v>
      </c>
      <c r="E11101" t="s">
        <v>31</v>
      </c>
      <c r="F11101" s="2">
        <v>9970</v>
      </c>
      <c r="G11101" s="3">
        <v>10867.3</v>
      </c>
      <c r="H11101" s="4">
        <v>1414.4692</v>
      </c>
      <c r="I11101" s="5">
        <v>1223.9515145135999</v>
      </c>
    </row>
    <row r="11102" spans="1:9" x14ac:dyDescent="0.25">
      <c r="A11102" t="s">
        <v>98</v>
      </c>
      <c r="B11102" t="s">
        <v>92</v>
      </c>
      <c r="C11102">
        <v>2016</v>
      </c>
      <c r="D11102" t="s">
        <v>75</v>
      </c>
      <c r="E11102" t="s">
        <v>44</v>
      </c>
      <c r="F11102" s="2">
        <v>884.4</v>
      </c>
      <c r="G11102" s="3">
        <v>748.20240000000001</v>
      </c>
      <c r="H11102" s="4">
        <v>34.728999999999999</v>
      </c>
      <c r="I11102" s="5">
        <v>38.455074410000002</v>
      </c>
    </row>
    <row r="11103" spans="1:9" x14ac:dyDescent="0.25">
      <c r="A11103" t="s">
        <v>98</v>
      </c>
      <c r="B11103" t="s">
        <v>92</v>
      </c>
      <c r="C11103">
        <v>2016</v>
      </c>
      <c r="D11103" t="s">
        <v>75</v>
      </c>
      <c r="E11103" t="s">
        <v>44</v>
      </c>
      <c r="F11103" s="2">
        <v>1209.2</v>
      </c>
      <c r="G11103" s="3">
        <v>1296.2624000000001</v>
      </c>
      <c r="H11103" s="4">
        <v>10.513999999999999</v>
      </c>
      <c r="I11103" s="5">
        <v>8.8828580400000003</v>
      </c>
    </row>
    <row r="11104" spans="1:9" x14ac:dyDescent="0.25">
      <c r="A11104" t="s">
        <v>98</v>
      </c>
      <c r="B11104" t="s">
        <v>92</v>
      </c>
      <c r="C11104">
        <v>2016</v>
      </c>
      <c r="D11104" t="s">
        <v>75</v>
      </c>
      <c r="E11104" t="s">
        <v>44</v>
      </c>
      <c r="F11104" s="2">
        <v>1002.2</v>
      </c>
      <c r="G11104" s="3">
        <v>809.77760000000103</v>
      </c>
      <c r="H11104" s="4">
        <v>47.8245</v>
      </c>
      <c r="I11104" s="5">
        <v>50.131793002499997</v>
      </c>
    </row>
    <row r="11105" spans="1:9" x14ac:dyDescent="0.25">
      <c r="A11105" t="s">
        <v>98</v>
      </c>
      <c r="B11105" t="s">
        <v>92</v>
      </c>
      <c r="C11105">
        <v>2016</v>
      </c>
      <c r="D11105" t="s">
        <v>75</v>
      </c>
      <c r="E11105" t="s">
        <v>44</v>
      </c>
      <c r="F11105" s="2">
        <v>1107.5999999999999</v>
      </c>
      <c r="G11105" s="3">
        <v>1114.2456</v>
      </c>
      <c r="H11105" s="4">
        <v>25.653500000000001</v>
      </c>
      <c r="I11105" s="5">
        <v>22.663969377499999</v>
      </c>
    </row>
    <row r="11106" spans="1:9" x14ac:dyDescent="0.25">
      <c r="A11106" t="s">
        <v>98</v>
      </c>
      <c r="B11106" t="s">
        <v>92</v>
      </c>
      <c r="C11106">
        <v>2016</v>
      </c>
      <c r="D11106" t="s">
        <v>75</v>
      </c>
      <c r="E11106" t="s">
        <v>44</v>
      </c>
      <c r="F11106" s="2">
        <v>1256.2</v>
      </c>
      <c r="G11106" s="3">
        <v>1221.0264</v>
      </c>
      <c r="H11106" s="4">
        <v>-21.917000000000002</v>
      </c>
      <c r="I11106" s="5">
        <v>-20.181831110000001</v>
      </c>
    </row>
    <row r="11107" spans="1:9" x14ac:dyDescent="0.25">
      <c r="A11107" t="s">
        <v>98</v>
      </c>
      <c r="B11107" t="s">
        <v>92</v>
      </c>
      <c r="C11107">
        <v>2016</v>
      </c>
      <c r="D11107" t="s">
        <v>75</v>
      </c>
      <c r="E11107" t="s">
        <v>44</v>
      </c>
      <c r="F11107" s="2">
        <v>1261</v>
      </c>
      <c r="G11107" s="3">
        <v>1286.22</v>
      </c>
      <c r="H11107" s="4">
        <v>34.633499999999998</v>
      </c>
      <c r="I11107" s="5">
        <v>38.316253222500102</v>
      </c>
    </row>
    <row r="11108" spans="1:9" x14ac:dyDescent="0.25">
      <c r="A11108" t="s">
        <v>98</v>
      </c>
      <c r="B11108" t="s">
        <v>92</v>
      </c>
      <c r="C11108">
        <v>2016</v>
      </c>
      <c r="D11108" t="s">
        <v>75</v>
      </c>
      <c r="E11108" t="s">
        <v>57</v>
      </c>
      <c r="F11108" s="2">
        <v>1242.4000000000001</v>
      </c>
      <c r="G11108" s="3">
        <v>1272.2175999999999</v>
      </c>
      <c r="H11108" s="4">
        <v>-25.541599999999999</v>
      </c>
      <c r="I11108" s="5">
        <v>-25.935349305599999</v>
      </c>
    </row>
    <row r="11109" spans="1:9" x14ac:dyDescent="0.25">
      <c r="A11109" t="s">
        <v>98</v>
      </c>
      <c r="B11109" t="s">
        <v>92</v>
      </c>
      <c r="C11109">
        <v>2016</v>
      </c>
      <c r="D11109" t="s">
        <v>75</v>
      </c>
      <c r="E11109" t="s">
        <v>57</v>
      </c>
      <c r="F11109" s="2">
        <v>1303.8</v>
      </c>
      <c r="G11109" s="3">
        <v>1392.4584</v>
      </c>
      <c r="H11109" s="4">
        <v>-53.228999999999999</v>
      </c>
      <c r="I11109" s="5">
        <v>-58.673794409999999</v>
      </c>
    </row>
    <row r="11110" spans="1:9" x14ac:dyDescent="0.25">
      <c r="A11110" t="s">
        <v>98</v>
      </c>
      <c r="B11110" t="s">
        <v>92</v>
      </c>
      <c r="C11110">
        <v>2016</v>
      </c>
      <c r="D11110" t="s">
        <v>75</v>
      </c>
      <c r="E11110" t="s">
        <v>57</v>
      </c>
      <c r="F11110" s="2">
        <v>1580.2</v>
      </c>
      <c r="G11110" s="3">
        <v>1551.7564</v>
      </c>
      <c r="H11110" s="4">
        <v>114.4015</v>
      </c>
      <c r="I11110" s="5">
        <v>109.14074702249999</v>
      </c>
    </row>
    <row r="11111" spans="1:9" x14ac:dyDescent="0.25">
      <c r="A11111" t="s">
        <v>98</v>
      </c>
      <c r="B11111" t="s">
        <v>92</v>
      </c>
      <c r="C11111">
        <v>2016</v>
      </c>
      <c r="D11111" t="s">
        <v>75</v>
      </c>
      <c r="E11111" t="s">
        <v>57</v>
      </c>
      <c r="F11111" s="2">
        <v>1380</v>
      </c>
      <c r="G11111" s="3">
        <v>1476.6000000000099</v>
      </c>
      <c r="H11111" s="4">
        <v>-29.8599</v>
      </c>
      <c r="I11111" s="5">
        <v>-31.609660280099899</v>
      </c>
    </row>
    <row r="11112" spans="1:9" x14ac:dyDescent="0.25">
      <c r="A11112" t="s">
        <v>98</v>
      </c>
      <c r="B11112" t="s">
        <v>92</v>
      </c>
      <c r="C11112">
        <v>2016</v>
      </c>
      <c r="D11112" t="s">
        <v>75</v>
      </c>
      <c r="E11112" t="s">
        <v>57</v>
      </c>
      <c r="F11112" s="2">
        <v>1166.8</v>
      </c>
      <c r="G11112" s="3">
        <v>1017.4496</v>
      </c>
      <c r="H11112" s="4">
        <v>-47.274799999999999</v>
      </c>
      <c r="I11112" s="5">
        <v>-49.295703150400001</v>
      </c>
    </row>
    <row r="11113" spans="1:9" x14ac:dyDescent="0.25">
      <c r="A11113" t="s">
        <v>98</v>
      </c>
      <c r="B11113" t="s">
        <v>92</v>
      </c>
      <c r="C11113">
        <v>2016</v>
      </c>
      <c r="D11113" t="s">
        <v>75</v>
      </c>
      <c r="E11113" t="s">
        <v>57</v>
      </c>
      <c r="F11113" s="2">
        <v>935.4</v>
      </c>
      <c r="G11113" s="3">
        <v>929.78759999999602</v>
      </c>
      <c r="H11113" s="4">
        <v>110.8236</v>
      </c>
      <c r="I11113" s="5">
        <v>87.746136830400005</v>
      </c>
    </row>
    <row r="11114" spans="1:9" x14ac:dyDescent="0.25">
      <c r="A11114" t="s">
        <v>98</v>
      </c>
      <c r="B11114" t="s">
        <v>92</v>
      </c>
      <c r="C11114">
        <v>2016</v>
      </c>
      <c r="D11114" t="s">
        <v>76</v>
      </c>
      <c r="E11114" t="s">
        <v>18</v>
      </c>
      <c r="F11114" s="2">
        <v>1322.6</v>
      </c>
      <c r="G11114" s="3">
        <v>1103.0483999999899</v>
      </c>
      <c r="H11114" s="4">
        <v>306.89699999999999</v>
      </c>
      <c r="I11114" s="5">
        <v>282.66134391000003</v>
      </c>
    </row>
    <row r="11115" spans="1:9" x14ac:dyDescent="0.25">
      <c r="A11115" t="s">
        <v>98</v>
      </c>
      <c r="B11115" t="s">
        <v>92</v>
      </c>
      <c r="C11115">
        <v>2016</v>
      </c>
      <c r="D11115" t="s">
        <v>76</v>
      </c>
      <c r="E11115" t="s">
        <v>18</v>
      </c>
      <c r="F11115" s="2">
        <v>831.3</v>
      </c>
      <c r="G11115" s="3">
        <v>908.61090000000104</v>
      </c>
      <c r="H11115" s="4">
        <v>192.506</v>
      </c>
      <c r="I11115" s="5">
        <v>187.70490036000001</v>
      </c>
    </row>
    <row r="11116" spans="1:9" x14ac:dyDescent="0.25">
      <c r="A11116" t="s">
        <v>98</v>
      </c>
      <c r="B11116" t="s">
        <v>92</v>
      </c>
      <c r="C11116">
        <v>2016</v>
      </c>
      <c r="D11116" t="s">
        <v>76</v>
      </c>
      <c r="E11116" t="s">
        <v>18</v>
      </c>
      <c r="F11116" s="2">
        <v>642.70000000000005</v>
      </c>
      <c r="G11116" s="3">
        <v>509.66109999999998</v>
      </c>
      <c r="H11116" s="4">
        <v>132.28100000000001</v>
      </c>
      <c r="I11116" s="5">
        <v>149.84923961000001</v>
      </c>
    </row>
    <row r="11117" spans="1:9" x14ac:dyDescent="0.25">
      <c r="A11117" t="s">
        <v>98</v>
      </c>
      <c r="B11117" t="s">
        <v>92</v>
      </c>
      <c r="C11117">
        <v>2016</v>
      </c>
      <c r="D11117" t="s">
        <v>76</v>
      </c>
      <c r="E11117" t="s">
        <v>18</v>
      </c>
      <c r="F11117" s="2">
        <v>661</v>
      </c>
      <c r="G11117" s="3">
        <v>528.79999999999995</v>
      </c>
      <c r="H11117" s="4">
        <v>119.771</v>
      </c>
      <c r="I11117" s="5">
        <v>106.87046558999999</v>
      </c>
    </row>
    <row r="11118" spans="1:9" x14ac:dyDescent="0.25">
      <c r="A11118" t="s">
        <v>98</v>
      </c>
      <c r="B11118" t="s">
        <v>92</v>
      </c>
      <c r="C11118">
        <v>2016</v>
      </c>
      <c r="D11118" t="s">
        <v>76</v>
      </c>
      <c r="E11118" t="s">
        <v>18</v>
      </c>
      <c r="F11118" s="2">
        <v>2026.4</v>
      </c>
      <c r="G11118" s="3">
        <v>2176.3535999999999</v>
      </c>
      <c r="H11118" s="4">
        <v>481.79199999999997</v>
      </c>
      <c r="I11118" s="5">
        <v>490.42571263999798</v>
      </c>
    </row>
    <row r="11119" spans="1:9" x14ac:dyDescent="0.25">
      <c r="A11119" t="s">
        <v>98</v>
      </c>
      <c r="B11119" t="s">
        <v>92</v>
      </c>
      <c r="C11119">
        <v>2016</v>
      </c>
      <c r="D11119" t="s">
        <v>76</v>
      </c>
      <c r="E11119" t="s">
        <v>18</v>
      </c>
      <c r="F11119" s="2">
        <v>762.4</v>
      </c>
      <c r="G11119" s="3">
        <v>742.57759999999803</v>
      </c>
      <c r="H11119" s="4">
        <v>167.767</v>
      </c>
      <c r="I11119" s="5">
        <v>185.83047289000001</v>
      </c>
    </row>
    <row r="11120" spans="1:9" x14ac:dyDescent="0.25">
      <c r="A11120" t="s">
        <v>98</v>
      </c>
      <c r="B11120" t="s">
        <v>92</v>
      </c>
      <c r="C11120">
        <v>2016</v>
      </c>
      <c r="D11120" t="s">
        <v>76</v>
      </c>
      <c r="E11120" t="s">
        <v>31</v>
      </c>
      <c r="F11120" s="2">
        <v>7852</v>
      </c>
      <c r="G11120" s="3">
        <v>7852</v>
      </c>
      <c r="H11120" s="4">
        <v>1367.7388000000001</v>
      </c>
      <c r="I11120" s="5">
        <v>1555.6496982544099</v>
      </c>
    </row>
    <row r="11121" spans="1:9" x14ac:dyDescent="0.25">
      <c r="A11121" t="s">
        <v>98</v>
      </c>
      <c r="B11121" t="s">
        <v>92</v>
      </c>
      <c r="C11121">
        <v>2016</v>
      </c>
      <c r="D11121" t="s">
        <v>76</v>
      </c>
      <c r="E11121" t="s">
        <v>31</v>
      </c>
      <c r="F11121" s="2">
        <v>10930</v>
      </c>
      <c r="G11121" s="3">
        <v>9837</v>
      </c>
      <c r="H11121" s="4">
        <v>2008.3689999999999</v>
      </c>
      <c r="I11121" s="5">
        <v>1639.45169838999</v>
      </c>
    </row>
    <row r="11122" spans="1:9" x14ac:dyDescent="0.25">
      <c r="A11122" t="s">
        <v>98</v>
      </c>
      <c r="B11122" t="s">
        <v>92</v>
      </c>
      <c r="C11122">
        <v>2016</v>
      </c>
      <c r="D11122" t="s">
        <v>76</v>
      </c>
      <c r="E11122" t="s">
        <v>31</v>
      </c>
      <c r="F11122" s="2">
        <v>4771.6000000000004</v>
      </c>
      <c r="G11122" s="3">
        <v>4408.9583999999804</v>
      </c>
      <c r="H11122" s="4">
        <v>881.92280000000005</v>
      </c>
      <c r="I11122" s="5">
        <v>767.95368040159804</v>
      </c>
    </row>
    <row r="11123" spans="1:9" x14ac:dyDescent="0.25">
      <c r="A11123" t="s">
        <v>98</v>
      </c>
      <c r="B11123" t="s">
        <v>92</v>
      </c>
      <c r="C11123">
        <v>2016</v>
      </c>
      <c r="D11123" t="s">
        <v>76</v>
      </c>
      <c r="E11123" t="s">
        <v>31</v>
      </c>
      <c r="F11123" s="2">
        <v>8640</v>
      </c>
      <c r="G11123" s="3">
        <v>9417.6</v>
      </c>
      <c r="H11123" s="4">
        <v>1614.8340000000001</v>
      </c>
      <c r="I11123" s="5">
        <v>1229.95446443999</v>
      </c>
    </row>
    <row r="11124" spans="1:9" x14ac:dyDescent="0.25">
      <c r="A11124" t="s">
        <v>98</v>
      </c>
      <c r="B11124" t="s">
        <v>92</v>
      </c>
      <c r="C11124">
        <v>2016</v>
      </c>
      <c r="D11124" t="s">
        <v>76</v>
      </c>
      <c r="E11124" t="s">
        <v>31</v>
      </c>
      <c r="F11124" s="2">
        <v>5500.5</v>
      </c>
      <c r="G11124" s="3">
        <v>4702.9274999999998</v>
      </c>
      <c r="H11124" s="4">
        <v>920.39959999999996</v>
      </c>
      <c r="I11124" s="5">
        <v>951.68950480159799</v>
      </c>
    </row>
    <row r="11125" spans="1:9" x14ac:dyDescent="0.25">
      <c r="A11125" t="s">
        <v>98</v>
      </c>
      <c r="B11125" t="s">
        <v>92</v>
      </c>
      <c r="C11125">
        <v>2016</v>
      </c>
      <c r="D11125" t="s">
        <v>76</v>
      </c>
      <c r="E11125" t="s">
        <v>31</v>
      </c>
      <c r="F11125" s="2">
        <v>9780</v>
      </c>
      <c r="G11125" s="3">
        <v>7921.8</v>
      </c>
      <c r="H11125" s="4">
        <v>1704.9069999999999</v>
      </c>
      <c r="I11125" s="5">
        <v>1856.76306648999</v>
      </c>
    </row>
    <row r="11126" spans="1:9" x14ac:dyDescent="0.25">
      <c r="A11126" t="s">
        <v>98</v>
      </c>
      <c r="B11126" t="s">
        <v>92</v>
      </c>
      <c r="C11126">
        <v>2016</v>
      </c>
      <c r="D11126" t="s">
        <v>76</v>
      </c>
      <c r="E11126" t="s">
        <v>44</v>
      </c>
      <c r="F11126" s="2">
        <v>1205.3</v>
      </c>
      <c r="G11126" s="3">
        <v>1245.0749000000101</v>
      </c>
      <c r="H11126" s="4">
        <v>90.858999999999895</v>
      </c>
      <c r="I11126" s="5">
        <v>99.816788809999807</v>
      </c>
    </row>
    <row r="11127" spans="1:9" x14ac:dyDescent="0.25">
      <c r="A11127" t="s">
        <v>98</v>
      </c>
      <c r="B11127" t="s">
        <v>92</v>
      </c>
      <c r="C11127">
        <v>2016</v>
      </c>
      <c r="D11127" t="s">
        <v>76</v>
      </c>
      <c r="E11127" t="s">
        <v>44</v>
      </c>
      <c r="F11127" s="2">
        <v>1429.6</v>
      </c>
      <c r="G11127" s="3">
        <v>1292.3583999999901</v>
      </c>
      <c r="H11127" s="4">
        <v>93.715000000000103</v>
      </c>
      <c r="I11127" s="5">
        <v>105.63086225000001</v>
      </c>
    </row>
    <row r="11128" spans="1:9" x14ac:dyDescent="0.25">
      <c r="A11128" t="s">
        <v>98</v>
      </c>
      <c r="B11128" t="s">
        <v>92</v>
      </c>
      <c r="C11128">
        <v>2016</v>
      </c>
      <c r="D11128" t="s">
        <v>76</v>
      </c>
      <c r="E11128" t="s">
        <v>44</v>
      </c>
      <c r="F11128" s="2">
        <v>1650.2</v>
      </c>
      <c r="G11128" s="3">
        <v>1300.3576</v>
      </c>
      <c r="H11128" s="4">
        <v>106.1095</v>
      </c>
      <c r="I11128" s="5">
        <v>112.5922599025</v>
      </c>
    </row>
    <row r="11129" spans="1:9" x14ac:dyDescent="0.25">
      <c r="A11129" t="s">
        <v>98</v>
      </c>
      <c r="B11129" t="s">
        <v>92</v>
      </c>
      <c r="C11129">
        <v>2016</v>
      </c>
      <c r="D11129" t="s">
        <v>76</v>
      </c>
      <c r="E11129" t="s">
        <v>44</v>
      </c>
      <c r="F11129" s="2">
        <v>1552.7</v>
      </c>
      <c r="G11129" s="3">
        <v>1262.3451</v>
      </c>
      <c r="H11129" s="4">
        <v>113.31399999999999</v>
      </c>
      <c r="I11129" s="5">
        <v>128.40062596000001</v>
      </c>
    </row>
    <row r="11130" spans="1:9" x14ac:dyDescent="0.25">
      <c r="A11130" t="s">
        <v>98</v>
      </c>
      <c r="B11130" t="s">
        <v>92</v>
      </c>
      <c r="C11130">
        <v>2016</v>
      </c>
      <c r="D11130" t="s">
        <v>76</v>
      </c>
      <c r="E11130" t="s">
        <v>44</v>
      </c>
      <c r="F11130" s="2">
        <v>1732.6</v>
      </c>
      <c r="G11130" s="3">
        <v>1583.5963999999899</v>
      </c>
      <c r="H11130" s="4">
        <v>118.70650000000001</v>
      </c>
      <c r="I11130" s="5">
        <v>107.1842535775</v>
      </c>
    </row>
    <row r="11131" spans="1:9" x14ac:dyDescent="0.25">
      <c r="A11131" t="s">
        <v>98</v>
      </c>
      <c r="B11131" t="s">
        <v>92</v>
      </c>
      <c r="C11131">
        <v>2016</v>
      </c>
      <c r="D11131" t="s">
        <v>76</v>
      </c>
      <c r="E11131" t="s">
        <v>44</v>
      </c>
      <c r="F11131" s="2">
        <v>2204.5</v>
      </c>
      <c r="G11131" s="3">
        <v>2105.2975000000101</v>
      </c>
      <c r="H11131" s="4">
        <v>189.84100000000001</v>
      </c>
      <c r="I11131" s="5">
        <v>216.11689281</v>
      </c>
    </row>
    <row r="11132" spans="1:9" x14ac:dyDescent="0.25">
      <c r="A11132" t="s">
        <v>98</v>
      </c>
      <c r="B11132" t="s">
        <v>92</v>
      </c>
      <c r="C11132">
        <v>2016</v>
      </c>
      <c r="D11132" t="s">
        <v>76</v>
      </c>
      <c r="E11132" t="s">
        <v>57</v>
      </c>
      <c r="F11132" s="2">
        <v>1554.5</v>
      </c>
      <c r="G11132" s="3">
        <v>1235.8275000000101</v>
      </c>
      <c r="H11132" s="4">
        <v>47.265500000000003</v>
      </c>
      <c r="I11132" s="5">
        <v>40.522840097500001</v>
      </c>
    </row>
    <row r="11133" spans="1:9" x14ac:dyDescent="0.25">
      <c r="A11133" t="s">
        <v>98</v>
      </c>
      <c r="B11133" t="s">
        <v>92</v>
      </c>
      <c r="C11133">
        <v>2016</v>
      </c>
      <c r="D11133" t="s">
        <v>76</v>
      </c>
      <c r="E11133" t="s">
        <v>57</v>
      </c>
      <c r="F11133" s="2">
        <v>1753.2</v>
      </c>
      <c r="G11133" s="3">
        <v>1756.7064</v>
      </c>
      <c r="H11133" s="4">
        <v>55.359900000000003</v>
      </c>
      <c r="I11133" s="5">
        <v>42.981481719900003</v>
      </c>
    </row>
    <row r="11134" spans="1:9" x14ac:dyDescent="0.25">
      <c r="A11134" t="s">
        <v>98</v>
      </c>
      <c r="B11134" t="s">
        <v>92</v>
      </c>
      <c r="C11134">
        <v>2016</v>
      </c>
      <c r="D11134" t="s">
        <v>76</v>
      </c>
      <c r="E11134" t="s">
        <v>57</v>
      </c>
      <c r="F11134" s="2">
        <v>1444.6</v>
      </c>
      <c r="G11134" s="3">
        <v>1363.7024000000099</v>
      </c>
      <c r="H11134" s="4">
        <v>162.1558</v>
      </c>
      <c r="I11134" s="5">
        <v>170.516228736399</v>
      </c>
    </row>
    <row r="11135" spans="1:9" x14ac:dyDescent="0.25">
      <c r="A11135" t="s">
        <v>98</v>
      </c>
      <c r="B11135" t="s">
        <v>92</v>
      </c>
      <c r="C11135">
        <v>2016</v>
      </c>
      <c r="D11135" t="s">
        <v>76</v>
      </c>
      <c r="E11135" t="s">
        <v>57</v>
      </c>
      <c r="F11135" s="2">
        <v>1831.9</v>
      </c>
      <c r="G11135" s="3">
        <v>1885.0251000000001</v>
      </c>
      <c r="H11135" s="4">
        <v>81.2289999999999</v>
      </c>
      <c r="I11135" s="5">
        <v>81.415014409999799</v>
      </c>
    </row>
    <row r="11136" spans="1:9" x14ac:dyDescent="0.25">
      <c r="A11136" t="s">
        <v>98</v>
      </c>
      <c r="B11136" t="s">
        <v>92</v>
      </c>
      <c r="C11136">
        <v>2016</v>
      </c>
      <c r="D11136" t="s">
        <v>76</v>
      </c>
      <c r="E11136" t="s">
        <v>57</v>
      </c>
      <c r="F11136" s="2">
        <v>1716.9</v>
      </c>
      <c r="G11136" s="3">
        <v>1749.5211000000099</v>
      </c>
      <c r="H11136" s="4">
        <v>54.280500000000004</v>
      </c>
      <c r="I11136" s="5">
        <v>42.729338197499999</v>
      </c>
    </row>
    <row r="11137" spans="1:9" x14ac:dyDescent="0.25">
      <c r="A11137" t="s">
        <v>98</v>
      </c>
      <c r="B11137" t="s">
        <v>92</v>
      </c>
      <c r="C11137">
        <v>2016</v>
      </c>
      <c r="D11137" t="s">
        <v>76</v>
      </c>
      <c r="E11137" t="s">
        <v>57</v>
      </c>
      <c r="F11137" s="2">
        <v>1145.5999999999999</v>
      </c>
      <c r="G11137" s="3">
        <v>1152.4736</v>
      </c>
      <c r="H11137" s="4">
        <v>187.39250000000001</v>
      </c>
      <c r="I11137" s="5">
        <v>208.74119056250001</v>
      </c>
    </row>
    <row r="11138" spans="1:9" x14ac:dyDescent="0.25">
      <c r="A11138" t="s">
        <v>98</v>
      </c>
      <c r="B11138" t="s">
        <v>92</v>
      </c>
      <c r="C11138">
        <v>2016</v>
      </c>
      <c r="D11138" t="s">
        <v>77</v>
      </c>
      <c r="E11138" t="s">
        <v>18</v>
      </c>
      <c r="F11138" s="2">
        <v>788.1</v>
      </c>
      <c r="G11138" s="3">
        <v>820.41210000000001</v>
      </c>
      <c r="H11138" s="4">
        <v>188.33199999999999</v>
      </c>
      <c r="I11138" s="5">
        <v>211.55710224000001</v>
      </c>
    </row>
    <row r="11139" spans="1:9" x14ac:dyDescent="0.25">
      <c r="A11139" t="s">
        <v>98</v>
      </c>
      <c r="B11139" t="s">
        <v>92</v>
      </c>
      <c r="C11139">
        <v>2016</v>
      </c>
      <c r="D11139" t="s">
        <v>77</v>
      </c>
      <c r="E11139" t="s">
        <v>18</v>
      </c>
      <c r="F11139" s="2">
        <v>753.6</v>
      </c>
      <c r="G11139" s="3">
        <v>810.87359999999899</v>
      </c>
      <c r="H11139" s="4">
        <v>176.42599999999999</v>
      </c>
      <c r="I11139" s="5">
        <v>158.03182523999999</v>
      </c>
    </row>
    <row r="11140" spans="1:9" x14ac:dyDescent="0.25">
      <c r="A11140" t="s">
        <v>98</v>
      </c>
      <c r="B11140" t="s">
        <v>92</v>
      </c>
      <c r="C11140">
        <v>2016</v>
      </c>
      <c r="D11140" t="s">
        <v>77</v>
      </c>
      <c r="E11140" t="s">
        <v>18</v>
      </c>
      <c r="F11140" s="2">
        <v>620.29999999999995</v>
      </c>
      <c r="G11140" s="3">
        <v>512.98810000000003</v>
      </c>
      <c r="H11140" s="4">
        <v>126.313</v>
      </c>
      <c r="I11140" s="5">
        <v>104.44443031</v>
      </c>
    </row>
    <row r="11141" spans="1:9" x14ac:dyDescent="0.25">
      <c r="A11141" t="s">
        <v>98</v>
      </c>
      <c r="B11141" t="s">
        <v>92</v>
      </c>
      <c r="C11141">
        <v>2016</v>
      </c>
      <c r="D11141" t="s">
        <v>77</v>
      </c>
      <c r="E11141" t="s">
        <v>18</v>
      </c>
      <c r="F11141" s="2">
        <v>603.4</v>
      </c>
      <c r="G11141" s="3">
        <v>660.11959999999999</v>
      </c>
      <c r="H11141" s="4">
        <v>105.30500000000001</v>
      </c>
      <c r="I11141" s="5">
        <v>89.188069749999997</v>
      </c>
    </row>
    <row r="11142" spans="1:9" x14ac:dyDescent="0.25">
      <c r="A11142" t="s">
        <v>98</v>
      </c>
      <c r="B11142" t="s">
        <v>92</v>
      </c>
      <c r="C11142">
        <v>2016</v>
      </c>
      <c r="D11142" t="s">
        <v>77</v>
      </c>
      <c r="E11142" t="s">
        <v>18</v>
      </c>
      <c r="F11142" s="2">
        <v>1537.2</v>
      </c>
      <c r="G11142" s="3">
        <v>1724.7384</v>
      </c>
      <c r="H11142" s="4">
        <v>357.17700000000002</v>
      </c>
      <c r="I11142" s="5">
        <v>285.10939671</v>
      </c>
    </row>
    <row r="11143" spans="1:9" x14ac:dyDescent="0.25">
      <c r="A11143" t="s">
        <v>98</v>
      </c>
      <c r="B11143" t="s">
        <v>92</v>
      </c>
      <c r="C11143">
        <v>2016</v>
      </c>
      <c r="D11143" t="s">
        <v>77</v>
      </c>
      <c r="E11143" t="s">
        <v>18</v>
      </c>
      <c r="F11143" s="2">
        <v>816.7</v>
      </c>
      <c r="G11143" s="3">
        <v>928.58789999999897</v>
      </c>
      <c r="H11143" s="4">
        <v>196.392</v>
      </c>
      <c r="I11143" s="5">
        <v>174.01902336000001</v>
      </c>
    </row>
    <row r="11144" spans="1:9" x14ac:dyDescent="0.25">
      <c r="A11144" t="s">
        <v>98</v>
      </c>
      <c r="B11144" t="s">
        <v>92</v>
      </c>
      <c r="C11144">
        <v>2016</v>
      </c>
      <c r="D11144" t="s">
        <v>77</v>
      </c>
      <c r="E11144" t="s">
        <v>31</v>
      </c>
      <c r="F11144" s="2">
        <v>6488</v>
      </c>
      <c r="G11144" s="3">
        <v>5579.68</v>
      </c>
      <c r="H11144" s="4">
        <v>1160.3076000000001</v>
      </c>
      <c r="I11144" s="5">
        <v>1117.4644021776</v>
      </c>
    </row>
    <row r="11145" spans="1:9" x14ac:dyDescent="0.25">
      <c r="A11145" t="s">
        <v>98</v>
      </c>
      <c r="B11145" t="s">
        <v>92</v>
      </c>
      <c r="C11145">
        <v>2016</v>
      </c>
      <c r="D11145" t="s">
        <v>77</v>
      </c>
      <c r="E11145" t="s">
        <v>31</v>
      </c>
      <c r="F11145" s="2">
        <v>9910</v>
      </c>
      <c r="G11145" s="3">
        <v>10504.6</v>
      </c>
      <c r="H11145" s="4">
        <v>1873.386</v>
      </c>
      <c r="I11145" s="5">
        <v>1993.02042996001</v>
      </c>
    </row>
    <row r="11146" spans="1:9" x14ac:dyDescent="0.25">
      <c r="A11146" t="s">
        <v>98</v>
      </c>
      <c r="B11146" t="s">
        <v>92</v>
      </c>
      <c r="C11146">
        <v>2016</v>
      </c>
      <c r="D11146" t="s">
        <v>77</v>
      </c>
      <c r="E11146" t="s">
        <v>31</v>
      </c>
      <c r="F11146" s="2">
        <v>2763</v>
      </c>
      <c r="G11146" s="3">
        <v>2403.81</v>
      </c>
      <c r="H11146" s="4">
        <v>545.51020000000005</v>
      </c>
      <c r="I11146" s="5">
        <v>591.93420904039999</v>
      </c>
    </row>
    <row r="11147" spans="1:9" x14ac:dyDescent="0.25">
      <c r="A11147" t="s">
        <v>98</v>
      </c>
      <c r="B11147" t="s">
        <v>92</v>
      </c>
      <c r="C11147">
        <v>2016</v>
      </c>
      <c r="D11147" t="s">
        <v>77</v>
      </c>
      <c r="E11147" t="s">
        <v>31</v>
      </c>
      <c r="F11147" s="2">
        <v>9094.2000000000007</v>
      </c>
      <c r="G11147" s="3">
        <v>9748.9824000000699</v>
      </c>
      <c r="H11147" s="4">
        <v>1718.3253999999999</v>
      </c>
      <c r="I11147" s="5">
        <v>1775.4665928515999</v>
      </c>
    </row>
    <row r="11148" spans="1:9" x14ac:dyDescent="0.25">
      <c r="A11148" t="s">
        <v>98</v>
      </c>
      <c r="B11148" t="s">
        <v>92</v>
      </c>
      <c r="C11148">
        <v>2016</v>
      </c>
      <c r="D11148" t="s">
        <v>77</v>
      </c>
      <c r="E11148" t="s">
        <v>31</v>
      </c>
      <c r="F11148" s="2">
        <v>7803</v>
      </c>
      <c r="G11148" s="3">
        <v>6398.46</v>
      </c>
      <c r="H11148" s="4">
        <v>1540.8176000000001</v>
      </c>
      <c r="I11148" s="5">
        <v>1491.7826206975999</v>
      </c>
    </row>
    <row r="11149" spans="1:9" x14ac:dyDescent="0.25">
      <c r="A11149" t="s">
        <v>98</v>
      </c>
      <c r="B11149" t="s">
        <v>92</v>
      </c>
      <c r="C11149">
        <v>2016</v>
      </c>
      <c r="D11149" t="s">
        <v>77</v>
      </c>
      <c r="E11149" t="s">
        <v>31</v>
      </c>
      <c r="F11149" s="2">
        <v>12945</v>
      </c>
      <c r="G11149" s="3">
        <v>13074.45</v>
      </c>
      <c r="H11149" s="4">
        <v>2619.4351999999999</v>
      </c>
      <c r="I11149" s="5">
        <v>2057.9540260096001</v>
      </c>
    </row>
    <row r="11150" spans="1:9" x14ac:dyDescent="0.25">
      <c r="A11150" t="s">
        <v>98</v>
      </c>
      <c r="B11150" t="s">
        <v>92</v>
      </c>
      <c r="C11150">
        <v>2016</v>
      </c>
      <c r="D11150" t="s">
        <v>77</v>
      </c>
      <c r="E11150" t="s">
        <v>44</v>
      </c>
      <c r="F11150" s="2">
        <v>1313.2</v>
      </c>
      <c r="G11150" s="3">
        <v>1276.4304</v>
      </c>
      <c r="H11150" s="4">
        <v>101.27549999999999</v>
      </c>
      <c r="I11150" s="5">
        <v>89.856180997500005</v>
      </c>
    </row>
    <row r="11151" spans="1:9" x14ac:dyDescent="0.25">
      <c r="A11151" t="s">
        <v>98</v>
      </c>
      <c r="B11151" t="s">
        <v>92</v>
      </c>
      <c r="C11151">
        <v>2016</v>
      </c>
      <c r="D11151" t="s">
        <v>77</v>
      </c>
      <c r="E11151" t="s">
        <v>44</v>
      </c>
      <c r="F11151" s="2">
        <v>1611.4</v>
      </c>
      <c r="G11151" s="3">
        <v>1778.98560000001</v>
      </c>
      <c r="H11151" s="4">
        <v>113.0425</v>
      </c>
      <c r="I11151" s="5">
        <v>127.78606806249999</v>
      </c>
    </row>
    <row r="11152" spans="1:9" x14ac:dyDescent="0.25">
      <c r="A11152" t="s">
        <v>98</v>
      </c>
      <c r="B11152" t="s">
        <v>92</v>
      </c>
      <c r="C11152">
        <v>2016</v>
      </c>
      <c r="D11152" t="s">
        <v>77</v>
      </c>
      <c r="E11152" t="s">
        <v>44</v>
      </c>
      <c r="F11152" s="2">
        <v>1787.9</v>
      </c>
      <c r="G11152" s="3">
        <v>1732.4751000000001</v>
      </c>
      <c r="H11152" s="4">
        <v>148.733</v>
      </c>
      <c r="I11152" s="5">
        <v>164.69651289000001</v>
      </c>
    </row>
    <row r="11153" spans="1:9" x14ac:dyDescent="0.25">
      <c r="A11153" t="s">
        <v>98</v>
      </c>
      <c r="B11153" t="s">
        <v>92</v>
      </c>
      <c r="C11153">
        <v>2016</v>
      </c>
      <c r="D11153" t="s">
        <v>77</v>
      </c>
      <c r="E11153" t="s">
        <v>44</v>
      </c>
      <c r="F11153" s="2">
        <v>1325.5</v>
      </c>
      <c r="G11153" s="3">
        <v>1451.4224999999999</v>
      </c>
      <c r="H11153" s="4">
        <v>96.726500000000101</v>
      </c>
      <c r="I11153" s="5">
        <v>93.560158022500204</v>
      </c>
    </row>
    <row r="11154" spans="1:9" x14ac:dyDescent="0.25">
      <c r="A11154" t="s">
        <v>98</v>
      </c>
      <c r="B11154" t="s">
        <v>92</v>
      </c>
      <c r="C11154">
        <v>2016</v>
      </c>
      <c r="D11154" t="s">
        <v>77</v>
      </c>
      <c r="E11154" t="s">
        <v>44</v>
      </c>
      <c r="F11154" s="2">
        <v>1384.3</v>
      </c>
      <c r="G11154" s="3">
        <v>1089.4440999999999</v>
      </c>
      <c r="H11154" s="4">
        <v>98.962000000000003</v>
      </c>
      <c r="I11154" s="5">
        <v>97.934774439999998</v>
      </c>
    </row>
    <row r="11155" spans="1:9" x14ac:dyDescent="0.25">
      <c r="A11155" t="s">
        <v>98</v>
      </c>
      <c r="B11155" t="s">
        <v>92</v>
      </c>
      <c r="C11155">
        <v>2016</v>
      </c>
      <c r="D11155" t="s">
        <v>77</v>
      </c>
      <c r="E11155" t="s">
        <v>44</v>
      </c>
      <c r="F11155" s="2">
        <v>2125.4</v>
      </c>
      <c r="G11155" s="3">
        <v>1670.56439999999</v>
      </c>
      <c r="H11155" s="4">
        <v>203.41050000000001</v>
      </c>
      <c r="I11155" s="5">
        <v>220.51834010250101</v>
      </c>
    </row>
    <row r="11156" spans="1:9" x14ac:dyDescent="0.25">
      <c r="A11156" t="s">
        <v>98</v>
      </c>
      <c r="B11156" t="s">
        <v>92</v>
      </c>
      <c r="C11156">
        <v>2016</v>
      </c>
      <c r="D11156" t="s">
        <v>77</v>
      </c>
      <c r="E11156" t="s">
        <v>57</v>
      </c>
      <c r="F11156" s="2">
        <v>1484.3</v>
      </c>
      <c r="G11156" s="3">
        <v>1444.2239</v>
      </c>
      <c r="H11156" s="4">
        <v>40.255400000000002</v>
      </c>
      <c r="I11156" s="5">
        <v>37.334709708399998</v>
      </c>
    </row>
    <row r="11157" spans="1:9" x14ac:dyDescent="0.25">
      <c r="A11157" t="s">
        <v>98</v>
      </c>
      <c r="B11157" t="s">
        <v>92</v>
      </c>
      <c r="C11157">
        <v>2016</v>
      </c>
      <c r="D11157" t="s">
        <v>77</v>
      </c>
      <c r="E11157" t="s">
        <v>57</v>
      </c>
      <c r="F11157" s="2">
        <v>1383.6</v>
      </c>
      <c r="G11157" s="3">
        <v>1098.5784000000001</v>
      </c>
      <c r="H11157" s="4">
        <v>61.791600000000003</v>
      </c>
      <c r="I11157" s="5">
        <v>61.662826305599999</v>
      </c>
    </row>
    <row r="11158" spans="1:9" x14ac:dyDescent="0.25">
      <c r="A11158" t="s">
        <v>98</v>
      </c>
      <c r="B11158" t="s">
        <v>92</v>
      </c>
      <c r="C11158">
        <v>2016</v>
      </c>
      <c r="D11158" t="s">
        <v>77</v>
      </c>
      <c r="E11158" t="s">
        <v>57</v>
      </c>
      <c r="F11158" s="2">
        <v>1237.7</v>
      </c>
      <c r="G11158" s="3">
        <v>1142.3970999999999</v>
      </c>
      <c r="H11158" s="4">
        <v>140.68190000000001</v>
      </c>
      <c r="I11158" s="5">
        <v>122.84076212390001</v>
      </c>
    </row>
    <row r="11159" spans="1:9" x14ac:dyDescent="0.25">
      <c r="A11159" t="s">
        <v>98</v>
      </c>
      <c r="B11159" t="s">
        <v>92</v>
      </c>
      <c r="C11159">
        <v>2016</v>
      </c>
      <c r="D11159" t="s">
        <v>77</v>
      </c>
      <c r="E11159" t="s">
        <v>57</v>
      </c>
      <c r="F11159" s="2">
        <v>1479.5</v>
      </c>
      <c r="G11159" s="3">
        <v>1161.4075</v>
      </c>
      <c r="H11159" s="4">
        <v>73.783699999999897</v>
      </c>
      <c r="I11159" s="5">
        <v>82.478149856899805</v>
      </c>
    </row>
    <row r="11160" spans="1:9" x14ac:dyDescent="0.25">
      <c r="A11160" t="s">
        <v>98</v>
      </c>
      <c r="B11160" t="s">
        <v>92</v>
      </c>
      <c r="C11160">
        <v>2016</v>
      </c>
      <c r="D11160" t="s">
        <v>77</v>
      </c>
      <c r="E11160" t="s">
        <v>57</v>
      </c>
      <c r="F11160" s="2">
        <v>1434.8</v>
      </c>
      <c r="G11160" s="3">
        <v>1222.4495999999999</v>
      </c>
      <c r="H11160" s="4">
        <v>38.406799999999997</v>
      </c>
      <c r="I11160" s="5">
        <v>36.642698862400003</v>
      </c>
    </row>
    <row r="11161" spans="1:9" x14ac:dyDescent="0.25">
      <c r="A11161" t="s">
        <v>98</v>
      </c>
      <c r="B11161" t="s">
        <v>92</v>
      </c>
      <c r="C11161">
        <v>2016</v>
      </c>
      <c r="D11161" t="s">
        <v>77</v>
      </c>
      <c r="E11161" t="s">
        <v>57</v>
      </c>
      <c r="F11161" s="2">
        <v>761.3</v>
      </c>
      <c r="G11161" s="3">
        <v>713.33810000000005</v>
      </c>
      <c r="H11161" s="4">
        <v>125.2574</v>
      </c>
      <c r="I11161" s="5">
        <v>133.0952565476</v>
      </c>
    </row>
    <row r="11162" spans="1:9" x14ac:dyDescent="0.25">
      <c r="A11162" t="s">
        <v>98</v>
      </c>
      <c r="B11162" t="s">
        <v>92</v>
      </c>
      <c r="C11162">
        <v>2016</v>
      </c>
      <c r="D11162" t="s">
        <v>78</v>
      </c>
      <c r="E11162" t="s">
        <v>18</v>
      </c>
      <c r="F11162" s="2">
        <v>1233</v>
      </c>
      <c r="G11162" s="3">
        <v>961.74</v>
      </c>
      <c r="H11162" s="4">
        <v>315.88900000000001</v>
      </c>
      <c r="I11162" s="5">
        <v>262.53850678999999</v>
      </c>
    </row>
    <row r="11163" spans="1:9" x14ac:dyDescent="0.25">
      <c r="A11163" t="s">
        <v>98</v>
      </c>
      <c r="B11163" t="s">
        <v>92</v>
      </c>
      <c r="C11163">
        <v>2016</v>
      </c>
      <c r="D11163" t="s">
        <v>78</v>
      </c>
      <c r="E11163" t="s">
        <v>18</v>
      </c>
      <c r="F11163" s="2">
        <v>767</v>
      </c>
      <c r="G11163" s="3">
        <v>674.96</v>
      </c>
      <c r="H11163" s="4">
        <v>190.85300000000001</v>
      </c>
      <c r="I11163" s="5">
        <v>179.68237391</v>
      </c>
    </row>
    <row r="11164" spans="1:9" x14ac:dyDescent="0.25">
      <c r="A11164" t="s">
        <v>98</v>
      </c>
      <c r="B11164" t="s">
        <v>92</v>
      </c>
      <c r="C11164">
        <v>2016</v>
      </c>
      <c r="D11164" t="s">
        <v>78</v>
      </c>
      <c r="E11164" t="s">
        <v>18</v>
      </c>
      <c r="F11164" s="2">
        <v>645</v>
      </c>
      <c r="G11164" s="3">
        <v>728.85</v>
      </c>
      <c r="H11164" s="4">
        <v>141.77000000000001</v>
      </c>
      <c r="I11164" s="5">
        <v>147.11472900000001</v>
      </c>
    </row>
    <row r="11165" spans="1:9" x14ac:dyDescent="0.25">
      <c r="A11165" t="s">
        <v>98</v>
      </c>
      <c r="B11165" t="s">
        <v>92</v>
      </c>
      <c r="C11165">
        <v>2016</v>
      </c>
      <c r="D11165" t="s">
        <v>78</v>
      </c>
      <c r="E11165" t="s">
        <v>18</v>
      </c>
      <c r="F11165" s="2">
        <v>599</v>
      </c>
      <c r="G11165" s="3">
        <v>509.15</v>
      </c>
      <c r="H11165" s="4">
        <v>108.09399999999999</v>
      </c>
      <c r="I11165" s="5">
        <v>116.84312835999999</v>
      </c>
    </row>
    <row r="11166" spans="1:9" x14ac:dyDescent="0.25">
      <c r="A11166" t="s">
        <v>98</v>
      </c>
      <c r="B11166" t="s">
        <v>92</v>
      </c>
      <c r="C11166">
        <v>2016</v>
      </c>
      <c r="D11166" t="s">
        <v>78</v>
      </c>
      <c r="E11166" t="s">
        <v>18</v>
      </c>
      <c r="F11166" s="2">
        <v>1338</v>
      </c>
      <c r="G11166" s="3">
        <v>1164.06</v>
      </c>
      <c r="H11166" s="4">
        <v>331.54</v>
      </c>
      <c r="I11166" s="5">
        <v>343.27651600000002</v>
      </c>
    </row>
    <row r="11167" spans="1:9" x14ac:dyDescent="0.25">
      <c r="A11167" t="s">
        <v>98</v>
      </c>
      <c r="B11167" t="s">
        <v>92</v>
      </c>
      <c r="C11167">
        <v>2016</v>
      </c>
      <c r="D11167" t="s">
        <v>78</v>
      </c>
      <c r="E11167" t="s">
        <v>18</v>
      </c>
      <c r="F11167" s="2">
        <v>729</v>
      </c>
      <c r="G11167" s="3">
        <v>641.52</v>
      </c>
      <c r="H11167" s="4">
        <v>180.58199999999999</v>
      </c>
      <c r="I11167" s="5">
        <v>188.85626723999999</v>
      </c>
    </row>
    <row r="11168" spans="1:9" x14ac:dyDescent="0.25">
      <c r="A11168" t="s">
        <v>98</v>
      </c>
      <c r="B11168" t="s">
        <v>92</v>
      </c>
      <c r="C11168">
        <v>2016</v>
      </c>
      <c r="D11168" t="s">
        <v>78</v>
      </c>
      <c r="E11168" t="s">
        <v>31</v>
      </c>
      <c r="F11168" s="2">
        <v>6240</v>
      </c>
      <c r="G11168" s="3">
        <v>5428.8</v>
      </c>
      <c r="H11168" s="4">
        <v>1191.5552</v>
      </c>
      <c r="I11168" s="5">
        <v>970.45974952959705</v>
      </c>
    </row>
    <row r="11169" spans="1:9" x14ac:dyDescent="0.25">
      <c r="A11169" t="s">
        <v>98</v>
      </c>
      <c r="B11169" t="s">
        <v>92</v>
      </c>
      <c r="C11169">
        <v>2016</v>
      </c>
      <c r="D11169" t="s">
        <v>78</v>
      </c>
      <c r="E11169" t="s">
        <v>31</v>
      </c>
      <c r="F11169" s="2">
        <v>9800</v>
      </c>
      <c r="G11169" s="3">
        <v>10780</v>
      </c>
      <c r="H11169" s="4">
        <v>1967.8743999999999</v>
      </c>
      <c r="I11169" s="5">
        <v>1655.48614624639</v>
      </c>
    </row>
    <row r="11170" spans="1:9" x14ac:dyDescent="0.25">
      <c r="A11170" t="s">
        <v>98</v>
      </c>
      <c r="B11170" t="s">
        <v>92</v>
      </c>
      <c r="C11170">
        <v>2016</v>
      </c>
      <c r="D11170" t="s">
        <v>78</v>
      </c>
      <c r="E11170" t="s">
        <v>31</v>
      </c>
      <c r="F11170" s="2">
        <v>4155</v>
      </c>
      <c r="G11170" s="3">
        <v>4487.3999999999996</v>
      </c>
      <c r="H11170" s="4">
        <v>809.5258</v>
      </c>
      <c r="I11170" s="5">
        <v>675.74518534360095</v>
      </c>
    </row>
    <row r="11171" spans="1:9" x14ac:dyDescent="0.25">
      <c r="A11171" t="s">
        <v>98</v>
      </c>
      <c r="B11171" t="s">
        <v>92</v>
      </c>
      <c r="C11171">
        <v>2016</v>
      </c>
      <c r="D11171" t="s">
        <v>78</v>
      </c>
      <c r="E11171" t="s">
        <v>31</v>
      </c>
      <c r="F11171" s="2">
        <v>11720</v>
      </c>
      <c r="G11171" s="3">
        <v>9258.7999999999993</v>
      </c>
      <c r="H11171" s="4">
        <v>2356.4101999999998</v>
      </c>
      <c r="I11171" s="5">
        <v>2248.25568464041</v>
      </c>
    </row>
    <row r="11172" spans="1:9" x14ac:dyDescent="0.25">
      <c r="A11172" t="s">
        <v>98</v>
      </c>
      <c r="B11172" t="s">
        <v>92</v>
      </c>
      <c r="C11172">
        <v>2016</v>
      </c>
      <c r="D11172" t="s">
        <v>78</v>
      </c>
      <c r="E11172" t="s">
        <v>31</v>
      </c>
      <c r="F11172" s="2">
        <v>5685</v>
      </c>
      <c r="G11172" s="3">
        <v>5628.15</v>
      </c>
      <c r="H11172" s="4">
        <v>1124.6887999999999</v>
      </c>
      <c r="I11172" s="5">
        <v>1026.9668395456099</v>
      </c>
    </row>
    <row r="11173" spans="1:9" x14ac:dyDescent="0.25">
      <c r="A11173" t="s">
        <v>98</v>
      </c>
      <c r="B11173" t="s">
        <v>92</v>
      </c>
      <c r="C11173">
        <v>2016</v>
      </c>
      <c r="D11173" t="s">
        <v>78</v>
      </c>
      <c r="E11173" t="s">
        <v>31</v>
      </c>
      <c r="F11173" s="2">
        <v>8070</v>
      </c>
      <c r="G11173" s="3">
        <v>8796.2999999999993</v>
      </c>
      <c r="H11173" s="4">
        <v>1635.2118</v>
      </c>
      <c r="I11173" s="5">
        <v>1533.6357134076</v>
      </c>
    </row>
    <row r="11174" spans="1:9" x14ac:dyDescent="0.25">
      <c r="A11174" t="s">
        <v>98</v>
      </c>
      <c r="B11174" t="s">
        <v>92</v>
      </c>
      <c r="C11174">
        <v>2016</v>
      </c>
      <c r="D11174" t="s">
        <v>78</v>
      </c>
      <c r="E11174" t="s">
        <v>44</v>
      </c>
      <c r="F11174" s="2">
        <v>1279</v>
      </c>
      <c r="G11174" s="3">
        <v>1138.31</v>
      </c>
      <c r="H11174" s="4">
        <v>114.012</v>
      </c>
      <c r="I11174" s="5">
        <v>108.29771856000001</v>
      </c>
    </row>
    <row r="11175" spans="1:9" x14ac:dyDescent="0.25">
      <c r="A11175" t="s">
        <v>98</v>
      </c>
      <c r="B11175" t="s">
        <v>92</v>
      </c>
      <c r="C11175">
        <v>2016</v>
      </c>
      <c r="D11175" t="s">
        <v>78</v>
      </c>
      <c r="E11175" t="s">
        <v>44</v>
      </c>
      <c r="F11175" s="2">
        <v>1389</v>
      </c>
      <c r="G11175" s="3">
        <v>1291.77</v>
      </c>
      <c r="H11175" s="4">
        <v>112.0865</v>
      </c>
      <c r="I11175" s="5">
        <v>125.63383482250001</v>
      </c>
    </row>
    <row r="11176" spans="1:9" x14ac:dyDescent="0.25">
      <c r="A11176" t="s">
        <v>98</v>
      </c>
      <c r="B11176" t="s">
        <v>92</v>
      </c>
      <c r="C11176">
        <v>2016</v>
      </c>
      <c r="D11176" t="s">
        <v>78</v>
      </c>
      <c r="E11176" t="s">
        <v>44</v>
      </c>
      <c r="F11176" s="2">
        <v>1707</v>
      </c>
      <c r="G11176" s="3">
        <v>1348.53</v>
      </c>
      <c r="H11176" s="4">
        <v>148.4675</v>
      </c>
      <c r="I11176" s="5">
        <v>118.07991443749999</v>
      </c>
    </row>
    <row r="11177" spans="1:9" x14ac:dyDescent="0.25">
      <c r="A11177" t="s">
        <v>98</v>
      </c>
      <c r="B11177" t="s">
        <v>92</v>
      </c>
      <c r="C11177">
        <v>2016</v>
      </c>
      <c r="D11177" t="s">
        <v>78</v>
      </c>
      <c r="E11177" t="s">
        <v>44</v>
      </c>
      <c r="F11177" s="2">
        <v>1111</v>
      </c>
      <c r="G11177" s="3">
        <v>955.46</v>
      </c>
      <c r="H11177" s="4">
        <v>100.06</v>
      </c>
      <c r="I11177" s="5">
        <v>89.993964000000005</v>
      </c>
    </row>
    <row r="11178" spans="1:9" x14ac:dyDescent="0.25">
      <c r="A11178" t="s">
        <v>98</v>
      </c>
      <c r="B11178" t="s">
        <v>92</v>
      </c>
      <c r="C11178">
        <v>2016</v>
      </c>
      <c r="D11178" t="s">
        <v>78</v>
      </c>
      <c r="E11178" t="s">
        <v>44</v>
      </c>
      <c r="F11178" s="2">
        <v>1463</v>
      </c>
      <c r="G11178" s="3">
        <v>1389.85</v>
      </c>
      <c r="H11178" s="4">
        <v>129.52199999999999</v>
      </c>
      <c r="I11178" s="5">
        <v>143.15030483999999</v>
      </c>
    </row>
    <row r="11179" spans="1:9" x14ac:dyDescent="0.25">
      <c r="A11179" t="s">
        <v>98</v>
      </c>
      <c r="B11179" t="s">
        <v>92</v>
      </c>
      <c r="C11179">
        <v>2016</v>
      </c>
      <c r="D11179" t="s">
        <v>78</v>
      </c>
      <c r="E11179" t="s">
        <v>44</v>
      </c>
      <c r="F11179" s="2">
        <v>1949</v>
      </c>
      <c r="G11179" s="3">
        <v>1637.16</v>
      </c>
      <c r="H11179" s="4">
        <v>201.518</v>
      </c>
      <c r="I11179" s="5">
        <v>214.65294324000001</v>
      </c>
    </row>
    <row r="11180" spans="1:9" x14ac:dyDescent="0.25">
      <c r="A11180" t="s">
        <v>98</v>
      </c>
      <c r="B11180" t="s">
        <v>92</v>
      </c>
      <c r="C11180">
        <v>2016</v>
      </c>
      <c r="D11180" t="s">
        <v>78</v>
      </c>
      <c r="E11180" t="s">
        <v>57</v>
      </c>
      <c r="F11180" s="2">
        <v>1531</v>
      </c>
      <c r="G11180" s="3">
        <v>1286.04</v>
      </c>
      <c r="H11180" s="4">
        <v>62.093799999999902</v>
      </c>
      <c r="I11180" s="5">
        <v>55.826176015599998</v>
      </c>
    </row>
    <row r="11181" spans="1:9" x14ac:dyDescent="0.25">
      <c r="A11181" t="s">
        <v>98</v>
      </c>
      <c r="B11181" t="s">
        <v>92</v>
      </c>
      <c r="C11181">
        <v>2016</v>
      </c>
      <c r="D11181" t="s">
        <v>78</v>
      </c>
      <c r="E11181" t="s">
        <v>57</v>
      </c>
      <c r="F11181" s="2">
        <v>1830</v>
      </c>
      <c r="G11181" s="3">
        <v>1848.3</v>
      </c>
      <c r="H11181" s="4">
        <v>84.508499999999998</v>
      </c>
      <c r="I11181" s="5">
        <v>87.4734807225</v>
      </c>
    </row>
    <row r="11182" spans="1:9" x14ac:dyDescent="0.25">
      <c r="A11182" t="s">
        <v>98</v>
      </c>
      <c r="B11182" t="s">
        <v>92</v>
      </c>
      <c r="C11182">
        <v>2016</v>
      </c>
      <c r="D11182" t="s">
        <v>78</v>
      </c>
      <c r="E11182" t="s">
        <v>57</v>
      </c>
      <c r="F11182" s="2">
        <v>1293</v>
      </c>
      <c r="G11182" s="3">
        <v>1241.28</v>
      </c>
      <c r="H11182" s="4">
        <v>171.12029999999999</v>
      </c>
      <c r="I11182" s="5">
        <v>162.3584272791</v>
      </c>
    </row>
    <row r="11183" spans="1:9" x14ac:dyDescent="0.25">
      <c r="A11183" t="s">
        <v>98</v>
      </c>
      <c r="B11183" t="s">
        <v>92</v>
      </c>
      <c r="C11183">
        <v>2016</v>
      </c>
      <c r="D11183" t="s">
        <v>78</v>
      </c>
      <c r="E11183" t="s">
        <v>57</v>
      </c>
      <c r="F11183" s="2">
        <v>1580</v>
      </c>
      <c r="G11183" s="3">
        <v>1453.6</v>
      </c>
      <c r="H11183" s="4">
        <v>81.052700000000002</v>
      </c>
      <c r="I11183" s="5">
        <v>72.904715227099999</v>
      </c>
    </row>
    <row r="11184" spans="1:9" x14ac:dyDescent="0.25">
      <c r="A11184" t="s">
        <v>98</v>
      </c>
      <c r="B11184" t="s">
        <v>92</v>
      </c>
      <c r="C11184">
        <v>2016</v>
      </c>
      <c r="D11184" t="s">
        <v>78</v>
      </c>
      <c r="E11184" t="s">
        <v>57</v>
      </c>
      <c r="F11184" s="2">
        <v>1648</v>
      </c>
      <c r="G11184" s="3">
        <v>1796.32</v>
      </c>
      <c r="H11184" s="4">
        <v>76.539699999999996</v>
      </c>
      <c r="I11184" s="5">
        <v>73.125799760899994</v>
      </c>
    </row>
    <row r="11185" spans="1:9" x14ac:dyDescent="0.25">
      <c r="A11185" t="s">
        <v>98</v>
      </c>
      <c r="B11185" t="s">
        <v>92</v>
      </c>
      <c r="C11185">
        <v>2016</v>
      </c>
      <c r="D11185" t="s">
        <v>78</v>
      </c>
      <c r="E11185" t="s">
        <v>57</v>
      </c>
      <c r="F11185" s="2">
        <v>1122</v>
      </c>
      <c r="G11185" s="3">
        <v>1077.1199999999999</v>
      </c>
      <c r="H11185" s="4">
        <v>204.1926</v>
      </c>
      <c r="I11185" s="5">
        <v>222.96320894759901</v>
      </c>
    </row>
    <row r="11186" spans="1:9" x14ac:dyDescent="0.25">
      <c r="A11186" t="s">
        <v>98</v>
      </c>
      <c r="B11186" t="s">
        <v>92</v>
      </c>
      <c r="C11186">
        <v>2016</v>
      </c>
      <c r="D11186" t="s">
        <v>79</v>
      </c>
      <c r="E11186" t="s">
        <v>18</v>
      </c>
      <c r="F11186" s="2">
        <v>1537.65</v>
      </c>
      <c r="G11186" s="3">
        <v>1189.37227500002</v>
      </c>
      <c r="H11186" s="4">
        <v>300.11500000000001</v>
      </c>
      <c r="I11186" s="5">
        <v>239.74686775000001</v>
      </c>
    </row>
    <row r="11187" spans="1:9" x14ac:dyDescent="0.25">
      <c r="A11187" t="s">
        <v>98</v>
      </c>
      <c r="B11187" t="s">
        <v>92</v>
      </c>
      <c r="C11187">
        <v>2016</v>
      </c>
      <c r="D11187" t="s">
        <v>79</v>
      </c>
      <c r="E11187" t="s">
        <v>18</v>
      </c>
      <c r="F11187" s="2">
        <v>1027.7</v>
      </c>
      <c r="G11187" s="3">
        <v>993.78589999999497</v>
      </c>
      <c r="H11187" s="4">
        <v>218.42400000000001</v>
      </c>
      <c r="I11187" s="5">
        <v>228.08707776000099</v>
      </c>
    </row>
    <row r="11188" spans="1:9" x14ac:dyDescent="0.25">
      <c r="A11188" t="s">
        <v>98</v>
      </c>
      <c r="B11188" t="s">
        <v>92</v>
      </c>
      <c r="C11188">
        <v>2016</v>
      </c>
      <c r="D11188" t="s">
        <v>79</v>
      </c>
      <c r="E11188" t="s">
        <v>18</v>
      </c>
      <c r="F11188" s="2">
        <v>780.65</v>
      </c>
      <c r="G11188" s="3">
        <v>754.49822500000005</v>
      </c>
      <c r="H11188" s="4">
        <v>121.316</v>
      </c>
      <c r="I11188" s="5">
        <v>106.37472144</v>
      </c>
    </row>
    <row r="11189" spans="1:9" x14ac:dyDescent="0.25">
      <c r="A11189" t="s">
        <v>98</v>
      </c>
      <c r="B11189" t="s">
        <v>92</v>
      </c>
      <c r="C11189">
        <v>2016</v>
      </c>
      <c r="D11189" t="s">
        <v>79</v>
      </c>
      <c r="E11189" t="s">
        <v>18</v>
      </c>
      <c r="F11189" s="2">
        <v>873.85</v>
      </c>
      <c r="G11189" s="3">
        <v>994.87822499999697</v>
      </c>
      <c r="H11189" s="4">
        <v>114.89700000000001</v>
      </c>
      <c r="I11189" s="5">
        <v>110.18277609</v>
      </c>
    </row>
    <row r="11190" spans="1:9" x14ac:dyDescent="0.25">
      <c r="A11190" t="s">
        <v>98</v>
      </c>
      <c r="B11190" t="s">
        <v>92</v>
      </c>
      <c r="C11190">
        <v>2016</v>
      </c>
      <c r="D11190" t="s">
        <v>79</v>
      </c>
      <c r="E11190" t="s">
        <v>18</v>
      </c>
      <c r="F11190" s="2">
        <v>2585.35</v>
      </c>
      <c r="G11190" s="3">
        <v>2490.9847249999998</v>
      </c>
      <c r="H11190" s="4">
        <v>501.56700000000001</v>
      </c>
      <c r="I11190" s="5">
        <v>438.535075110001</v>
      </c>
    </row>
    <row r="11191" spans="1:9" x14ac:dyDescent="0.25">
      <c r="A11191" t="s">
        <v>98</v>
      </c>
      <c r="B11191" t="s">
        <v>92</v>
      </c>
      <c r="C11191">
        <v>2016</v>
      </c>
      <c r="D11191" t="s">
        <v>79</v>
      </c>
      <c r="E11191" t="s">
        <v>18</v>
      </c>
      <c r="F11191" s="2">
        <v>679.4</v>
      </c>
      <c r="G11191" s="3">
        <v>743.26360000000102</v>
      </c>
      <c r="H11191" s="4">
        <v>127.901</v>
      </c>
      <c r="I11191" s="5">
        <v>139.28546800999999</v>
      </c>
    </row>
    <row r="11192" spans="1:9" x14ac:dyDescent="0.25">
      <c r="A11192" t="s">
        <v>98</v>
      </c>
      <c r="B11192" t="s">
        <v>92</v>
      </c>
      <c r="C11192">
        <v>2016</v>
      </c>
      <c r="D11192" t="s">
        <v>79</v>
      </c>
      <c r="E11192" t="s">
        <v>31</v>
      </c>
      <c r="F11192" s="2">
        <v>9009.5</v>
      </c>
      <c r="G11192" s="3">
        <v>8243.6924999999992</v>
      </c>
      <c r="H11192" s="4">
        <v>1201.5612000000001</v>
      </c>
      <c r="I11192" s="5">
        <v>1086.6775305455999</v>
      </c>
    </row>
    <row r="11193" spans="1:9" x14ac:dyDescent="0.25">
      <c r="A11193" t="s">
        <v>98</v>
      </c>
      <c r="B11193" t="s">
        <v>92</v>
      </c>
      <c r="C11193">
        <v>2016</v>
      </c>
      <c r="D11193" t="s">
        <v>79</v>
      </c>
      <c r="E11193" t="s">
        <v>31</v>
      </c>
      <c r="F11193" s="2">
        <v>13689.5</v>
      </c>
      <c r="G11193" s="3">
        <v>11704.522499999999</v>
      </c>
      <c r="H11193" s="4">
        <v>2053.4504000000002</v>
      </c>
      <c r="I11193" s="5">
        <v>1920.9946353984001</v>
      </c>
    </row>
    <row r="11194" spans="1:9" x14ac:dyDescent="0.25">
      <c r="A11194" t="s">
        <v>98</v>
      </c>
      <c r="B11194" t="s">
        <v>92</v>
      </c>
      <c r="C11194">
        <v>2016</v>
      </c>
      <c r="D11194" t="s">
        <v>79</v>
      </c>
      <c r="E11194" t="s">
        <v>31</v>
      </c>
      <c r="F11194" s="2">
        <v>6145.4</v>
      </c>
      <c r="G11194" s="3">
        <v>5321.9164000000201</v>
      </c>
      <c r="H11194" s="4">
        <v>981.51819999999998</v>
      </c>
      <c r="I11194" s="5">
        <v>809.57387868759895</v>
      </c>
    </row>
    <row r="11195" spans="1:9" x14ac:dyDescent="0.25">
      <c r="A11195" t="s">
        <v>98</v>
      </c>
      <c r="B11195" t="s">
        <v>92</v>
      </c>
      <c r="C11195">
        <v>2016</v>
      </c>
      <c r="D11195" t="s">
        <v>79</v>
      </c>
      <c r="E11195" t="s">
        <v>31</v>
      </c>
      <c r="F11195" s="2">
        <v>13317.5</v>
      </c>
      <c r="G11195" s="3">
        <v>10321.0625</v>
      </c>
      <c r="H11195" s="4">
        <v>1959.5986</v>
      </c>
      <c r="I11195" s="5">
        <v>1810.69654078039</v>
      </c>
    </row>
    <row r="11196" spans="1:9" x14ac:dyDescent="0.25">
      <c r="A11196" t="s">
        <v>98</v>
      </c>
      <c r="B11196" t="s">
        <v>92</v>
      </c>
      <c r="C11196">
        <v>2016</v>
      </c>
      <c r="D11196" t="s">
        <v>79</v>
      </c>
      <c r="E11196" t="s">
        <v>31</v>
      </c>
      <c r="F11196" s="2">
        <v>6189.25</v>
      </c>
      <c r="G11196" s="3">
        <v>6761.7556249999998</v>
      </c>
      <c r="H11196" s="4">
        <v>865.95519999999999</v>
      </c>
      <c r="I11196" s="5">
        <v>727.79031592959905</v>
      </c>
    </row>
    <row r="11197" spans="1:9" x14ac:dyDescent="0.25">
      <c r="A11197" t="s">
        <v>98</v>
      </c>
      <c r="B11197" t="s">
        <v>92</v>
      </c>
      <c r="C11197">
        <v>2016</v>
      </c>
      <c r="D11197" t="s">
        <v>79</v>
      </c>
      <c r="E11197" t="s">
        <v>31</v>
      </c>
      <c r="F11197" s="2">
        <v>10093.5</v>
      </c>
      <c r="G11197" s="3">
        <v>9134.6175000000003</v>
      </c>
      <c r="H11197" s="4">
        <v>1315.8904</v>
      </c>
      <c r="I11197" s="5">
        <v>1185.7435758784</v>
      </c>
    </row>
    <row r="11198" spans="1:9" x14ac:dyDescent="0.25">
      <c r="A11198" t="s">
        <v>98</v>
      </c>
      <c r="B11198" t="s">
        <v>92</v>
      </c>
      <c r="C11198">
        <v>2016</v>
      </c>
      <c r="D11198" t="s">
        <v>79</v>
      </c>
      <c r="E11198" t="s">
        <v>44</v>
      </c>
      <c r="F11198" s="2">
        <v>1906.5</v>
      </c>
      <c r="G11198" s="3">
        <v>1935.0974999999701</v>
      </c>
      <c r="H11198" s="4">
        <v>55.517000000000003</v>
      </c>
      <c r="I11198" s="5">
        <v>43.016237109999999</v>
      </c>
    </row>
    <row r="11199" spans="1:9" x14ac:dyDescent="0.25">
      <c r="A11199" t="s">
        <v>98</v>
      </c>
      <c r="B11199" t="s">
        <v>92</v>
      </c>
      <c r="C11199">
        <v>2016</v>
      </c>
      <c r="D11199" t="s">
        <v>79</v>
      </c>
      <c r="E11199" t="s">
        <v>44</v>
      </c>
      <c r="F11199" s="2">
        <v>1603.2</v>
      </c>
      <c r="G11199" s="3">
        <v>1638.4703999999899</v>
      </c>
      <c r="H11199" s="4">
        <v>18.1905</v>
      </c>
      <c r="I11199" s="5">
        <v>20.589917902500002</v>
      </c>
    </row>
    <row r="11200" spans="1:9" x14ac:dyDescent="0.25">
      <c r="A11200" t="s">
        <v>98</v>
      </c>
      <c r="B11200" t="s">
        <v>92</v>
      </c>
      <c r="C11200">
        <v>2016</v>
      </c>
      <c r="D11200" t="s">
        <v>79</v>
      </c>
      <c r="E11200" t="s">
        <v>44</v>
      </c>
      <c r="F11200" s="2">
        <v>1738.4</v>
      </c>
      <c r="G11200" s="3">
        <v>1814.8896</v>
      </c>
      <c r="H11200" s="4">
        <v>53.5</v>
      </c>
      <c r="I11200" s="5">
        <v>42.532499999999999</v>
      </c>
    </row>
    <row r="11201" spans="1:9" x14ac:dyDescent="0.25">
      <c r="A11201" t="s">
        <v>98</v>
      </c>
      <c r="B11201" t="s">
        <v>92</v>
      </c>
      <c r="C11201">
        <v>2016</v>
      </c>
      <c r="D11201" t="s">
        <v>79</v>
      </c>
      <c r="E11201" t="s">
        <v>44</v>
      </c>
      <c r="F11201" s="2">
        <v>1878.15</v>
      </c>
      <c r="G11201" s="3">
        <v>1480.9212749999899</v>
      </c>
      <c r="H11201" s="4">
        <v>58.457999999999998</v>
      </c>
      <c r="I11201" s="5">
        <v>56.387417640000002</v>
      </c>
    </row>
    <row r="11202" spans="1:9" x14ac:dyDescent="0.25">
      <c r="A11202" t="s">
        <v>98</v>
      </c>
      <c r="B11202" t="s">
        <v>92</v>
      </c>
      <c r="C11202">
        <v>2016</v>
      </c>
      <c r="D11202" t="s">
        <v>79</v>
      </c>
      <c r="E11202" t="s">
        <v>44</v>
      </c>
      <c r="F11202" s="2">
        <v>1615.85</v>
      </c>
      <c r="G11202" s="3">
        <v>1548.7922249999999</v>
      </c>
      <c r="H11202" s="4">
        <v>46.485999999999997</v>
      </c>
      <c r="I11202" s="5">
        <v>40.216898039999997</v>
      </c>
    </row>
    <row r="11203" spans="1:9" x14ac:dyDescent="0.25">
      <c r="A11203" t="s">
        <v>98</v>
      </c>
      <c r="B11203" t="s">
        <v>92</v>
      </c>
      <c r="C11203">
        <v>2016</v>
      </c>
      <c r="D11203" t="s">
        <v>79</v>
      </c>
      <c r="E11203" t="s">
        <v>44</v>
      </c>
      <c r="F11203" s="2">
        <v>1784.95</v>
      </c>
      <c r="G11203" s="3">
        <v>2016.1010249999999</v>
      </c>
      <c r="H11203" s="4">
        <v>75.980000000000103</v>
      </c>
      <c r="I11203" s="5">
        <v>57.759996000000001</v>
      </c>
    </row>
    <row r="11204" spans="1:9" x14ac:dyDescent="0.25">
      <c r="A11204" t="s">
        <v>98</v>
      </c>
      <c r="B11204" t="s">
        <v>92</v>
      </c>
      <c r="C11204">
        <v>2016</v>
      </c>
      <c r="D11204" t="s">
        <v>79</v>
      </c>
      <c r="E11204" t="s">
        <v>57</v>
      </c>
      <c r="F11204" s="2">
        <v>1641.4</v>
      </c>
      <c r="G11204" s="3">
        <v>1437.8663999999801</v>
      </c>
      <c r="H11204" s="4">
        <v>-52.296499999999902</v>
      </c>
      <c r="I11204" s="5">
        <v>-42.205105877500003</v>
      </c>
    </row>
    <row r="11205" spans="1:9" x14ac:dyDescent="0.25">
      <c r="A11205" t="s">
        <v>98</v>
      </c>
      <c r="B11205" t="s">
        <v>92</v>
      </c>
      <c r="C11205">
        <v>2016</v>
      </c>
      <c r="D11205" t="s">
        <v>79</v>
      </c>
      <c r="E11205" t="s">
        <v>57</v>
      </c>
      <c r="F11205" s="2">
        <v>2105.9499999999998</v>
      </c>
      <c r="G11205" s="3">
        <v>2336.5515250000099</v>
      </c>
      <c r="H11205" s="4">
        <v>-77.727199999999897</v>
      </c>
      <c r="I11205" s="5">
        <v>-75.183344198399894</v>
      </c>
    </row>
    <row r="11206" spans="1:9" x14ac:dyDescent="0.25">
      <c r="A11206" t="s">
        <v>98</v>
      </c>
      <c r="B11206" t="s">
        <v>92</v>
      </c>
      <c r="C11206">
        <v>2016</v>
      </c>
      <c r="D11206" t="s">
        <v>79</v>
      </c>
      <c r="E11206" t="s">
        <v>57</v>
      </c>
      <c r="F11206" s="2">
        <v>1745.5</v>
      </c>
      <c r="G11206" s="3">
        <v>1946.2325000000201</v>
      </c>
      <c r="H11206" s="4">
        <v>136.7473</v>
      </c>
      <c r="I11206" s="5">
        <v>124.7856034271</v>
      </c>
    </row>
    <row r="11207" spans="1:9" x14ac:dyDescent="0.25">
      <c r="A11207" t="s">
        <v>98</v>
      </c>
      <c r="B11207" t="s">
        <v>92</v>
      </c>
      <c r="C11207">
        <v>2016</v>
      </c>
      <c r="D11207" t="s">
        <v>79</v>
      </c>
      <c r="E11207" t="s">
        <v>57</v>
      </c>
      <c r="F11207" s="2">
        <v>1677.65</v>
      </c>
      <c r="G11207" s="3">
        <v>1498.9802749999899</v>
      </c>
      <c r="H11207" s="4">
        <v>-49.195300000000103</v>
      </c>
      <c r="I11207" s="5">
        <v>-41.227973579100002</v>
      </c>
    </row>
    <row r="11208" spans="1:9" x14ac:dyDescent="0.25">
      <c r="A11208" t="s">
        <v>98</v>
      </c>
      <c r="B11208" t="s">
        <v>92</v>
      </c>
      <c r="C11208">
        <v>2016</v>
      </c>
      <c r="D11208" t="s">
        <v>79</v>
      </c>
      <c r="E11208" t="s">
        <v>57</v>
      </c>
      <c r="F11208" s="2">
        <v>1704.2</v>
      </c>
      <c r="G11208" s="3">
        <v>1394.0355999999999</v>
      </c>
      <c r="H11208" s="4">
        <v>-67.188999999999993</v>
      </c>
      <c r="I11208" s="5">
        <v>-56.983662789999997</v>
      </c>
    </row>
    <row r="11209" spans="1:9" x14ac:dyDescent="0.25">
      <c r="A11209" t="s">
        <v>98</v>
      </c>
      <c r="B11209" t="s">
        <v>92</v>
      </c>
      <c r="C11209">
        <v>2016</v>
      </c>
      <c r="D11209" t="s">
        <v>79</v>
      </c>
      <c r="E11209" t="s">
        <v>57</v>
      </c>
      <c r="F11209" s="2">
        <v>1404.1</v>
      </c>
      <c r="G11209" s="3">
        <v>1573.9960999999801</v>
      </c>
      <c r="H11209" s="4">
        <v>161.02000000000001</v>
      </c>
      <c r="I11209" s="5">
        <v>138.444996</v>
      </c>
    </row>
    <row r="11210" spans="1:9" x14ac:dyDescent="0.25">
      <c r="A11210" t="s">
        <v>98</v>
      </c>
      <c r="B11210" t="s">
        <v>92</v>
      </c>
      <c r="C11210">
        <v>2016</v>
      </c>
      <c r="D11210" t="s">
        <v>80</v>
      </c>
      <c r="E11210" t="s">
        <v>18</v>
      </c>
      <c r="F11210" s="2">
        <v>1154</v>
      </c>
      <c r="G11210" s="3">
        <v>934.74000000000206</v>
      </c>
      <c r="H11210" s="4">
        <v>222.511</v>
      </c>
      <c r="I11210" s="5">
        <v>181.32198879000001</v>
      </c>
    </row>
    <row r="11211" spans="1:9" x14ac:dyDescent="0.25">
      <c r="A11211" t="s">
        <v>98</v>
      </c>
      <c r="B11211" t="s">
        <v>92</v>
      </c>
      <c r="C11211">
        <v>2016</v>
      </c>
      <c r="D11211" t="s">
        <v>80</v>
      </c>
      <c r="E11211" t="s">
        <v>18</v>
      </c>
      <c r="F11211" s="2">
        <v>1011.5</v>
      </c>
      <c r="G11211" s="3">
        <v>915.40750000000298</v>
      </c>
      <c r="H11211" s="4">
        <v>183.738</v>
      </c>
      <c r="I11211" s="5">
        <v>151.14655356</v>
      </c>
    </row>
    <row r="11212" spans="1:9" x14ac:dyDescent="0.25">
      <c r="A11212" t="s">
        <v>98</v>
      </c>
      <c r="B11212" t="s">
        <v>92</v>
      </c>
      <c r="C11212">
        <v>2016</v>
      </c>
      <c r="D11212" t="s">
        <v>80</v>
      </c>
      <c r="E11212" t="s">
        <v>18</v>
      </c>
      <c r="F11212" s="2">
        <v>788.55</v>
      </c>
      <c r="G11212" s="3">
        <v>673.81597499999998</v>
      </c>
      <c r="H11212" s="4">
        <v>131.27000000000001</v>
      </c>
      <c r="I11212" s="5">
        <v>147.37682899999999</v>
      </c>
    </row>
    <row r="11213" spans="1:9" x14ac:dyDescent="0.25">
      <c r="A11213" t="s">
        <v>98</v>
      </c>
      <c r="B11213" t="s">
        <v>92</v>
      </c>
      <c r="C11213">
        <v>2016</v>
      </c>
      <c r="D11213" t="s">
        <v>80</v>
      </c>
      <c r="E11213" t="s">
        <v>18</v>
      </c>
      <c r="F11213" s="2">
        <v>1106.2</v>
      </c>
      <c r="G11213" s="3">
        <v>1097.35039999999</v>
      </c>
      <c r="H11213" s="4">
        <v>144.928</v>
      </c>
      <c r="I11213" s="5">
        <v>154.96861183999999</v>
      </c>
    </row>
    <row r="11214" spans="1:9" x14ac:dyDescent="0.25">
      <c r="A11214" t="s">
        <v>98</v>
      </c>
      <c r="B11214" t="s">
        <v>92</v>
      </c>
      <c r="C11214">
        <v>2016</v>
      </c>
      <c r="D11214" t="s">
        <v>80</v>
      </c>
      <c r="E11214" t="s">
        <v>18</v>
      </c>
      <c r="F11214" s="2">
        <v>1952.75</v>
      </c>
      <c r="G11214" s="3">
        <v>2143.1431249999901</v>
      </c>
      <c r="H11214" s="4">
        <v>359.87299999999999</v>
      </c>
      <c r="I11214" s="5">
        <v>406.19945128999899</v>
      </c>
    </row>
    <row r="11215" spans="1:9" x14ac:dyDescent="0.25">
      <c r="A11215" t="s">
        <v>98</v>
      </c>
      <c r="B11215" t="s">
        <v>92</v>
      </c>
      <c r="C11215">
        <v>2016</v>
      </c>
      <c r="D11215" t="s">
        <v>80</v>
      </c>
      <c r="E11215" t="s">
        <v>18</v>
      </c>
      <c r="F11215" s="2">
        <v>821.2</v>
      </c>
      <c r="G11215" s="3">
        <v>814.63040000000399</v>
      </c>
      <c r="H11215" s="4">
        <v>145.434</v>
      </c>
      <c r="I11215" s="5">
        <v>120.07903644</v>
      </c>
    </row>
    <row r="11216" spans="1:9" x14ac:dyDescent="0.25">
      <c r="A11216" t="s">
        <v>98</v>
      </c>
      <c r="B11216" t="s">
        <v>92</v>
      </c>
      <c r="C11216">
        <v>2016</v>
      </c>
      <c r="D11216" t="s">
        <v>80</v>
      </c>
      <c r="E11216" t="s">
        <v>31</v>
      </c>
      <c r="F11216" s="2">
        <v>8998</v>
      </c>
      <c r="G11216" s="3">
        <v>9537.8799999999992</v>
      </c>
      <c r="H11216" s="4">
        <v>1180.1666</v>
      </c>
      <c r="I11216" s="5">
        <v>1095.5887804444001</v>
      </c>
    </row>
    <row r="11217" spans="1:9" x14ac:dyDescent="0.25">
      <c r="A11217" t="s">
        <v>98</v>
      </c>
      <c r="B11217" t="s">
        <v>92</v>
      </c>
      <c r="C11217">
        <v>2016</v>
      </c>
      <c r="D11217" t="s">
        <v>80</v>
      </c>
      <c r="E11217" t="s">
        <v>31</v>
      </c>
      <c r="F11217" s="2">
        <v>14033</v>
      </c>
      <c r="G11217" s="3">
        <v>14874.98</v>
      </c>
      <c r="H11217" s="4">
        <v>1841.7534000000001</v>
      </c>
      <c r="I11217" s="5">
        <v>2076.6395781156102</v>
      </c>
    </row>
    <row r="11218" spans="1:9" x14ac:dyDescent="0.25">
      <c r="A11218" t="s">
        <v>98</v>
      </c>
      <c r="B11218" t="s">
        <v>92</v>
      </c>
      <c r="C11218">
        <v>2016</v>
      </c>
      <c r="D11218" t="s">
        <v>80</v>
      </c>
      <c r="E11218" t="s">
        <v>31</v>
      </c>
      <c r="F11218" s="2">
        <v>4620</v>
      </c>
      <c r="G11218" s="3">
        <v>4527.6000000000004</v>
      </c>
      <c r="H11218" s="4">
        <v>745.71439999999996</v>
      </c>
      <c r="I11218" s="5">
        <v>673.27272032640099</v>
      </c>
    </row>
    <row r="11219" spans="1:9" x14ac:dyDescent="0.25">
      <c r="A11219" t="s">
        <v>98</v>
      </c>
      <c r="B11219" t="s">
        <v>92</v>
      </c>
      <c r="C11219">
        <v>2016</v>
      </c>
      <c r="D11219" t="s">
        <v>80</v>
      </c>
      <c r="E11219" t="s">
        <v>31</v>
      </c>
      <c r="F11219" s="2">
        <v>9029</v>
      </c>
      <c r="G11219" s="3">
        <v>8938.7099999999991</v>
      </c>
      <c r="H11219" s="4">
        <v>1439.8417999999999</v>
      </c>
      <c r="I11219" s="5">
        <v>1581.5481502724199</v>
      </c>
    </row>
    <row r="11220" spans="1:9" x14ac:dyDescent="0.25">
      <c r="A11220" t="s">
        <v>98</v>
      </c>
      <c r="B11220" t="s">
        <v>92</v>
      </c>
      <c r="C11220">
        <v>2016</v>
      </c>
      <c r="D11220" t="s">
        <v>80</v>
      </c>
      <c r="E11220" t="s">
        <v>31</v>
      </c>
      <c r="F11220" s="2">
        <v>8201.15</v>
      </c>
      <c r="G11220" s="3">
        <v>8787.5322249999699</v>
      </c>
      <c r="H11220" s="4">
        <v>847.26340000000005</v>
      </c>
      <c r="I11220" s="5">
        <v>709.46956420440097</v>
      </c>
    </row>
    <row r="11221" spans="1:9" x14ac:dyDescent="0.25">
      <c r="A11221" t="s">
        <v>98</v>
      </c>
      <c r="B11221" t="s">
        <v>92</v>
      </c>
      <c r="C11221">
        <v>2016</v>
      </c>
      <c r="D11221" t="s">
        <v>80</v>
      </c>
      <c r="E11221" t="s">
        <v>31</v>
      </c>
      <c r="F11221" s="2">
        <v>14749</v>
      </c>
      <c r="G11221" s="3">
        <v>13274.1</v>
      </c>
      <c r="H11221" s="4">
        <v>2006.954</v>
      </c>
      <c r="I11221" s="5">
        <v>1666.6950188399901</v>
      </c>
    </row>
    <row r="11222" spans="1:9" x14ac:dyDescent="0.25">
      <c r="A11222" t="s">
        <v>98</v>
      </c>
      <c r="B11222" t="s">
        <v>92</v>
      </c>
      <c r="C11222">
        <v>2016</v>
      </c>
      <c r="D11222" t="s">
        <v>80</v>
      </c>
      <c r="E11222" t="s">
        <v>44</v>
      </c>
      <c r="F11222" s="2">
        <v>1486.6</v>
      </c>
      <c r="G11222" s="3">
        <v>1480.6535999999801</v>
      </c>
      <c r="H11222" s="4">
        <v>27.957999999999998</v>
      </c>
      <c r="I11222" s="5">
        <v>24.055622360000001</v>
      </c>
    </row>
    <row r="11223" spans="1:9" x14ac:dyDescent="0.25">
      <c r="A11223" t="s">
        <v>98</v>
      </c>
      <c r="B11223" t="s">
        <v>92</v>
      </c>
      <c r="C11223">
        <v>2016</v>
      </c>
      <c r="D11223" t="s">
        <v>80</v>
      </c>
      <c r="E11223" t="s">
        <v>44</v>
      </c>
      <c r="F11223" s="2">
        <v>1844.45</v>
      </c>
      <c r="G11223" s="3">
        <v>1778.97202499998</v>
      </c>
      <c r="H11223" s="4">
        <v>10.316000000000001</v>
      </c>
      <c r="I11223" s="5">
        <v>10.86439856</v>
      </c>
    </row>
    <row r="11224" spans="1:9" x14ac:dyDescent="0.25">
      <c r="A11224" t="s">
        <v>98</v>
      </c>
      <c r="B11224" t="s">
        <v>92</v>
      </c>
      <c r="C11224">
        <v>2016</v>
      </c>
      <c r="D11224" t="s">
        <v>80</v>
      </c>
      <c r="E11224" t="s">
        <v>44</v>
      </c>
      <c r="F11224" s="2">
        <v>1818.25</v>
      </c>
      <c r="G11224" s="3">
        <v>1486.4193749999999</v>
      </c>
      <c r="H11224" s="4">
        <v>33.459500000000098</v>
      </c>
      <c r="I11224" s="5">
        <v>36.624601402500097</v>
      </c>
    </row>
    <row r="11225" spans="1:9" x14ac:dyDescent="0.25">
      <c r="A11225" t="s">
        <v>98</v>
      </c>
      <c r="B11225" t="s">
        <v>92</v>
      </c>
      <c r="C11225">
        <v>2016</v>
      </c>
      <c r="D11225" t="s">
        <v>80</v>
      </c>
      <c r="E11225" t="s">
        <v>44</v>
      </c>
      <c r="F11225" s="2">
        <v>1791.1</v>
      </c>
      <c r="G11225" s="3">
        <v>1792.8911000000001</v>
      </c>
      <c r="H11225" s="4">
        <v>46.024999999999999</v>
      </c>
      <c r="I11225" s="5">
        <v>47.417256250000001</v>
      </c>
    </row>
    <row r="11226" spans="1:9" x14ac:dyDescent="0.25">
      <c r="A11226" t="s">
        <v>98</v>
      </c>
      <c r="B11226" t="s">
        <v>92</v>
      </c>
      <c r="C11226">
        <v>2016</v>
      </c>
      <c r="D11226" t="s">
        <v>80</v>
      </c>
      <c r="E11226" t="s">
        <v>44</v>
      </c>
      <c r="F11226" s="2">
        <v>1771.5</v>
      </c>
      <c r="G11226" s="3">
        <v>1762.6424999999999</v>
      </c>
      <c r="H11226" s="4">
        <v>38.46</v>
      </c>
      <c r="I11226" s="5">
        <v>36.713915999999898</v>
      </c>
    </row>
    <row r="11227" spans="1:9" x14ac:dyDescent="0.25">
      <c r="A11227" t="s">
        <v>98</v>
      </c>
      <c r="B11227" t="s">
        <v>92</v>
      </c>
      <c r="C11227">
        <v>2016</v>
      </c>
      <c r="D11227" t="s">
        <v>80</v>
      </c>
      <c r="E11227" t="s">
        <v>44</v>
      </c>
      <c r="F11227" s="2">
        <v>2005</v>
      </c>
      <c r="G11227" s="3">
        <v>1704.25</v>
      </c>
      <c r="H11227" s="4">
        <v>78.1965</v>
      </c>
      <c r="I11227" s="5">
        <v>76.004261122499997</v>
      </c>
    </row>
    <row r="11228" spans="1:9" x14ac:dyDescent="0.25">
      <c r="A11228" t="s">
        <v>98</v>
      </c>
      <c r="B11228" t="s">
        <v>92</v>
      </c>
      <c r="C11228">
        <v>2016</v>
      </c>
      <c r="D11228" t="s">
        <v>80</v>
      </c>
      <c r="E11228" t="s">
        <v>57</v>
      </c>
      <c r="F11228" s="2">
        <v>1756.5</v>
      </c>
      <c r="G11228" s="3">
        <v>1817.97750000003</v>
      </c>
      <c r="H11228" s="4">
        <v>-28.355699999999999</v>
      </c>
      <c r="I11228" s="5">
        <v>-24.285040775100001</v>
      </c>
    </row>
    <row r="11229" spans="1:9" x14ac:dyDescent="0.25">
      <c r="A11229" t="s">
        <v>98</v>
      </c>
      <c r="B11229" t="s">
        <v>92</v>
      </c>
      <c r="C11229">
        <v>2016</v>
      </c>
      <c r="D11229" t="s">
        <v>80</v>
      </c>
      <c r="E11229" t="s">
        <v>57</v>
      </c>
      <c r="F11229" s="2">
        <v>1810.1</v>
      </c>
      <c r="G11229" s="3">
        <v>1627.27989999999</v>
      </c>
      <c r="H11229" s="4">
        <v>-60.735399999999998</v>
      </c>
      <c r="I11229" s="5">
        <v>-59.967340131599997</v>
      </c>
    </row>
    <row r="11230" spans="1:9" x14ac:dyDescent="0.25">
      <c r="A11230" t="s">
        <v>98</v>
      </c>
      <c r="B11230" t="s">
        <v>92</v>
      </c>
      <c r="C11230">
        <v>2016</v>
      </c>
      <c r="D11230" t="s">
        <v>80</v>
      </c>
      <c r="E11230" t="s">
        <v>57</v>
      </c>
      <c r="F11230" s="2">
        <v>1495.9</v>
      </c>
      <c r="G11230" s="3">
        <v>1213.17489999999</v>
      </c>
      <c r="H11230" s="4">
        <v>89.147800000000004</v>
      </c>
      <c r="I11230" s="5">
        <v>72.9694355516</v>
      </c>
    </row>
    <row r="11231" spans="1:9" x14ac:dyDescent="0.25">
      <c r="A11231" t="s">
        <v>98</v>
      </c>
      <c r="B11231" t="s">
        <v>92</v>
      </c>
      <c r="C11231">
        <v>2016</v>
      </c>
      <c r="D11231" t="s">
        <v>80</v>
      </c>
      <c r="E11231" t="s">
        <v>57</v>
      </c>
      <c r="F11231" s="2">
        <v>1447.65</v>
      </c>
      <c r="G11231" s="3">
        <v>1428.1067250000001</v>
      </c>
      <c r="H11231" s="4">
        <v>-10.8972</v>
      </c>
      <c r="I11231" s="5">
        <v>-11.5398296784</v>
      </c>
    </row>
    <row r="11232" spans="1:9" x14ac:dyDescent="0.25">
      <c r="A11232" t="s">
        <v>98</v>
      </c>
      <c r="B11232" t="s">
        <v>92</v>
      </c>
      <c r="C11232">
        <v>2016</v>
      </c>
      <c r="D11232" t="s">
        <v>80</v>
      </c>
      <c r="E11232" t="s">
        <v>57</v>
      </c>
      <c r="F11232" s="2">
        <v>1841.35</v>
      </c>
      <c r="G11232" s="3">
        <v>2068.7567249999902</v>
      </c>
      <c r="H11232" s="4">
        <v>-50.203400000000002</v>
      </c>
      <c r="I11232" s="5">
        <v>-53.819751715599999</v>
      </c>
    </row>
    <row r="11233" spans="1:9" x14ac:dyDescent="0.25">
      <c r="A11233" t="s">
        <v>98</v>
      </c>
      <c r="B11233" t="s">
        <v>92</v>
      </c>
      <c r="C11233">
        <v>2016</v>
      </c>
      <c r="D11233" t="s">
        <v>80</v>
      </c>
      <c r="E11233" t="s">
        <v>57</v>
      </c>
      <c r="F11233" s="2">
        <v>1147.1500000000001</v>
      </c>
      <c r="G11233" s="3">
        <v>1007.77127500001</v>
      </c>
      <c r="H11233" s="4">
        <v>146.47059999999999</v>
      </c>
      <c r="I11233" s="5">
        <v>158.87753864359999</v>
      </c>
    </row>
    <row r="11234" spans="1:9" x14ac:dyDescent="0.25">
      <c r="A11234" t="s">
        <v>99</v>
      </c>
      <c r="B11234" t="s">
        <v>86</v>
      </c>
      <c r="C11234">
        <v>2014</v>
      </c>
      <c r="D11234" t="s">
        <v>17</v>
      </c>
      <c r="E11234" t="s">
        <v>18</v>
      </c>
      <c r="F11234" s="2">
        <v>209</v>
      </c>
      <c r="G11234" s="3">
        <v>198.55</v>
      </c>
      <c r="H11234" s="4">
        <v>52.896000000000001</v>
      </c>
      <c r="I11234" s="5">
        <v>42.371811839999999</v>
      </c>
    </row>
    <row r="11235" spans="1:9" x14ac:dyDescent="0.25">
      <c r="A11235" t="s">
        <v>99</v>
      </c>
      <c r="B11235" t="s">
        <v>86</v>
      </c>
      <c r="C11235">
        <v>2014</v>
      </c>
      <c r="D11235" t="s">
        <v>17</v>
      </c>
      <c r="E11235" t="s">
        <v>18</v>
      </c>
      <c r="F11235" s="2">
        <v>320</v>
      </c>
      <c r="G11235" s="3">
        <v>252.8</v>
      </c>
      <c r="H11235" s="4">
        <v>78.655000000000001</v>
      </c>
      <c r="I11235" s="5">
        <v>76.810540250000003</v>
      </c>
    </row>
    <row r="11236" spans="1:9" x14ac:dyDescent="0.25">
      <c r="A11236" t="s">
        <v>99</v>
      </c>
      <c r="B11236" t="s">
        <v>86</v>
      </c>
      <c r="C11236">
        <v>2014</v>
      </c>
      <c r="D11236" t="s">
        <v>17</v>
      </c>
      <c r="E11236" t="s">
        <v>18</v>
      </c>
      <c r="F11236" s="2">
        <v>219</v>
      </c>
      <c r="G11236" s="3">
        <v>186.15</v>
      </c>
      <c r="H11236" s="4">
        <v>47.491</v>
      </c>
      <c r="I11236" s="5">
        <v>49.623820809999998</v>
      </c>
    </row>
    <row r="11237" spans="1:9" x14ac:dyDescent="0.25">
      <c r="A11237" t="s">
        <v>99</v>
      </c>
      <c r="B11237" t="s">
        <v>86</v>
      </c>
      <c r="C11237">
        <v>2014</v>
      </c>
      <c r="D11237" t="s">
        <v>17</v>
      </c>
      <c r="E11237" t="s">
        <v>18</v>
      </c>
      <c r="F11237" s="2">
        <v>123</v>
      </c>
      <c r="G11237" s="3">
        <v>127.92</v>
      </c>
      <c r="H11237" s="4">
        <v>21.327000000000002</v>
      </c>
      <c r="I11237" s="5">
        <v>19.764370710000001</v>
      </c>
    </row>
    <row r="11238" spans="1:9" x14ac:dyDescent="0.25">
      <c r="A11238" t="s">
        <v>99</v>
      </c>
      <c r="B11238" t="s">
        <v>86</v>
      </c>
      <c r="C11238">
        <v>2014</v>
      </c>
      <c r="D11238" t="s">
        <v>17</v>
      </c>
      <c r="E11238" t="s">
        <v>18</v>
      </c>
      <c r="F11238" s="2">
        <v>804</v>
      </c>
      <c r="G11238" s="3">
        <v>715.56</v>
      </c>
      <c r="H11238" s="4">
        <v>201.15100000000001</v>
      </c>
      <c r="I11238" s="5">
        <v>168.66310199</v>
      </c>
    </row>
    <row r="11239" spans="1:9" x14ac:dyDescent="0.25">
      <c r="A11239" t="s">
        <v>99</v>
      </c>
      <c r="B11239" t="s">
        <v>86</v>
      </c>
      <c r="C11239">
        <v>2014</v>
      </c>
      <c r="D11239" t="s">
        <v>17</v>
      </c>
      <c r="E11239" t="s">
        <v>18</v>
      </c>
      <c r="F11239" s="2">
        <v>214</v>
      </c>
      <c r="G11239" s="3">
        <v>214</v>
      </c>
      <c r="H11239" s="4">
        <v>51.734000000000002</v>
      </c>
      <c r="I11239" s="5">
        <v>56.25244756</v>
      </c>
    </row>
    <row r="11240" spans="1:9" x14ac:dyDescent="0.25">
      <c r="A11240" t="s">
        <v>99</v>
      </c>
      <c r="B11240" t="s">
        <v>86</v>
      </c>
      <c r="C11240">
        <v>2014</v>
      </c>
      <c r="D11240" t="s">
        <v>17</v>
      </c>
      <c r="E11240" t="s">
        <v>31</v>
      </c>
      <c r="F11240" s="2">
        <v>1490</v>
      </c>
      <c r="G11240" s="3">
        <v>1296.3</v>
      </c>
      <c r="H11240" s="4">
        <v>302.64800000000002</v>
      </c>
      <c r="I11240" s="5">
        <v>340.92691903999997</v>
      </c>
    </row>
    <row r="11241" spans="1:9" x14ac:dyDescent="0.25">
      <c r="A11241" t="s">
        <v>99</v>
      </c>
      <c r="B11241" t="s">
        <v>86</v>
      </c>
      <c r="C11241">
        <v>2014</v>
      </c>
      <c r="D11241" t="s">
        <v>17</v>
      </c>
      <c r="E11241" t="s">
        <v>31</v>
      </c>
      <c r="F11241" s="2">
        <v>2780</v>
      </c>
      <c r="G11241" s="3">
        <v>2474.1999999999998</v>
      </c>
      <c r="H11241" s="4">
        <v>530.62760000000003</v>
      </c>
      <c r="I11241" s="5">
        <v>597.63313081759998</v>
      </c>
    </row>
    <row r="11242" spans="1:9" x14ac:dyDescent="0.25">
      <c r="A11242" t="s">
        <v>99</v>
      </c>
      <c r="B11242" t="s">
        <v>86</v>
      </c>
      <c r="C11242">
        <v>2014</v>
      </c>
      <c r="D11242" t="s">
        <v>17</v>
      </c>
      <c r="E11242" t="s">
        <v>31</v>
      </c>
      <c r="F11242" s="2">
        <v>1269</v>
      </c>
      <c r="G11242" s="3">
        <v>1015.2</v>
      </c>
      <c r="H11242" s="4">
        <v>267.44659999999999</v>
      </c>
      <c r="I11242" s="5">
        <v>257.94315251559999</v>
      </c>
    </row>
    <row r="11243" spans="1:9" x14ac:dyDescent="0.25">
      <c r="A11243" t="s">
        <v>99</v>
      </c>
      <c r="B11243" t="s">
        <v>86</v>
      </c>
      <c r="C11243">
        <v>2014</v>
      </c>
      <c r="D11243" t="s">
        <v>17</v>
      </c>
      <c r="E11243" t="s">
        <v>31</v>
      </c>
      <c r="F11243" s="2">
        <v>3988</v>
      </c>
      <c r="G11243" s="3">
        <v>4466.5600000000004</v>
      </c>
      <c r="H11243" s="4">
        <v>797.5412</v>
      </c>
      <c r="I11243" s="5">
        <v>609.79043102559899</v>
      </c>
    </row>
    <row r="11244" spans="1:9" x14ac:dyDescent="0.25">
      <c r="A11244" t="s">
        <v>99</v>
      </c>
      <c r="B11244" t="s">
        <v>86</v>
      </c>
      <c r="C11244">
        <v>2014</v>
      </c>
      <c r="D11244" t="s">
        <v>17</v>
      </c>
      <c r="E11244" t="s">
        <v>31</v>
      </c>
      <c r="F11244" s="2">
        <v>2889</v>
      </c>
      <c r="G11244" s="3">
        <v>2773.44</v>
      </c>
      <c r="H11244" s="4">
        <v>583.55820000000006</v>
      </c>
      <c r="I11244" s="5">
        <v>633.50027787240003</v>
      </c>
    </row>
    <row r="11245" spans="1:9" x14ac:dyDescent="0.25">
      <c r="A11245" t="s">
        <v>99</v>
      </c>
      <c r="B11245" t="s">
        <v>86</v>
      </c>
      <c r="C11245">
        <v>2014</v>
      </c>
      <c r="D11245" t="s">
        <v>17</v>
      </c>
      <c r="E11245" t="s">
        <v>31</v>
      </c>
      <c r="F11245" s="2">
        <v>5420</v>
      </c>
      <c r="G11245" s="3">
        <v>5420</v>
      </c>
      <c r="H11245" s="4">
        <v>1111.4513999999999</v>
      </c>
      <c r="I11245" s="5">
        <v>1160.9265476195999</v>
      </c>
    </row>
    <row r="11246" spans="1:9" x14ac:dyDescent="0.25">
      <c r="A11246" t="s">
        <v>99</v>
      </c>
      <c r="B11246" t="s">
        <v>86</v>
      </c>
      <c r="C11246">
        <v>2014</v>
      </c>
      <c r="D11246" t="s">
        <v>17</v>
      </c>
      <c r="E11246" t="s">
        <v>44</v>
      </c>
      <c r="F11246" s="2">
        <v>395</v>
      </c>
      <c r="G11246" s="3">
        <v>316</v>
      </c>
      <c r="H11246" s="4">
        <v>32.746499999999997</v>
      </c>
      <c r="I11246" s="5">
        <v>26.6076773775</v>
      </c>
    </row>
    <row r="11247" spans="1:9" x14ac:dyDescent="0.25">
      <c r="A11247" t="s">
        <v>99</v>
      </c>
      <c r="B11247" t="s">
        <v>86</v>
      </c>
      <c r="C11247">
        <v>2014</v>
      </c>
      <c r="D11247" t="s">
        <v>17</v>
      </c>
      <c r="E11247" t="s">
        <v>44</v>
      </c>
      <c r="F11247" s="2">
        <v>347</v>
      </c>
      <c r="G11247" s="3">
        <v>312.3</v>
      </c>
      <c r="H11247" s="4">
        <v>26.869</v>
      </c>
      <c r="I11247" s="5">
        <v>27.63987161</v>
      </c>
    </row>
    <row r="11248" spans="1:9" x14ac:dyDescent="0.25">
      <c r="A11248" t="s">
        <v>99</v>
      </c>
      <c r="B11248" t="s">
        <v>86</v>
      </c>
      <c r="C11248">
        <v>2014</v>
      </c>
      <c r="D11248" t="s">
        <v>17</v>
      </c>
      <c r="E11248" t="s">
        <v>44</v>
      </c>
      <c r="F11248" s="2">
        <v>440</v>
      </c>
      <c r="G11248" s="3">
        <v>431.2</v>
      </c>
      <c r="H11248" s="4">
        <v>41.641500000000001</v>
      </c>
      <c r="I11248" s="5">
        <v>41.0758002225</v>
      </c>
    </row>
    <row r="11249" spans="1:9" x14ac:dyDescent="0.25">
      <c r="A11249" t="s">
        <v>99</v>
      </c>
      <c r="B11249" t="s">
        <v>86</v>
      </c>
      <c r="C11249">
        <v>2014</v>
      </c>
      <c r="D11249" t="s">
        <v>17</v>
      </c>
      <c r="E11249" t="s">
        <v>44</v>
      </c>
      <c r="F11249" s="2">
        <v>437</v>
      </c>
      <c r="G11249" s="3">
        <v>415.15</v>
      </c>
      <c r="H11249" s="4">
        <v>37.438000000000002</v>
      </c>
      <c r="I11249" s="5">
        <v>28.663281560000001</v>
      </c>
    </row>
    <row r="11250" spans="1:9" x14ac:dyDescent="0.25">
      <c r="A11250" t="s">
        <v>99</v>
      </c>
      <c r="B11250" t="s">
        <v>86</v>
      </c>
      <c r="C11250">
        <v>2014</v>
      </c>
      <c r="D11250" t="s">
        <v>17</v>
      </c>
      <c r="E11250" t="s">
        <v>44</v>
      </c>
      <c r="F11250" s="2">
        <v>487</v>
      </c>
      <c r="G11250" s="3">
        <v>404.21</v>
      </c>
      <c r="H11250" s="4">
        <v>40.5015</v>
      </c>
      <c r="I11250" s="5">
        <v>39.489570022499997</v>
      </c>
    </row>
    <row r="11251" spans="1:9" x14ac:dyDescent="0.25">
      <c r="A11251" t="s">
        <v>99</v>
      </c>
      <c r="B11251" t="s">
        <v>86</v>
      </c>
      <c r="C11251">
        <v>2014</v>
      </c>
      <c r="D11251" t="s">
        <v>17</v>
      </c>
      <c r="E11251" t="s">
        <v>44</v>
      </c>
      <c r="F11251" s="2">
        <v>598</v>
      </c>
      <c r="G11251" s="3">
        <v>621.91999999999996</v>
      </c>
      <c r="H11251" s="4">
        <v>61.238999999999997</v>
      </c>
      <c r="I11251" s="5">
        <v>60.772971210000101</v>
      </c>
    </row>
    <row r="11252" spans="1:9" x14ac:dyDescent="0.25">
      <c r="A11252" t="s">
        <v>99</v>
      </c>
      <c r="B11252" t="s">
        <v>86</v>
      </c>
      <c r="C11252">
        <v>2014</v>
      </c>
      <c r="D11252" t="s">
        <v>17</v>
      </c>
      <c r="E11252" t="s">
        <v>57</v>
      </c>
      <c r="F11252" s="2">
        <v>558</v>
      </c>
      <c r="G11252" s="3">
        <v>491.04</v>
      </c>
      <c r="H11252" s="4">
        <v>27.619199999999999</v>
      </c>
      <c r="I11252" s="5">
        <v>28.618794086400001</v>
      </c>
    </row>
    <row r="11253" spans="1:9" x14ac:dyDescent="0.25">
      <c r="A11253" t="s">
        <v>99</v>
      </c>
      <c r="B11253" t="s">
        <v>86</v>
      </c>
      <c r="C11253">
        <v>2014</v>
      </c>
      <c r="D11253" t="s">
        <v>17</v>
      </c>
      <c r="E11253" t="s">
        <v>57</v>
      </c>
      <c r="F11253" s="2">
        <v>356</v>
      </c>
      <c r="G11253" s="3">
        <v>388.04</v>
      </c>
      <c r="H11253" s="4">
        <v>15.1889</v>
      </c>
      <c r="I11253" s="5">
        <v>12.122428167900001</v>
      </c>
    </row>
    <row r="11254" spans="1:9" x14ac:dyDescent="0.25">
      <c r="A11254" t="s">
        <v>99</v>
      </c>
      <c r="B11254" t="s">
        <v>86</v>
      </c>
      <c r="C11254">
        <v>2014</v>
      </c>
      <c r="D11254" t="s">
        <v>17</v>
      </c>
      <c r="E11254" t="s">
        <v>57</v>
      </c>
      <c r="F11254" s="2">
        <v>279</v>
      </c>
      <c r="G11254" s="3">
        <v>228.78</v>
      </c>
      <c r="H11254" s="4">
        <v>38.671199999999999</v>
      </c>
      <c r="I11254" s="5">
        <v>36.997201094399998</v>
      </c>
    </row>
    <row r="11255" spans="1:9" x14ac:dyDescent="0.25">
      <c r="A11255" t="s">
        <v>99</v>
      </c>
      <c r="B11255" t="s">
        <v>86</v>
      </c>
      <c r="C11255">
        <v>2014</v>
      </c>
      <c r="D11255" t="s">
        <v>17</v>
      </c>
      <c r="E11255" t="s">
        <v>57</v>
      </c>
      <c r="F11255" s="2">
        <v>459</v>
      </c>
      <c r="G11255" s="3">
        <v>449.82</v>
      </c>
      <c r="H11255" s="4">
        <v>28.0656</v>
      </c>
      <c r="I11255" s="5">
        <v>29.206635033600001</v>
      </c>
    </row>
    <row r="11256" spans="1:9" x14ac:dyDescent="0.25">
      <c r="A11256" t="s">
        <v>99</v>
      </c>
      <c r="B11256" t="s">
        <v>86</v>
      </c>
      <c r="C11256">
        <v>2014</v>
      </c>
      <c r="D11256" t="s">
        <v>17</v>
      </c>
      <c r="E11256" t="s">
        <v>57</v>
      </c>
      <c r="F11256" s="2">
        <v>420</v>
      </c>
      <c r="G11256" s="3">
        <v>407.4</v>
      </c>
      <c r="H11256" s="4">
        <v>22.214400000000001</v>
      </c>
      <c r="I11256" s="5">
        <v>21.817739673599998</v>
      </c>
    </row>
    <row r="11257" spans="1:9" x14ac:dyDescent="0.25">
      <c r="A11257" t="s">
        <v>99</v>
      </c>
      <c r="B11257" t="s">
        <v>86</v>
      </c>
      <c r="C11257">
        <v>2014</v>
      </c>
      <c r="D11257" t="s">
        <v>17</v>
      </c>
      <c r="E11257" t="s">
        <v>57</v>
      </c>
      <c r="F11257" s="2">
        <v>366</v>
      </c>
      <c r="G11257" s="3">
        <v>329.4</v>
      </c>
      <c r="H11257" s="4">
        <v>67.660799999999995</v>
      </c>
      <c r="I11257" s="5">
        <v>71.490942566399994</v>
      </c>
    </row>
    <row r="11258" spans="1:9" x14ac:dyDescent="0.25">
      <c r="A11258" t="s">
        <v>99</v>
      </c>
      <c r="B11258" t="s">
        <v>86</v>
      </c>
      <c r="C11258">
        <v>2014</v>
      </c>
      <c r="D11258" t="s">
        <v>70</v>
      </c>
      <c r="E11258" t="s">
        <v>18</v>
      </c>
      <c r="F11258" s="2">
        <v>249</v>
      </c>
      <c r="G11258" s="3">
        <v>231.57</v>
      </c>
      <c r="H11258" s="4">
        <v>62.085999999999999</v>
      </c>
      <c r="I11258" s="5">
        <v>55.82400604</v>
      </c>
    </row>
    <row r="11259" spans="1:9" x14ac:dyDescent="0.25">
      <c r="A11259" t="s">
        <v>99</v>
      </c>
      <c r="B11259" t="s">
        <v>86</v>
      </c>
      <c r="C11259">
        <v>2014</v>
      </c>
      <c r="D11259" t="s">
        <v>70</v>
      </c>
      <c r="E11259" t="s">
        <v>18</v>
      </c>
      <c r="F11259" s="2">
        <v>184</v>
      </c>
      <c r="G11259" s="3">
        <v>150.88</v>
      </c>
      <c r="H11259" s="4">
        <v>43.301000000000002</v>
      </c>
      <c r="I11259" s="5">
        <v>43.431336010000003</v>
      </c>
    </row>
    <row r="11260" spans="1:9" x14ac:dyDescent="0.25">
      <c r="A11260" t="s">
        <v>99</v>
      </c>
      <c r="B11260" t="s">
        <v>86</v>
      </c>
      <c r="C11260">
        <v>2014</v>
      </c>
      <c r="D11260" t="s">
        <v>70</v>
      </c>
      <c r="E11260" t="s">
        <v>18</v>
      </c>
      <c r="F11260" s="2">
        <v>206</v>
      </c>
      <c r="G11260" s="3">
        <v>228.66</v>
      </c>
      <c r="H11260" s="4">
        <v>44.761000000000003</v>
      </c>
      <c r="I11260" s="5">
        <v>39.496658789999998</v>
      </c>
    </row>
    <row r="11261" spans="1:9" x14ac:dyDescent="0.25">
      <c r="A11261" t="s">
        <v>99</v>
      </c>
      <c r="B11261" t="s">
        <v>86</v>
      </c>
      <c r="C11261">
        <v>2014</v>
      </c>
      <c r="D11261" t="s">
        <v>70</v>
      </c>
      <c r="E11261" t="s">
        <v>18</v>
      </c>
      <c r="F11261" s="2">
        <v>203</v>
      </c>
      <c r="G11261" s="3">
        <v>166.46</v>
      </c>
      <c r="H11261" s="4">
        <v>38.68</v>
      </c>
      <c r="I11261" s="5">
        <v>37.009023999999997</v>
      </c>
    </row>
    <row r="11262" spans="1:9" x14ac:dyDescent="0.25">
      <c r="A11262" t="s">
        <v>99</v>
      </c>
      <c r="B11262" t="s">
        <v>86</v>
      </c>
      <c r="C11262">
        <v>2014</v>
      </c>
      <c r="D11262" t="s">
        <v>70</v>
      </c>
      <c r="E11262" t="s">
        <v>18</v>
      </c>
      <c r="F11262" s="2">
        <v>479</v>
      </c>
      <c r="G11262" s="3">
        <v>435.89</v>
      </c>
      <c r="H11262" s="4">
        <v>120.577</v>
      </c>
      <c r="I11262" s="5">
        <v>122.47849929</v>
      </c>
    </row>
    <row r="11263" spans="1:9" x14ac:dyDescent="0.25">
      <c r="A11263" t="s">
        <v>99</v>
      </c>
      <c r="B11263" t="s">
        <v>86</v>
      </c>
      <c r="C11263">
        <v>2014</v>
      </c>
      <c r="D11263" t="s">
        <v>70</v>
      </c>
      <c r="E11263" t="s">
        <v>18</v>
      </c>
      <c r="F11263" s="2">
        <v>209</v>
      </c>
      <c r="G11263" s="3">
        <v>198.55</v>
      </c>
      <c r="H11263" s="4">
        <v>50.841999999999999</v>
      </c>
      <c r="I11263" s="5">
        <v>41.77077036</v>
      </c>
    </row>
    <row r="11264" spans="1:9" x14ac:dyDescent="0.25">
      <c r="A11264" t="s">
        <v>99</v>
      </c>
      <c r="B11264" t="s">
        <v>86</v>
      </c>
      <c r="C11264">
        <v>2014</v>
      </c>
      <c r="D11264" t="s">
        <v>70</v>
      </c>
      <c r="E11264" t="s">
        <v>31</v>
      </c>
      <c r="F11264" s="2">
        <v>1690</v>
      </c>
      <c r="G11264" s="3">
        <v>1909.7</v>
      </c>
      <c r="H11264" s="4">
        <v>328.94279999999998</v>
      </c>
      <c r="I11264" s="5">
        <v>292.94724728160003</v>
      </c>
    </row>
    <row r="11265" spans="1:9" x14ac:dyDescent="0.25">
      <c r="A11265" t="s">
        <v>99</v>
      </c>
      <c r="B11265" t="s">
        <v>86</v>
      </c>
      <c r="C11265">
        <v>2014</v>
      </c>
      <c r="D11265" t="s">
        <v>70</v>
      </c>
      <c r="E11265" t="s">
        <v>31</v>
      </c>
      <c r="F11265" s="2">
        <v>2030</v>
      </c>
      <c r="G11265" s="3">
        <v>1603.7</v>
      </c>
      <c r="H11265" s="4">
        <v>403.98739999999998</v>
      </c>
      <c r="I11265" s="5">
        <v>363.63956241239998</v>
      </c>
    </row>
    <row r="11266" spans="1:9" x14ac:dyDescent="0.25">
      <c r="A11266" t="s">
        <v>99</v>
      </c>
      <c r="B11266" t="s">
        <v>86</v>
      </c>
      <c r="C11266">
        <v>2014</v>
      </c>
      <c r="D11266" t="s">
        <v>70</v>
      </c>
      <c r="E11266" t="s">
        <v>31</v>
      </c>
      <c r="F11266" s="2">
        <v>1070</v>
      </c>
      <c r="G11266" s="3">
        <v>1080.7</v>
      </c>
      <c r="H11266" s="4">
        <v>221.26320000000001</v>
      </c>
      <c r="I11266" s="5">
        <v>237.33398874240001</v>
      </c>
    </row>
    <row r="11267" spans="1:9" x14ac:dyDescent="0.25">
      <c r="A11267" t="s">
        <v>99</v>
      </c>
      <c r="B11267" t="s">
        <v>86</v>
      </c>
      <c r="C11267">
        <v>2014</v>
      </c>
      <c r="D11267" t="s">
        <v>70</v>
      </c>
      <c r="E11267" t="s">
        <v>31</v>
      </c>
      <c r="F11267" s="2">
        <v>1006</v>
      </c>
      <c r="G11267" s="3">
        <v>774.62</v>
      </c>
      <c r="H11267" s="4">
        <v>195.7422</v>
      </c>
      <c r="I11267" s="5">
        <v>174.7151813916</v>
      </c>
    </row>
    <row r="11268" spans="1:9" x14ac:dyDescent="0.25">
      <c r="A11268" t="s">
        <v>99</v>
      </c>
      <c r="B11268" t="s">
        <v>86</v>
      </c>
      <c r="C11268">
        <v>2014</v>
      </c>
      <c r="D11268" t="s">
        <v>70</v>
      </c>
      <c r="E11268" t="s">
        <v>31</v>
      </c>
      <c r="F11268" s="2">
        <v>4459</v>
      </c>
      <c r="G11268" s="3">
        <v>3656.38</v>
      </c>
      <c r="H11268" s="4">
        <v>887.04939999999999</v>
      </c>
      <c r="I11268" s="5">
        <v>958.45155440359895</v>
      </c>
    </row>
    <row r="11269" spans="1:9" x14ac:dyDescent="0.25">
      <c r="A11269" t="s">
        <v>99</v>
      </c>
      <c r="B11269" t="s">
        <v>86</v>
      </c>
      <c r="C11269">
        <v>2014</v>
      </c>
      <c r="D11269" t="s">
        <v>70</v>
      </c>
      <c r="E11269" t="s">
        <v>31</v>
      </c>
      <c r="F11269" s="2">
        <v>3500</v>
      </c>
      <c r="G11269" s="3">
        <v>3465</v>
      </c>
      <c r="H11269" s="4">
        <v>711.92160000000001</v>
      </c>
      <c r="I11269" s="5">
        <v>739.84031746560004</v>
      </c>
    </row>
    <row r="11270" spans="1:9" x14ac:dyDescent="0.25">
      <c r="A11270" t="s">
        <v>99</v>
      </c>
      <c r="B11270" t="s">
        <v>86</v>
      </c>
      <c r="C11270">
        <v>2014</v>
      </c>
      <c r="D11270" t="s">
        <v>70</v>
      </c>
      <c r="E11270" t="s">
        <v>44</v>
      </c>
      <c r="F11270" s="2">
        <v>457</v>
      </c>
      <c r="G11270" s="3">
        <v>438.72</v>
      </c>
      <c r="H11270" s="4">
        <v>41.792499999999997</v>
      </c>
      <c r="I11270" s="5">
        <v>41.287855562499999</v>
      </c>
    </row>
    <row r="11271" spans="1:9" x14ac:dyDescent="0.25">
      <c r="A11271" t="s">
        <v>99</v>
      </c>
      <c r="B11271" t="s">
        <v>86</v>
      </c>
      <c r="C11271">
        <v>2014</v>
      </c>
      <c r="D11271" t="s">
        <v>70</v>
      </c>
      <c r="E11271" t="s">
        <v>44</v>
      </c>
      <c r="F11271" s="2">
        <v>327</v>
      </c>
      <c r="G11271" s="3">
        <v>323.73</v>
      </c>
      <c r="H11271" s="4">
        <v>24.921500000000002</v>
      </c>
      <c r="I11271" s="5">
        <v>22.199698377499999</v>
      </c>
    </row>
    <row r="11272" spans="1:9" x14ac:dyDescent="0.25">
      <c r="A11272" t="s">
        <v>99</v>
      </c>
      <c r="B11272" t="s">
        <v>86</v>
      </c>
      <c r="C11272">
        <v>2014</v>
      </c>
      <c r="D11272" t="s">
        <v>70</v>
      </c>
      <c r="E11272" t="s">
        <v>44</v>
      </c>
      <c r="F11272" s="2">
        <v>421</v>
      </c>
      <c r="G11272" s="3">
        <v>412.58</v>
      </c>
      <c r="H11272" s="4">
        <v>38.286999999999999</v>
      </c>
      <c r="I11272" s="5">
        <v>36.482533689999997</v>
      </c>
    </row>
    <row r="11273" spans="1:9" x14ac:dyDescent="0.25">
      <c r="A11273" t="s">
        <v>99</v>
      </c>
      <c r="B11273" t="s">
        <v>86</v>
      </c>
      <c r="C11273">
        <v>2014</v>
      </c>
      <c r="D11273" t="s">
        <v>70</v>
      </c>
      <c r="E11273" t="s">
        <v>44</v>
      </c>
      <c r="F11273" s="2">
        <v>548</v>
      </c>
      <c r="G11273" s="3">
        <v>432.92</v>
      </c>
      <c r="H11273" s="4">
        <v>53.361499999999999</v>
      </c>
      <c r="I11273" s="5">
        <v>58.890551822500001</v>
      </c>
    </row>
    <row r="11274" spans="1:9" x14ac:dyDescent="0.25">
      <c r="A11274" t="s">
        <v>99</v>
      </c>
      <c r="B11274" t="s">
        <v>86</v>
      </c>
      <c r="C11274">
        <v>2014</v>
      </c>
      <c r="D11274" t="s">
        <v>70</v>
      </c>
      <c r="E11274" t="s">
        <v>44</v>
      </c>
      <c r="F11274" s="2">
        <v>619</v>
      </c>
      <c r="G11274" s="3">
        <v>656.14</v>
      </c>
      <c r="H11274" s="4">
        <v>58.168999999999997</v>
      </c>
      <c r="I11274" s="5">
        <v>54.580554390000003</v>
      </c>
    </row>
    <row r="11275" spans="1:9" x14ac:dyDescent="0.25">
      <c r="A11275" t="s">
        <v>99</v>
      </c>
      <c r="B11275" t="s">
        <v>86</v>
      </c>
      <c r="C11275">
        <v>2014</v>
      </c>
      <c r="D11275" t="s">
        <v>70</v>
      </c>
      <c r="E11275" t="s">
        <v>44</v>
      </c>
      <c r="F11275" s="2">
        <v>450</v>
      </c>
      <c r="G11275" s="3">
        <v>369</v>
      </c>
      <c r="H11275" s="4">
        <v>49.234499999999997</v>
      </c>
      <c r="I11275" s="5">
        <v>52.304024902500103</v>
      </c>
    </row>
    <row r="11276" spans="1:9" x14ac:dyDescent="0.25">
      <c r="A11276" t="s">
        <v>99</v>
      </c>
      <c r="B11276" t="s">
        <v>86</v>
      </c>
      <c r="C11276">
        <v>2014</v>
      </c>
      <c r="D11276" t="s">
        <v>70</v>
      </c>
      <c r="E11276" t="s">
        <v>57</v>
      </c>
      <c r="F11276" s="2">
        <v>577</v>
      </c>
      <c r="G11276" s="3">
        <v>507.76</v>
      </c>
      <c r="H11276" s="4">
        <v>30.044799999999999</v>
      </c>
      <c r="I11276" s="5">
        <v>31.860948070399999</v>
      </c>
    </row>
    <row r="11277" spans="1:9" x14ac:dyDescent="0.25">
      <c r="A11277" t="s">
        <v>99</v>
      </c>
      <c r="B11277" t="s">
        <v>86</v>
      </c>
      <c r="C11277">
        <v>2014</v>
      </c>
      <c r="D11277" t="s">
        <v>70</v>
      </c>
      <c r="E11277" t="s">
        <v>57</v>
      </c>
      <c r="F11277" s="2">
        <v>528</v>
      </c>
      <c r="G11277" s="3">
        <v>580.79999999999995</v>
      </c>
      <c r="H11277" s="4">
        <v>31.803899999999999</v>
      </c>
      <c r="I11277" s="5">
        <v>34.285844552100002</v>
      </c>
    </row>
    <row r="11278" spans="1:9" x14ac:dyDescent="0.25">
      <c r="A11278" t="s">
        <v>99</v>
      </c>
      <c r="B11278" t="s">
        <v>86</v>
      </c>
      <c r="C11278">
        <v>2014</v>
      </c>
      <c r="D11278" t="s">
        <v>70</v>
      </c>
      <c r="E11278" t="s">
        <v>57</v>
      </c>
      <c r="F11278" s="2">
        <v>454</v>
      </c>
      <c r="G11278" s="3">
        <v>354.12</v>
      </c>
      <c r="H11278" s="4">
        <v>60.357999999999997</v>
      </c>
      <c r="I11278" s="5">
        <v>55.313278359999998</v>
      </c>
    </row>
    <row r="11279" spans="1:9" x14ac:dyDescent="0.25">
      <c r="A11279" t="s">
        <v>99</v>
      </c>
      <c r="B11279" t="s">
        <v>86</v>
      </c>
      <c r="C11279">
        <v>2014</v>
      </c>
      <c r="D11279" t="s">
        <v>70</v>
      </c>
      <c r="E11279" t="s">
        <v>57</v>
      </c>
      <c r="F11279" s="2">
        <v>567</v>
      </c>
      <c r="G11279" s="3">
        <v>447.93</v>
      </c>
      <c r="H11279" s="4">
        <v>38.691000000000003</v>
      </c>
      <c r="I11279" s="5">
        <v>36.48909519</v>
      </c>
    </row>
    <row r="11280" spans="1:9" x14ac:dyDescent="0.25">
      <c r="A11280" t="s">
        <v>99</v>
      </c>
      <c r="B11280" t="s">
        <v>86</v>
      </c>
      <c r="C11280">
        <v>2014</v>
      </c>
      <c r="D11280" t="s">
        <v>70</v>
      </c>
      <c r="E11280" t="s">
        <v>57</v>
      </c>
      <c r="F11280" s="2">
        <v>551</v>
      </c>
      <c r="G11280" s="3">
        <v>523.45000000000005</v>
      </c>
      <c r="H11280" s="4">
        <v>25.7987</v>
      </c>
      <c r="I11280" s="5">
        <v>26.2627412169</v>
      </c>
    </row>
    <row r="11281" spans="1:9" x14ac:dyDescent="0.25">
      <c r="A11281" t="s">
        <v>99</v>
      </c>
      <c r="B11281" t="s">
        <v>86</v>
      </c>
      <c r="C11281">
        <v>2014</v>
      </c>
      <c r="D11281" t="s">
        <v>70</v>
      </c>
      <c r="E11281" t="s">
        <v>57</v>
      </c>
      <c r="F11281" s="2">
        <v>337</v>
      </c>
      <c r="G11281" s="3">
        <v>367.33</v>
      </c>
      <c r="H11281" s="4">
        <v>63.522399999999998</v>
      </c>
      <c r="I11281" s="5">
        <v>64.489465017599997</v>
      </c>
    </row>
    <row r="11282" spans="1:9" x14ac:dyDescent="0.25">
      <c r="A11282" t="s">
        <v>99</v>
      </c>
      <c r="B11282" t="s">
        <v>86</v>
      </c>
      <c r="C11282">
        <v>2014</v>
      </c>
      <c r="D11282" t="s">
        <v>71</v>
      </c>
      <c r="E11282" t="s">
        <v>18</v>
      </c>
      <c r="F11282" s="2">
        <v>391</v>
      </c>
      <c r="G11282" s="3">
        <v>414.46</v>
      </c>
      <c r="H11282" s="4">
        <v>101.386</v>
      </c>
      <c r="I11282" s="5">
        <v>102.79120996</v>
      </c>
    </row>
    <row r="11283" spans="1:9" x14ac:dyDescent="0.25">
      <c r="A11283" t="s">
        <v>99</v>
      </c>
      <c r="B11283" t="s">
        <v>86</v>
      </c>
      <c r="C11283">
        <v>2014</v>
      </c>
      <c r="D11283" t="s">
        <v>71</v>
      </c>
      <c r="E11283" t="s">
        <v>18</v>
      </c>
      <c r="F11283" s="2">
        <v>342</v>
      </c>
      <c r="G11283" s="3">
        <v>324.89999999999998</v>
      </c>
      <c r="H11283" s="4">
        <v>85.25</v>
      </c>
      <c r="I11283" s="5">
        <v>73.101875000000007</v>
      </c>
    </row>
    <row r="11284" spans="1:9" x14ac:dyDescent="0.25">
      <c r="A11284" t="s">
        <v>99</v>
      </c>
      <c r="B11284" t="s">
        <v>86</v>
      </c>
      <c r="C11284">
        <v>2014</v>
      </c>
      <c r="D11284" t="s">
        <v>71</v>
      </c>
      <c r="E11284" t="s">
        <v>18</v>
      </c>
      <c r="F11284" s="2">
        <v>212</v>
      </c>
      <c r="G11284" s="3">
        <v>195.04</v>
      </c>
      <c r="H11284" s="4">
        <v>47.68</v>
      </c>
      <c r="I11284" s="5">
        <v>49.911423999999997</v>
      </c>
    </row>
    <row r="11285" spans="1:9" x14ac:dyDescent="0.25">
      <c r="A11285" t="s">
        <v>99</v>
      </c>
      <c r="B11285" t="s">
        <v>86</v>
      </c>
      <c r="C11285">
        <v>2014</v>
      </c>
      <c r="D11285" t="s">
        <v>71</v>
      </c>
      <c r="E11285" t="s">
        <v>18</v>
      </c>
      <c r="F11285" s="2">
        <v>261</v>
      </c>
      <c r="G11285" s="3">
        <v>211.41</v>
      </c>
      <c r="H11285" s="4">
        <v>49.438000000000002</v>
      </c>
      <c r="I11285" s="5">
        <v>52.620818440000001</v>
      </c>
    </row>
    <row r="11286" spans="1:9" x14ac:dyDescent="0.25">
      <c r="A11286" t="s">
        <v>99</v>
      </c>
      <c r="B11286" t="s">
        <v>86</v>
      </c>
      <c r="C11286">
        <v>2014</v>
      </c>
      <c r="D11286" t="s">
        <v>71</v>
      </c>
      <c r="E11286" t="s">
        <v>18</v>
      </c>
      <c r="F11286" s="2">
        <v>720</v>
      </c>
      <c r="G11286" s="3">
        <v>806.4</v>
      </c>
      <c r="H11286" s="4">
        <v>178.77099999999999</v>
      </c>
      <c r="I11286" s="5">
        <v>183.72474441</v>
      </c>
    </row>
    <row r="11287" spans="1:9" x14ac:dyDescent="0.25">
      <c r="A11287" t="s">
        <v>99</v>
      </c>
      <c r="B11287" t="s">
        <v>86</v>
      </c>
      <c r="C11287">
        <v>2014</v>
      </c>
      <c r="D11287" t="s">
        <v>71</v>
      </c>
      <c r="E11287" t="s">
        <v>18</v>
      </c>
      <c r="F11287" s="2">
        <v>355</v>
      </c>
      <c r="G11287" s="3">
        <v>291.10000000000002</v>
      </c>
      <c r="H11287" s="4">
        <v>86.953000000000003</v>
      </c>
      <c r="I11287" s="5">
        <v>73.081387910000004</v>
      </c>
    </row>
    <row r="11288" spans="1:9" x14ac:dyDescent="0.25">
      <c r="A11288" t="s">
        <v>99</v>
      </c>
      <c r="B11288" t="s">
        <v>86</v>
      </c>
      <c r="C11288">
        <v>2014</v>
      </c>
      <c r="D11288" t="s">
        <v>71</v>
      </c>
      <c r="E11288" t="s">
        <v>31</v>
      </c>
      <c r="F11288" s="2">
        <v>4740</v>
      </c>
      <c r="G11288" s="3">
        <v>4929.6000000000004</v>
      </c>
      <c r="H11288" s="4">
        <v>926.18140000000005</v>
      </c>
      <c r="I11288" s="5">
        <v>1011.2178190595999</v>
      </c>
    </row>
    <row r="11289" spans="1:9" x14ac:dyDescent="0.25">
      <c r="A11289" t="s">
        <v>99</v>
      </c>
      <c r="B11289" t="s">
        <v>86</v>
      </c>
      <c r="C11289">
        <v>2014</v>
      </c>
      <c r="D11289" t="s">
        <v>71</v>
      </c>
      <c r="E11289" t="s">
        <v>31</v>
      </c>
      <c r="F11289" s="2">
        <v>2350</v>
      </c>
      <c r="G11289" s="3">
        <v>1927</v>
      </c>
      <c r="H11289" s="4">
        <v>507.40559999999999</v>
      </c>
      <c r="I11289" s="5">
        <v>550.05608511360003</v>
      </c>
    </row>
    <row r="11290" spans="1:9" x14ac:dyDescent="0.25">
      <c r="A11290" t="s">
        <v>99</v>
      </c>
      <c r="B11290" t="s">
        <v>86</v>
      </c>
      <c r="C11290">
        <v>2014</v>
      </c>
      <c r="D11290" t="s">
        <v>71</v>
      </c>
      <c r="E11290" t="s">
        <v>31</v>
      </c>
      <c r="F11290" s="2">
        <v>419</v>
      </c>
      <c r="G11290" s="3">
        <v>402.24</v>
      </c>
      <c r="H11290" s="4">
        <v>85.881799999999998</v>
      </c>
      <c r="I11290" s="5">
        <v>90.074377712399993</v>
      </c>
    </row>
    <row r="11291" spans="1:9" x14ac:dyDescent="0.25">
      <c r="A11291" t="s">
        <v>99</v>
      </c>
      <c r="B11291" t="s">
        <v>86</v>
      </c>
      <c r="C11291">
        <v>2014</v>
      </c>
      <c r="D11291" t="s">
        <v>71</v>
      </c>
      <c r="E11291" t="s">
        <v>31</v>
      </c>
      <c r="F11291" s="2">
        <v>5792</v>
      </c>
      <c r="G11291" s="3">
        <v>4575.68</v>
      </c>
      <c r="H11291" s="4">
        <v>1128.3452</v>
      </c>
      <c r="I11291" s="5">
        <v>989.04872836959805</v>
      </c>
    </row>
    <row r="11292" spans="1:9" x14ac:dyDescent="0.25">
      <c r="A11292" t="s">
        <v>99</v>
      </c>
      <c r="B11292" t="s">
        <v>86</v>
      </c>
      <c r="C11292">
        <v>2014</v>
      </c>
      <c r="D11292" t="s">
        <v>71</v>
      </c>
      <c r="E11292" t="s">
        <v>31</v>
      </c>
      <c r="F11292" s="2">
        <v>2505</v>
      </c>
      <c r="G11292" s="3">
        <v>1978.95</v>
      </c>
      <c r="H11292" s="4">
        <v>489.7998</v>
      </c>
      <c r="I11292" s="5">
        <v>537.79920080040097</v>
      </c>
    </row>
    <row r="11293" spans="1:9" x14ac:dyDescent="0.25">
      <c r="A11293" t="s">
        <v>99</v>
      </c>
      <c r="B11293" t="s">
        <v>86</v>
      </c>
      <c r="C11293">
        <v>2014</v>
      </c>
      <c r="D11293" t="s">
        <v>71</v>
      </c>
      <c r="E11293" t="s">
        <v>31</v>
      </c>
      <c r="F11293" s="2">
        <v>2010</v>
      </c>
      <c r="G11293" s="3">
        <v>1608</v>
      </c>
      <c r="H11293" s="4">
        <v>410.37299999999999</v>
      </c>
      <c r="I11293" s="5">
        <v>343.18262871000002</v>
      </c>
    </row>
    <row r="11294" spans="1:9" x14ac:dyDescent="0.25">
      <c r="A11294" t="s">
        <v>99</v>
      </c>
      <c r="B11294" t="s">
        <v>86</v>
      </c>
      <c r="C11294">
        <v>2014</v>
      </c>
      <c r="D11294" t="s">
        <v>71</v>
      </c>
      <c r="E11294" t="s">
        <v>44</v>
      </c>
      <c r="F11294" s="2">
        <v>378</v>
      </c>
      <c r="G11294" s="3">
        <v>423.36</v>
      </c>
      <c r="H11294" s="4">
        <v>32.595500000000001</v>
      </c>
      <c r="I11294" s="5">
        <v>35.3972462025</v>
      </c>
    </row>
    <row r="11295" spans="1:9" x14ac:dyDescent="0.25">
      <c r="A11295" t="s">
        <v>99</v>
      </c>
      <c r="B11295" t="s">
        <v>86</v>
      </c>
      <c r="C11295">
        <v>2014</v>
      </c>
      <c r="D11295" t="s">
        <v>71</v>
      </c>
      <c r="E11295" t="s">
        <v>44</v>
      </c>
      <c r="F11295" s="2">
        <v>544</v>
      </c>
      <c r="G11295" s="3">
        <v>451.52</v>
      </c>
      <c r="H11295" s="4">
        <v>42.140500000000003</v>
      </c>
      <c r="I11295" s="5">
        <v>38.288647597500002</v>
      </c>
    </row>
    <row r="11296" spans="1:9" x14ac:dyDescent="0.25">
      <c r="A11296" t="s">
        <v>99</v>
      </c>
      <c r="B11296" t="s">
        <v>86</v>
      </c>
      <c r="C11296">
        <v>2014</v>
      </c>
      <c r="D11296" t="s">
        <v>71</v>
      </c>
      <c r="E11296" t="s">
        <v>44</v>
      </c>
      <c r="F11296" s="2">
        <v>429</v>
      </c>
      <c r="G11296" s="3">
        <v>360.36</v>
      </c>
      <c r="H11296" s="4">
        <v>39.066000000000003</v>
      </c>
      <c r="I11296" s="5">
        <v>37.529143560000001</v>
      </c>
    </row>
    <row r="11297" spans="1:9" x14ac:dyDescent="0.25">
      <c r="A11297" t="s">
        <v>99</v>
      </c>
      <c r="B11297" t="s">
        <v>86</v>
      </c>
      <c r="C11297">
        <v>2014</v>
      </c>
      <c r="D11297" t="s">
        <v>71</v>
      </c>
      <c r="E11297" t="s">
        <v>44</v>
      </c>
      <c r="F11297" s="2">
        <v>358</v>
      </c>
      <c r="G11297" s="3">
        <v>397.38</v>
      </c>
      <c r="H11297" s="4">
        <v>31.851500000000001</v>
      </c>
      <c r="I11297" s="5">
        <v>26.165529477500002</v>
      </c>
    </row>
    <row r="11298" spans="1:9" x14ac:dyDescent="0.25">
      <c r="A11298" t="s">
        <v>99</v>
      </c>
      <c r="B11298" t="s">
        <v>86</v>
      </c>
      <c r="C11298">
        <v>2014</v>
      </c>
      <c r="D11298" t="s">
        <v>71</v>
      </c>
      <c r="E11298" t="s">
        <v>44</v>
      </c>
      <c r="F11298" s="2">
        <v>360</v>
      </c>
      <c r="G11298" s="3">
        <v>406.8</v>
      </c>
      <c r="H11298" s="4">
        <v>33.851500000000001</v>
      </c>
      <c r="I11298" s="5">
        <v>27.131469477500001</v>
      </c>
    </row>
    <row r="11299" spans="1:9" x14ac:dyDescent="0.25">
      <c r="A11299" t="s">
        <v>99</v>
      </c>
      <c r="B11299" t="s">
        <v>86</v>
      </c>
      <c r="C11299">
        <v>2014</v>
      </c>
      <c r="D11299" t="s">
        <v>71</v>
      </c>
      <c r="E11299" t="s">
        <v>44</v>
      </c>
      <c r="F11299" s="2">
        <v>585</v>
      </c>
      <c r="G11299" s="3">
        <v>643.5</v>
      </c>
      <c r="H11299" s="4">
        <v>56.663499999999999</v>
      </c>
      <c r="I11299" s="5">
        <v>64.405717322499996</v>
      </c>
    </row>
    <row r="11300" spans="1:9" x14ac:dyDescent="0.25">
      <c r="A11300" t="s">
        <v>99</v>
      </c>
      <c r="B11300" t="s">
        <v>86</v>
      </c>
      <c r="C11300">
        <v>2014</v>
      </c>
      <c r="D11300" t="s">
        <v>71</v>
      </c>
      <c r="E11300" t="s">
        <v>57</v>
      </c>
      <c r="F11300" s="2">
        <v>496</v>
      </c>
      <c r="G11300" s="3">
        <v>461.28</v>
      </c>
      <c r="H11300" s="4">
        <v>17.414200000000001</v>
      </c>
      <c r="I11300" s="5">
        <v>13.5109463836</v>
      </c>
    </row>
    <row r="11301" spans="1:9" x14ac:dyDescent="0.25">
      <c r="A11301" t="s">
        <v>99</v>
      </c>
      <c r="B11301" t="s">
        <v>86</v>
      </c>
      <c r="C11301">
        <v>2014</v>
      </c>
      <c r="D11301" t="s">
        <v>71</v>
      </c>
      <c r="E11301" t="s">
        <v>57</v>
      </c>
      <c r="F11301" s="2">
        <v>543</v>
      </c>
      <c r="G11301" s="3">
        <v>575.58000000000004</v>
      </c>
      <c r="H11301" s="4">
        <v>14.691000000000001</v>
      </c>
      <c r="I11301" s="5">
        <v>11.798195189999999</v>
      </c>
    </row>
    <row r="11302" spans="1:9" x14ac:dyDescent="0.25">
      <c r="A11302" t="s">
        <v>99</v>
      </c>
      <c r="B11302" t="s">
        <v>86</v>
      </c>
      <c r="C11302">
        <v>2014</v>
      </c>
      <c r="D11302" t="s">
        <v>71</v>
      </c>
      <c r="E11302" t="s">
        <v>57</v>
      </c>
      <c r="F11302" s="2">
        <v>350</v>
      </c>
      <c r="G11302" s="3">
        <v>360.5</v>
      </c>
      <c r="H11302" s="4">
        <v>53.732599999999998</v>
      </c>
      <c r="I11302" s="5">
        <v>42.5924349724</v>
      </c>
    </row>
    <row r="11303" spans="1:9" x14ac:dyDescent="0.25">
      <c r="A11303" t="s">
        <v>99</v>
      </c>
      <c r="B11303" t="s">
        <v>86</v>
      </c>
      <c r="C11303">
        <v>2014</v>
      </c>
      <c r="D11303" t="s">
        <v>71</v>
      </c>
      <c r="E11303" t="s">
        <v>57</v>
      </c>
      <c r="F11303" s="2">
        <v>439</v>
      </c>
      <c r="G11303" s="3">
        <v>425.83</v>
      </c>
      <c r="H11303" s="4">
        <v>23.604099999999999</v>
      </c>
      <c r="I11303" s="5">
        <v>21.3371386319</v>
      </c>
    </row>
    <row r="11304" spans="1:9" x14ac:dyDescent="0.25">
      <c r="A11304" t="s">
        <v>99</v>
      </c>
      <c r="B11304" t="s">
        <v>86</v>
      </c>
      <c r="C11304">
        <v>2014</v>
      </c>
      <c r="D11304" t="s">
        <v>71</v>
      </c>
      <c r="E11304" t="s">
        <v>57</v>
      </c>
      <c r="F11304" s="2">
        <v>440</v>
      </c>
      <c r="G11304" s="3">
        <v>404.8</v>
      </c>
      <c r="H11304" s="4">
        <v>17.352799999999998</v>
      </c>
      <c r="I11304" s="5">
        <v>13.473963321599999</v>
      </c>
    </row>
    <row r="11305" spans="1:9" x14ac:dyDescent="0.25">
      <c r="A11305" t="s">
        <v>99</v>
      </c>
      <c r="B11305" t="s">
        <v>86</v>
      </c>
      <c r="C11305">
        <v>2014</v>
      </c>
      <c r="D11305" t="s">
        <v>71</v>
      </c>
      <c r="E11305" t="s">
        <v>57</v>
      </c>
      <c r="F11305" s="2">
        <v>485</v>
      </c>
      <c r="G11305" s="3">
        <v>412.25</v>
      </c>
      <c r="H11305" s="4">
        <v>84.106700000000004</v>
      </c>
      <c r="I11305" s="5">
        <v>86.719642848900094</v>
      </c>
    </row>
    <row r="11306" spans="1:9" x14ac:dyDescent="0.25">
      <c r="A11306" t="s">
        <v>99</v>
      </c>
      <c r="B11306" t="s">
        <v>86</v>
      </c>
      <c r="C11306">
        <v>2014</v>
      </c>
      <c r="D11306" t="s">
        <v>72</v>
      </c>
      <c r="E11306" t="s">
        <v>18</v>
      </c>
      <c r="F11306" s="2">
        <v>434.2</v>
      </c>
      <c r="G11306" s="3">
        <v>342.14960000000002</v>
      </c>
      <c r="H11306" s="4">
        <v>82.965999999999994</v>
      </c>
      <c r="I11306" s="5">
        <v>73.038288440000002</v>
      </c>
    </row>
    <row r="11307" spans="1:9" x14ac:dyDescent="0.25">
      <c r="A11307" t="s">
        <v>99</v>
      </c>
      <c r="B11307" t="s">
        <v>86</v>
      </c>
      <c r="C11307">
        <v>2014</v>
      </c>
      <c r="D11307" t="s">
        <v>72</v>
      </c>
      <c r="E11307" t="s">
        <v>18</v>
      </c>
      <c r="F11307" s="2">
        <v>384.2</v>
      </c>
      <c r="G11307" s="3">
        <v>348.85359999999997</v>
      </c>
      <c r="H11307" s="4">
        <v>78.153999999999996</v>
      </c>
      <c r="I11307" s="5">
        <v>72.562862839999994</v>
      </c>
    </row>
    <row r="11308" spans="1:9" x14ac:dyDescent="0.25">
      <c r="A11308" t="s">
        <v>99</v>
      </c>
      <c r="B11308" t="s">
        <v>86</v>
      </c>
      <c r="C11308">
        <v>2014</v>
      </c>
      <c r="D11308" t="s">
        <v>72</v>
      </c>
      <c r="E11308" t="s">
        <v>18</v>
      </c>
      <c r="F11308" s="2">
        <v>298.8</v>
      </c>
      <c r="G11308" s="3">
        <v>242.62559999999999</v>
      </c>
      <c r="H11308" s="4">
        <v>57.454999999999998</v>
      </c>
      <c r="I11308" s="5">
        <v>54.843670250000102</v>
      </c>
    </row>
    <row r="11309" spans="1:9" x14ac:dyDescent="0.25">
      <c r="A11309" t="s">
        <v>99</v>
      </c>
      <c r="B11309" t="s">
        <v>86</v>
      </c>
      <c r="C11309">
        <v>2014</v>
      </c>
      <c r="D11309" t="s">
        <v>72</v>
      </c>
      <c r="E11309" t="s">
        <v>18</v>
      </c>
      <c r="F11309" s="2">
        <v>228.6</v>
      </c>
      <c r="G11309" s="3">
        <v>215.79839999999999</v>
      </c>
      <c r="H11309" s="4">
        <v>27.308</v>
      </c>
      <c r="I11309" s="5">
        <v>23.67385136</v>
      </c>
    </row>
    <row r="11310" spans="1:9" x14ac:dyDescent="0.25">
      <c r="A11310" t="s">
        <v>99</v>
      </c>
      <c r="B11310" t="s">
        <v>86</v>
      </c>
      <c r="C11310">
        <v>2014</v>
      </c>
      <c r="D11310" t="s">
        <v>72</v>
      </c>
      <c r="E11310" t="s">
        <v>18</v>
      </c>
      <c r="F11310" s="2">
        <v>333.9</v>
      </c>
      <c r="G11310" s="3">
        <v>280.80990000000003</v>
      </c>
      <c r="H11310" s="4">
        <v>66.88</v>
      </c>
      <c r="I11310" s="5">
        <v>56.928255999999998</v>
      </c>
    </row>
    <row r="11311" spans="1:9" x14ac:dyDescent="0.25">
      <c r="A11311" t="s">
        <v>99</v>
      </c>
      <c r="B11311" t="s">
        <v>86</v>
      </c>
      <c r="C11311">
        <v>2014</v>
      </c>
      <c r="D11311" t="s">
        <v>72</v>
      </c>
      <c r="E11311" t="s">
        <v>18</v>
      </c>
      <c r="F11311" s="2">
        <v>362</v>
      </c>
      <c r="G11311" s="3">
        <v>340.28</v>
      </c>
      <c r="H11311" s="4">
        <v>68.278000000000006</v>
      </c>
      <c r="I11311" s="5">
        <v>57.163707160000001</v>
      </c>
    </row>
    <row r="11312" spans="1:9" x14ac:dyDescent="0.25">
      <c r="A11312" t="s">
        <v>99</v>
      </c>
      <c r="B11312" t="s">
        <v>86</v>
      </c>
      <c r="C11312">
        <v>2014</v>
      </c>
      <c r="D11312" t="s">
        <v>72</v>
      </c>
      <c r="E11312" t="s">
        <v>31</v>
      </c>
      <c r="F11312" s="2">
        <v>4248</v>
      </c>
      <c r="G11312" s="3">
        <v>4502.88</v>
      </c>
      <c r="H11312" s="4">
        <v>522.13340000000005</v>
      </c>
      <c r="I11312" s="5">
        <v>543.7152619556</v>
      </c>
    </row>
    <row r="11313" spans="1:9" x14ac:dyDescent="0.25">
      <c r="A11313" t="s">
        <v>99</v>
      </c>
      <c r="B11313" t="s">
        <v>86</v>
      </c>
      <c r="C11313">
        <v>2014</v>
      </c>
      <c r="D11313" t="s">
        <v>72</v>
      </c>
      <c r="E11313" t="s">
        <v>31</v>
      </c>
      <c r="F11313" s="2">
        <v>1716</v>
      </c>
      <c r="G11313" s="3">
        <v>1733.16</v>
      </c>
      <c r="H11313" s="4">
        <v>249.40039999999999</v>
      </c>
      <c r="I11313" s="5">
        <v>242.91698720159999</v>
      </c>
    </row>
    <row r="11314" spans="1:9" x14ac:dyDescent="0.25">
      <c r="A11314" t="s">
        <v>99</v>
      </c>
      <c r="B11314" t="s">
        <v>86</v>
      </c>
      <c r="C11314">
        <v>2014</v>
      </c>
      <c r="D11314" t="s">
        <v>72</v>
      </c>
      <c r="E11314" t="s">
        <v>31</v>
      </c>
      <c r="F11314" s="2">
        <v>1752</v>
      </c>
      <c r="G11314" s="3">
        <v>1734.48</v>
      </c>
      <c r="H11314" s="4">
        <v>278.80399999999997</v>
      </c>
      <c r="I11314" s="5">
        <v>300.56186416000003</v>
      </c>
    </row>
    <row r="11315" spans="1:9" x14ac:dyDescent="0.25">
      <c r="A11315" t="s">
        <v>99</v>
      </c>
      <c r="B11315" t="s">
        <v>86</v>
      </c>
      <c r="C11315">
        <v>2014</v>
      </c>
      <c r="D11315" t="s">
        <v>72</v>
      </c>
      <c r="E11315" t="s">
        <v>31</v>
      </c>
      <c r="F11315" s="2">
        <v>1756</v>
      </c>
      <c r="G11315" s="3">
        <v>1527.72</v>
      </c>
      <c r="H11315" s="4">
        <v>319.08420000000001</v>
      </c>
      <c r="I11315" s="5">
        <v>254.99869110360001</v>
      </c>
    </row>
    <row r="11316" spans="1:9" x14ac:dyDescent="0.25">
      <c r="A11316" t="s">
        <v>99</v>
      </c>
      <c r="B11316" t="s">
        <v>86</v>
      </c>
      <c r="C11316">
        <v>2014</v>
      </c>
      <c r="D11316" t="s">
        <v>72</v>
      </c>
      <c r="E11316" t="s">
        <v>31</v>
      </c>
      <c r="F11316" s="2">
        <v>3958.6</v>
      </c>
      <c r="G11316" s="3">
        <v>3499.4023999999999</v>
      </c>
      <c r="H11316" s="4">
        <v>499.88760000000002</v>
      </c>
      <c r="I11316" s="5">
        <v>504.32460233760003</v>
      </c>
    </row>
    <row r="11317" spans="1:9" x14ac:dyDescent="0.25">
      <c r="A11317" t="s">
        <v>99</v>
      </c>
      <c r="B11317" t="s">
        <v>86</v>
      </c>
      <c r="C11317">
        <v>2014</v>
      </c>
      <c r="D11317" t="s">
        <v>72</v>
      </c>
      <c r="E11317" t="s">
        <v>31</v>
      </c>
      <c r="F11317" s="2">
        <v>2340</v>
      </c>
      <c r="G11317" s="3">
        <v>2152.8000000000002</v>
      </c>
      <c r="H11317" s="4">
        <v>394.06200000000001</v>
      </c>
      <c r="I11317" s="5">
        <v>429.77189843999997</v>
      </c>
    </row>
    <row r="11318" spans="1:9" x14ac:dyDescent="0.25">
      <c r="A11318" t="s">
        <v>99</v>
      </c>
      <c r="B11318" t="s">
        <v>86</v>
      </c>
      <c r="C11318">
        <v>2014</v>
      </c>
      <c r="D11318" t="s">
        <v>72</v>
      </c>
      <c r="E11318" t="s">
        <v>44</v>
      </c>
      <c r="F11318" s="2">
        <v>529.9</v>
      </c>
      <c r="G11318" s="3">
        <v>413.8519</v>
      </c>
      <c r="H11318" s="4">
        <v>19.616</v>
      </c>
      <c r="I11318" s="5">
        <v>18.514365439999999</v>
      </c>
    </row>
    <row r="11319" spans="1:9" x14ac:dyDescent="0.25">
      <c r="A11319" t="s">
        <v>99</v>
      </c>
      <c r="B11319" t="s">
        <v>86</v>
      </c>
      <c r="C11319">
        <v>2014</v>
      </c>
      <c r="D11319" t="s">
        <v>72</v>
      </c>
      <c r="E11319" t="s">
        <v>44</v>
      </c>
      <c r="F11319" s="2">
        <v>613.29999999999995</v>
      </c>
      <c r="G11319" s="3">
        <v>615.13990000000001</v>
      </c>
      <c r="H11319" s="4">
        <v>15.160500000000001</v>
      </c>
      <c r="I11319" s="5">
        <v>16.700882602499998</v>
      </c>
    </row>
    <row r="11320" spans="1:9" x14ac:dyDescent="0.25">
      <c r="A11320" t="s">
        <v>99</v>
      </c>
      <c r="B11320" t="s">
        <v>86</v>
      </c>
      <c r="C11320">
        <v>2014</v>
      </c>
      <c r="D11320" t="s">
        <v>72</v>
      </c>
      <c r="E11320" t="s">
        <v>44</v>
      </c>
      <c r="F11320" s="2">
        <v>450.6</v>
      </c>
      <c r="G11320" s="3">
        <v>489.35160000000002</v>
      </c>
      <c r="H11320" s="4">
        <v>10.119</v>
      </c>
      <c r="I11320" s="5">
        <v>10.636991610000001</v>
      </c>
    </row>
    <row r="11321" spans="1:9" x14ac:dyDescent="0.25">
      <c r="A11321" t="s">
        <v>99</v>
      </c>
      <c r="B11321" t="s">
        <v>86</v>
      </c>
      <c r="C11321">
        <v>2014</v>
      </c>
      <c r="D11321" t="s">
        <v>72</v>
      </c>
      <c r="E11321" t="s">
        <v>44</v>
      </c>
      <c r="F11321" s="2">
        <v>549.4</v>
      </c>
      <c r="G11321" s="3">
        <v>426.33440000000098</v>
      </c>
      <c r="H11321" s="4">
        <v>16.249500000000001</v>
      </c>
      <c r="I11321" s="5">
        <v>12.7965624975</v>
      </c>
    </row>
    <row r="11322" spans="1:9" x14ac:dyDescent="0.25">
      <c r="A11322" t="s">
        <v>99</v>
      </c>
      <c r="B11322" t="s">
        <v>86</v>
      </c>
      <c r="C11322">
        <v>2014</v>
      </c>
      <c r="D11322" t="s">
        <v>72</v>
      </c>
      <c r="E11322" t="s">
        <v>44</v>
      </c>
      <c r="F11322" s="2">
        <v>466.7</v>
      </c>
      <c r="G11322" s="3">
        <v>493.30189999999999</v>
      </c>
      <c r="H11322" s="4">
        <v>12.980499999999999</v>
      </c>
      <c r="I11322" s="5">
        <v>10.646541197499999</v>
      </c>
    </row>
    <row r="11323" spans="1:9" x14ac:dyDescent="0.25">
      <c r="A11323" t="s">
        <v>99</v>
      </c>
      <c r="B11323" t="s">
        <v>86</v>
      </c>
      <c r="C11323">
        <v>2014</v>
      </c>
      <c r="D11323" t="s">
        <v>72</v>
      </c>
      <c r="E11323" t="s">
        <v>44</v>
      </c>
      <c r="F11323" s="2">
        <v>739.6</v>
      </c>
      <c r="G11323" s="3">
        <v>832.78960000000097</v>
      </c>
      <c r="H11323" s="4">
        <v>42.773499999999999</v>
      </c>
      <c r="I11323" s="5">
        <v>42.676618022500001</v>
      </c>
    </row>
    <row r="11324" spans="1:9" x14ac:dyDescent="0.25">
      <c r="A11324" t="s">
        <v>99</v>
      </c>
      <c r="B11324" t="s">
        <v>86</v>
      </c>
      <c r="C11324">
        <v>2014</v>
      </c>
      <c r="D11324" t="s">
        <v>72</v>
      </c>
      <c r="E11324" t="s">
        <v>57</v>
      </c>
      <c r="F11324" s="2">
        <v>601.1</v>
      </c>
      <c r="G11324" s="3">
        <v>498.31189999999901</v>
      </c>
      <c r="H11324" s="4">
        <v>-15.2605</v>
      </c>
      <c r="I11324" s="5">
        <v>-12.1686463975</v>
      </c>
    </row>
    <row r="11325" spans="1:9" x14ac:dyDescent="0.25">
      <c r="A11325" t="s">
        <v>99</v>
      </c>
      <c r="B11325" t="s">
        <v>86</v>
      </c>
      <c r="C11325">
        <v>2014</v>
      </c>
      <c r="D11325" t="s">
        <v>72</v>
      </c>
      <c r="E11325" t="s">
        <v>57</v>
      </c>
      <c r="F11325" s="2">
        <v>473</v>
      </c>
      <c r="G11325" s="3">
        <v>368.94</v>
      </c>
      <c r="H11325" s="4">
        <v>-10.7653</v>
      </c>
      <c r="I11325" s="5">
        <v>-9.0681181590999902</v>
      </c>
    </row>
    <row r="11326" spans="1:9" x14ac:dyDescent="0.25">
      <c r="A11326" t="s">
        <v>99</v>
      </c>
      <c r="B11326" t="s">
        <v>86</v>
      </c>
      <c r="C11326">
        <v>2014</v>
      </c>
      <c r="D11326" t="s">
        <v>72</v>
      </c>
      <c r="E11326" t="s">
        <v>57</v>
      </c>
      <c r="F11326" s="2">
        <v>389.2</v>
      </c>
      <c r="G11326" s="3">
        <v>405.54640000000097</v>
      </c>
      <c r="H11326" s="4">
        <v>16.276</v>
      </c>
      <c r="I11326" s="5">
        <v>18.111281760000001</v>
      </c>
    </row>
    <row r="11327" spans="1:9" x14ac:dyDescent="0.25">
      <c r="A11327" t="s">
        <v>99</v>
      </c>
      <c r="B11327" t="s">
        <v>86</v>
      </c>
      <c r="C11327">
        <v>2014</v>
      </c>
      <c r="D11327" t="s">
        <v>72</v>
      </c>
      <c r="E11327" t="s">
        <v>57</v>
      </c>
      <c r="F11327" s="2">
        <v>613.70000000000005</v>
      </c>
      <c r="G11327" s="3">
        <v>617.99589999999898</v>
      </c>
      <c r="H11327" s="4">
        <v>8.7344000000000097</v>
      </c>
      <c r="I11327" s="5">
        <v>9.0605774336000096</v>
      </c>
    </row>
    <row r="11328" spans="1:9" x14ac:dyDescent="0.25">
      <c r="A11328" t="s">
        <v>99</v>
      </c>
      <c r="B11328" t="s">
        <v>86</v>
      </c>
      <c r="C11328">
        <v>2014</v>
      </c>
      <c r="D11328" t="s">
        <v>72</v>
      </c>
      <c r="E11328" t="s">
        <v>57</v>
      </c>
      <c r="F11328" s="2">
        <v>410.3</v>
      </c>
      <c r="G11328" s="3">
        <v>343.42110000000002</v>
      </c>
      <c r="H11328" s="4">
        <v>-7.1676999999999902</v>
      </c>
      <c r="I11328" s="5">
        <v>-7.32307423289999</v>
      </c>
    </row>
    <row r="11329" spans="1:9" x14ac:dyDescent="0.25">
      <c r="A11329" t="s">
        <v>99</v>
      </c>
      <c r="B11329" t="s">
        <v>86</v>
      </c>
      <c r="C11329">
        <v>2014</v>
      </c>
      <c r="D11329" t="s">
        <v>72</v>
      </c>
      <c r="E11329" t="s">
        <v>57</v>
      </c>
      <c r="F11329" s="2">
        <v>299.60000000000002</v>
      </c>
      <c r="G11329" s="3">
        <v>240.8784</v>
      </c>
      <c r="H11329" s="4">
        <v>43.732700000000001</v>
      </c>
      <c r="I11329" s="5">
        <v>44.053129492899998</v>
      </c>
    </row>
    <row r="11330" spans="1:9" x14ac:dyDescent="0.25">
      <c r="A11330" t="s">
        <v>99</v>
      </c>
      <c r="B11330" t="s">
        <v>86</v>
      </c>
      <c r="C11330">
        <v>2014</v>
      </c>
      <c r="D11330" t="s">
        <v>73</v>
      </c>
      <c r="E11330" t="s">
        <v>18</v>
      </c>
      <c r="F11330" s="2">
        <v>526.5</v>
      </c>
      <c r="G11330" s="3">
        <v>429.09750000000003</v>
      </c>
      <c r="H11330" s="4">
        <v>111.592</v>
      </c>
      <c r="I11330" s="5">
        <v>87.497055360000004</v>
      </c>
    </row>
    <row r="11331" spans="1:9" x14ac:dyDescent="0.25">
      <c r="A11331" t="s">
        <v>99</v>
      </c>
      <c r="B11331" t="s">
        <v>86</v>
      </c>
      <c r="C11331">
        <v>2014</v>
      </c>
      <c r="D11331" t="s">
        <v>73</v>
      </c>
      <c r="E11331" t="s">
        <v>18</v>
      </c>
      <c r="F11331" s="2">
        <v>371.1</v>
      </c>
      <c r="G11331" s="3">
        <v>315.06389999999999</v>
      </c>
      <c r="H11331" s="4">
        <v>81.486000000000004</v>
      </c>
      <c r="I11331" s="5">
        <v>81.882021960000003</v>
      </c>
    </row>
    <row r="11332" spans="1:9" x14ac:dyDescent="0.25">
      <c r="A11332" t="s">
        <v>99</v>
      </c>
      <c r="B11332" t="s">
        <v>86</v>
      </c>
      <c r="C11332">
        <v>2014</v>
      </c>
      <c r="D11332" t="s">
        <v>73</v>
      </c>
      <c r="E11332" t="s">
        <v>18</v>
      </c>
      <c r="F11332" s="2">
        <v>354.8</v>
      </c>
      <c r="G11332" s="3">
        <v>382.4744</v>
      </c>
      <c r="H11332" s="4">
        <v>66.212999999999994</v>
      </c>
      <c r="I11332" s="5">
        <v>56.802146309999998</v>
      </c>
    </row>
    <row r="11333" spans="1:9" x14ac:dyDescent="0.25">
      <c r="A11333" t="s">
        <v>99</v>
      </c>
      <c r="B11333" t="s">
        <v>86</v>
      </c>
      <c r="C11333">
        <v>2014</v>
      </c>
      <c r="D11333" t="s">
        <v>73</v>
      </c>
      <c r="E11333" t="s">
        <v>18</v>
      </c>
      <c r="F11333" s="2">
        <v>250</v>
      </c>
      <c r="G11333" s="3">
        <v>230</v>
      </c>
      <c r="H11333" s="4">
        <v>38.438000000000002</v>
      </c>
      <c r="I11333" s="5">
        <v>36.68445844</v>
      </c>
    </row>
    <row r="11334" spans="1:9" x14ac:dyDescent="0.25">
      <c r="A11334" t="s">
        <v>99</v>
      </c>
      <c r="B11334" t="s">
        <v>86</v>
      </c>
      <c r="C11334">
        <v>2014</v>
      </c>
      <c r="D11334" t="s">
        <v>73</v>
      </c>
      <c r="E11334" t="s">
        <v>18</v>
      </c>
      <c r="F11334" s="2">
        <v>484.5</v>
      </c>
      <c r="G11334" s="3">
        <v>414.2475</v>
      </c>
      <c r="H11334" s="4">
        <v>107.59099999999999</v>
      </c>
      <c r="I11334" s="5">
        <v>88.664667190000003</v>
      </c>
    </row>
    <row r="11335" spans="1:9" x14ac:dyDescent="0.25">
      <c r="A11335" t="s">
        <v>99</v>
      </c>
      <c r="B11335" t="s">
        <v>86</v>
      </c>
      <c r="C11335">
        <v>2014</v>
      </c>
      <c r="D11335" t="s">
        <v>73</v>
      </c>
      <c r="E11335" t="s">
        <v>18</v>
      </c>
      <c r="F11335" s="2">
        <v>283</v>
      </c>
      <c r="G11335" s="3">
        <v>220.74</v>
      </c>
      <c r="H11335" s="4">
        <v>62.195</v>
      </c>
      <c r="I11335" s="5">
        <v>62.316280249999998</v>
      </c>
    </row>
    <row r="11336" spans="1:9" x14ac:dyDescent="0.25">
      <c r="A11336" t="s">
        <v>99</v>
      </c>
      <c r="B11336" t="s">
        <v>86</v>
      </c>
      <c r="C11336">
        <v>2014</v>
      </c>
      <c r="D11336" t="s">
        <v>73</v>
      </c>
      <c r="E11336" t="s">
        <v>31</v>
      </c>
      <c r="F11336" s="2">
        <v>5283</v>
      </c>
      <c r="G11336" s="3">
        <v>4966.0200000000004</v>
      </c>
      <c r="H11336" s="4">
        <v>841.42399999999998</v>
      </c>
      <c r="I11336" s="5">
        <v>844.99163776</v>
      </c>
    </row>
    <row r="11337" spans="1:9" x14ac:dyDescent="0.25">
      <c r="A11337" t="s">
        <v>99</v>
      </c>
      <c r="B11337" t="s">
        <v>86</v>
      </c>
      <c r="C11337">
        <v>2014</v>
      </c>
      <c r="D11337" t="s">
        <v>73</v>
      </c>
      <c r="E11337" t="s">
        <v>31</v>
      </c>
      <c r="F11337" s="2">
        <v>2190</v>
      </c>
      <c r="G11337" s="3">
        <v>1971</v>
      </c>
      <c r="H11337" s="4">
        <v>430.96</v>
      </c>
      <c r="I11337" s="5">
        <v>465.26441599999998</v>
      </c>
    </row>
    <row r="11338" spans="1:9" x14ac:dyDescent="0.25">
      <c r="A11338" t="s">
        <v>99</v>
      </c>
      <c r="B11338" t="s">
        <v>86</v>
      </c>
      <c r="C11338">
        <v>2014</v>
      </c>
      <c r="D11338" t="s">
        <v>73</v>
      </c>
      <c r="E11338" t="s">
        <v>31</v>
      </c>
      <c r="F11338" s="2">
        <v>883</v>
      </c>
      <c r="G11338" s="3">
        <v>759.38</v>
      </c>
      <c r="H11338" s="4">
        <v>166.19120000000001</v>
      </c>
      <c r="I11338" s="5">
        <v>181.46616557440001</v>
      </c>
    </row>
    <row r="11339" spans="1:9" x14ac:dyDescent="0.25">
      <c r="A11339" t="s">
        <v>99</v>
      </c>
      <c r="B11339" t="s">
        <v>86</v>
      </c>
      <c r="C11339">
        <v>2014</v>
      </c>
      <c r="D11339" t="s">
        <v>73</v>
      </c>
      <c r="E11339" t="s">
        <v>31</v>
      </c>
      <c r="F11339" s="2">
        <v>3598</v>
      </c>
      <c r="G11339" s="3">
        <v>3669.96</v>
      </c>
      <c r="H11339" s="4">
        <v>646.11099999999999</v>
      </c>
      <c r="I11339" s="5">
        <v>613.08826679000003</v>
      </c>
    </row>
    <row r="11340" spans="1:9" x14ac:dyDescent="0.25">
      <c r="A11340" t="s">
        <v>99</v>
      </c>
      <c r="B11340" t="s">
        <v>86</v>
      </c>
      <c r="C11340">
        <v>2014</v>
      </c>
      <c r="D11340" t="s">
        <v>73</v>
      </c>
      <c r="E11340" t="s">
        <v>31</v>
      </c>
      <c r="F11340" s="2">
        <v>3097</v>
      </c>
      <c r="G11340" s="3">
        <v>2942.15</v>
      </c>
      <c r="H11340" s="4">
        <v>576.07579999999996</v>
      </c>
      <c r="I11340" s="5">
        <v>512.2707965436</v>
      </c>
    </row>
    <row r="11341" spans="1:9" x14ac:dyDescent="0.25">
      <c r="A11341" t="s">
        <v>99</v>
      </c>
      <c r="B11341" t="s">
        <v>86</v>
      </c>
      <c r="C11341">
        <v>2014</v>
      </c>
      <c r="D11341" t="s">
        <v>73</v>
      </c>
      <c r="E11341" t="s">
        <v>31</v>
      </c>
      <c r="F11341" s="2">
        <v>1907</v>
      </c>
      <c r="G11341" s="3">
        <v>1945.14</v>
      </c>
      <c r="H11341" s="4">
        <v>235.91200000000001</v>
      </c>
      <c r="I11341" s="5">
        <v>205.45104255999999</v>
      </c>
    </row>
    <row r="11342" spans="1:9" x14ac:dyDescent="0.25">
      <c r="A11342" t="s">
        <v>99</v>
      </c>
      <c r="B11342" t="s">
        <v>86</v>
      </c>
      <c r="C11342">
        <v>2014</v>
      </c>
      <c r="D11342" t="s">
        <v>73</v>
      </c>
      <c r="E11342" t="s">
        <v>44</v>
      </c>
      <c r="F11342" s="2">
        <v>380.6</v>
      </c>
      <c r="G11342" s="3">
        <v>359.28640000000001</v>
      </c>
      <c r="H11342" s="4">
        <v>15.939500000000001</v>
      </c>
      <c r="I11342" s="5">
        <v>12.6018483975</v>
      </c>
    </row>
    <row r="11343" spans="1:9" x14ac:dyDescent="0.25">
      <c r="A11343" t="s">
        <v>99</v>
      </c>
      <c r="B11343" t="s">
        <v>86</v>
      </c>
      <c r="C11343">
        <v>2014</v>
      </c>
      <c r="D11343" t="s">
        <v>73</v>
      </c>
      <c r="E11343" t="s">
        <v>44</v>
      </c>
      <c r="F11343" s="2">
        <v>380.2</v>
      </c>
      <c r="G11343" s="3">
        <v>361.9504</v>
      </c>
      <c r="H11343" s="4">
        <v>13.1325</v>
      </c>
      <c r="I11343" s="5">
        <v>10.7512494375</v>
      </c>
    </row>
    <row r="11344" spans="1:9" x14ac:dyDescent="0.25">
      <c r="A11344" t="s">
        <v>99</v>
      </c>
      <c r="B11344" t="s">
        <v>86</v>
      </c>
      <c r="C11344">
        <v>2014</v>
      </c>
      <c r="D11344" t="s">
        <v>73</v>
      </c>
      <c r="E11344" t="s">
        <v>44</v>
      </c>
      <c r="F11344" s="2">
        <v>626.4</v>
      </c>
      <c r="G11344" s="3">
        <v>479.82239999999899</v>
      </c>
      <c r="H11344" s="4">
        <v>31.870999999999999</v>
      </c>
      <c r="I11344" s="5">
        <v>26.175333590000001</v>
      </c>
    </row>
    <row r="11345" spans="1:9" x14ac:dyDescent="0.25">
      <c r="A11345" t="s">
        <v>99</v>
      </c>
      <c r="B11345" t="s">
        <v>86</v>
      </c>
      <c r="C11345">
        <v>2014</v>
      </c>
      <c r="D11345" t="s">
        <v>73</v>
      </c>
      <c r="E11345" t="s">
        <v>44</v>
      </c>
      <c r="F11345" s="2">
        <v>657.5</v>
      </c>
      <c r="G11345" s="3">
        <v>549.01250000000005</v>
      </c>
      <c r="H11345" s="4">
        <v>40.104500000000002</v>
      </c>
      <c r="I11345" s="5">
        <v>37.255275797499998</v>
      </c>
    </row>
    <row r="11346" spans="1:9" x14ac:dyDescent="0.25">
      <c r="A11346" t="s">
        <v>99</v>
      </c>
      <c r="B11346" t="s">
        <v>86</v>
      </c>
      <c r="C11346">
        <v>2014</v>
      </c>
      <c r="D11346" t="s">
        <v>73</v>
      </c>
      <c r="E11346" t="s">
        <v>44</v>
      </c>
      <c r="F11346" s="2">
        <v>563.20000000000005</v>
      </c>
      <c r="G11346" s="3">
        <v>466.32960000000003</v>
      </c>
      <c r="H11346" s="4">
        <v>19.218</v>
      </c>
      <c r="I11346" s="5">
        <v>18.215204759999999</v>
      </c>
    </row>
    <row r="11347" spans="1:9" x14ac:dyDescent="0.25">
      <c r="A11347" t="s">
        <v>99</v>
      </c>
      <c r="B11347" t="s">
        <v>86</v>
      </c>
      <c r="C11347">
        <v>2014</v>
      </c>
      <c r="D11347" t="s">
        <v>73</v>
      </c>
      <c r="E11347" t="s">
        <v>44</v>
      </c>
      <c r="F11347" s="2">
        <v>617.29999999999995</v>
      </c>
      <c r="G11347" s="3">
        <v>643.84389999999996</v>
      </c>
      <c r="H11347" s="4">
        <v>40.823500000000003</v>
      </c>
      <c r="I11347" s="5">
        <v>39.934976522500001</v>
      </c>
    </row>
    <row r="11348" spans="1:9" x14ac:dyDescent="0.25">
      <c r="A11348" t="s">
        <v>99</v>
      </c>
      <c r="B11348" t="s">
        <v>86</v>
      </c>
      <c r="C11348">
        <v>2014</v>
      </c>
      <c r="D11348" t="s">
        <v>73</v>
      </c>
      <c r="E11348" t="s">
        <v>57</v>
      </c>
      <c r="F11348" s="2">
        <v>469.5</v>
      </c>
      <c r="G11348" s="3">
        <v>382.64249999999998</v>
      </c>
      <c r="H11348" s="4">
        <v>1.2732000000000201</v>
      </c>
      <c r="I11348" s="5">
        <v>1.22575038240001</v>
      </c>
    </row>
    <row r="11349" spans="1:9" x14ac:dyDescent="0.25">
      <c r="A11349" t="s">
        <v>99</v>
      </c>
      <c r="B11349" t="s">
        <v>86</v>
      </c>
      <c r="C11349">
        <v>2014</v>
      </c>
      <c r="D11349" t="s">
        <v>73</v>
      </c>
      <c r="E11349" t="s">
        <v>57</v>
      </c>
      <c r="F11349" s="2">
        <v>617.4</v>
      </c>
      <c r="G11349" s="3">
        <v>644.56560000000104</v>
      </c>
      <c r="H11349" s="4">
        <v>2.0754000000000201</v>
      </c>
      <c r="I11349" s="5">
        <v>2.0147028516000201</v>
      </c>
    </row>
    <row r="11350" spans="1:9" x14ac:dyDescent="0.25">
      <c r="A11350" t="s">
        <v>99</v>
      </c>
      <c r="B11350" t="s">
        <v>86</v>
      </c>
      <c r="C11350">
        <v>2014</v>
      </c>
      <c r="D11350" t="s">
        <v>73</v>
      </c>
      <c r="E11350" t="s">
        <v>57</v>
      </c>
      <c r="F11350" s="2">
        <v>450.8</v>
      </c>
      <c r="G11350" s="3">
        <v>490.47039999999998</v>
      </c>
      <c r="H11350" s="4">
        <v>44.727200000000003</v>
      </c>
      <c r="I11350" s="5">
        <v>39.481951801599998</v>
      </c>
    </row>
    <row r="11351" spans="1:9" x14ac:dyDescent="0.25">
      <c r="A11351" t="s">
        <v>99</v>
      </c>
      <c r="B11351" t="s">
        <v>86</v>
      </c>
      <c r="C11351">
        <v>2014</v>
      </c>
      <c r="D11351" t="s">
        <v>73</v>
      </c>
      <c r="E11351" t="s">
        <v>57</v>
      </c>
      <c r="F11351" s="2">
        <v>402.6</v>
      </c>
      <c r="G11351" s="3">
        <v>367.97640000000001</v>
      </c>
      <c r="H11351" s="4">
        <v>8.9580000000000108</v>
      </c>
      <c r="I11351" s="5">
        <v>9.3125576400000192</v>
      </c>
    </row>
    <row r="11352" spans="1:9" x14ac:dyDescent="0.25">
      <c r="A11352" t="s">
        <v>99</v>
      </c>
      <c r="B11352" t="s">
        <v>86</v>
      </c>
      <c r="C11352">
        <v>2014</v>
      </c>
      <c r="D11352" t="s">
        <v>73</v>
      </c>
      <c r="E11352" t="s">
        <v>57</v>
      </c>
      <c r="F11352" s="2">
        <v>546.5</v>
      </c>
      <c r="G11352" s="3">
        <v>439.9325</v>
      </c>
      <c r="H11352" s="4">
        <v>-0.455199999999987</v>
      </c>
      <c r="I11352" s="5">
        <v>-0.43036792959998799</v>
      </c>
    </row>
    <row r="11353" spans="1:9" x14ac:dyDescent="0.25">
      <c r="A11353" t="s">
        <v>99</v>
      </c>
      <c r="B11353" t="s">
        <v>86</v>
      </c>
      <c r="C11353">
        <v>2014</v>
      </c>
      <c r="D11353" t="s">
        <v>73</v>
      </c>
      <c r="E11353" t="s">
        <v>57</v>
      </c>
      <c r="F11353" s="2">
        <v>326</v>
      </c>
      <c r="G11353" s="3">
        <v>319.48</v>
      </c>
      <c r="H11353" s="4">
        <v>43.199300000000001</v>
      </c>
      <c r="I11353" s="5">
        <v>38.793273795099999</v>
      </c>
    </row>
    <row r="11354" spans="1:9" x14ac:dyDescent="0.25">
      <c r="A11354" t="s">
        <v>99</v>
      </c>
      <c r="B11354" t="s">
        <v>86</v>
      </c>
      <c r="C11354">
        <v>2014</v>
      </c>
      <c r="D11354" t="s">
        <v>74</v>
      </c>
      <c r="E11354" t="s">
        <v>18</v>
      </c>
      <c r="F11354" s="2">
        <v>242</v>
      </c>
      <c r="G11354" s="3">
        <v>263.77999999999997</v>
      </c>
      <c r="H11354" s="4">
        <v>59.194000000000003</v>
      </c>
      <c r="I11354" s="5">
        <v>57.533016359999998</v>
      </c>
    </row>
    <row r="11355" spans="1:9" x14ac:dyDescent="0.25">
      <c r="A11355" t="s">
        <v>99</v>
      </c>
      <c r="B11355" t="s">
        <v>86</v>
      </c>
      <c r="C11355">
        <v>2014</v>
      </c>
      <c r="D11355" t="s">
        <v>74</v>
      </c>
      <c r="E11355" t="s">
        <v>18</v>
      </c>
      <c r="F11355" s="2">
        <v>415</v>
      </c>
      <c r="G11355" s="3">
        <v>327.85</v>
      </c>
      <c r="H11355" s="4">
        <v>104.846</v>
      </c>
      <c r="I11355" s="5">
        <v>109.92683716000001</v>
      </c>
    </row>
    <row r="11356" spans="1:9" x14ac:dyDescent="0.25">
      <c r="A11356" t="s">
        <v>99</v>
      </c>
      <c r="B11356" t="s">
        <v>86</v>
      </c>
      <c r="C11356">
        <v>2014</v>
      </c>
      <c r="D11356" t="s">
        <v>74</v>
      </c>
      <c r="E11356" t="s">
        <v>18</v>
      </c>
      <c r="F11356" s="2">
        <v>216</v>
      </c>
      <c r="G11356" s="3">
        <v>190.08</v>
      </c>
      <c r="H11356" s="4">
        <v>45.518000000000001</v>
      </c>
      <c r="I11356" s="5">
        <v>46.664143240000001</v>
      </c>
    </row>
    <row r="11357" spans="1:9" x14ac:dyDescent="0.25">
      <c r="A11357" t="s">
        <v>99</v>
      </c>
      <c r="B11357" t="s">
        <v>86</v>
      </c>
      <c r="C11357">
        <v>2014</v>
      </c>
      <c r="D11357" t="s">
        <v>74</v>
      </c>
      <c r="E11357" t="s">
        <v>18</v>
      </c>
      <c r="F11357" s="2">
        <v>280</v>
      </c>
      <c r="G11357" s="3">
        <v>305.2</v>
      </c>
      <c r="H11357" s="4">
        <v>55.087000000000003</v>
      </c>
      <c r="I11357" s="5">
        <v>42.919934310000002</v>
      </c>
    </row>
    <row r="11358" spans="1:9" x14ac:dyDescent="0.25">
      <c r="A11358" t="s">
        <v>99</v>
      </c>
      <c r="B11358" t="s">
        <v>86</v>
      </c>
      <c r="C11358">
        <v>2014</v>
      </c>
      <c r="D11358" t="s">
        <v>74</v>
      </c>
      <c r="E11358" t="s">
        <v>18</v>
      </c>
      <c r="F11358" s="2">
        <v>1035</v>
      </c>
      <c r="G11358" s="3">
        <v>890.1</v>
      </c>
      <c r="H11358" s="4">
        <v>256.53399999999999</v>
      </c>
      <c r="I11358" s="5">
        <v>219.24934844000001</v>
      </c>
    </row>
    <row r="11359" spans="1:9" x14ac:dyDescent="0.25">
      <c r="A11359" t="s">
        <v>99</v>
      </c>
      <c r="B11359" t="s">
        <v>86</v>
      </c>
      <c r="C11359">
        <v>2014</v>
      </c>
      <c r="D11359" t="s">
        <v>74</v>
      </c>
      <c r="E11359" t="s">
        <v>18</v>
      </c>
      <c r="F11359" s="2">
        <v>216</v>
      </c>
      <c r="G11359" s="3">
        <v>190.08</v>
      </c>
      <c r="H11359" s="4">
        <v>51.68</v>
      </c>
      <c r="I11359" s="5">
        <v>56.165824000000001</v>
      </c>
    </row>
    <row r="11360" spans="1:9" x14ac:dyDescent="0.25">
      <c r="A11360" t="s">
        <v>99</v>
      </c>
      <c r="B11360" t="s">
        <v>86</v>
      </c>
      <c r="C11360">
        <v>2014</v>
      </c>
      <c r="D11360" t="s">
        <v>74</v>
      </c>
      <c r="E11360" t="s">
        <v>31</v>
      </c>
      <c r="F11360" s="2">
        <v>4090</v>
      </c>
      <c r="G11360" s="3">
        <v>4090</v>
      </c>
      <c r="H11360" s="4">
        <v>774.20960000000002</v>
      </c>
      <c r="I11360" s="5">
        <v>845.51120732159995</v>
      </c>
    </row>
    <row r="11361" spans="1:9" x14ac:dyDescent="0.25">
      <c r="A11361" t="s">
        <v>99</v>
      </c>
      <c r="B11361" t="s">
        <v>86</v>
      </c>
      <c r="C11361">
        <v>2014</v>
      </c>
      <c r="D11361" t="s">
        <v>74</v>
      </c>
      <c r="E11361" t="s">
        <v>31</v>
      </c>
      <c r="F11361" s="2">
        <v>3440</v>
      </c>
      <c r="G11361" s="3">
        <v>3302.4</v>
      </c>
      <c r="H11361" s="4">
        <v>715.68679999999995</v>
      </c>
      <c r="I11361" s="5">
        <v>770.70021294239996</v>
      </c>
    </row>
    <row r="11362" spans="1:9" x14ac:dyDescent="0.25">
      <c r="A11362" t="s">
        <v>99</v>
      </c>
      <c r="B11362" t="s">
        <v>86</v>
      </c>
      <c r="C11362">
        <v>2014</v>
      </c>
      <c r="D11362" t="s">
        <v>74</v>
      </c>
      <c r="E11362" t="s">
        <v>31</v>
      </c>
      <c r="F11362" s="2">
        <v>1155</v>
      </c>
      <c r="G11362" s="3">
        <v>1270.5</v>
      </c>
      <c r="H11362" s="4">
        <v>218.31120000000001</v>
      </c>
      <c r="I11362" s="5">
        <v>227.7230324544</v>
      </c>
    </row>
    <row r="11363" spans="1:9" x14ac:dyDescent="0.25">
      <c r="A11363" t="s">
        <v>99</v>
      </c>
      <c r="B11363" t="s">
        <v>86</v>
      </c>
      <c r="C11363">
        <v>2014</v>
      </c>
      <c r="D11363" t="s">
        <v>74</v>
      </c>
      <c r="E11363" t="s">
        <v>31</v>
      </c>
      <c r="F11363" s="2">
        <v>5034</v>
      </c>
      <c r="G11363" s="3">
        <v>3876.18</v>
      </c>
      <c r="H11363" s="4">
        <v>947.53020000000004</v>
      </c>
      <c r="I11363" s="5">
        <v>1056.7823271203999</v>
      </c>
    </row>
    <row r="11364" spans="1:9" x14ac:dyDescent="0.25">
      <c r="A11364" t="s">
        <v>99</v>
      </c>
      <c r="B11364" t="s">
        <v>86</v>
      </c>
      <c r="C11364">
        <v>2014</v>
      </c>
      <c r="D11364" t="s">
        <v>74</v>
      </c>
      <c r="E11364" t="s">
        <v>31</v>
      </c>
      <c r="F11364" s="2">
        <v>2225</v>
      </c>
      <c r="G11364" s="3">
        <v>2069.25</v>
      </c>
      <c r="H11364" s="4">
        <v>443.97199999999998</v>
      </c>
      <c r="I11364" s="5">
        <v>390.81967215999998</v>
      </c>
    </row>
    <row r="11365" spans="1:9" x14ac:dyDescent="0.25">
      <c r="A11365" t="s">
        <v>99</v>
      </c>
      <c r="B11365" t="s">
        <v>86</v>
      </c>
      <c r="C11365">
        <v>2014</v>
      </c>
      <c r="D11365" t="s">
        <v>74</v>
      </c>
      <c r="E11365" t="s">
        <v>31</v>
      </c>
      <c r="F11365" s="2">
        <v>1630</v>
      </c>
      <c r="G11365" s="3">
        <v>1304</v>
      </c>
      <c r="H11365" s="4">
        <v>325.01220000000001</v>
      </c>
      <c r="I11365" s="5">
        <v>302.22169451159999</v>
      </c>
    </row>
    <row r="11366" spans="1:9" x14ac:dyDescent="0.25">
      <c r="A11366" t="s">
        <v>99</v>
      </c>
      <c r="B11366" t="s">
        <v>86</v>
      </c>
      <c r="C11366">
        <v>2014</v>
      </c>
      <c r="D11366" t="s">
        <v>74</v>
      </c>
      <c r="E11366" t="s">
        <v>44</v>
      </c>
      <c r="F11366" s="2">
        <v>410</v>
      </c>
      <c r="G11366" s="3">
        <v>434.6</v>
      </c>
      <c r="H11366" s="4">
        <v>36.914999999999999</v>
      </c>
      <c r="I11366" s="5">
        <v>28.455927750000001</v>
      </c>
    </row>
    <row r="11367" spans="1:9" x14ac:dyDescent="0.25">
      <c r="A11367" t="s">
        <v>99</v>
      </c>
      <c r="B11367" t="s">
        <v>86</v>
      </c>
      <c r="C11367">
        <v>2014</v>
      </c>
      <c r="D11367" t="s">
        <v>74</v>
      </c>
      <c r="E11367" t="s">
        <v>44</v>
      </c>
      <c r="F11367" s="2">
        <v>632</v>
      </c>
      <c r="G11367" s="3">
        <v>568.79999999999995</v>
      </c>
      <c r="H11367" s="4">
        <v>49.5060000000001</v>
      </c>
      <c r="I11367" s="5">
        <v>52.726860360000103</v>
      </c>
    </row>
    <row r="11368" spans="1:9" x14ac:dyDescent="0.25">
      <c r="A11368" t="s">
        <v>99</v>
      </c>
      <c r="B11368" t="s">
        <v>86</v>
      </c>
      <c r="C11368">
        <v>2014</v>
      </c>
      <c r="D11368" t="s">
        <v>74</v>
      </c>
      <c r="E11368" t="s">
        <v>44</v>
      </c>
      <c r="F11368" s="2">
        <v>587</v>
      </c>
      <c r="G11368" s="3">
        <v>457.86</v>
      </c>
      <c r="H11368" s="4">
        <v>53.849499999999999</v>
      </c>
      <c r="I11368" s="5">
        <v>42.6221484975</v>
      </c>
    </row>
    <row r="11369" spans="1:9" x14ac:dyDescent="0.25">
      <c r="A11369" t="s">
        <v>99</v>
      </c>
      <c r="B11369" t="s">
        <v>86</v>
      </c>
      <c r="C11369">
        <v>2014</v>
      </c>
      <c r="D11369" t="s">
        <v>74</v>
      </c>
      <c r="E11369" t="s">
        <v>44</v>
      </c>
      <c r="F11369" s="2">
        <v>365</v>
      </c>
      <c r="G11369" s="3">
        <v>361.35</v>
      </c>
      <c r="H11369" s="4">
        <v>31.630500000000001</v>
      </c>
      <c r="I11369" s="5">
        <v>34.044065302500002</v>
      </c>
    </row>
    <row r="11370" spans="1:9" x14ac:dyDescent="0.25">
      <c r="A11370" t="s">
        <v>99</v>
      </c>
      <c r="B11370" t="s">
        <v>86</v>
      </c>
      <c r="C11370">
        <v>2014</v>
      </c>
      <c r="D11370" t="s">
        <v>74</v>
      </c>
      <c r="E11370" t="s">
        <v>44</v>
      </c>
      <c r="F11370" s="2">
        <v>465</v>
      </c>
      <c r="G11370" s="3">
        <v>483.6</v>
      </c>
      <c r="H11370" s="4">
        <v>42.5715</v>
      </c>
      <c r="I11370" s="5">
        <v>38.496768877500003</v>
      </c>
    </row>
    <row r="11371" spans="1:9" x14ac:dyDescent="0.25">
      <c r="A11371" t="s">
        <v>99</v>
      </c>
      <c r="B11371" t="s">
        <v>86</v>
      </c>
      <c r="C11371">
        <v>2014</v>
      </c>
      <c r="D11371" t="s">
        <v>74</v>
      </c>
      <c r="E11371" t="s">
        <v>44</v>
      </c>
      <c r="F11371" s="2">
        <v>507</v>
      </c>
      <c r="G11371" s="3">
        <v>547.55999999999995</v>
      </c>
      <c r="H11371" s="4">
        <v>53.280500000000004</v>
      </c>
      <c r="I11371" s="5">
        <v>58.758001802500097</v>
      </c>
    </row>
    <row r="11372" spans="1:9" x14ac:dyDescent="0.25">
      <c r="A11372" t="s">
        <v>99</v>
      </c>
      <c r="B11372" t="s">
        <v>86</v>
      </c>
      <c r="C11372">
        <v>2014</v>
      </c>
      <c r="D11372" t="s">
        <v>74</v>
      </c>
      <c r="E11372" t="s">
        <v>57</v>
      </c>
      <c r="F11372" s="2">
        <v>474</v>
      </c>
      <c r="G11372" s="3">
        <v>364.98</v>
      </c>
      <c r="H11372" s="4">
        <v>28.562999999999999</v>
      </c>
      <c r="I11372" s="5">
        <v>24.40337031</v>
      </c>
    </row>
    <row r="11373" spans="1:9" x14ac:dyDescent="0.25">
      <c r="A11373" t="s">
        <v>99</v>
      </c>
      <c r="B11373" t="s">
        <v>86</v>
      </c>
      <c r="C11373">
        <v>2014</v>
      </c>
      <c r="D11373" t="s">
        <v>74</v>
      </c>
      <c r="E11373" t="s">
        <v>57</v>
      </c>
      <c r="F11373" s="2">
        <v>687</v>
      </c>
      <c r="G11373" s="3">
        <v>673.26</v>
      </c>
      <c r="H11373" s="4">
        <v>25.059899999999999</v>
      </c>
      <c r="I11373" s="5">
        <v>25.3255098801</v>
      </c>
    </row>
    <row r="11374" spans="1:9" x14ac:dyDescent="0.25">
      <c r="A11374" t="s">
        <v>99</v>
      </c>
      <c r="B11374" t="s">
        <v>86</v>
      </c>
      <c r="C11374">
        <v>2014</v>
      </c>
      <c r="D11374" t="s">
        <v>74</v>
      </c>
      <c r="E11374" t="s">
        <v>57</v>
      </c>
      <c r="F11374" s="2">
        <v>618</v>
      </c>
      <c r="G11374" s="3">
        <v>648.9</v>
      </c>
      <c r="H11374" s="4">
        <v>81.403800000000004</v>
      </c>
      <c r="I11374" s="5">
        <v>72.934711455599995</v>
      </c>
    </row>
    <row r="11375" spans="1:9" x14ac:dyDescent="0.25">
      <c r="A11375" t="s">
        <v>99</v>
      </c>
      <c r="B11375" t="s">
        <v>86</v>
      </c>
      <c r="C11375">
        <v>2014</v>
      </c>
      <c r="D11375" t="s">
        <v>74</v>
      </c>
      <c r="E11375" t="s">
        <v>57</v>
      </c>
      <c r="F11375" s="2">
        <v>550</v>
      </c>
      <c r="G11375" s="3">
        <v>423.5</v>
      </c>
      <c r="H11375" s="4">
        <v>26.8705</v>
      </c>
      <c r="I11375" s="5">
        <v>27.641817702499999</v>
      </c>
    </row>
    <row r="11376" spans="1:9" x14ac:dyDescent="0.25">
      <c r="A11376" t="s">
        <v>99</v>
      </c>
      <c r="B11376" t="s">
        <v>86</v>
      </c>
      <c r="C11376">
        <v>2014</v>
      </c>
      <c r="D11376" t="s">
        <v>74</v>
      </c>
      <c r="E11376" t="s">
        <v>57</v>
      </c>
      <c r="F11376" s="2">
        <v>596</v>
      </c>
      <c r="G11376" s="3">
        <v>524.48</v>
      </c>
      <c r="H11376" s="4">
        <v>23.147300000000001</v>
      </c>
      <c r="I11376" s="5">
        <v>21.0299470271</v>
      </c>
    </row>
    <row r="11377" spans="1:9" x14ac:dyDescent="0.25">
      <c r="A11377" t="s">
        <v>99</v>
      </c>
      <c r="B11377" t="s">
        <v>86</v>
      </c>
      <c r="C11377">
        <v>2014</v>
      </c>
      <c r="D11377" t="s">
        <v>74</v>
      </c>
      <c r="E11377" t="s">
        <v>57</v>
      </c>
      <c r="F11377" s="2">
        <v>335</v>
      </c>
      <c r="G11377" s="3">
        <v>358.45</v>
      </c>
      <c r="H11377" s="4">
        <v>57.378799999999998</v>
      </c>
      <c r="I11377" s="5">
        <v>54.727210894400002</v>
      </c>
    </row>
    <row r="11378" spans="1:9" x14ac:dyDescent="0.25">
      <c r="A11378" t="s">
        <v>99</v>
      </c>
      <c r="B11378" t="s">
        <v>86</v>
      </c>
      <c r="C11378">
        <v>2014</v>
      </c>
      <c r="D11378" t="s">
        <v>75</v>
      </c>
      <c r="E11378" t="s">
        <v>18</v>
      </c>
      <c r="F11378" s="2">
        <v>319.8</v>
      </c>
      <c r="G11378" s="3">
        <v>253.2816</v>
      </c>
      <c r="H11378" s="4">
        <v>75.373999999999995</v>
      </c>
      <c r="I11378" s="5">
        <v>57.75608124</v>
      </c>
    </row>
    <row r="11379" spans="1:9" x14ac:dyDescent="0.25">
      <c r="A11379" t="s">
        <v>99</v>
      </c>
      <c r="B11379" t="s">
        <v>86</v>
      </c>
      <c r="C11379">
        <v>2014</v>
      </c>
      <c r="D11379" t="s">
        <v>75</v>
      </c>
      <c r="E11379" t="s">
        <v>18</v>
      </c>
      <c r="F11379" s="2">
        <v>239.8</v>
      </c>
      <c r="G11379" s="3">
        <v>256.10640000000001</v>
      </c>
      <c r="H11379" s="4">
        <v>50.832000000000001</v>
      </c>
      <c r="I11379" s="5">
        <v>41.76763776</v>
      </c>
    </row>
    <row r="11380" spans="1:9" x14ac:dyDescent="0.25">
      <c r="A11380" t="s">
        <v>99</v>
      </c>
      <c r="B11380" t="s">
        <v>86</v>
      </c>
      <c r="C11380">
        <v>2014</v>
      </c>
      <c r="D11380" t="s">
        <v>75</v>
      </c>
      <c r="E11380" t="s">
        <v>18</v>
      </c>
      <c r="F11380" s="2">
        <v>176.2</v>
      </c>
      <c r="G11380" s="3">
        <v>158.2276</v>
      </c>
      <c r="H11380" s="4">
        <v>34.473999999999997</v>
      </c>
      <c r="I11380" s="5">
        <v>38.084806759999999</v>
      </c>
    </row>
    <row r="11381" spans="1:9" x14ac:dyDescent="0.25">
      <c r="A11381" t="s">
        <v>99</v>
      </c>
      <c r="B11381" t="s">
        <v>86</v>
      </c>
      <c r="C11381">
        <v>2014</v>
      </c>
      <c r="D11381" t="s">
        <v>75</v>
      </c>
      <c r="E11381" t="s">
        <v>18</v>
      </c>
      <c r="F11381" s="2">
        <v>169.4</v>
      </c>
      <c r="G11381" s="3">
        <v>131.45439999999999</v>
      </c>
      <c r="H11381" s="4">
        <v>23.565999999999999</v>
      </c>
      <c r="I11381" s="5">
        <v>21.311676439999999</v>
      </c>
    </row>
    <row r="11382" spans="1:9" x14ac:dyDescent="0.25">
      <c r="A11382" t="s">
        <v>99</v>
      </c>
      <c r="B11382" t="s">
        <v>86</v>
      </c>
      <c r="C11382">
        <v>2014</v>
      </c>
      <c r="D11382" t="s">
        <v>75</v>
      </c>
      <c r="E11382" t="s">
        <v>18</v>
      </c>
      <c r="F11382" s="2">
        <v>513</v>
      </c>
      <c r="G11382" s="3">
        <v>487.35</v>
      </c>
      <c r="H11382" s="4">
        <v>80.632999999999996</v>
      </c>
      <c r="I11382" s="5">
        <v>80.337076890000006</v>
      </c>
    </row>
    <row r="11383" spans="1:9" x14ac:dyDescent="0.25">
      <c r="A11383" t="s">
        <v>99</v>
      </c>
      <c r="B11383" t="s">
        <v>86</v>
      </c>
      <c r="C11383">
        <v>2014</v>
      </c>
      <c r="D11383" t="s">
        <v>75</v>
      </c>
      <c r="E11383" t="s">
        <v>18</v>
      </c>
      <c r="F11383" s="2">
        <v>248.8</v>
      </c>
      <c r="G11383" s="3">
        <v>231.88159999999999</v>
      </c>
      <c r="H11383" s="4">
        <v>51.616</v>
      </c>
      <c r="I11383" s="5">
        <v>42.007165440000001</v>
      </c>
    </row>
    <row r="11384" spans="1:9" x14ac:dyDescent="0.25">
      <c r="A11384" t="s">
        <v>99</v>
      </c>
      <c r="B11384" t="s">
        <v>86</v>
      </c>
      <c r="C11384">
        <v>2014</v>
      </c>
      <c r="D11384" t="s">
        <v>75</v>
      </c>
      <c r="E11384" t="s">
        <v>31</v>
      </c>
      <c r="F11384" s="2">
        <v>1750</v>
      </c>
      <c r="G11384" s="3">
        <v>1697.5</v>
      </c>
      <c r="H11384" s="4">
        <v>324.07819999999998</v>
      </c>
      <c r="I11384" s="5">
        <v>311.36850115239997</v>
      </c>
    </row>
    <row r="11385" spans="1:9" x14ac:dyDescent="0.25">
      <c r="A11385" t="s">
        <v>99</v>
      </c>
      <c r="B11385" t="s">
        <v>86</v>
      </c>
      <c r="C11385">
        <v>2014</v>
      </c>
      <c r="D11385" t="s">
        <v>75</v>
      </c>
      <c r="E11385" t="s">
        <v>31</v>
      </c>
      <c r="F11385" s="2">
        <v>3074</v>
      </c>
      <c r="G11385" s="3">
        <v>3381.4</v>
      </c>
      <c r="H11385" s="4">
        <v>581.66020000000003</v>
      </c>
      <c r="I11385" s="5">
        <v>620.39993264040004</v>
      </c>
    </row>
    <row r="11386" spans="1:9" x14ac:dyDescent="0.25">
      <c r="A11386" t="s">
        <v>99</v>
      </c>
      <c r="B11386" t="s">
        <v>86</v>
      </c>
      <c r="C11386">
        <v>2014</v>
      </c>
      <c r="D11386" t="s">
        <v>75</v>
      </c>
      <c r="E11386" t="s">
        <v>31</v>
      </c>
      <c r="F11386" s="2">
        <v>826</v>
      </c>
      <c r="G11386" s="3">
        <v>859.04</v>
      </c>
      <c r="H11386" s="4">
        <v>113.58880000000001</v>
      </c>
      <c r="I11386" s="5">
        <v>129.0241548544</v>
      </c>
    </row>
    <row r="11387" spans="1:9" x14ac:dyDescent="0.25">
      <c r="A11387" t="s">
        <v>99</v>
      </c>
      <c r="B11387" t="s">
        <v>86</v>
      </c>
      <c r="C11387">
        <v>2014</v>
      </c>
      <c r="D11387" t="s">
        <v>75</v>
      </c>
      <c r="E11387" t="s">
        <v>31</v>
      </c>
      <c r="F11387" s="2">
        <v>3082</v>
      </c>
      <c r="G11387" s="3">
        <v>3051.18</v>
      </c>
      <c r="H11387" s="4">
        <v>609.44939999999997</v>
      </c>
      <c r="I11387" s="5">
        <v>570.14357039640004</v>
      </c>
    </row>
    <row r="11388" spans="1:9" x14ac:dyDescent="0.25">
      <c r="A11388" t="s">
        <v>99</v>
      </c>
      <c r="B11388" t="s">
        <v>86</v>
      </c>
      <c r="C11388">
        <v>2014</v>
      </c>
      <c r="D11388" t="s">
        <v>75</v>
      </c>
      <c r="E11388" t="s">
        <v>31</v>
      </c>
      <c r="F11388" s="2">
        <v>3674.2</v>
      </c>
      <c r="G11388" s="3">
        <v>3755.03239999999</v>
      </c>
      <c r="H11388" s="4">
        <v>462.8526</v>
      </c>
      <c r="I11388" s="5">
        <v>471.42740726760002</v>
      </c>
    </row>
    <row r="11389" spans="1:9" x14ac:dyDescent="0.25">
      <c r="A11389" t="s">
        <v>99</v>
      </c>
      <c r="B11389" t="s">
        <v>86</v>
      </c>
      <c r="C11389">
        <v>2014</v>
      </c>
      <c r="D11389" t="s">
        <v>75</v>
      </c>
      <c r="E11389" t="s">
        <v>31</v>
      </c>
      <c r="F11389" s="2">
        <v>2510</v>
      </c>
      <c r="G11389" s="3">
        <v>2334.3000000000002</v>
      </c>
      <c r="H11389" s="4">
        <v>496.99860000000001</v>
      </c>
      <c r="I11389" s="5">
        <v>487.05167001959899</v>
      </c>
    </row>
    <row r="11390" spans="1:9" x14ac:dyDescent="0.25">
      <c r="A11390" t="s">
        <v>99</v>
      </c>
      <c r="B11390" t="s">
        <v>86</v>
      </c>
      <c r="C11390">
        <v>2014</v>
      </c>
      <c r="D11390" t="s">
        <v>75</v>
      </c>
      <c r="E11390" t="s">
        <v>44</v>
      </c>
      <c r="F11390" s="2">
        <v>254.6</v>
      </c>
      <c r="G11390" s="3">
        <v>222.5204</v>
      </c>
      <c r="H11390" s="4">
        <v>12.6965</v>
      </c>
      <c r="I11390" s="5">
        <v>10.449663877500001</v>
      </c>
    </row>
    <row r="11391" spans="1:9" x14ac:dyDescent="0.25">
      <c r="A11391" t="s">
        <v>99</v>
      </c>
      <c r="B11391" t="s">
        <v>86</v>
      </c>
      <c r="C11391">
        <v>2014</v>
      </c>
      <c r="D11391" t="s">
        <v>75</v>
      </c>
      <c r="E11391" t="s">
        <v>44</v>
      </c>
      <c r="F11391" s="2">
        <v>478.8</v>
      </c>
      <c r="G11391" s="3">
        <v>436.66559999999998</v>
      </c>
      <c r="H11391" s="4">
        <v>13.045500000000001</v>
      </c>
      <c r="I11391" s="5">
        <v>10.691374297499999</v>
      </c>
    </row>
    <row r="11392" spans="1:9" x14ac:dyDescent="0.25">
      <c r="A11392" t="s">
        <v>99</v>
      </c>
      <c r="B11392" t="s">
        <v>86</v>
      </c>
      <c r="C11392">
        <v>2014</v>
      </c>
      <c r="D11392" t="s">
        <v>75</v>
      </c>
      <c r="E11392" t="s">
        <v>44</v>
      </c>
      <c r="F11392" s="2">
        <v>526.79999999999995</v>
      </c>
      <c r="G11392" s="3">
        <v>427.76159999999999</v>
      </c>
      <c r="H11392" s="4">
        <v>22.5335</v>
      </c>
      <c r="I11392" s="5">
        <v>20.6106037775</v>
      </c>
    </row>
    <row r="11393" spans="1:9" x14ac:dyDescent="0.25">
      <c r="A11393" t="s">
        <v>99</v>
      </c>
      <c r="B11393" t="s">
        <v>86</v>
      </c>
      <c r="C11393">
        <v>2014</v>
      </c>
      <c r="D11393" t="s">
        <v>75</v>
      </c>
      <c r="E11393" t="s">
        <v>44</v>
      </c>
      <c r="F11393" s="2">
        <v>346.4</v>
      </c>
      <c r="G11393" s="3">
        <v>344.32159999999999</v>
      </c>
      <c r="H11393" s="4">
        <v>20.2515</v>
      </c>
      <c r="I11393" s="5">
        <v>19.492372522499998</v>
      </c>
    </row>
    <row r="11394" spans="1:9" x14ac:dyDescent="0.25">
      <c r="A11394" t="s">
        <v>99</v>
      </c>
      <c r="B11394" t="s">
        <v>86</v>
      </c>
      <c r="C11394">
        <v>2014</v>
      </c>
      <c r="D11394" t="s">
        <v>75</v>
      </c>
      <c r="E11394" t="s">
        <v>44</v>
      </c>
      <c r="F11394" s="2">
        <v>418</v>
      </c>
      <c r="G11394" s="3">
        <v>397.1</v>
      </c>
      <c r="H11394" s="4">
        <v>28.065999999999999</v>
      </c>
      <c r="I11394" s="5">
        <v>24.11823644</v>
      </c>
    </row>
    <row r="11395" spans="1:9" x14ac:dyDescent="0.25">
      <c r="A11395" t="s">
        <v>99</v>
      </c>
      <c r="B11395" t="s">
        <v>86</v>
      </c>
      <c r="C11395">
        <v>2014</v>
      </c>
      <c r="D11395" t="s">
        <v>75</v>
      </c>
      <c r="E11395" t="s">
        <v>44</v>
      </c>
      <c r="F11395" s="2">
        <v>459.2</v>
      </c>
      <c r="G11395" s="3">
        <v>450.93439999999998</v>
      </c>
      <c r="H11395" s="4">
        <v>37.975000000000001</v>
      </c>
      <c r="I11395" s="5">
        <v>28.870493750000001</v>
      </c>
    </row>
    <row r="11396" spans="1:9" x14ac:dyDescent="0.25">
      <c r="A11396" t="s">
        <v>99</v>
      </c>
      <c r="B11396" t="s">
        <v>86</v>
      </c>
      <c r="C11396">
        <v>2014</v>
      </c>
      <c r="D11396" t="s">
        <v>75</v>
      </c>
      <c r="E11396" t="s">
        <v>57</v>
      </c>
      <c r="F11396" s="2">
        <v>607.4</v>
      </c>
      <c r="G11396" s="3">
        <v>688.79159999999899</v>
      </c>
      <c r="H11396" s="4">
        <v>9.6857000000000202</v>
      </c>
      <c r="I11396" s="5">
        <v>8.2632871551000093</v>
      </c>
    </row>
    <row r="11397" spans="1:9" x14ac:dyDescent="0.25">
      <c r="A11397" t="s">
        <v>99</v>
      </c>
      <c r="B11397" t="s">
        <v>86</v>
      </c>
      <c r="C11397">
        <v>2014</v>
      </c>
      <c r="D11397" t="s">
        <v>75</v>
      </c>
      <c r="E11397" t="s">
        <v>57</v>
      </c>
      <c r="F11397" s="2">
        <v>468.6</v>
      </c>
      <c r="G11397" s="3">
        <v>504.21359999999999</v>
      </c>
      <c r="H11397" s="4">
        <v>-12.057600000000001</v>
      </c>
      <c r="I11397" s="5">
        <v>-10.0008628224</v>
      </c>
    </row>
    <row r="11398" spans="1:9" x14ac:dyDescent="0.25">
      <c r="A11398" t="s">
        <v>99</v>
      </c>
      <c r="B11398" t="s">
        <v>86</v>
      </c>
      <c r="C11398">
        <v>2014</v>
      </c>
      <c r="D11398" t="s">
        <v>75</v>
      </c>
      <c r="E11398" t="s">
        <v>57</v>
      </c>
      <c r="F11398" s="2">
        <v>565.79999999999995</v>
      </c>
      <c r="G11398" s="3">
        <v>453.77159999999998</v>
      </c>
      <c r="H11398" s="4">
        <v>62.352600000000002</v>
      </c>
      <c r="I11398" s="5">
        <v>55.897484732400002</v>
      </c>
    </row>
    <row r="11399" spans="1:9" x14ac:dyDescent="0.25">
      <c r="A11399" t="s">
        <v>99</v>
      </c>
      <c r="B11399" t="s">
        <v>86</v>
      </c>
      <c r="C11399">
        <v>2014</v>
      </c>
      <c r="D11399" t="s">
        <v>75</v>
      </c>
      <c r="E11399" t="s">
        <v>57</v>
      </c>
      <c r="F11399" s="2">
        <v>471.2</v>
      </c>
      <c r="G11399" s="3">
        <v>376.01760000000002</v>
      </c>
      <c r="H11399" s="4">
        <v>18.511700000000001</v>
      </c>
      <c r="I11399" s="5">
        <v>14.1592846311</v>
      </c>
    </row>
    <row r="11400" spans="1:9" x14ac:dyDescent="0.25">
      <c r="A11400" t="s">
        <v>99</v>
      </c>
      <c r="B11400" t="s">
        <v>86</v>
      </c>
      <c r="C11400">
        <v>2014</v>
      </c>
      <c r="D11400" t="s">
        <v>75</v>
      </c>
      <c r="E11400" t="s">
        <v>57</v>
      </c>
      <c r="F11400" s="2">
        <v>499.6</v>
      </c>
      <c r="G11400" s="3">
        <v>502.5976</v>
      </c>
      <c r="H11400" s="4">
        <v>0.29620000000000801</v>
      </c>
      <c r="I11400" s="5">
        <v>0.282267344400007</v>
      </c>
    </row>
    <row r="11401" spans="1:9" x14ac:dyDescent="0.25">
      <c r="A11401" t="s">
        <v>99</v>
      </c>
      <c r="B11401" t="s">
        <v>86</v>
      </c>
      <c r="C11401">
        <v>2014</v>
      </c>
      <c r="D11401" t="s">
        <v>75</v>
      </c>
      <c r="E11401" t="s">
        <v>57</v>
      </c>
      <c r="F11401" s="2">
        <v>264.8</v>
      </c>
      <c r="G11401" s="3">
        <v>298.69439999999997</v>
      </c>
      <c r="H11401" s="4">
        <v>42.081499999999998</v>
      </c>
      <c r="I11401" s="5">
        <v>38.259868577500001</v>
      </c>
    </row>
    <row r="11402" spans="1:9" x14ac:dyDescent="0.25">
      <c r="A11402" t="s">
        <v>99</v>
      </c>
      <c r="B11402" t="s">
        <v>86</v>
      </c>
      <c r="C11402">
        <v>2014</v>
      </c>
      <c r="D11402" t="s">
        <v>76</v>
      </c>
      <c r="E11402" t="s">
        <v>18</v>
      </c>
      <c r="F11402" s="2">
        <v>360.1</v>
      </c>
      <c r="G11402" s="3">
        <v>407.2731</v>
      </c>
      <c r="H11402" s="4">
        <v>82.81</v>
      </c>
      <c r="I11402" s="5">
        <v>73.030139000000005</v>
      </c>
    </row>
    <row r="11403" spans="1:9" x14ac:dyDescent="0.25">
      <c r="A11403" t="s">
        <v>99</v>
      </c>
      <c r="B11403" t="s">
        <v>86</v>
      </c>
      <c r="C11403">
        <v>2014</v>
      </c>
      <c r="D11403" t="s">
        <v>76</v>
      </c>
      <c r="E11403" t="s">
        <v>18</v>
      </c>
      <c r="F11403" s="2">
        <v>394.7</v>
      </c>
      <c r="G11403" s="3">
        <v>432.98590000000002</v>
      </c>
      <c r="H11403" s="4">
        <v>89.680999999999997</v>
      </c>
      <c r="I11403" s="5">
        <v>72.927692390000004</v>
      </c>
    </row>
    <row r="11404" spans="1:9" x14ac:dyDescent="0.25">
      <c r="A11404" t="s">
        <v>99</v>
      </c>
      <c r="B11404" t="s">
        <v>86</v>
      </c>
      <c r="C11404">
        <v>2014</v>
      </c>
      <c r="D11404" t="s">
        <v>76</v>
      </c>
      <c r="E11404" t="s">
        <v>18</v>
      </c>
      <c r="F11404" s="2">
        <v>244.2</v>
      </c>
      <c r="G11404" s="3">
        <v>192.42959999999999</v>
      </c>
      <c r="H11404" s="4">
        <v>48.042999999999999</v>
      </c>
      <c r="I11404" s="5">
        <v>50.465808490000001</v>
      </c>
    </row>
    <row r="11405" spans="1:9" x14ac:dyDescent="0.25">
      <c r="A11405" t="s">
        <v>99</v>
      </c>
      <c r="B11405" t="s">
        <v>86</v>
      </c>
      <c r="C11405">
        <v>2014</v>
      </c>
      <c r="D11405" t="s">
        <v>76</v>
      </c>
      <c r="E11405" t="s">
        <v>18</v>
      </c>
      <c r="F11405" s="2">
        <v>235.9</v>
      </c>
      <c r="G11405" s="3">
        <v>242.74109999999999</v>
      </c>
      <c r="H11405" s="4">
        <v>42.823999999999998</v>
      </c>
      <c r="I11405" s="5">
        <v>38.616970240000001</v>
      </c>
    </row>
    <row r="11406" spans="1:9" x14ac:dyDescent="0.25">
      <c r="A11406" t="s">
        <v>99</v>
      </c>
      <c r="B11406" t="s">
        <v>86</v>
      </c>
      <c r="C11406">
        <v>2014</v>
      </c>
      <c r="D11406" t="s">
        <v>76</v>
      </c>
      <c r="E11406" t="s">
        <v>18</v>
      </c>
      <c r="F11406" s="2">
        <v>1009.7</v>
      </c>
      <c r="G11406" s="3">
        <v>931.95310000000097</v>
      </c>
      <c r="H11406" s="4">
        <v>236.369</v>
      </c>
      <c r="I11406" s="5">
        <v>204.76882839000001</v>
      </c>
    </row>
    <row r="11407" spans="1:9" x14ac:dyDescent="0.25">
      <c r="A11407" t="s">
        <v>99</v>
      </c>
      <c r="B11407" t="s">
        <v>86</v>
      </c>
      <c r="C11407">
        <v>2014</v>
      </c>
      <c r="D11407" t="s">
        <v>76</v>
      </c>
      <c r="E11407" t="s">
        <v>18</v>
      </c>
      <c r="F11407" s="2">
        <v>236.5</v>
      </c>
      <c r="G11407" s="3">
        <v>204.57249999999999</v>
      </c>
      <c r="H11407" s="4">
        <v>56.774999999999999</v>
      </c>
      <c r="I11407" s="5">
        <v>43.276743750000001</v>
      </c>
    </row>
    <row r="11408" spans="1:9" x14ac:dyDescent="0.25">
      <c r="A11408" t="s">
        <v>99</v>
      </c>
      <c r="B11408" t="s">
        <v>86</v>
      </c>
      <c r="C11408">
        <v>2014</v>
      </c>
      <c r="D11408" t="s">
        <v>76</v>
      </c>
      <c r="E11408" t="s">
        <v>31</v>
      </c>
      <c r="F11408" s="2">
        <v>4245</v>
      </c>
      <c r="G11408" s="3">
        <v>4372.3500000000004</v>
      </c>
      <c r="H11408" s="4">
        <v>818.17020000000002</v>
      </c>
      <c r="I11408" s="5">
        <v>767.68746231960097</v>
      </c>
    </row>
    <row r="11409" spans="1:9" x14ac:dyDescent="0.25">
      <c r="A11409" t="s">
        <v>99</v>
      </c>
      <c r="B11409" t="s">
        <v>86</v>
      </c>
      <c r="C11409">
        <v>2014</v>
      </c>
      <c r="D11409" t="s">
        <v>76</v>
      </c>
      <c r="E11409" t="s">
        <v>31</v>
      </c>
      <c r="F11409" s="2">
        <v>6010</v>
      </c>
      <c r="G11409" s="3">
        <v>5348.9</v>
      </c>
      <c r="H11409" s="4">
        <v>1098.9802</v>
      </c>
      <c r="I11409" s="5">
        <v>1219.6504239204</v>
      </c>
    </row>
    <row r="11410" spans="1:9" x14ac:dyDescent="0.25">
      <c r="A11410" t="s">
        <v>99</v>
      </c>
      <c r="B11410" t="s">
        <v>86</v>
      </c>
      <c r="C11410">
        <v>2014</v>
      </c>
      <c r="D11410" t="s">
        <v>76</v>
      </c>
      <c r="E11410" t="s">
        <v>31</v>
      </c>
      <c r="F11410" s="2">
        <v>798.2</v>
      </c>
      <c r="G11410" s="3">
        <v>756.69359999999995</v>
      </c>
      <c r="H11410" s="4">
        <v>136.3612</v>
      </c>
      <c r="I11410" s="5">
        <v>124.9597673456</v>
      </c>
    </row>
    <row r="11411" spans="1:9" x14ac:dyDescent="0.25">
      <c r="A11411" t="s">
        <v>99</v>
      </c>
      <c r="B11411" t="s">
        <v>86</v>
      </c>
      <c r="C11411">
        <v>2014</v>
      </c>
      <c r="D11411" t="s">
        <v>76</v>
      </c>
      <c r="E11411" t="s">
        <v>31</v>
      </c>
      <c r="F11411" s="2">
        <v>7914</v>
      </c>
      <c r="G11411" s="3">
        <v>6726.9</v>
      </c>
      <c r="H11411" s="4">
        <v>1392.3592000000001</v>
      </c>
      <c r="I11411" s="5">
        <v>1248.1219257536</v>
      </c>
    </row>
    <row r="11412" spans="1:9" x14ac:dyDescent="0.25">
      <c r="A11412" t="s">
        <v>99</v>
      </c>
      <c r="B11412" t="s">
        <v>86</v>
      </c>
      <c r="C11412">
        <v>2014</v>
      </c>
      <c r="D11412" t="s">
        <v>76</v>
      </c>
      <c r="E11412" t="s">
        <v>31</v>
      </c>
      <c r="F11412" s="2">
        <v>2379</v>
      </c>
      <c r="G11412" s="3">
        <v>2164.89</v>
      </c>
      <c r="H11412" s="4">
        <v>472.6404</v>
      </c>
      <c r="I11412" s="5">
        <v>527.65763312160004</v>
      </c>
    </row>
    <row r="11413" spans="1:9" x14ac:dyDescent="0.25">
      <c r="A11413" t="s">
        <v>99</v>
      </c>
      <c r="B11413" t="s">
        <v>86</v>
      </c>
      <c r="C11413">
        <v>2014</v>
      </c>
      <c r="D11413" t="s">
        <v>76</v>
      </c>
      <c r="E11413" t="s">
        <v>31</v>
      </c>
      <c r="F11413" s="2">
        <v>4157</v>
      </c>
      <c r="G11413" s="3">
        <v>3325.6</v>
      </c>
      <c r="H11413" s="4">
        <v>802.73059999999998</v>
      </c>
      <c r="I11413" s="5">
        <v>724.62009623639995</v>
      </c>
    </row>
    <row r="11414" spans="1:9" x14ac:dyDescent="0.25">
      <c r="A11414" t="s">
        <v>99</v>
      </c>
      <c r="B11414" t="s">
        <v>86</v>
      </c>
      <c r="C11414">
        <v>2014</v>
      </c>
      <c r="D11414" t="s">
        <v>76</v>
      </c>
      <c r="E11414" t="s">
        <v>44</v>
      </c>
      <c r="F11414" s="2">
        <v>525.70000000000005</v>
      </c>
      <c r="G11414" s="3">
        <v>432.65109999999999</v>
      </c>
      <c r="H11414" s="4">
        <v>41.893000000000001</v>
      </c>
      <c r="I11414" s="5">
        <v>38.167455510000003</v>
      </c>
    </row>
    <row r="11415" spans="1:9" x14ac:dyDescent="0.25">
      <c r="A11415" t="s">
        <v>99</v>
      </c>
      <c r="B11415" t="s">
        <v>86</v>
      </c>
      <c r="C11415">
        <v>2014</v>
      </c>
      <c r="D11415" t="s">
        <v>76</v>
      </c>
      <c r="E11415" t="s">
        <v>44</v>
      </c>
      <c r="F11415" s="2">
        <v>626.20000000000005</v>
      </c>
      <c r="G11415" s="3">
        <v>708.85839999999996</v>
      </c>
      <c r="H11415" s="4">
        <v>41.298999999999999</v>
      </c>
      <c r="I11415" s="5">
        <v>40.596504009999997</v>
      </c>
    </row>
    <row r="11416" spans="1:9" x14ac:dyDescent="0.25">
      <c r="A11416" t="s">
        <v>99</v>
      </c>
      <c r="B11416" t="s">
        <v>86</v>
      </c>
      <c r="C11416">
        <v>2014</v>
      </c>
      <c r="D11416" t="s">
        <v>76</v>
      </c>
      <c r="E11416" t="s">
        <v>44</v>
      </c>
      <c r="F11416" s="2">
        <v>813</v>
      </c>
      <c r="G11416" s="3">
        <v>894.30000000000098</v>
      </c>
      <c r="H11416" s="4">
        <v>58.405500000000004</v>
      </c>
      <c r="I11416" s="5">
        <v>54.6643356975</v>
      </c>
    </row>
    <row r="11417" spans="1:9" x14ac:dyDescent="0.25">
      <c r="A11417" t="s">
        <v>99</v>
      </c>
      <c r="B11417" t="s">
        <v>86</v>
      </c>
      <c r="C11417">
        <v>2014</v>
      </c>
      <c r="D11417" t="s">
        <v>76</v>
      </c>
      <c r="E11417" t="s">
        <v>44</v>
      </c>
      <c r="F11417" s="2">
        <v>371.1</v>
      </c>
      <c r="G11417" s="3">
        <v>315.06389999999999</v>
      </c>
      <c r="H11417" s="4">
        <v>26.899000000000001</v>
      </c>
      <c r="I11417" s="5">
        <v>23.429297989999998</v>
      </c>
    </row>
    <row r="11418" spans="1:9" x14ac:dyDescent="0.25">
      <c r="A11418" t="s">
        <v>99</v>
      </c>
      <c r="B11418" t="s">
        <v>86</v>
      </c>
      <c r="C11418">
        <v>2014</v>
      </c>
      <c r="D11418" t="s">
        <v>76</v>
      </c>
      <c r="E11418" t="s">
        <v>44</v>
      </c>
      <c r="F11418" s="2">
        <v>531.70000000000005</v>
      </c>
      <c r="G11418" s="3">
        <v>604.54290000000003</v>
      </c>
      <c r="H11418" s="4">
        <v>37.061500000000002</v>
      </c>
      <c r="I11418" s="5">
        <v>41.9022878225</v>
      </c>
    </row>
    <row r="11419" spans="1:9" x14ac:dyDescent="0.25">
      <c r="A11419" t="s">
        <v>99</v>
      </c>
      <c r="B11419" t="s">
        <v>86</v>
      </c>
      <c r="C11419">
        <v>2014</v>
      </c>
      <c r="D11419" t="s">
        <v>76</v>
      </c>
      <c r="E11419" t="s">
        <v>44</v>
      </c>
      <c r="F11419" s="2">
        <v>519.9</v>
      </c>
      <c r="G11419" s="3">
        <v>529.77809999999999</v>
      </c>
      <c r="H11419" s="4">
        <v>49.331499999999998</v>
      </c>
      <c r="I11419" s="5">
        <v>52.454923922500001</v>
      </c>
    </row>
    <row r="11420" spans="1:9" x14ac:dyDescent="0.25">
      <c r="A11420" t="s">
        <v>99</v>
      </c>
      <c r="B11420" t="s">
        <v>86</v>
      </c>
      <c r="C11420">
        <v>2014</v>
      </c>
      <c r="D11420" t="s">
        <v>76</v>
      </c>
      <c r="E11420" t="s">
        <v>57</v>
      </c>
      <c r="F11420" s="2">
        <v>583.5</v>
      </c>
      <c r="G11420" s="3">
        <v>475.55249999999899</v>
      </c>
      <c r="H11420" s="4">
        <v>15.8268</v>
      </c>
      <c r="I11420" s="5">
        <v>17.540335982399998</v>
      </c>
    </row>
    <row r="11421" spans="1:9" x14ac:dyDescent="0.25">
      <c r="A11421" t="s">
        <v>99</v>
      </c>
      <c r="B11421" t="s">
        <v>86</v>
      </c>
      <c r="C11421">
        <v>2014</v>
      </c>
      <c r="D11421" t="s">
        <v>76</v>
      </c>
      <c r="E11421" t="s">
        <v>57</v>
      </c>
      <c r="F11421" s="2">
        <v>429.3</v>
      </c>
      <c r="G11421" s="3">
        <v>359.32409999999999</v>
      </c>
      <c r="H11421" s="4">
        <v>1.47330000000001</v>
      </c>
      <c r="I11421" s="5">
        <v>1.3779288711000099</v>
      </c>
    </row>
    <row r="11422" spans="1:9" x14ac:dyDescent="0.25">
      <c r="A11422" t="s">
        <v>99</v>
      </c>
      <c r="B11422" t="s">
        <v>86</v>
      </c>
      <c r="C11422">
        <v>2014</v>
      </c>
      <c r="D11422" t="s">
        <v>76</v>
      </c>
      <c r="E11422" t="s">
        <v>57</v>
      </c>
      <c r="F11422" s="2">
        <v>564</v>
      </c>
      <c r="G11422" s="3">
        <v>609.12</v>
      </c>
      <c r="H11422" s="4">
        <v>80.234700000000004</v>
      </c>
      <c r="I11422" s="5">
        <v>72.825266159099996</v>
      </c>
    </row>
    <row r="11423" spans="1:9" x14ac:dyDescent="0.25">
      <c r="A11423" t="s">
        <v>99</v>
      </c>
      <c r="B11423" t="s">
        <v>86</v>
      </c>
      <c r="C11423">
        <v>2014</v>
      </c>
      <c r="D11423" t="s">
        <v>76</v>
      </c>
      <c r="E11423" t="s">
        <v>57</v>
      </c>
      <c r="F11423" s="2">
        <v>555.70000000000005</v>
      </c>
      <c r="G11423" s="3">
        <v>554.03290000000004</v>
      </c>
      <c r="H11423" s="4">
        <v>26.3551</v>
      </c>
      <c r="I11423" s="5">
        <v>23.098901039899999</v>
      </c>
    </row>
    <row r="11424" spans="1:9" x14ac:dyDescent="0.25">
      <c r="A11424" t="s">
        <v>99</v>
      </c>
      <c r="B11424" t="s">
        <v>86</v>
      </c>
      <c r="C11424">
        <v>2014</v>
      </c>
      <c r="D11424" t="s">
        <v>76</v>
      </c>
      <c r="E11424" t="s">
        <v>57</v>
      </c>
      <c r="F11424" s="2">
        <v>526.4</v>
      </c>
      <c r="G11424" s="3">
        <v>429.54239999999999</v>
      </c>
      <c r="H11424" s="4">
        <v>13.6295</v>
      </c>
      <c r="I11424" s="5">
        <v>11.090392297499999</v>
      </c>
    </row>
    <row r="11425" spans="1:9" x14ac:dyDescent="0.25">
      <c r="A11425" t="s">
        <v>99</v>
      </c>
      <c r="B11425" t="s">
        <v>86</v>
      </c>
      <c r="C11425">
        <v>2014</v>
      </c>
      <c r="D11425" t="s">
        <v>76</v>
      </c>
      <c r="E11425" t="s">
        <v>57</v>
      </c>
      <c r="F11425" s="2">
        <v>340.6</v>
      </c>
      <c r="G11425" s="3">
        <v>383.51560000000001</v>
      </c>
      <c r="H11425" s="4">
        <v>58.8352</v>
      </c>
      <c r="I11425" s="5">
        <v>56.973183590399998</v>
      </c>
    </row>
    <row r="11426" spans="1:9" x14ac:dyDescent="0.25">
      <c r="A11426" t="s">
        <v>99</v>
      </c>
      <c r="B11426" t="s">
        <v>86</v>
      </c>
      <c r="C11426">
        <v>2014</v>
      </c>
      <c r="D11426" t="s">
        <v>77</v>
      </c>
      <c r="E11426" t="s">
        <v>18</v>
      </c>
      <c r="F11426" s="2">
        <v>557.5</v>
      </c>
      <c r="G11426" s="3">
        <v>565.86249999999905</v>
      </c>
      <c r="H11426" s="4">
        <v>124.10599999999999</v>
      </c>
      <c r="I11426" s="5">
        <v>105.35854764</v>
      </c>
    </row>
    <row r="11427" spans="1:9" x14ac:dyDescent="0.25">
      <c r="A11427" t="s">
        <v>99</v>
      </c>
      <c r="B11427" t="s">
        <v>86</v>
      </c>
      <c r="C11427">
        <v>2014</v>
      </c>
      <c r="D11427" t="s">
        <v>77</v>
      </c>
      <c r="E11427" t="s">
        <v>18</v>
      </c>
      <c r="F11427" s="2">
        <v>538.5</v>
      </c>
      <c r="G11427" s="3">
        <v>546.57749999999999</v>
      </c>
      <c r="H11427" s="4">
        <v>124.619</v>
      </c>
      <c r="I11427" s="5">
        <v>105.15475839</v>
      </c>
    </row>
    <row r="11428" spans="1:9" x14ac:dyDescent="0.25">
      <c r="A11428" t="s">
        <v>99</v>
      </c>
      <c r="B11428" t="s">
        <v>86</v>
      </c>
      <c r="C11428">
        <v>2014</v>
      </c>
      <c r="D11428" t="s">
        <v>77</v>
      </c>
      <c r="E11428" t="s">
        <v>18</v>
      </c>
      <c r="F11428" s="2">
        <v>364.9</v>
      </c>
      <c r="G11428" s="3">
        <v>360.8861</v>
      </c>
      <c r="H11428" s="4">
        <v>77.34</v>
      </c>
      <c r="I11428" s="5">
        <v>74.509355999999997</v>
      </c>
    </row>
    <row r="11429" spans="1:9" x14ac:dyDescent="0.25">
      <c r="A11429" t="s">
        <v>99</v>
      </c>
      <c r="B11429" t="s">
        <v>86</v>
      </c>
      <c r="C11429">
        <v>2014</v>
      </c>
      <c r="D11429" t="s">
        <v>77</v>
      </c>
      <c r="E11429" t="s">
        <v>18</v>
      </c>
      <c r="F11429" s="2">
        <v>341</v>
      </c>
      <c r="G11429" s="3">
        <v>262.57</v>
      </c>
      <c r="H11429" s="4">
        <v>58.575000000000003</v>
      </c>
      <c r="I11429" s="5">
        <v>54.723693750000002</v>
      </c>
    </row>
    <row r="11430" spans="1:9" x14ac:dyDescent="0.25">
      <c r="A11430" t="s">
        <v>99</v>
      </c>
      <c r="B11430" t="s">
        <v>86</v>
      </c>
      <c r="C11430">
        <v>2014</v>
      </c>
      <c r="D11430" t="s">
        <v>77</v>
      </c>
      <c r="E11430" t="s">
        <v>18</v>
      </c>
      <c r="F11430" s="2">
        <v>1035</v>
      </c>
      <c r="G11430" s="3">
        <v>1076.4000000000001</v>
      </c>
      <c r="H11430" s="4">
        <v>239.07499999999999</v>
      </c>
      <c r="I11430" s="5">
        <v>200.64369375000001</v>
      </c>
    </row>
    <row r="11431" spans="1:9" x14ac:dyDescent="0.25">
      <c r="A11431" t="s">
        <v>99</v>
      </c>
      <c r="B11431" t="s">
        <v>86</v>
      </c>
      <c r="C11431">
        <v>2014</v>
      </c>
      <c r="D11431" t="s">
        <v>77</v>
      </c>
      <c r="E11431" t="s">
        <v>18</v>
      </c>
      <c r="F11431" s="2">
        <v>224</v>
      </c>
      <c r="G11431" s="3">
        <v>246.4</v>
      </c>
      <c r="H11431" s="4">
        <v>52.491</v>
      </c>
      <c r="I11431" s="5">
        <v>42.259979190000003</v>
      </c>
    </row>
    <row r="11432" spans="1:9" x14ac:dyDescent="0.25">
      <c r="A11432" t="s">
        <v>99</v>
      </c>
      <c r="B11432" t="s">
        <v>86</v>
      </c>
      <c r="C11432">
        <v>2014</v>
      </c>
      <c r="D11432" t="s">
        <v>77</v>
      </c>
      <c r="E11432" t="s">
        <v>31</v>
      </c>
      <c r="F11432" s="2">
        <v>5674</v>
      </c>
      <c r="G11432" s="3">
        <v>6071.18</v>
      </c>
      <c r="H11432" s="4">
        <v>969.66740000000004</v>
      </c>
      <c r="I11432" s="5">
        <v>914.712469772399</v>
      </c>
    </row>
    <row r="11433" spans="1:9" x14ac:dyDescent="0.25">
      <c r="A11433" t="s">
        <v>99</v>
      </c>
      <c r="B11433" t="s">
        <v>86</v>
      </c>
      <c r="C11433">
        <v>2014</v>
      </c>
      <c r="D11433" t="s">
        <v>77</v>
      </c>
      <c r="E11433" t="s">
        <v>31</v>
      </c>
      <c r="F11433" s="2">
        <v>6919</v>
      </c>
      <c r="G11433" s="3">
        <v>6365.48</v>
      </c>
      <c r="H11433" s="4">
        <v>1290.0719999999999</v>
      </c>
      <c r="I11433" s="5">
        <v>1445.80949184</v>
      </c>
    </row>
    <row r="11434" spans="1:9" x14ac:dyDescent="0.25">
      <c r="A11434" t="s">
        <v>99</v>
      </c>
      <c r="B11434" t="s">
        <v>86</v>
      </c>
      <c r="C11434">
        <v>2014</v>
      </c>
      <c r="D11434" t="s">
        <v>77</v>
      </c>
      <c r="E11434" t="s">
        <v>31</v>
      </c>
      <c r="F11434" s="2">
        <v>2372.6</v>
      </c>
      <c r="G11434" s="3">
        <v>1860.1184000000001</v>
      </c>
      <c r="H11434" s="4">
        <v>424.46319999999997</v>
      </c>
      <c r="I11434" s="5">
        <v>375.80613445760002</v>
      </c>
    </row>
    <row r="11435" spans="1:9" x14ac:dyDescent="0.25">
      <c r="A11435" t="s">
        <v>99</v>
      </c>
      <c r="B11435" t="s">
        <v>86</v>
      </c>
      <c r="C11435">
        <v>2014</v>
      </c>
      <c r="D11435" t="s">
        <v>77</v>
      </c>
      <c r="E11435" t="s">
        <v>31</v>
      </c>
      <c r="F11435" s="2">
        <v>7684</v>
      </c>
      <c r="G11435" s="3">
        <v>7914.52</v>
      </c>
      <c r="H11435" s="4">
        <v>1389.9349999999999</v>
      </c>
      <c r="I11435" s="5">
        <v>1361.23284225001</v>
      </c>
    </row>
    <row r="11436" spans="1:9" x14ac:dyDescent="0.25">
      <c r="A11436" t="s">
        <v>99</v>
      </c>
      <c r="B11436" t="s">
        <v>86</v>
      </c>
      <c r="C11436">
        <v>2014</v>
      </c>
      <c r="D11436" t="s">
        <v>77</v>
      </c>
      <c r="E11436" t="s">
        <v>31</v>
      </c>
      <c r="F11436" s="2">
        <v>6843.1</v>
      </c>
      <c r="G11436" s="3">
        <v>6288.80889999997</v>
      </c>
      <c r="H11436" s="4">
        <v>1318.615</v>
      </c>
      <c r="I11436" s="5">
        <v>1152.2717177500001</v>
      </c>
    </row>
    <row r="11437" spans="1:9" x14ac:dyDescent="0.25">
      <c r="A11437" t="s">
        <v>99</v>
      </c>
      <c r="B11437" t="s">
        <v>86</v>
      </c>
      <c r="C11437">
        <v>2014</v>
      </c>
      <c r="D11437" t="s">
        <v>77</v>
      </c>
      <c r="E11437" t="s">
        <v>31</v>
      </c>
      <c r="F11437" s="2">
        <v>7530</v>
      </c>
      <c r="G11437" s="3">
        <v>7605.3</v>
      </c>
      <c r="H11437" s="4">
        <v>1465.7095999999999</v>
      </c>
      <c r="I11437" s="5">
        <v>1352.7092526783999</v>
      </c>
    </row>
    <row r="11438" spans="1:9" x14ac:dyDescent="0.25">
      <c r="A11438" t="s">
        <v>99</v>
      </c>
      <c r="B11438" t="s">
        <v>86</v>
      </c>
      <c r="C11438">
        <v>2014</v>
      </c>
      <c r="D11438" t="s">
        <v>77</v>
      </c>
      <c r="E11438" t="s">
        <v>44</v>
      </c>
      <c r="F11438" s="2">
        <v>670.5</v>
      </c>
      <c r="G11438" s="3">
        <v>600.09749999999997</v>
      </c>
      <c r="H11438" s="4">
        <v>45.883499999999998</v>
      </c>
      <c r="I11438" s="5">
        <v>39.9720992775</v>
      </c>
    </row>
    <row r="11439" spans="1:9" x14ac:dyDescent="0.25">
      <c r="A11439" t="s">
        <v>99</v>
      </c>
      <c r="B11439" t="s">
        <v>86</v>
      </c>
      <c r="C11439">
        <v>2014</v>
      </c>
      <c r="D11439" t="s">
        <v>77</v>
      </c>
      <c r="E11439" t="s">
        <v>44</v>
      </c>
      <c r="F11439" s="2">
        <v>697.7</v>
      </c>
      <c r="G11439" s="3">
        <v>567.23009999999999</v>
      </c>
      <c r="H11439" s="4">
        <v>45.402999999999999</v>
      </c>
      <c r="I11439" s="5">
        <v>46.49403409</v>
      </c>
    </row>
    <row r="11440" spans="1:9" x14ac:dyDescent="0.25">
      <c r="A11440" t="s">
        <v>99</v>
      </c>
      <c r="B11440" t="s">
        <v>86</v>
      </c>
      <c r="C11440">
        <v>2014</v>
      </c>
      <c r="D11440" t="s">
        <v>77</v>
      </c>
      <c r="E11440" t="s">
        <v>44</v>
      </c>
      <c r="F11440" s="2">
        <v>675.1</v>
      </c>
      <c r="G11440" s="3">
        <v>573.15989999999897</v>
      </c>
      <c r="H11440" s="4">
        <v>55.297499999999999</v>
      </c>
      <c r="I11440" s="5">
        <v>42.9675399375</v>
      </c>
    </row>
    <row r="11441" spans="1:9" x14ac:dyDescent="0.25">
      <c r="A11441" t="s">
        <v>99</v>
      </c>
      <c r="B11441" t="s">
        <v>86</v>
      </c>
      <c r="C11441">
        <v>2014</v>
      </c>
      <c r="D11441" t="s">
        <v>77</v>
      </c>
      <c r="E11441" t="s">
        <v>44</v>
      </c>
      <c r="F11441" s="2">
        <v>924.5</v>
      </c>
      <c r="G11441" s="3">
        <v>993.83749999999998</v>
      </c>
      <c r="H11441" s="4">
        <v>65.200999999999993</v>
      </c>
      <c r="I11441" s="5">
        <v>67.288084010000006</v>
      </c>
    </row>
    <row r="11442" spans="1:9" x14ac:dyDescent="0.25">
      <c r="A11442" t="s">
        <v>99</v>
      </c>
      <c r="B11442" t="s">
        <v>86</v>
      </c>
      <c r="C11442">
        <v>2014</v>
      </c>
      <c r="D11442" t="s">
        <v>77</v>
      </c>
      <c r="E11442" t="s">
        <v>44</v>
      </c>
      <c r="F11442" s="2">
        <v>846.8</v>
      </c>
      <c r="G11442" s="3">
        <v>713.00559999999803</v>
      </c>
      <c r="H11442" s="4">
        <v>57.304000000000002</v>
      </c>
      <c r="I11442" s="5">
        <v>54.613004160000003</v>
      </c>
    </row>
    <row r="11443" spans="1:9" x14ac:dyDescent="0.25">
      <c r="A11443" t="s">
        <v>99</v>
      </c>
      <c r="B11443" t="s">
        <v>86</v>
      </c>
      <c r="C11443">
        <v>2014</v>
      </c>
      <c r="D11443" t="s">
        <v>77</v>
      </c>
      <c r="E11443" t="s">
        <v>44</v>
      </c>
      <c r="F11443" s="2">
        <v>950.6</v>
      </c>
      <c r="G11443" s="3">
        <v>897.36640000000102</v>
      </c>
      <c r="H11443" s="4">
        <v>79.266000000000005</v>
      </c>
      <c r="I11443" s="5">
        <v>77.8915275600001</v>
      </c>
    </row>
    <row r="11444" spans="1:9" x14ac:dyDescent="0.25">
      <c r="A11444" t="s">
        <v>99</v>
      </c>
      <c r="B11444" t="s">
        <v>86</v>
      </c>
      <c r="C11444">
        <v>2014</v>
      </c>
      <c r="D11444" t="s">
        <v>77</v>
      </c>
      <c r="E11444" t="s">
        <v>57</v>
      </c>
      <c r="F11444" s="2">
        <v>632.6</v>
      </c>
      <c r="G11444" s="3">
        <v>565.54439999999897</v>
      </c>
      <c r="H11444" s="4">
        <v>11.06</v>
      </c>
      <c r="I11444" s="5">
        <v>9.2837640000000103</v>
      </c>
    </row>
    <row r="11445" spans="1:9" x14ac:dyDescent="0.25">
      <c r="A11445" t="s">
        <v>99</v>
      </c>
      <c r="B11445" t="s">
        <v>86</v>
      </c>
      <c r="C11445">
        <v>2014</v>
      </c>
      <c r="D11445" t="s">
        <v>77</v>
      </c>
      <c r="E11445" t="s">
        <v>57</v>
      </c>
      <c r="F11445" s="2">
        <v>896.7</v>
      </c>
      <c r="G11445" s="3">
        <v>885.04290000000003</v>
      </c>
      <c r="H11445" s="4">
        <v>46.226100000000002</v>
      </c>
      <c r="I11445" s="5">
        <v>40.1121897879</v>
      </c>
    </row>
    <row r="11446" spans="1:9" x14ac:dyDescent="0.25">
      <c r="A11446" t="s">
        <v>99</v>
      </c>
      <c r="B11446" t="s">
        <v>86</v>
      </c>
      <c r="C11446">
        <v>2014</v>
      </c>
      <c r="D11446" t="s">
        <v>77</v>
      </c>
      <c r="E11446" t="s">
        <v>57</v>
      </c>
      <c r="F11446" s="2">
        <v>678.2</v>
      </c>
      <c r="G11446" s="3">
        <v>733.81240000000003</v>
      </c>
      <c r="H11446" s="4">
        <v>73.234399999999994</v>
      </c>
      <c r="I11446" s="5">
        <v>81.461845433600004</v>
      </c>
    </row>
    <row r="11447" spans="1:9" x14ac:dyDescent="0.25">
      <c r="A11447" t="s">
        <v>99</v>
      </c>
      <c r="B11447" t="s">
        <v>86</v>
      </c>
      <c r="C11447">
        <v>2014</v>
      </c>
      <c r="D11447" t="s">
        <v>77</v>
      </c>
      <c r="E11447" t="s">
        <v>57</v>
      </c>
      <c r="F11447" s="2">
        <v>677.4</v>
      </c>
      <c r="G11447" s="3">
        <v>559.53240000000005</v>
      </c>
      <c r="H11447" s="4">
        <v>19.6035</v>
      </c>
      <c r="I11447" s="5">
        <v>18.505017877499998</v>
      </c>
    </row>
    <row r="11448" spans="1:9" x14ac:dyDescent="0.25">
      <c r="A11448" t="s">
        <v>99</v>
      </c>
      <c r="B11448" t="s">
        <v>86</v>
      </c>
      <c r="C11448">
        <v>2014</v>
      </c>
      <c r="D11448" t="s">
        <v>77</v>
      </c>
      <c r="E11448" t="s">
        <v>57</v>
      </c>
      <c r="F11448" s="2">
        <v>811.8</v>
      </c>
      <c r="G11448" s="3">
        <v>659.1816</v>
      </c>
      <c r="H11448" s="4">
        <v>12.0852</v>
      </c>
      <c r="I11448" s="5">
        <v>12.9414605904</v>
      </c>
    </row>
    <row r="11449" spans="1:9" x14ac:dyDescent="0.25">
      <c r="A11449" t="s">
        <v>99</v>
      </c>
      <c r="B11449" t="s">
        <v>86</v>
      </c>
      <c r="C11449">
        <v>2014</v>
      </c>
      <c r="D11449" t="s">
        <v>77</v>
      </c>
      <c r="E11449" t="s">
        <v>57</v>
      </c>
      <c r="F11449" s="2">
        <v>536.5</v>
      </c>
      <c r="G11449" s="3">
        <v>533.8175</v>
      </c>
      <c r="H11449" s="4">
        <v>88.991200000000006</v>
      </c>
      <c r="I11449" s="5">
        <v>96.102664774399997</v>
      </c>
    </row>
    <row r="11450" spans="1:9" x14ac:dyDescent="0.25">
      <c r="A11450" t="s">
        <v>99</v>
      </c>
      <c r="B11450" t="s">
        <v>86</v>
      </c>
      <c r="C11450">
        <v>2014</v>
      </c>
      <c r="D11450" t="s">
        <v>78</v>
      </c>
      <c r="E11450" t="s">
        <v>18</v>
      </c>
      <c r="F11450" s="2">
        <v>420</v>
      </c>
      <c r="G11450" s="3">
        <v>407.4</v>
      </c>
      <c r="H11450" s="4">
        <v>106.765</v>
      </c>
      <c r="I11450" s="5">
        <v>113.98765225</v>
      </c>
    </row>
    <row r="11451" spans="1:9" x14ac:dyDescent="0.25">
      <c r="A11451" t="s">
        <v>99</v>
      </c>
      <c r="B11451" t="s">
        <v>86</v>
      </c>
      <c r="C11451">
        <v>2014</v>
      </c>
      <c r="D11451" t="s">
        <v>78</v>
      </c>
      <c r="E11451" t="s">
        <v>18</v>
      </c>
      <c r="F11451" s="2">
        <v>306</v>
      </c>
      <c r="G11451" s="3">
        <v>284.58</v>
      </c>
      <c r="H11451" s="4">
        <v>76.978999999999999</v>
      </c>
      <c r="I11451" s="5">
        <v>72.376425589999997</v>
      </c>
    </row>
    <row r="11452" spans="1:9" x14ac:dyDescent="0.25">
      <c r="A11452" t="s">
        <v>99</v>
      </c>
      <c r="B11452" t="s">
        <v>86</v>
      </c>
      <c r="C11452">
        <v>2014</v>
      </c>
      <c r="D11452" t="s">
        <v>78</v>
      </c>
      <c r="E11452" t="s">
        <v>18</v>
      </c>
      <c r="F11452" s="2">
        <v>221</v>
      </c>
      <c r="G11452" s="3">
        <v>183.43</v>
      </c>
      <c r="H11452" s="4">
        <v>47.436999999999998</v>
      </c>
      <c r="I11452" s="5">
        <v>40.58852031</v>
      </c>
    </row>
    <row r="11453" spans="1:9" x14ac:dyDescent="0.25">
      <c r="A11453" t="s">
        <v>99</v>
      </c>
      <c r="B11453" t="s">
        <v>86</v>
      </c>
      <c r="C11453">
        <v>2014</v>
      </c>
      <c r="D11453" t="s">
        <v>78</v>
      </c>
      <c r="E11453" t="s">
        <v>18</v>
      </c>
      <c r="F11453" s="2">
        <v>270</v>
      </c>
      <c r="G11453" s="3">
        <v>267.3</v>
      </c>
      <c r="H11453" s="4">
        <v>55.356999999999999</v>
      </c>
      <c r="I11453" s="5">
        <v>62.197464490000002</v>
      </c>
    </row>
    <row r="11454" spans="1:9" x14ac:dyDescent="0.25">
      <c r="A11454" t="s">
        <v>99</v>
      </c>
      <c r="B11454" t="s">
        <v>86</v>
      </c>
      <c r="C11454">
        <v>2014</v>
      </c>
      <c r="D11454" t="s">
        <v>78</v>
      </c>
      <c r="E11454" t="s">
        <v>18</v>
      </c>
      <c r="F11454" s="2">
        <v>630</v>
      </c>
      <c r="G11454" s="3">
        <v>579.6</v>
      </c>
      <c r="H11454" s="4">
        <v>159.63399999999999</v>
      </c>
      <c r="I11454" s="5">
        <v>163.83875956</v>
      </c>
    </row>
    <row r="11455" spans="1:9" x14ac:dyDescent="0.25">
      <c r="A11455" t="s">
        <v>99</v>
      </c>
      <c r="B11455" t="s">
        <v>86</v>
      </c>
      <c r="C11455">
        <v>2014</v>
      </c>
      <c r="D11455" t="s">
        <v>78</v>
      </c>
      <c r="E11455" t="s">
        <v>18</v>
      </c>
      <c r="F11455" s="2">
        <v>297</v>
      </c>
      <c r="G11455" s="3">
        <v>317.79000000000002</v>
      </c>
      <c r="H11455" s="4">
        <v>74.141000000000005</v>
      </c>
      <c r="I11455" s="5">
        <v>57.725441189999998</v>
      </c>
    </row>
    <row r="11456" spans="1:9" x14ac:dyDescent="0.25">
      <c r="A11456" t="s">
        <v>99</v>
      </c>
      <c r="B11456" t="s">
        <v>86</v>
      </c>
      <c r="C11456">
        <v>2014</v>
      </c>
      <c r="D11456" t="s">
        <v>78</v>
      </c>
      <c r="E11456" t="s">
        <v>31</v>
      </c>
      <c r="F11456" s="2">
        <v>2770</v>
      </c>
      <c r="G11456" s="3">
        <v>3047</v>
      </c>
      <c r="H11456" s="4">
        <v>543.71500000000003</v>
      </c>
      <c r="I11456" s="5">
        <v>580.22546224999996</v>
      </c>
    </row>
    <row r="11457" spans="1:9" x14ac:dyDescent="0.25">
      <c r="A11457" t="s">
        <v>99</v>
      </c>
      <c r="B11457" t="s">
        <v>86</v>
      </c>
      <c r="C11457">
        <v>2014</v>
      </c>
      <c r="D11457" t="s">
        <v>78</v>
      </c>
      <c r="E11457" t="s">
        <v>31</v>
      </c>
      <c r="F11457" s="2">
        <v>1700</v>
      </c>
      <c r="G11457" s="3">
        <v>1462</v>
      </c>
      <c r="H11457" s="4">
        <v>329.04820000000001</v>
      </c>
      <c r="I11457" s="5">
        <v>332.49728323239998</v>
      </c>
    </row>
    <row r="11458" spans="1:9" x14ac:dyDescent="0.25">
      <c r="A11458" t="s">
        <v>99</v>
      </c>
      <c r="B11458" t="s">
        <v>86</v>
      </c>
      <c r="C11458">
        <v>2014</v>
      </c>
      <c r="D11458" t="s">
        <v>78</v>
      </c>
      <c r="E11458" t="s">
        <v>31</v>
      </c>
      <c r="F11458" s="2">
        <v>1398</v>
      </c>
      <c r="G11458" s="3">
        <v>1481.88</v>
      </c>
      <c r="H11458" s="4">
        <v>273.31380000000001</v>
      </c>
      <c r="I11458" s="5">
        <v>279.63773470439997</v>
      </c>
    </row>
    <row r="11459" spans="1:9" x14ac:dyDescent="0.25">
      <c r="A11459" t="s">
        <v>99</v>
      </c>
      <c r="B11459" t="s">
        <v>86</v>
      </c>
      <c r="C11459">
        <v>2014</v>
      </c>
      <c r="D11459" t="s">
        <v>78</v>
      </c>
      <c r="E11459" t="s">
        <v>31</v>
      </c>
      <c r="F11459" s="2">
        <v>3902</v>
      </c>
      <c r="G11459" s="3">
        <v>3980.04</v>
      </c>
      <c r="H11459" s="4">
        <v>791.79740000000004</v>
      </c>
      <c r="I11459" s="5">
        <v>650.87804953240004</v>
      </c>
    </row>
    <row r="11460" spans="1:9" x14ac:dyDescent="0.25">
      <c r="A11460" t="s">
        <v>99</v>
      </c>
      <c r="B11460" t="s">
        <v>86</v>
      </c>
      <c r="C11460">
        <v>2014</v>
      </c>
      <c r="D11460" t="s">
        <v>78</v>
      </c>
      <c r="E11460" t="s">
        <v>31</v>
      </c>
      <c r="F11460" s="2">
        <v>3254</v>
      </c>
      <c r="G11460" s="3">
        <v>2928.6</v>
      </c>
      <c r="H11460" s="4">
        <v>681.404</v>
      </c>
      <c r="I11460" s="5">
        <v>535.556287840001</v>
      </c>
    </row>
    <row r="11461" spans="1:9" x14ac:dyDescent="0.25">
      <c r="A11461" t="s">
        <v>99</v>
      </c>
      <c r="B11461" t="s">
        <v>86</v>
      </c>
      <c r="C11461">
        <v>2014</v>
      </c>
      <c r="D11461" t="s">
        <v>78</v>
      </c>
      <c r="E11461" t="s">
        <v>31</v>
      </c>
      <c r="F11461" s="2">
        <v>1670</v>
      </c>
      <c r="G11461" s="3">
        <v>1302.5999999999999</v>
      </c>
      <c r="H11461" s="4">
        <v>369.40980000000002</v>
      </c>
      <c r="I11461" s="5">
        <v>319.87268463959998</v>
      </c>
    </row>
    <row r="11462" spans="1:9" x14ac:dyDescent="0.25">
      <c r="A11462" t="s">
        <v>99</v>
      </c>
      <c r="B11462" t="s">
        <v>86</v>
      </c>
      <c r="C11462">
        <v>2014</v>
      </c>
      <c r="D11462" t="s">
        <v>78</v>
      </c>
      <c r="E11462" t="s">
        <v>44</v>
      </c>
      <c r="F11462" s="2">
        <v>585</v>
      </c>
      <c r="G11462" s="3">
        <v>643.5</v>
      </c>
      <c r="H11462" s="4">
        <v>54.256500000000003</v>
      </c>
      <c r="I11462" s="5">
        <v>60.363882922499897</v>
      </c>
    </row>
    <row r="11463" spans="1:9" x14ac:dyDescent="0.25">
      <c r="A11463" t="s">
        <v>99</v>
      </c>
      <c r="B11463" t="s">
        <v>86</v>
      </c>
      <c r="C11463">
        <v>2014</v>
      </c>
      <c r="D11463" t="s">
        <v>78</v>
      </c>
      <c r="E11463" t="s">
        <v>44</v>
      </c>
      <c r="F11463" s="2">
        <v>504</v>
      </c>
      <c r="G11463" s="3">
        <v>428.4</v>
      </c>
      <c r="H11463" s="4">
        <v>39.448999999999998</v>
      </c>
      <c r="I11463" s="5">
        <v>38.048166010000003</v>
      </c>
    </row>
    <row r="11464" spans="1:9" x14ac:dyDescent="0.25">
      <c r="A11464" t="s">
        <v>99</v>
      </c>
      <c r="B11464" t="s">
        <v>86</v>
      </c>
      <c r="C11464">
        <v>2014</v>
      </c>
      <c r="D11464" t="s">
        <v>78</v>
      </c>
      <c r="E11464" t="s">
        <v>44</v>
      </c>
      <c r="F11464" s="2">
        <v>631</v>
      </c>
      <c r="G11464" s="3">
        <v>574.21</v>
      </c>
      <c r="H11464" s="4">
        <v>60.540999999999997</v>
      </c>
      <c r="I11464" s="5">
        <v>59.6577068100001</v>
      </c>
    </row>
    <row r="11465" spans="1:9" x14ac:dyDescent="0.25">
      <c r="A11465" t="s">
        <v>99</v>
      </c>
      <c r="B11465" t="s">
        <v>86</v>
      </c>
      <c r="C11465">
        <v>2014</v>
      </c>
      <c r="D11465" t="s">
        <v>78</v>
      </c>
      <c r="E11465" t="s">
        <v>44</v>
      </c>
      <c r="F11465" s="2">
        <v>676</v>
      </c>
      <c r="G11465" s="3">
        <v>567.84</v>
      </c>
      <c r="H11465" s="4">
        <v>61.011499999999998</v>
      </c>
      <c r="I11465" s="5">
        <v>60.408401322499998</v>
      </c>
    </row>
    <row r="11466" spans="1:9" x14ac:dyDescent="0.25">
      <c r="A11466" t="s">
        <v>99</v>
      </c>
      <c r="B11466" t="s">
        <v>86</v>
      </c>
      <c r="C11466">
        <v>2014</v>
      </c>
      <c r="D11466" t="s">
        <v>78</v>
      </c>
      <c r="E11466" t="s">
        <v>44</v>
      </c>
      <c r="F11466" s="2">
        <v>311</v>
      </c>
      <c r="G11466" s="3">
        <v>273.68</v>
      </c>
      <c r="H11466" s="4">
        <v>23.363499999999998</v>
      </c>
      <c r="I11466" s="5">
        <v>21.175858677499999</v>
      </c>
    </row>
    <row r="11467" spans="1:9" x14ac:dyDescent="0.25">
      <c r="A11467" t="s">
        <v>99</v>
      </c>
      <c r="B11467" t="s">
        <v>86</v>
      </c>
      <c r="C11467">
        <v>2014</v>
      </c>
      <c r="D11467" t="s">
        <v>78</v>
      </c>
      <c r="E11467" t="s">
        <v>44</v>
      </c>
      <c r="F11467" s="2">
        <v>850</v>
      </c>
      <c r="G11467" s="3">
        <v>688.5</v>
      </c>
      <c r="H11467" s="4">
        <v>96.608999999999995</v>
      </c>
      <c r="I11467" s="5">
        <v>90.224111190000002</v>
      </c>
    </row>
    <row r="11468" spans="1:9" x14ac:dyDescent="0.25">
      <c r="A11468" t="s">
        <v>99</v>
      </c>
      <c r="B11468" t="s">
        <v>86</v>
      </c>
      <c r="C11468">
        <v>2014</v>
      </c>
      <c r="D11468" t="s">
        <v>78</v>
      </c>
      <c r="E11468" t="s">
        <v>57</v>
      </c>
      <c r="F11468" s="2">
        <v>465</v>
      </c>
      <c r="G11468" s="3">
        <v>483.6</v>
      </c>
      <c r="H11468" s="4">
        <v>16.455300000000001</v>
      </c>
      <c r="I11468" s="5">
        <v>12.9247660191</v>
      </c>
    </row>
    <row r="11469" spans="1:9" x14ac:dyDescent="0.25">
      <c r="A11469" t="s">
        <v>99</v>
      </c>
      <c r="B11469" t="s">
        <v>86</v>
      </c>
      <c r="C11469">
        <v>2014</v>
      </c>
      <c r="D11469" t="s">
        <v>78</v>
      </c>
      <c r="E11469" t="s">
        <v>57</v>
      </c>
      <c r="F11469" s="2">
        <v>730</v>
      </c>
      <c r="G11469" s="3">
        <v>635.1</v>
      </c>
      <c r="H11469" s="4">
        <v>30.767499999999998</v>
      </c>
      <c r="I11469" s="5">
        <v>25.608559437499999</v>
      </c>
    </row>
    <row r="11470" spans="1:9" x14ac:dyDescent="0.25">
      <c r="A11470" t="s">
        <v>99</v>
      </c>
      <c r="B11470" t="s">
        <v>86</v>
      </c>
      <c r="C11470">
        <v>2014</v>
      </c>
      <c r="D11470" t="s">
        <v>78</v>
      </c>
      <c r="E11470" t="s">
        <v>57</v>
      </c>
      <c r="F11470" s="2">
        <v>526</v>
      </c>
      <c r="G11470" s="3">
        <v>568.08000000000004</v>
      </c>
      <c r="H11470" s="4">
        <v>77.455299999999994</v>
      </c>
      <c r="I11470" s="5">
        <v>74.709741980900006</v>
      </c>
    </row>
    <row r="11471" spans="1:9" x14ac:dyDescent="0.25">
      <c r="A11471" t="s">
        <v>99</v>
      </c>
      <c r="B11471" t="s">
        <v>86</v>
      </c>
      <c r="C11471">
        <v>2014</v>
      </c>
      <c r="D11471" t="s">
        <v>78</v>
      </c>
      <c r="E11471" t="s">
        <v>57</v>
      </c>
      <c r="F11471" s="2">
        <v>804</v>
      </c>
      <c r="G11471" s="3">
        <v>715.56</v>
      </c>
      <c r="H11471" s="4">
        <v>45.721200000000003</v>
      </c>
      <c r="I11471" s="5">
        <v>46.965365294399902</v>
      </c>
    </row>
    <row r="11472" spans="1:9" x14ac:dyDescent="0.25">
      <c r="A11472" t="s">
        <v>99</v>
      </c>
      <c r="B11472" t="s">
        <v>86</v>
      </c>
      <c r="C11472">
        <v>2014</v>
      </c>
      <c r="D11472" t="s">
        <v>78</v>
      </c>
      <c r="E11472" t="s">
        <v>57</v>
      </c>
      <c r="F11472" s="2">
        <v>566</v>
      </c>
      <c r="G11472" s="3">
        <v>452.8</v>
      </c>
      <c r="H11472" s="4">
        <v>30.439699999999998</v>
      </c>
      <c r="I11472" s="5">
        <v>25.435504639099999</v>
      </c>
    </row>
    <row r="11473" spans="1:9" x14ac:dyDescent="0.25">
      <c r="A11473" t="s">
        <v>99</v>
      </c>
      <c r="B11473" t="s">
        <v>86</v>
      </c>
      <c r="C11473">
        <v>2014</v>
      </c>
      <c r="D11473" t="s">
        <v>78</v>
      </c>
      <c r="E11473" t="s">
        <v>57</v>
      </c>
      <c r="F11473" s="2">
        <v>353</v>
      </c>
      <c r="G11473" s="3">
        <v>296.52</v>
      </c>
      <c r="H11473" s="4">
        <v>65.019800000000004</v>
      </c>
      <c r="I11473" s="5">
        <v>66.983267920399996</v>
      </c>
    </row>
    <row r="11474" spans="1:9" x14ac:dyDescent="0.25">
      <c r="A11474" t="s">
        <v>99</v>
      </c>
      <c r="B11474" t="s">
        <v>86</v>
      </c>
      <c r="C11474">
        <v>2014</v>
      </c>
      <c r="D11474" t="s">
        <v>79</v>
      </c>
      <c r="E11474" t="s">
        <v>18</v>
      </c>
      <c r="F11474" s="2">
        <v>423.05</v>
      </c>
      <c r="G11474" s="3">
        <v>380.53347500000001</v>
      </c>
      <c r="H11474" s="4">
        <v>72.843000000000004</v>
      </c>
      <c r="I11474" s="5">
        <v>57.660333510000001</v>
      </c>
    </row>
    <row r="11475" spans="1:9" x14ac:dyDescent="0.25">
      <c r="A11475" t="s">
        <v>99</v>
      </c>
      <c r="B11475" t="s">
        <v>86</v>
      </c>
      <c r="C11475">
        <v>2014</v>
      </c>
      <c r="D11475" t="s">
        <v>79</v>
      </c>
      <c r="E11475" t="s">
        <v>18</v>
      </c>
      <c r="F11475" s="2">
        <v>295</v>
      </c>
      <c r="G11475" s="3">
        <v>250.75</v>
      </c>
      <c r="H11475" s="4">
        <v>52.628</v>
      </c>
      <c r="I11475" s="5">
        <v>42.298176159999997</v>
      </c>
    </row>
    <row r="11476" spans="1:9" x14ac:dyDescent="0.25">
      <c r="A11476" t="s">
        <v>99</v>
      </c>
      <c r="B11476" t="s">
        <v>86</v>
      </c>
      <c r="C11476">
        <v>2014</v>
      </c>
      <c r="D11476" t="s">
        <v>79</v>
      </c>
      <c r="E11476" t="s">
        <v>18</v>
      </c>
      <c r="F11476" s="2">
        <v>231.65</v>
      </c>
      <c r="G11476" s="3">
        <v>228.52272500000001</v>
      </c>
      <c r="H11476" s="4">
        <v>28.303999999999998</v>
      </c>
      <c r="I11476" s="5">
        <v>29.522204160000001</v>
      </c>
    </row>
    <row r="11477" spans="1:9" x14ac:dyDescent="0.25">
      <c r="A11477" t="s">
        <v>99</v>
      </c>
      <c r="B11477" t="s">
        <v>86</v>
      </c>
      <c r="C11477">
        <v>2014</v>
      </c>
      <c r="D11477" t="s">
        <v>79</v>
      </c>
      <c r="E11477" t="s">
        <v>18</v>
      </c>
      <c r="F11477" s="2">
        <v>360.55</v>
      </c>
      <c r="G11477" s="3">
        <v>275.64047499999901</v>
      </c>
      <c r="H11477" s="4">
        <v>44.234000000000002</v>
      </c>
      <c r="I11477" s="5">
        <v>44.77984756</v>
      </c>
    </row>
    <row r="11478" spans="1:9" x14ac:dyDescent="0.25">
      <c r="A11478" t="s">
        <v>99</v>
      </c>
      <c r="B11478" t="s">
        <v>86</v>
      </c>
      <c r="C11478">
        <v>2014</v>
      </c>
      <c r="D11478" t="s">
        <v>79</v>
      </c>
      <c r="E11478" t="s">
        <v>18</v>
      </c>
      <c r="F11478" s="2">
        <v>572.4</v>
      </c>
      <c r="G11478" s="3">
        <v>530.04240000000004</v>
      </c>
      <c r="H11478" s="4">
        <v>87.656000000000006</v>
      </c>
      <c r="I11478" s="5">
        <v>93.490383359999996</v>
      </c>
    </row>
    <row r="11479" spans="1:9" x14ac:dyDescent="0.25">
      <c r="A11479" t="s">
        <v>99</v>
      </c>
      <c r="B11479" t="s">
        <v>86</v>
      </c>
      <c r="C11479">
        <v>2014</v>
      </c>
      <c r="D11479" t="s">
        <v>79</v>
      </c>
      <c r="E11479" t="s">
        <v>18</v>
      </c>
      <c r="F11479" s="2">
        <v>399</v>
      </c>
      <c r="G11479" s="3">
        <v>379.05</v>
      </c>
      <c r="H11479" s="4">
        <v>68.305999999999997</v>
      </c>
      <c r="I11479" s="5">
        <v>57.168023640000001</v>
      </c>
    </row>
    <row r="11480" spans="1:9" x14ac:dyDescent="0.25">
      <c r="A11480" t="s">
        <v>99</v>
      </c>
      <c r="B11480" t="s">
        <v>86</v>
      </c>
      <c r="C11480">
        <v>2014</v>
      </c>
      <c r="D11480" t="s">
        <v>79</v>
      </c>
      <c r="E11480" t="s">
        <v>31</v>
      </c>
      <c r="F11480" s="2">
        <v>5654</v>
      </c>
      <c r="G11480" s="3">
        <v>4749.3599999999997</v>
      </c>
      <c r="H11480" s="4">
        <v>750.67600000000004</v>
      </c>
      <c r="I11480" s="5">
        <v>785.777609759999</v>
      </c>
    </row>
    <row r="11481" spans="1:9" x14ac:dyDescent="0.25">
      <c r="A11481" t="s">
        <v>99</v>
      </c>
      <c r="B11481" t="s">
        <v>86</v>
      </c>
      <c r="C11481">
        <v>2014</v>
      </c>
      <c r="D11481" t="s">
        <v>79</v>
      </c>
      <c r="E11481" t="s">
        <v>31</v>
      </c>
      <c r="F11481" s="2">
        <v>9121.5</v>
      </c>
      <c r="G11481" s="3">
        <v>8528.6025000000009</v>
      </c>
      <c r="H11481" s="4">
        <v>1245.3984</v>
      </c>
      <c r="I11481" s="5">
        <v>1053.62697277439</v>
      </c>
    </row>
    <row r="11482" spans="1:9" x14ac:dyDescent="0.25">
      <c r="A11482" t="s">
        <v>99</v>
      </c>
      <c r="B11482" t="s">
        <v>86</v>
      </c>
      <c r="C11482">
        <v>2014</v>
      </c>
      <c r="D11482" t="s">
        <v>79</v>
      </c>
      <c r="E11482" t="s">
        <v>31</v>
      </c>
      <c r="F11482" s="2">
        <v>1352.9</v>
      </c>
      <c r="G11482" s="3">
        <v>1338.0181</v>
      </c>
      <c r="H11482" s="4">
        <v>157.85220000000001</v>
      </c>
      <c r="I11482" s="5">
        <v>140.72176355159999</v>
      </c>
    </row>
    <row r="11483" spans="1:9" x14ac:dyDescent="0.25">
      <c r="A11483" t="s">
        <v>99</v>
      </c>
      <c r="B11483" t="s">
        <v>86</v>
      </c>
      <c r="C11483">
        <v>2014</v>
      </c>
      <c r="D11483" t="s">
        <v>79</v>
      </c>
      <c r="E11483" t="s">
        <v>31</v>
      </c>
      <c r="F11483" s="2">
        <v>5183</v>
      </c>
      <c r="G11483" s="3">
        <v>4146.3999999999996</v>
      </c>
      <c r="H11483" s="4">
        <v>953.60820000000001</v>
      </c>
      <c r="I11483" s="5">
        <v>940.33588107239996</v>
      </c>
    </row>
    <row r="11484" spans="1:9" x14ac:dyDescent="0.25">
      <c r="A11484" t="s">
        <v>99</v>
      </c>
      <c r="B11484" t="s">
        <v>86</v>
      </c>
      <c r="C11484">
        <v>2014</v>
      </c>
      <c r="D11484" t="s">
        <v>79</v>
      </c>
      <c r="E11484" t="s">
        <v>31</v>
      </c>
      <c r="F11484" s="2">
        <v>2247.65</v>
      </c>
      <c r="G11484" s="3">
        <v>2262.2597249999999</v>
      </c>
      <c r="H11484" s="4">
        <v>254.43780000000001</v>
      </c>
      <c r="I11484" s="5">
        <v>222.79133531159999</v>
      </c>
    </row>
    <row r="11485" spans="1:9" x14ac:dyDescent="0.25">
      <c r="A11485" t="s">
        <v>99</v>
      </c>
      <c r="B11485" t="s">
        <v>86</v>
      </c>
      <c r="C11485">
        <v>2014</v>
      </c>
      <c r="D11485" t="s">
        <v>79</v>
      </c>
      <c r="E11485" t="s">
        <v>31</v>
      </c>
      <c r="F11485" s="2">
        <v>2664.5</v>
      </c>
      <c r="G11485" s="3">
        <v>2651.1774999999998</v>
      </c>
      <c r="H11485" s="4">
        <v>392.04020000000003</v>
      </c>
      <c r="I11485" s="5">
        <v>419.64061416039999</v>
      </c>
    </row>
    <row r="11486" spans="1:9" x14ac:dyDescent="0.25">
      <c r="A11486" t="s">
        <v>99</v>
      </c>
      <c r="B11486" t="s">
        <v>86</v>
      </c>
      <c r="C11486">
        <v>2014</v>
      </c>
      <c r="D11486" t="s">
        <v>79</v>
      </c>
      <c r="E11486" t="s">
        <v>44</v>
      </c>
      <c r="F11486" s="2">
        <v>472.75</v>
      </c>
      <c r="G11486" s="3">
        <v>369.926875</v>
      </c>
      <c r="H11486" s="4">
        <v>10.606</v>
      </c>
      <c r="I11486" s="5">
        <v>11.200572360000001</v>
      </c>
    </row>
    <row r="11487" spans="1:9" x14ac:dyDescent="0.25">
      <c r="A11487" t="s">
        <v>99</v>
      </c>
      <c r="B11487" t="s">
        <v>86</v>
      </c>
      <c r="C11487">
        <v>2014</v>
      </c>
      <c r="D11487" t="s">
        <v>79</v>
      </c>
      <c r="E11487" t="s">
        <v>44</v>
      </c>
      <c r="F11487" s="2">
        <v>586.45000000000005</v>
      </c>
      <c r="G11487" s="3">
        <v>460.65647500000199</v>
      </c>
      <c r="H11487" s="4">
        <v>-9.28249999999999</v>
      </c>
      <c r="I11487" s="5">
        <v>-7.9567269374999903</v>
      </c>
    </row>
    <row r="11488" spans="1:9" x14ac:dyDescent="0.25">
      <c r="A11488" t="s">
        <v>99</v>
      </c>
      <c r="B11488" t="s">
        <v>86</v>
      </c>
      <c r="C11488">
        <v>2014</v>
      </c>
      <c r="D11488" t="s">
        <v>79</v>
      </c>
      <c r="E11488" t="s">
        <v>44</v>
      </c>
      <c r="F11488" s="2">
        <v>623.9</v>
      </c>
      <c r="G11488" s="3">
        <v>691.90509999999904</v>
      </c>
      <c r="H11488" s="4">
        <v>-0.71649999999999603</v>
      </c>
      <c r="I11488" s="5">
        <v>-0.67554127749999704</v>
      </c>
    </row>
    <row r="11489" spans="1:9" x14ac:dyDescent="0.25">
      <c r="A11489" t="s">
        <v>99</v>
      </c>
      <c r="B11489" t="s">
        <v>86</v>
      </c>
      <c r="C11489">
        <v>2014</v>
      </c>
      <c r="D11489" t="s">
        <v>79</v>
      </c>
      <c r="E11489" t="s">
        <v>44</v>
      </c>
      <c r="F11489" s="2">
        <v>488.95</v>
      </c>
      <c r="G11489" s="3">
        <v>532.71102499999995</v>
      </c>
      <c r="H11489" s="4">
        <v>-0.87449999999999894</v>
      </c>
      <c r="I11489" s="5">
        <v>-0.82312749749999903</v>
      </c>
    </row>
    <row r="11490" spans="1:9" x14ac:dyDescent="0.25">
      <c r="A11490" t="s">
        <v>99</v>
      </c>
      <c r="B11490" t="s">
        <v>86</v>
      </c>
      <c r="C11490">
        <v>2014</v>
      </c>
      <c r="D11490" t="s">
        <v>79</v>
      </c>
      <c r="E11490" t="s">
        <v>44</v>
      </c>
      <c r="F11490" s="2">
        <v>714.45</v>
      </c>
      <c r="G11490" s="3">
        <v>596.92297500000302</v>
      </c>
      <c r="H11490" s="4">
        <v>4.3849999999999998</v>
      </c>
      <c r="I11490" s="5">
        <v>3.9734677500000002</v>
      </c>
    </row>
    <row r="11491" spans="1:9" x14ac:dyDescent="0.25">
      <c r="A11491" t="s">
        <v>99</v>
      </c>
      <c r="B11491" t="s">
        <v>86</v>
      </c>
      <c r="C11491">
        <v>2014</v>
      </c>
      <c r="D11491" t="s">
        <v>79</v>
      </c>
      <c r="E11491" t="s">
        <v>44</v>
      </c>
      <c r="F11491" s="2">
        <v>678.45</v>
      </c>
      <c r="G11491" s="3">
        <v>553.27597500000002</v>
      </c>
      <c r="H11491" s="4">
        <v>2.0830000000000202</v>
      </c>
      <c r="I11491" s="5">
        <v>2.0222388900000201</v>
      </c>
    </row>
    <row r="11492" spans="1:9" x14ac:dyDescent="0.25">
      <c r="A11492" t="s">
        <v>99</v>
      </c>
      <c r="B11492" t="s">
        <v>86</v>
      </c>
      <c r="C11492">
        <v>2014</v>
      </c>
      <c r="D11492" t="s">
        <v>79</v>
      </c>
      <c r="E11492" t="s">
        <v>57</v>
      </c>
      <c r="F11492" s="2">
        <v>840.75</v>
      </c>
      <c r="G11492" s="3">
        <v>758.77687500000104</v>
      </c>
      <c r="H11492" s="4">
        <v>-31.477799999999998</v>
      </c>
      <c r="I11492" s="5">
        <v>-33.831646928399998</v>
      </c>
    </row>
    <row r="11493" spans="1:9" x14ac:dyDescent="0.25">
      <c r="A11493" t="s">
        <v>99</v>
      </c>
      <c r="B11493" t="s">
        <v>86</v>
      </c>
      <c r="C11493">
        <v>2014</v>
      </c>
      <c r="D11493" t="s">
        <v>79</v>
      </c>
      <c r="E11493" t="s">
        <v>57</v>
      </c>
      <c r="F11493" s="2">
        <v>680.15</v>
      </c>
      <c r="G11493" s="3">
        <v>749.18522499999995</v>
      </c>
      <c r="H11493" s="4">
        <v>-10.795299999999999</v>
      </c>
      <c r="I11493" s="5">
        <v>-11.420920020900001</v>
      </c>
    </row>
    <row r="11494" spans="1:9" x14ac:dyDescent="0.25">
      <c r="A11494" t="s">
        <v>99</v>
      </c>
      <c r="B11494" t="s">
        <v>86</v>
      </c>
      <c r="C11494">
        <v>2014</v>
      </c>
      <c r="D11494" t="s">
        <v>79</v>
      </c>
      <c r="E11494" t="s">
        <v>57</v>
      </c>
      <c r="F11494" s="2">
        <v>626.75</v>
      </c>
      <c r="G11494" s="3">
        <v>712.92812499999798</v>
      </c>
      <c r="H11494" s="4">
        <v>33.179299999999998</v>
      </c>
      <c r="I11494" s="5">
        <v>26.815742515099998</v>
      </c>
    </row>
    <row r="11495" spans="1:9" x14ac:dyDescent="0.25">
      <c r="A11495" t="s">
        <v>99</v>
      </c>
      <c r="B11495" t="s">
        <v>86</v>
      </c>
      <c r="C11495">
        <v>2014</v>
      </c>
      <c r="D11495" t="s">
        <v>79</v>
      </c>
      <c r="E11495" t="s">
        <v>57</v>
      </c>
      <c r="F11495" s="2">
        <v>899.4</v>
      </c>
      <c r="G11495" s="3">
        <v>911.99160000000097</v>
      </c>
      <c r="H11495" s="4">
        <v>-24.622800000000002</v>
      </c>
      <c r="I11495" s="5">
        <v>-24.7761507984</v>
      </c>
    </row>
    <row r="11496" spans="1:9" x14ac:dyDescent="0.25">
      <c r="A11496" t="s">
        <v>99</v>
      </c>
      <c r="B11496" t="s">
        <v>86</v>
      </c>
      <c r="C11496">
        <v>2014</v>
      </c>
      <c r="D11496" t="s">
        <v>79</v>
      </c>
      <c r="E11496" t="s">
        <v>57</v>
      </c>
      <c r="F11496" s="2">
        <v>626.29999999999995</v>
      </c>
      <c r="G11496" s="3">
        <v>709.597900000001</v>
      </c>
      <c r="H11496" s="4">
        <v>-28.3888</v>
      </c>
      <c r="I11496" s="5">
        <v>-24.303992345600001</v>
      </c>
    </row>
    <row r="11497" spans="1:9" x14ac:dyDescent="0.25">
      <c r="A11497" t="s">
        <v>99</v>
      </c>
      <c r="B11497" t="s">
        <v>86</v>
      </c>
      <c r="C11497">
        <v>2014</v>
      </c>
      <c r="D11497" t="s">
        <v>79</v>
      </c>
      <c r="E11497" t="s">
        <v>57</v>
      </c>
      <c r="F11497" s="2">
        <v>402.9</v>
      </c>
      <c r="G11497" s="3">
        <v>367.0419</v>
      </c>
      <c r="H11497" s="4">
        <v>35.155500000000004</v>
      </c>
      <c r="I11497" s="5">
        <v>27.718178197499999</v>
      </c>
    </row>
    <row r="11498" spans="1:9" x14ac:dyDescent="0.25">
      <c r="A11498" t="s">
        <v>99</v>
      </c>
      <c r="B11498" t="s">
        <v>86</v>
      </c>
      <c r="C11498">
        <v>2014</v>
      </c>
      <c r="D11498" t="s">
        <v>80</v>
      </c>
      <c r="E11498" t="s">
        <v>18</v>
      </c>
      <c r="F11498" s="2">
        <v>526.25</v>
      </c>
      <c r="G11498" s="3">
        <v>430.20937500000002</v>
      </c>
      <c r="H11498" s="4">
        <v>101.072</v>
      </c>
      <c r="I11498" s="5">
        <v>102.15549184</v>
      </c>
    </row>
    <row r="11499" spans="1:9" x14ac:dyDescent="0.25">
      <c r="A11499" t="s">
        <v>99</v>
      </c>
      <c r="B11499" t="s">
        <v>86</v>
      </c>
      <c r="C11499">
        <v>2014</v>
      </c>
      <c r="D11499" t="s">
        <v>80</v>
      </c>
      <c r="E11499" t="s">
        <v>18</v>
      </c>
      <c r="F11499" s="2">
        <v>432.5</v>
      </c>
      <c r="G11499" s="3">
        <v>348.16250000000002</v>
      </c>
      <c r="H11499" s="4">
        <v>70.995999999999995</v>
      </c>
      <c r="I11499" s="5">
        <v>57.50959984</v>
      </c>
    </row>
    <row r="11500" spans="1:9" x14ac:dyDescent="0.25">
      <c r="A11500" t="s">
        <v>99</v>
      </c>
      <c r="B11500" t="s">
        <v>86</v>
      </c>
      <c r="C11500">
        <v>2014</v>
      </c>
      <c r="D11500" t="s">
        <v>80</v>
      </c>
      <c r="E11500" t="s">
        <v>18</v>
      </c>
      <c r="F11500" s="2">
        <v>349.5</v>
      </c>
      <c r="G11500" s="3">
        <v>358.23750000000001</v>
      </c>
      <c r="H11500" s="4">
        <v>57.832000000000001</v>
      </c>
      <c r="I11500" s="5">
        <v>55.42156224</v>
      </c>
    </row>
    <row r="11501" spans="1:9" x14ac:dyDescent="0.25">
      <c r="A11501" t="s">
        <v>99</v>
      </c>
      <c r="B11501" t="s">
        <v>86</v>
      </c>
      <c r="C11501">
        <v>2014</v>
      </c>
      <c r="D11501" t="s">
        <v>80</v>
      </c>
      <c r="E11501" t="s">
        <v>18</v>
      </c>
      <c r="F11501" s="2">
        <v>426.3</v>
      </c>
      <c r="G11501" s="3">
        <v>440.36790000000002</v>
      </c>
      <c r="H11501" s="4">
        <v>61.715000000000003</v>
      </c>
      <c r="I11501" s="5">
        <v>55.719387750000003</v>
      </c>
    </row>
    <row r="11502" spans="1:9" x14ac:dyDescent="0.25">
      <c r="A11502" t="s">
        <v>99</v>
      </c>
      <c r="B11502" t="s">
        <v>86</v>
      </c>
      <c r="C11502">
        <v>2014</v>
      </c>
      <c r="D11502" t="s">
        <v>80</v>
      </c>
      <c r="E11502" t="s">
        <v>18</v>
      </c>
      <c r="F11502" s="2">
        <v>1052.55</v>
      </c>
      <c r="G11502" s="3">
        <v>920.45497499999999</v>
      </c>
      <c r="H11502" s="4">
        <v>210.41</v>
      </c>
      <c r="I11502" s="5">
        <v>196.922719</v>
      </c>
    </row>
    <row r="11503" spans="1:9" x14ac:dyDescent="0.25">
      <c r="A11503" t="s">
        <v>99</v>
      </c>
      <c r="B11503" t="s">
        <v>86</v>
      </c>
      <c r="C11503">
        <v>2014</v>
      </c>
      <c r="D11503" t="s">
        <v>80</v>
      </c>
      <c r="E11503" t="s">
        <v>18</v>
      </c>
      <c r="F11503" s="2">
        <v>321.85000000000002</v>
      </c>
      <c r="G11503" s="3">
        <v>248.307275</v>
      </c>
      <c r="H11503" s="4">
        <v>66.126999999999995</v>
      </c>
      <c r="I11503" s="5">
        <v>68.85606129</v>
      </c>
    </row>
    <row r="11504" spans="1:9" x14ac:dyDescent="0.25">
      <c r="A11504" t="s">
        <v>99</v>
      </c>
      <c r="B11504" t="s">
        <v>86</v>
      </c>
      <c r="C11504">
        <v>2014</v>
      </c>
      <c r="D11504" t="s">
        <v>80</v>
      </c>
      <c r="E11504" t="s">
        <v>31</v>
      </c>
      <c r="F11504" s="2">
        <v>4960</v>
      </c>
      <c r="G11504" s="3">
        <v>4662.3999999999996</v>
      </c>
      <c r="H11504" s="4">
        <v>705.322</v>
      </c>
      <c r="I11504" s="5">
        <v>686.433476839999</v>
      </c>
    </row>
    <row r="11505" spans="1:9" x14ac:dyDescent="0.25">
      <c r="A11505" t="s">
        <v>99</v>
      </c>
      <c r="B11505" t="s">
        <v>86</v>
      </c>
      <c r="C11505">
        <v>2014</v>
      </c>
      <c r="D11505" t="s">
        <v>80</v>
      </c>
      <c r="E11505" t="s">
        <v>31</v>
      </c>
      <c r="F11505" s="2">
        <v>4021.5</v>
      </c>
      <c r="G11505" s="3">
        <v>3317.7375000000002</v>
      </c>
      <c r="H11505" s="4">
        <v>659.53480000000002</v>
      </c>
      <c r="I11505" s="5">
        <v>715.82477611040099</v>
      </c>
    </row>
    <row r="11506" spans="1:9" x14ac:dyDescent="0.25">
      <c r="A11506" t="s">
        <v>99</v>
      </c>
      <c r="B11506" t="s">
        <v>86</v>
      </c>
      <c r="C11506">
        <v>2014</v>
      </c>
      <c r="D11506" t="s">
        <v>80</v>
      </c>
      <c r="E11506" t="s">
        <v>31</v>
      </c>
      <c r="F11506" s="2">
        <v>3201</v>
      </c>
      <c r="G11506" s="3">
        <v>3329.04</v>
      </c>
      <c r="H11506" s="4">
        <v>464.59339999999997</v>
      </c>
      <c r="I11506" s="5">
        <v>401.43936076440002</v>
      </c>
    </row>
    <row r="11507" spans="1:9" x14ac:dyDescent="0.25">
      <c r="A11507" t="s">
        <v>99</v>
      </c>
      <c r="B11507" t="s">
        <v>86</v>
      </c>
      <c r="C11507">
        <v>2014</v>
      </c>
      <c r="D11507" t="s">
        <v>80</v>
      </c>
      <c r="E11507" t="s">
        <v>31</v>
      </c>
      <c r="F11507" s="2">
        <v>2607.8000000000002</v>
      </c>
      <c r="G11507" s="3">
        <v>2602.5844000000002</v>
      </c>
      <c r="H11507" s="4">
        <v>384.81319999999999</v>
      </c>
      <c r="I11507" s="5">
        <v>384.09436894240002</v>
      </c>
    </row>
    <row r="11508" spans="1:9" x14ac:dyDescent="0.25">
      <c r="A11508" t="s">
        <v>99</v>
      </c>
      <c r="B11508" t="s">
        <v>86</v>
      </c>
      <c r="C11508">
        <v>2014</v>
      </c>
      <c r="D11508" t="s">
        <v>80</v>
      </c>
      <c r="E11508" t="s">
        <v>31</v>
      </c>
      <c r="F11508" s="2">
        <v>5999.4</v>
      </c>
      <c r="G11508" s="3">
        <v>4835.5164000000204</v>
      </c>
      <c r="H11508" s="4">
        <v>820.12660000000005</v>
      </c>
      <c r="I11508" s="5">
        <v>753.47819172439904</v>
      </c>
    </row>
    <row r="11509" spans="1:9" x14ac:dyDescent="0.25">
      <c r="A11509" t="s">
        <v>99</v>
      </c>
      <c r="B11509" t="s">
        <v>86</v>
      </c>
      <c r="C11509">
        <v>2014</v>
      </c>
      <c r="D11509" t="s">
        <v>80</v>
      </c>
      <c r="E11509" t="s">
        <v>31</v>
      </c>
      <c r="F11509" s="2">
        <v>3694.5</v>
      </c>
      <c r="G11509" s="3">
        <v>3195.7424999999998</v>
      </c>
      <c r="H11509" s="4">
        <v>535.92380000000003</v>
      </c>
      <c r="I11509" s="5">
        <v>530.1561880644</v>
      </c>
    </row>
    <row r="11510" spans="1:9" x14ac:dyDescent="0.25">
      <c r="A11510" t="s">
        <v>99</v>
      </c>
      <c r="B11510" t="s">
        <v>86</v>
      </c>
      <c r="C11510">
        <v>2014</v>
      </c>
      <c r="D11510" t="s">
        <v>80</v>
      </c>
      <c r="E11510" t="s">
        <v>44</v>
      </c>
      <c r="F11510" s="2">
        <v>581.20000000000005</v>
      </c>
      <c r="G11510" s="3">
        <v>487.045600000001</v>
      </c>
      <c r="H11510" s="4">
        <v>9.5375000000000103</v>
      </c>
      <c r="I11510" s="5">
        <v>9.9702640625000107</v>
      </c>
    </row>
    <row r="11511" spans="1:9" x14ac:dyDescent="0.25">
      <c r="A11511" t="s">
        <v>99</v>
      </c>
      <c r="B11511" t="s">
        <v>86</v>
      </c>
      <c r="C11511">
        <v>2014</v>
      </c>
      <c r="D11511" t="s">
        <v>80</v>
      </c>
      <c r="E11511" t="s">
        <v>44</v>
      </c>
      <c r="F11511" s="2">
        <v>677.2</v>
      </c>
      <c r="G11511" s="3">
        <v>725.95839999999805</v>
      </c>
      <c r="H11511" s="4">
        <v>20.088999999999999</v>
      </c>
      <c r="I11511" s="5">
        <v>19.303319210000002</v>
      </c>
    </row>
    <row r="11512" spans="1:9" x14ac:dyDescent="0.25">
      <c r="A11512" t="s">
        <v>99</v>
      </c>
      <c r="B11512" t="s">
        <v>86</v>
      </c>
      <c r="C11512">
        <v>2014</v>
      </c>
      <c r="D11512" t="s">
        <v>80</v>
      </c>
      <c r="E11512" t="s">
        <v>44</v>
      </c>
      <c r="F11512" s="2">
        <v>699.5</v>
      </c>
      <c r="G11512" s="3">
        <v>772.94749999999897</v>
      </c>
      <c r="H11512" s="4">
        <v>6.2839999999999998</v>
      </c>
      <c r="I11512" s="5">
        <v>5.5749134400000004</v>
      </c>
    </row>
    <row r="11513" spans="1:9" x14ac:dyDescent="0.25">
      <c r="A11513" t="s">
        <v>99</v>
      </c>
      <c r="B11513" t="s">
        <v>86</v>
      </c>
      <c r="C11513">
        <v>2014</v>
      </c>
      <c r="D11513" t="s">
        <v>80</v>
      </c>
      <c r="E11513" t="s">
        <v>44</v>
      </c>
      <c r="F11513" s="2">
        <v>715.15</v>
      </c>
      <c r="G11513" s="3">
        <v>592.50177500000302</v>
      </c>
      <c r="H11513" s="4">
        <v>26.748000000000001</v>
      </c>
      <c r="I11513" s="5">
        <v>23.33816496</v>
      </c>
    </row>
    <row r="11514" spans="1:9" x14ac:dyDescent="0.25">
      <c r="A11514" t="s">
        <v>99</v>
      </c>
      <c r="B11514" t="s">
        <v>86</v>
      </c>
      <c r="C11514">
        <v>2014</v>
      </c>
      <c r="D11514" t="s">
        <v>80</v>
      </c>
      <c r="E11514" t="s">
        <v>44</v>
      </c>
      <c r="F11514" s="2">
        <v>578.79999999999995</v>
      </c>
      <c r="G11514" s="3">
        <v>600.7944</v>
      </c>
      <c r="H11514" s="4">
        <v>14.358499999999999</v>
      </c>
      <c r="I11514" s="5">
        <v>11.5789097775</v>
      </c>
    </row>
    <row r="11515" spans="1:9" x14ac:dyDescent="0.25">
      <c r="A11515" t="s">
        <v>99</v>
      </c>
      <c r="B11515" t="s">
        <v>86</v>
      </c>
      <c r="C11515">
        <v>2014</v>
      </c>
      <c r="D11515" t="s">
        <v>80</v>
      </c>
      <c r="E11515" t="s">
        <v>44</v>
      </c>
      <c r="F11515" s="2">
        <v>1355.75</v>
      </c>
      <c r="G11515" s="3">
        <v>1379.47562499999</v>
      </c>
      <c r="H11515" s="4">
        <v>58.377000000000102</v>
      </c>
      <c r="I11515" s="5">
        <v>54.654298709999999</v>
      </c>
    </row>
    <row r="11516" spans="1:9" x14ac:dyDescent="0.25">
      <c r="A11516" t="s">
        <v>99</v>
      </c>
      <c r="B11516" t="s">
        <v>86</v>
      </c>
      <c r="C11516">
        <v>2014</v>
      </c>
      <c r="D11516" t="s">
        <v>80</v>
      </c>
      <c r="E11516" t="s">
        <v>57</v>
      </c>
      <c r="F11516" s="2">
        <v>749.45</v>
      </c>
      <c r="G11516" s="3">
        <v>775.30602499999804</v>
      </c>
      <c r="H11516" s="4">
        <v>-0.54159999999997799</v>
      </c>
      <c r="I11516" s="5">
        <v>-0.51745330559997904</v>
      </c>
    </row>
    <row r="11517" spans="1:9" x14ac:dyDescent="0.25">
      <c r="A11517" t="s">
        <v>99</v>
      </c>
      <c r="B11517" t="s">
        <v>86</v>
      </c>
      <c r="C11517">
        <v>2014</v>
      </c>
      <c r="D11517" t="s">
        <v>80</v>
      </c>
      <c r="E11517" t="s">
        <v>57</v>
      </c>
      <c r="F11517" s="2">
        <v>914.35</v>
      </c>
      <c r="G11517" s="3">
        <v>847.14527500000304</v>
      </c>
      <c r="H11517" s="4">
        <v>-48.001100000000001</v>
      </c>
      <c r="I11517" s="5">
        <v>-50.401683012100001</v>
      </c>
    </row>
    <row r="11518" spans="1:9" x14ac:dyDescent="0.25">
      <c r="A11518" t="s">
        <v>99</v>
      </c>
      <c r="B11518" t="s">
        <v>86</v>
      </c>
      <c r="C11518">
        <v>2014</v>
      </c>
      <c r="D11518" t="s">
        <v>80</v>
      </c>
      <c r="E11518" t="s">
        <v>57</v>
      </c>
      <c r="F11518" s="2">
        <v>729.4</v>
      </c>
      <c r="G11518" s="3">
        <v>638.95439999999905</v>
      </c>
      <c r="H11518" s="4">
        <v>36.382899999999999</v>
      </c>
      <c r="I11518" s="5">
        <v>28.239351875899999</v>
      </c>
    </row>
    <row r="11519" spans="1:9" x14ac:dyDescent="0.25">
      <c r="A11519" t="s">
        <v>99</v>
      </c>
      <c r="B11519" t="s">
        <v>86</v>
      </c>
      <c r="C11519">
        <v>2014</v>
      </c>
      <c r="D11519" t="s">
        <v>80</v>
      </c>
      <c r="E11519" t="s">
        <v>57</v>
      </c>
      <c r="F11519" s="2">
        <v>646.45000000000005</v>
      </c>
      <c r="G11519" s="3">
        <v>611.21847500000001</v>
      </c>
      <c r="H11519" s="4">
        <v>-7.2028999999999703</v>
      </c>
      <c r="I11519" s="5">
        <v>-7.3615726840999702</v>
      </c>
    </row>
    <row r="11520" spans="1:9" x14ac:dyDescent="0.25">
      <c r="A11520" t="s">
        <v>99</v>
      </c>
      <c r="B11520" t="s">
        <v>86</v>
      </c>
      <c r="C11520">
        <v>2014</v>
      </c>
      <c r="D11520" t="s">
        <v>80</v>
      </c>
      <c r="E11520" t="s">
        <v>57</v>
      </c>
      <c r="F11520" s="2">
        <v>770.1</v>
      </c>
      <c r="G11520" s="3">
        <v>653.81489999999997</v>
      </c>
      <c r="H11520" s="4">
        <v>-36.866100000000003</v>
      </c>
      <c r="I11520" s="5">
        <v>-41.6093292921</v>
      </c>
    </row>
    <row r="11521" spans="1:9" x14ac:dyDescent="0.25">
      <c r="A11521" t="s">
        <v>99</v>
      </c>
      <c r="B11521" t="s">
        <v>86</v>
      </c>
      <c r="C11521">
        <v>2014</v>
      </c>
      <c r="D11521" t="s">
        <v>80</v>
      </c>
      <c r="E11521" t="s">
        <v>57</v>
      </c>
      <c r="F11521" s="2">
        <v>534</v>
      </c>
      <c r="G11521" s="3">
        <v>517.98000000000104</v>
      </c>
      <c r="H11521" s="4">
        <v>64.737300000000104</v>
      </c>
      <c r="I11521" s="5">
        <v>56.4915158871</v>
      </c>
    </row>
    <row r="11522" spans="1:9" x14ac:dyDescent="0.25">
      <c r="A11522" t="s">
        <v>99</v>
      </c>
      <c r="B11522" t="s">
        <v>86</v>
      </c>
      <c r="C11522">
        <v>2015</v>
      </c>
      <c r="D11522" t="s">
        <v>17</v>
      </c>
      <c r="E11522" t="s">
        <v>18</v>
      </c>
      <c r="F11522" s="2">
        <v>520</v>
      </c>
      <c r="G11522" s="3">
        <v>457.6</v>
      </c>
      <c r="H11522" s="4">
        <v>133.84800000000001</v>
      </c>
      <c r="I11522" s="5">
        <v>126.02056896000001</v>
      </c>
    </row>
    <row r="11523" spans="1:9" x14ac:dyDescent="0.25">
      <c r="A11523" t="s">
        <v>99</v>
      </c>
      <c r="B11523" t="s">
        <v>86</v>
      </c>
      <c r="C11523">
        <v>2015</v>
      </c>
      <c r="D11523" t="s">
        <v>17</v>
      </c>
      <c r="E11523" t="s">
        <v>18</v>
      </c>
      <c r="F11523" s="2">
        <v>437</v>
      </c>
      <c r="G11523" s="3">
        <v>415.15</v>
      </c>
      <c r="H11523" s="4">
        <v>108.36</v>
      </c>
      <c r="I11523" s="5">
        <v>88.465103999999997</v>
      </c>
    </row>
    <row r="11524" spans="1:9" x14ac:dyDescent="0.25">
      <c r="A11524" t="s">
        <v>99</v>
      </c>
      <c r="B11524" t="s">
        <v>86</v>
      </c>
      <c r="C11524">
        <v>2015</v>
      </c>
      <c r="D11524" t="s">
        <v>17</v>
      </c>
      <c r="E11524" t="s">
        <v>18</v>
      </c>
      <c r="F11524" s="2">
        <v>309</v>
      </c>
      <c r="G11524" s="3">
        <v>309</v>
      </c>
      <c r="H11524" s="4">
        <v>71.763000000000005</v>
      </c>
      <c r="I11524" s="5">
        <v>57.580478309999997</v>
      </c>
    </row>
    <row r="11525" spans="1:9" x14ac:dyDescent="0.25">
      <c r="A11525" t="s">
        <v>99</v>
      </c>
      <c r="B11525" t="s">
        <v>86</v>
      </c>
      <c r="C11525">
        <v>2015</v>
      </c>
      <c r="D11525" t="s">
        <v>17</v>
      </c>
      <c r="E11525" t="s">
        <v>18</v>
      </c>
      <c r="F11525" s="2">
        <v>263</v>
      </c>
      <c r="G11525" s="3">
        <v>207.77</v>
      </c>
      <c r="H11525" s="4">
        <v>49.384</v>
      </c>
      <c r="I11525" s="5">
        <v>41.292925439999998</v>
      </c>
    </row>
    <row r="11526" spans="1:9" x14ac:dyDescent="0.25">
      <c r="A11526" t="s">
        <v>99</v>
      </c>
      <c r="B11526" t="s">
        <v>86</v>
      </c>
      <c r="C11526">
        <v>2015</v>
      </c>
      <c r="D11526" t="s">
        <v>17</v>
      </c>
      <c r="E11526" t="s">
        <v>18</v>
      </c>
      <c r="F11526" s="2">
        <v>533</v>
      </c>
      <c r="G11526" s="3">
        <v>501.02</v>
      </c>
      <c r="H11526" s="4">
        <v>134.524</v>
      </c>
      <c r="I11526" s="5">
        <v>125.74765424</v>
      </c>
    </row>
    <row r="11527" spans="1:9" x14ac:dyDescent="0.25">
      <c r="A11527" t="s">
        <v>99</v>
      </c>
      <c r="B11527" t="s">
        <v>86</v>
      </c>
      <c r="C11527">
        <v>2015</v>
      </c>
      <c r="D11527" t="s">
        <v>17</v>
      </c>
      <c r="E11527" t="s">
        <v>18</v>
      </c>
      <c r="F11527" s="2">
        <v>299</v>
      </c>
      <c r="G11527" s="3">
        <v>325.91000000000003</v>
      </c>
      <c r="H11527" s="4">
        <v>76.141000000000005</v>
      </c>
      <c r="I11527" s="5">
        <v>72.441308809999995</v>
      </c>
    </row>
    <row r="11528" spans="1:9" x14ac:dyDescent="0.25">
      <c r="A11528" t="s">
        <v>99</v>
      </c>
      <c r="B11528" t="s">
        <v>86</v>
      </c>
      <c r="C11528">
        <v>2015</v>
      </c>
      <c r="D11528" t="s">
        <v>17</v>
      </c>
      <c r="E11528" t="s">
        <v>31</v>
      </c>
      <c r="F11528" s="2">
        <v>2930</v>
      </c>
      <c r="G11528" s="3">
        <v>2666.3</v>
      </c>
      <c r="H11528" s="4">
        <v>560.79300000000001</v>
      </c>
      <c r="I11528" s="5">
        <v>477.83489150999998</v>
      </c>
    </row>
    <row r="11529" spans="1:9" x14ac:dyDescent="0.25">
      <c r="A11529" t="s">
        <v>99</v>
      </c>
      <c r="B11529" t="s">
        <v>86</v>
      </c>
      <c r="C11529">
        <v>2015</v>
      </c>
      <c r="D11529" t="s">
        <v>17</v>
      </c>
      <c r="E11529" t="s">
        <v>31</v>
      </c>
      <c r="F11529" s="2">
        <v>4930</v>
      </c>
      <c r="G11529" s="3">
        <v>5127.2</v>
      </c>
      <c r="H11529" s="4">
        <v>986.45219999999995</v>
      </c>
      <c r="I11529" s="5">
        <v>764.97197915159802</v>
      </c>
    </row>
    <row r="11530" spans="1:9" x14ac:dyDescent="0.25">
      <c r="A11530" t="s">
        <v>99</v>
      </c>
      <c r="B11530" t="s">
        <v>86</v>
      </c>
      <c r="C11530">
        <v>2015</v>
      </c>
      <c r="D11530" t="s">
        <v>17</v>
      </c>
      <c r="E11530" t="s">
        <v>31</v>
      </c>
      <c r="F11530" s="2">
        <v>2199</v>
      </c>
      <c r="G11530" s="3">
        <v>2396.91</v>
      </c>
      <c r="H11530" s="4">
        <v>445.45699999999999</v>
      </c>
      <c r="I11530" s="5">
        <v>385.51185150999999</v>
      </c>
    </row>
    <row r="11531" spans="1:9" x14ac:dyDescent="0.25">
      <c r="A11531" t="s">
        <v>99</v>
      </c>
      <c r="B11531" t="s">
        <v>86</v>
      </c>
      <c r="C11531">
        <v>2015</v>
      </c>
      <c r="D11531" t="s">
        <v>17</v>
      </c>
      <c r="E11531" t="s">
        <v>31</v>
      </c>
      <c r="F11531" s="2">
        <v>2078</v>
      </c>
      <c r="G11531" s="3">
        <v>2119.56</v>
      </c>
      <c r="H11531" s="4">
        <v>416.8066</v>
      </c>
      <c r="I11531" s="5">
        <v>470.18535403560003</v>
      </c>
    </row>
    <row r="11532" spans="1:9" x14ac:dyDescent="0.25">
      <c r="A11532" t="s">
        <v>99</v>
      </c>
      <c r="B11532" t="s">
        <v>86</v>
      </c>
      <c r="C11532">
        <v>2015</v>
      </c>
      <c r="D11532" t="s">
        <v>17</v>
      </c>
      <c r="E11532" t="s">
        <v>31</v>
      </c>
      <c r="F11532" s="2">
        <v>3400</v>
      </c>
      <c r="G11532" s="3">
        <v>3842</v>
      </c>
      <c r="H11532" s="4">
        <v>725.15980000000002</v>
      </c>
      <c r="I11532" s="5">
        <v>711.81540936040005</v>
      </c>
    </row>
    <row r="11533" spans="1:9" x14ac:dyDescent="0.25">
      <c r="A11533" t="s">
        <v>99</v>
      </c>
      <c r="B11533" t="s">
        <v>86</v>
      </c>
      <c r="C11533">
        <v>2015</v>
      </c>
      <c r="D11533" t="s">
        <v>17</v>
      </c>
      <c r="E11533" t="s">
        <v>31</v>
      </c>
      <c r="F11533" s="2">
        <v>5180</v>
      </c>
      <c r="G11533" s="3">
        <v>5542.6</v>
      </c>
      <c r="H11533" s="4">
        <v>1056.1505999999999</v>
      </c>
      <c r="I11533" s="5">
        <v>885.575941196401</v>
      </c>
    </row>
    <row r="11534" spans="1:9" x14ac:dyDescent="0.25">
      <c r="A11534" t="s">
        <v>99</v>
      </c>
      <c r="B11534" t="s">
        <v>86</v>
      </c>
      <c r="C11534">
        <v>2015</v>
      </c>
      <c r="D11534" t="s">
        <v>17</v>
      </c>
      <c r="E11534" t="s">
        <v>44</v>
      </c>
      <c r="F11534" s="2">
        <v>550</v>
      </c>
      <c r="G11534" s="3">
        <v>621.5</v>
      </c>
      <c r="H11534" s="4">
        <v>52.954500000000003</v>
      </c>
      <c r="I11534" s="5">
        <v>42.387694297499998</v>
      </c>
    </row>
    <row r="11535" spans="1:9" x14ac:dyDescent="0.25">
      <c r="A11535" t="s">
        <v>99</v>
      </c>
      <c r="B11535" t="s">
        <v>86</v>
      </c>
      <c r="C11535">
        <v>2015</v>
      </c>
      <c r="D11535" t="s">
        <v>17</v>
      </c>
      <c r="E11535" t="s">
        <v>44</v>
      </c>
      <c r="F11535" s="2">
        <v>568</v>
      </c>
      <c r="G11535" s="3">
        <v>443.04</v>
      </c>
      <c r="H11535" s="4">
        <v>43.274000000000001</v>
      </c>
      <c r="I11535" s="5">
        <v>43.392570759999998</v>
      </c>
    </row>
    <row r="11536" spans="1:9" x14ac:dyDescent="0.25">
      <c r="A11536" t="s">
        <v>99</v>
      </c>
      <c r="B11536" t="s">
        <v>86</v>
      </c>
      <c r="C11536">
        <v>2015</v>
      </c>
      <c r="D11536" t="s">
        <v>17</v>
      </c>
      <c r="E11536" t="s">
        <v>44</v>
      </c>
      <c r="F11536" s="2">
        <v>615</v>
      </c>
      <c r="G11536" s="3">
        <v>627.29999999999995</v>
      </c>
      <c r="H11536" s="4">
        <v>48.151499999999999</v>
      </c>
      <c r="I11536" s="5">
        <v>50.632024522499997</v>
      </c>
    </row>
    <row r="11537" spans="1:9" x14ac:dyDescent="0.25">
      <c r="A11537" t="s">
        <v>99</v>
      </c>
      <c r="B11537" t="s">
        <v>86</v>
      </c>
      <c r="C11537">
        <v>2015</v>
      </c>
      <c r="D11537" t="s">
        <v>17</v>
      </c>
      <c r="E11537" t="s">
        <v>44</v>
      </c>
      <c r="F11537" s="2">
        <v>500</v>
      </c>
      <c r="G11537" s="3">
        <v>445</v>
      </c>
      <c r="H11537" s="4">
        <v>47.484000000000002</v>
      </c>
      <c r="I11537" s="5">
        <v>40.606417440000001</v>
      </c>
    </row>
    <row r="11538" spans="1:9" x14ac:dyDescent="0.25">
      <c r="A11538" t="s">
        <v>99</v>
      </c>
      <c r="B11538" t="s">
        <v>86</v>
      </c>
      <c r="C11538">
        <v>2015</v>
      </c>
      <c r="D11538" t="s">
        <v>17</v>
      </c>
      <c r="E11538" t="s">
        <v>44</v>
      </c>
      <c r="F11538" s="2">
        <v>499</v>
      </c>
      <c r="G11538" s="3">
        <v>499</v>
      </c>
      <c r="H11538" s="4">
        <v>47.6875</v>
      </c>
      <c r="I11538" s="5">
        <v>49.9228515625</v>
      </c>
    </row>
    <row r="11539" spans="1:9" x14ac:dyDescent="0.25">
      <c r="A11539" t="s">
        <v>99</v>
      </c>
      <c r="B11539" t="s">
        <v>86</v>
      </c>
      <c r="C11539">
        <v>2015</v>
      </c>
      <c r="D11539" t="s">
        <v>17</v>
      </c>
      <c r="E11539" t="s">
        <v>44</v>
      </c>
      <c r="F11539" s="2">
        <v>833</v>
      </c>
      <c r="G11539" s="3">
        <v>658.07</v>
      </c>
      <c r="H11539" s="4">
        <v>85.626499999999993</v>
      </c>
      <c r="I11539" s="5">
        <v>89.588010022500001</v>
      </c>
    </row>
    <row r="11540" spans="1:9" x14ac:dyDescent="0.25">
      <c r="A11540" t="s">
        <v>99</v>
      </c>
      <c r="B11540" t="s">
        <v>86</v>
      </c>
      <c r="C11540">
        <v>2015</v>
      </c>
      <c r="D11540" t="s">
        <v>17</v>
      </c>
      <c r="E11540" t="s">
        <v>57</v>
      </c>
      <c r="F11540" s="2">
        <v>607</v>
      </c>
      <c r="G11540" s="3">
        <v>467.39</v>
      </c>
      <c r="H11540" s="4">
        <v>26.896000000000001</v>
      </c>
      <c r="I11540" s="5">
        <v>27.674908160000001</v>
      </c>
    </row>
    <row r="11541" spans="1:9" x14ac:dyDescent="0.25">
      <c r="A11541" t="s">
        <v>99</v>
      </c>
      <c r="B11541" t="s">
        <v>86</v>
      </c>
      <c r="C11541">
        <v>2015</v>
      </c>
      <c r="D11541" t="s">
        <v>17</v>
      </c>
      <c r="E11541" t="s">
        <v>57</v>
      </c>
      <c r="F11541" s="2">
        <v>537</v>
      </c>
      <c r="G11541" s="3">
        <v>537</v>
      </c>
      <c r="H11541" s="4">
        <v>26.301300000000001</v>
      </c>
      <c r="I11541" s="5">
        <v>23.0658981831</v>
      </c>
    </row>
    <row r="11542" spans="1:9" x14ac:dyDescent="0.25">
      <c r="A11542" t="s">
        <v>99</v>
      </c>
      <c r="B11542" t="s">
        <v>86</v>
      </c>
      <c r="C11542">
        <v>2015</v>
      </c>
      <c r="D11542" t="s">
        <v>17</v>
      </c>
      <c r="E11542" t="s">
        <v>57</v>
      </c>
      <c r="F11542" s="2">
        <v>517</v>
      </c>
      <c r="G11542" s="3">
        <v>470.47</v>
      </c>
      <c r="H11542" s="4">
        <v>63.275799999999997</v>
      </c>
      <c r="I11542" s="5">
        <v>56.140947343599997</v>
      </c>
    </row>
    <row r="11543" spans="1:9" x14ac:dyDescent="0.25">
      <c r="A11543" t="s">
        <v>99</v>
      </c>
      <c r="B11543" t="s">
        <v>86</v>
      </c>
      <c r="C11543">
        <v>2015</v>
      </c>
      <c r="D11543" t="s">
        <v>17</v>
      </c>
      <c r="E11543" t="s">
        <v>57</v>
      </c>
      <c r="F11543" s="2">
        <v>752</v>
      </c>
      <c r="G11543" s="3">
        <v>631.67999999999995</v>
      </c>
      <c r="H11543" s="4">
        <v>43.444400000000002</v>
      </c>
      <c r="I11543" s="5">
        <v>38.906893086399997</v>
      </c>
    </row>
    <row r="11544" spans="1:9" x14ac:dyDescent="0.25">
      <c r="A11544" t="s">
        <v>99</v>
      </c>
      <c r="B11544" t="s">
        <v>86</v>
      </c>
      <c r="C11544">
        <v>2015</v>
      </c>
      <c r="D11544" t="s">
        <v>17</v>
      </c>
      <c r="E11544" t="s">
        <v>57</v>
      </c>
      <c r="F11544" s="2">
        <v>607</v>
      </c>
      <c r="G11544" s="3">
        <v>685.91</v>
      </c>
      <c r="H11544" s="4">
        <v>34.147300000000001</v>
      </c>
      <c r="I11544" s="5">
        <v>27.267541027099998</v>
      </c>
    </row>
    <row r="11545" spans="1:9" x14ac:dyDescent="0.25">
      <c r="A11545" t="s">
        <v>99</v>
      </c>
      <c r="B11545" t="s">
        <v>86</v>
      </c>
      <c r="C11545">
        <v>2015</v>
      </c>
      <c r="D11545" t="s">
        <v>17</v>
      </c>
      <c r="E11545" t="s">
        <v>57</v>
      </c>
      <c r="F11545" s="2">
        <v>396</v>
      </c>
      <c r="G11545" s="3">
        <v>312.83999999999997</v>
      </c>
      <c r="H11545" s="4">
        <v>69.691500000000005</v>
      </c>
      <c r="I11545" s="5">
        <v>57.362028277500002</v>
      </c>
    </row>
    <row r="11546" spans="1:9" x14ac:dyDescent="0.25">
      <c r="A11546" t="s">
        <v>99</v>
      </c>
      <c r="B11546" t="s">
        <v>86</v>
      </c>
      <c r="C11546">
        <v>2015</v>
      </c>
      <c r="D11546" t="s">
        <v>70</v>
      </c>
      <c r="E11546" t="s">
        <v>18</v>
      </c>
      <c r="F11546" s="2">
        <v>509</v>
      </c>
      <c r="G11546" s="3">
        <v>407.2</v>
      </c>
      <c r="H11546" s="4">
        <v>121.821</v>
      </c>
      <c r="I11546" s="5">
        <v>125.25757041</v>
      </c>
    </row>
    <row r="11547" spans="1:9" x14ac:dyDescent="0.25">
      <c r="A11547" t="s">
        <v>99</v>
      </c>
      <c r="B11547" t="s">
        <v>86</v>
      </c>
      <c r="C11547">
        <v>2015</v>
      </c>
      <c r="D11547" t="s">
        <v>70</v>
      </c>
      <c r="E11547" t="s">
        <v>18</v>
      </c>
      <c r="F11547" s="2">
        <v>417</v>
      </c>
      <c r="G11547" s="3">
        <v>321.08999999999997</v>
      </c>
      <c r="H11547" s="4">
        <v>100.684</v>
      </c>
      <c r="I11547" s="5">
        <v>89.926921440000001</v>
      </c>
    </row>
    <row r="11548" spans="1:9" x14ac:dyDescent="0.25">
      <c r="A11548" t="s">
        <v>99</v>
      </c>
      <c r="B11548" t="s">
        <v>86</v>
      </c>
      <c r="C11548">
        <v>2015</v>
      </c>
      <c r="D11548" t="s">
        <v>70</v>
      </c>
      <c r="E11548" t="s">
        <v>18</v>
      </c>
      <c r="F11548" s="2">
        <v>341</v>
      </c>
      <c r="G11548" s="3">
        <v>262.57</v>
      </c>
      <c r="H11548" s="4">
        <v>73.98</v>
      </c>
      <c r="I11548" s="5">
        <v>57.719195999999997</v>
      </c>
    </row>
    <row r="11549" spans="1:9" x14ac:dyDescent="0.25">
      <c r="A11549" t="s">
        <v>99</v>
      </c>
      <c r="B11549" t="s">
        <v>86</v>
      </c>
      <c r="C11549">
        <v>2015</v>
      </c>
      <c r="D11549" t="s">
        <v>70</v>
      </c>
      <c r="E11549" t="s">
        <v>18</v>
      </c>
      <c r="F11549" s="2">
        <v>280</v>
      </c>
      <c r="G11549" s="3">
        <v>305.2</v>
      </c>
      <c r="H11549" s="4">
        <v>58.167999999999999</v>
      </c>
      <c r="I11549" s="5">
        <v>55.939002240000001</v>
      </c>
    </row>
    <row r="11550" spans="1:9" x14ac:dyDescent="0.25">
      <c r="A11550" t="s">
        <v>99</v>
      </c>
      <c r="B11550" t="s">
        <v>86</v>
      </c>
      <c r="C11550">
        <v>2015</v>
      </c>
      <c r="D11550" t="s">
        <v>70</v>
      </c>
      <c r="E11550" t="s">
        <v>18</v>
      </c>
      <c r="F11550" s="2">
        <v>410</v>
      </c>
      <c r="G11550" s="3">
        <v>344.4</v>
      </c>
      <c r="H11550" s="4">
        <v>101.9</v>
      </c>
      <c r="I11550" s="5">
        <v>103.8361</v>
      </c>
    </row>
    <row r="11551" spans="1:9" x14ac:dyDescent="0.25">
      <c r="A11551" t="s">
        <v>99</v>
      </c>
      <c r="B11551" t="s">
        <v>86</v>
      </c>
      <c r="C11551">
        <v>2015</v>
      </c>
      <c r="D11551" t="s">
        <v>70</v>
      </c>
      <c r="E11551" t="s">
        <v>18</v>
      </c>
      <c r="F11551" s="2">
        <v>318</v>
      </c>
      <c r="G11551" s="3">
        <v>346.62</v>
      </c>
      <c r="H11551" s="4">
        <v>80.763000000000005</v>
      </c>
      <c r="I11551" s="5">
        <v>72.878108310000002</v>
      </c>
    </row>
    <row r="11552" spans="1:9" x14ac:dyDescent="0.25">
      <c r="A11552" t="s">
        <v>99</v>
      </c>
      <c r="B11552" t="s">
        <v>86</v>
      </c>
      <c r="C11552">
        <v>2015</v>
      </c>
      <c r="D11552" t="s">
        <v>70</v>
      </c>
      <c r="E11552" t="s">
        <v>31</v>
      </c>
      <c r="F11552" s="2">
        <v>5410</v>
      </c>
      <c r="G11552" s="3">
        <v>5896.9</v>
      </c>
      <c r="H11552" s="4">
        <v>1033.2886000000001</v>
      </c>
      <c r="I11552" s="5">
        <v>1056.9364428996</v>
      </c>
    </row>
    <row r="11553" spans="1:9" x14ac:dyDescent="0.25">
      <c r="A11553" t="s">
        <v>99</v>
      </c>
      <c r="B11553" t="s">
        <v>86</v>
      </c>
      <c r="C11553">
        <v>2015</v>
      </c>
      <c r="D11553" t="s">
        <v>70</v>
      </c>
      <c r="E11553" t="s">
        <v>31</v>
      </c>
      <c r="F11553" s="2">
        <v>7560</v>
      </c>
      <c r="G11553" s="3">
        <v>5896.8</v>
      </c>
      <c r="H11553" s="4">
        <v>1512.2005999999999</v>
      </c>
      <c r="I11553" s="5">
        <v>1267.2150295964</v>
      </c>
    </row>
    <row r="11554" spans="1:9" x14ac:dyDescent="0.25">
      <c r="A11554" t="s">
        <v>99</v>
      </c>
      <c r="B11554" t="s">
        <v>86</v>
      </c>
      <c r="C11554">
        <v>2015</v>
      </c>
      <c r="D11554" t="s">
        <v>70</v>
      </c>
      <c r="E11554" t="s">
        <v>31</v>
      </c>
      <c r="F11554" s="2">
        <v>1981</v>
      </c>
      <c r="G11554" s="3">
        <v>1782.9</v>
      </c>
      <c r="H11554" s="4">
        <v>390.16820000000001</v>
      </c>
      <c r="I11554" s="5">
        <v>330.9867070876</v>
      </c>
    </row>
    <row r="11555" spans="1:9" x14ac:dyDescent="0.25">
      <c r="A11555" t="s">
        <v>99</v>
      </c>
      <c r="B11555" t="s">
        <v>86</v>
      </c>
      <c r="C11555">
        <v>2015</v>
      </c>
      <c r="D11555" t="s">
        <v>70</v>
      </c>
      <c r="E11555" t="s">
        <v>31</v>
      </c>
      <c r="F11555" s="2">
        <v>4846</v>
      </c>
      <c r="G11555" s="3">
        <v>4652.16</v>
      </c>
      <c r="H11555" s="4">
        <v>1003.597</v>
      </c>
      <c r="I11555" s="5">
        <v>796.88612591000003</v>
      </c>
    </row>
    <row r="11556" spans="1:9" x14ac:dyDescent="0.25">
      <c r="A11556" t="s">
        <v>99</v>
      </c>
      <c r="B11556" t="s">
        <v>86</v>
      </c>
      <c r="C11556">
        <v>2015</v>
      </c>
      <c r="D11556" t="s">
        <v>70</v>
      </c>
      <c r="E11556" t="s">
        <v>31</v>
      </c>
      <c r="F11556" s="2">
        <v>2940</v>
      </c>
      <c r="G11556" s="3">
        <v>3204.6</v>
      </c>
      <c r="H11556" s="4">
        <v>582.88639999999998</v>
      </c>
      <c r="I11556" s="5">
        <v>628.85515304960097</v>
      </c>
    </row>
    <row r="11557" spans="1:9" x14ac:dyDescent="0.25">
      <c r="A11557" t="s">
        <v>99</v>
      </c>
      <c r="B11557" t="s">
        <v>86</v>
      </c>
      <c r="C11557">
        <v>2015</v>
      </c>
      <c r="D11557" t="s">
        <v>70</v>
      </c>
      <c r="E11557" t="s">
        <v>31</v>
      </c>
      <c r="F11557" s="2">
        <v>3910</v>
      </c>
      <c r="G11557" s="3">
        <v>4301</v>
      </c>
      <c r="H11557" s="4">
        <v>797.59860000000003</v>
      </c>
      <c r="I11557" s="5">
        <v>609.37649678039998</v>
      </c>
    </row>
    <row r="11558" spans="1:9" x14ac:dyDescent="0.25">
      <c r="A11558" t="s">
        <v>99</v>
      </c>
      <c r="B11558" t="s">
        <v>86</v>
      </c>
      <c r="C11558">
        <v>2015</v>
      </c>
      <c r="D11558" t="s">
        <v>70</v>
      </c>
      <c r="E11558" t="s">
        <v>44</v>
      </c>
      <c r="F11558" s="2">
        <v>828</v>
      </c>
      <c r="G11558" s="3">
        <v>695.52</v>
      </c>
      <c r="H11558" s="4">
        <v>78.219499999999996</v>
      </c>
      <c r="I11558" s="5">
        <v>72.572443197499993</v>
      </c>
    </row>
    <row r="11559" spans="1:9" x14ac:dyDescent="0.25">
      <c r="A11559" t="s">
        <v>99</v>
      </c>
      <c r="B11559" t="s">
        <v>86</v>
      </c>
      <c r="C11559">
        <v>2015</v>
      </c>
      <c r="D11559" t="s">
        <v>70</v>
      </c>
      <c r="E11559" t="s">
        <v>44</v>
      </c>
      <c r="F11559" s="2">
        <v>597</v>
      </c>
      <c r="G11559" s="3">
        <v>614.91</v>
      </c>
      <c r="H11559" s="4">
        <v>47.000500000000002</v>
      </c>
      <c r="I11559" s="5">
        <v>40.420194997499998</v>
      </c>
    </row>
    <row r="11560" spans="1:9" x14ac:dyDescent="0.25">
      <c r="A11560" t="s">
        <v>99</v>
      </c>
      <c r="B11560" t="s">
        <v>86</v>
      </c>
      <c r="C11560">
        <v>2015</v>
      </c>
      <c r="D11560" t="s">
        <v>70</v>
      </c>
      <c r="E11560" t="s">
        <v>44</v>
      </c>
      <c r="F11560" s="2">
        <v>839</v>
      </c>
      <c r="G11560" s="3">
        <v>771.88</v>
      </c>
      <c r="H11560" s="4">
        <v>69.963500000000096</v>
      </c>
      <c r="I11560" s="5">
        <v>75.535043322500101</v>
      </c>
    </row>
    <row r="11561" spans="1:9" x14ac:dyDescent="0.25">
      <c r="A11561" t="s">
        <v>99</v>
      </c>
      <c r="B11561" t="s">
        <v>86</v>
      </c>
      <c r="C11561">
        <v>2015</v>
      </c>
      <c r="D11561" t="s">
        <v>70</v>
      </c>
      <c r="E11561" t="s">
        <v>44</v>
      </c>
      <c r="F11561" s="2">
        <v>606</v>
      </c>
      <c r="G11561" s="3">
        <v>678.72</v>
      </c>
      <c r="H11561" s="4">
        <v>59.610999999999997</v>
      </c>
      <c r="I11561" s="5">
        <v>55.074006789999999</v>
      </c>
    </row>
    <row r="11562" spans="1:9" x14ac:dyDescent="0.25">
      <c r="A11562" t="s">
        <v>99</v>
      </c>
      <c r="B11562" t="s">
        <v>86</v>
      </c>
      <c r="C11562">
        <v>2015</v>
      </c>
      <c r="D11562" t="s">
        <v>70</v>
      </c>
      <c r="E11562" t="s">
        <v>44</v>
      </c>
      <c r="F11562" s="2">
        <v>662</v>
      </c>
      <c r="G11562" s="3">
        <v>734.82</v>
      </c>
      <c r="H11562" s="4">
        <v>59.046500000000002</v>
      </c>
      <c r="I11562" s="5">
        <v>54.885788377499999</v>
      </c>
    </row>
    <row r="11563" spans="1:9" x14ac:dyDescent="0.25">
      <c r="A11563" t="s">
        <v>99</v>
      </c>
      <c r="B11563" t="s">
        <v>86</v>
      </c>
      <c r="C11563">
        <v>2015</v>
      </c>
      <c r="D11563" t="s">
        <v>70</v>
      </c>
      <c r="E11563" t="s">
        <v>44</v>
      </c>
      <c r="F11563" s="2">
        <v>923</v>
      </c>
      <c r="G11563" s="3">
        <v>978.38</v>
      </c>
      <c r="H11563" s="4">
        <v>98.602500000000106</v>
      </c>
      <c r="I11563" s="5">
        <v>90.120219937499996</v>
      </c>
    </row>
    <row r="11564" spans="1:9" x14ac:dyDescent="0.25">
      <c r="A11564" t="s">
        <v>99</v>
      </c>
      <c r="B11564" t="s">
        <v>86</v>
      </c>
      <c r="C11564">
        <v>2015</v>
      </c>
      <c r="D11564" t="s">
        <v>70</v>
      </c>
      <c r="E11564" t="s">
        <v>57</v>
      </c>
      <c r="F11564" s="2">
        <v>586</v>
      </c>
      <c r="G11564" s="3">
        <v>462.94</v>
      </c>
      <c r="H11564" s="4">
        <v>29.721699999999998</v>
      </c>
      <c r="I11564" s="5">
        <v>31.422286508900001</v>
      </c>
    </row>
    <row r="11565" spans="1:9" x14ac:dyDescent="0.25">
      <c r="A11565" t="s">
        <v>99</v>
      </c>
      <c r="B11565" t="s">
        <v>86</v>
      </c>
      <c r="C11565">
        <v>2015</v>
      </c>
      <c r="D11565" t="s">
        <v>70</v>
      </c>
      <c r="E11565" t="s">
        <v>57</v>
      </c>
      <c r="F11565" s="2">
        <v>684</v>
      </c>
      <c r="G11565" s="3">
        <v>649.79999999999995</v>
      </c>
      <c r="H11565" s="4">
        <v>15.8445</v>
      </c>
      <c r="I11565" s="5">
        <v>12.541793197500001</v>
      </c>
    </row>
    <row r="11566" spans="1:9" x14ac:dyDescent="0.25">
      <c r="A11566" t="s">
        <v>99</v>
      </c>
      <c r="B11566" t="s">
        <v>86</v>
      </c>
      <c r="C11566">
        <v>2015</v>
      </c>
      <c r="D11566" t="s">
        <v>70</v>
      </c>
      <c r="E11566" t="s">
        <v>57</v>
      </c>
      <c r="F11566" s="2">
        <v>685</v>
      </c>
      <c r="G11566" s="3">
        <v>643.9</v>
      </c>
      <c r="H11566" s="4">
        <v>110.07550000000001</v>
      </c>
      <c r="I11566" s="5">
        <v>87.977292997500001</v>
      </c>
    </row>
    <row r="11567" spans="1:9" x14ac:dyDescent="0.25">
      <c r="A11567" t="s">
        <v>99</v>
      </c>
      <c r="B11567" t="s">
        <v>86</v>
      </c>
      <c r="C11567">
        <v>2015</v>
      </c>
      <c r="D11567" t="s">
        <v>70</v>
      </c>
      <c r="E11567" t="s">
        <v>57</v>
      </c>
      <c r="F11567" s="2">
        <v>720</v>
      </c>
      <c r="G11567" s="3">
        <v>561.6</v>
      </c>
      <c r="H11567" s="4">
        <v>46.664999999999999</v>
      </c>
      <c r="I11567" s="5">
        <v>48.375272249999902</v>
      </c>
    </row>
    <row r="11568" spans="1:9" x14ac:dyDescent="0.25">
      <c r="A11568" t="s">
        <v>99</v>
      </c>
      <c r="B11568" t="s">
        <v>86</v>
      </c>
      <c r="C11568">
        <v>2015</v>
      </c>
      <c r="D11568" t="s">
        <v>70</v>
      </c>
      <c r="E11568" t="s">
        <v>57</v>
      </c>
      <c r="F11568" s="2">
        <v>798</v>
      </c>
      <c r="G11568" s="3">
        <v>758.1</v>
      </c>
      <c r="H11568" s="4">
        <v>44.900700000000001</v>
      </c>
      <c r="I11568" s="5">
        <v>45.754127604899999</v>
      </c>
    </row>
    <row r="11569" spans="1:9" x14ac:dyDescent="0.25">
      <c r="A11569" t="s">
        <v>99</v>
      </c>
      <c r="B11569" t="s">
        <v>86</v>
      </c>
      <c r="C11569">
        <v>2015</v>
      </c>
      <c r="D11569" t="s">
        <v>70</v>
      </c>
      <c r="E11569" t="s">
        <v>57</v>
      </c>
      <c r="F11569" s="2">
        <v>475</v>
      </c>
      <c r="G11569" s="3">
        <v>451.25</v>
      </c>
      <c r="H11569" s="4">
        <v>87.573400000000007</v>
      </c>
      <c r="I11569" s="5">
        <v>93.329949875599993</v>
      </c>
    </row>
    <row r="11570" spans="1:9" x14ac:dyDescent="0.25">
      <c r="A11570" t="s">
        <v>99</v>
      </c>
      <c r="B11570" t="s">
        <v>86</v>
      </c>
      <c r="C11570">
        <v>2015</v>
      </c>
      <c r="D11570" t="s">
        <v>71</v>
      </c>
      <c r="E11570" t="s">
        <v>18</v>
      </c>
      <c r="F11570" s="2">
        <v>339</v>
      </c>
      <c r="G11570" s="3">
        <v>267.81</v>
      </c>
      <c r="H11570" s="4">
        <v>84.304000000000002</v>
      </c>
      <c r="I11570" s="5">
        <v>87.089404160000001</v>
      </c>
    </row>
    <row r="11571" spans="1:9" x14ac:dyDescent="0.25">
      <c r="A11571" t="s">
        <v>99</v>
      </c>
      <c r="B11571" t="s">
        <v>86</v>
      </c>
      <c r="C11571">
        <v>2015</v>
      </c>
      <c r="D11571" t="s">
        <v>71</v>
      </c>
      <c r="E11571" t="s">
        <v>18</v>
      </c>
      <c r="F11571" s="2">
        <v>268</v>
      </c>
      <c r="G11571" s="3">
        <v>249.24</v>
      </c>
      <c r="H11571" s="4">
        <v>67.734999999999999</v>
      </c>
      <c r="I11571" s="5">
        <v>71.61960225</v>
      </c>
    </row>
    <row r="11572" spans="1:9" x14ac:dyDescent="0.25">
      <c r="A11572" t="s">
        <v>99</v>
      </c>
      <c r="B11572" t="s">
        <v>86</v>
      </c>
      <c r="C11572">
        <v>2015</v>
      </c>
      <c r="D11572" t="s">
        <v>71</v>
      </c>
      <c r="E11572" t="s">
        <v>18</v>
      </c>
      <c r="F11572" s="2">
        <v>252</v>
      </c>
      <c r="G11572" s="3">
        <v>226.8</v>
      </c>
      <c r="H11572" s="4">
        <v>58.923999999999999</v>
      </c>
      <c r="I11572" s="5">
        <v>54.844102239999998</v>
      </c>
    </row>
    <row r="11573" spans="1:9" x14ac:dyDescent="0.25">
      <c r="A11573" t="s">
        <v>99</v>
      </c>
      <c r="B11573" t="s">
        <v>86</v>
      </c>
      <c r="C11573">
        <v>2015</v>
      </c>
      <c r="D11573" t="s">
        <v>71</v>
      </c>
      <c r="E11573" t="s">
        <v>18</v>
      </c>
      <c r="F11573" s="2">
        <v>287</v>
      </c>
      <c r="G11573" s="3">
        <v>278.39</v>
      </c>
      <c r="H11573" s="4">
        <v>52.844000000000001</v>
      </c>
      <c r="I11573" s="5">
        <v>42.357636640000003</v>
      </c>
    </row>
    <row r="11574" spans="1:9" x14ac:dyDescent="0.25">
      <c r="A11574" t="s">
        <v>99</v>
      </c>
      <c r="B11574" t="s">
        <v>86</v>
      </c>
      <c r="C11574">
        <v>2015</v>
      </c>
      <c r="D11574" t="s">
        <v>71</v>
      </c>
      <c r="E11574" t="s">
        <v>18</v>
      </c>
      <c r="F11574" s="2">
        <v>572</v>
      </c>
      <c r="G11574" s="3">
        <v>554.84</v>
      </c>
      <c r="H11574" s="4">
        <v>143.74100000000001</v>
      </c>
      <c r="I11574" s="5">
        <v>121.11472919000001</v>
      </c>
    </row>
    <row r="11575" spans="1:9" x14ac:dyDescent="0.25">
      <c r="A11575" t="s">
        <v>99</v>
      </c>
      <c r="B11575" t="s">
        <v>86</v>
      </c>
      <c r="C11575">
        <v>2015</v>
      </c>
      <c r="D11575" t="s">
        <v>71</v>
      </c>
      <c r="E11575" t="s">
        <v>18</v>
      </c>
      <c r="F11575" s="2">
        <v>220</v>
      </c>
      <c r="G11575" s="3">
        <v>184.8</v>
      </c>
      <c r="H11575" s="4">
        <v>53.625999999999998</v>
      </c>
      <c r="I11575" s="5">
        <v>59.324298759999998</v>
      </c>
    </row>
    <row r="11576" spans="1:9" x14ac:dyDescent="0.25">
      <c r="A11576" t="s">
        <v>99</v>
      </c>
      <c r="B11576" t="s">
        <v>86</v>
      </c>
      <c r="C11576">
        <v>2015</v>
      </c>
      <c r="D11576" t="s">
        <v>71</v>
      </c>
      <c r="E11576" t="s">
        <v>31</v>
      </c>
      <c r="F11576" s="2">
        <v>2050</v>
      </c>
      <c r="G11576" s="3">
        <v>1599</v>
      </c>
      <c r="H11576" s="4">
        <v>383.30959999999999</v>
      </c>
      <c r="I11576" s="5">
        <v>376.83013452159997</v>
      </c>
    </row>
    <row r="11577" spans="1:9" x14ac:dyDescent="0.25">
      <c r="A11577" t="s">
        <v>99</v>
      </c>
      <c r="B11577" t="s">
        <v>86</v>
      </c>
      <c r="C11577">
        <v>2015</v>
      </c>
      <c r="D11577" t="s">
        <v>71</v>
      </c>
      <c r="E11577" t="s">
        <v>31</v>
      </c>
      <c r="F11577" s="2">
        <v>5170</v>
      </c>
      <c r="G11577" s="3">
        <v>5014.8999999999996</v>
      </c>
      <c r="H11577" s="4">
        <v>1089.0272</v>
      </c>
      <c r="I11577" s="5">
        <v>968.93799260159994</v>
      </c>
    </row>
    <row r="11578" spans="1:9" x14ac:dyDescent="0.25">
      <c r="A11578" t="s">
        <v>99</v>
      </c>
      <c r="B11578" t="s">
        <v>86</v>
      </c>
      <c r="C11578">
        <v>2015</v>
      </c>
      <c r="D11578" t="s">
        <v>71</v>
      </c>
      <c r="E11578" t="s">
        <v>31</v>
      </c>
      <c r="F11578" s="2">
        <v>1714</v>
      </c>
      <c r="G11578" s="3">
        <v>1696.86</v>
      </c>
      <c r="H11578" s="4">
        <v>344.14760000000001</v>
      </c>
      <c r="I11578" s="5">
        <v>319.54930614239998</v>
      </c>
    </row>
    <row r="11579" spans="1:9" x14ac:dyDescent="0.25">
      <c r="A11579" t="s">
        <v>99</v>
      </c>
      <c r="B11579" t="s">
        <v>86</v>
      </c>
      <c r="C11579">
        <v>2015</v>
      </c>
      <c r="D11579" t="s">
        <v>71</v>
      </c>
      <c r="E11579" t="s">
        <v>31</v>
      </c>
      <c r="F11579" s="2">
        <v>7592</v>
      </c>
      <c r="G11579" s="3">
        <v>6377.28</v>
      </c>
      <c r="H11579" s="4">
        <v>1523.3119999999999</v>
      </c>
      <c r="I11579" s="5">
        <v>1396.6943065599901</v>
      </c>
    </row>
    <row r="11580" spans="1:9" x14ac:dyDescent="0.25">
      <c r="A11580" t="s">
        <v>99</v>
      </c>
      <c r="B11580" t="s">
        <v>86</v>
      </c>
      <c r="C11580">
        <v>2015</v>
      </c>
      <c r="D11580" t="s">
        <v>71</v>
      </c>
      <c r="E11580" t="s">
        <v>31</v>
      </c>
      <c r="F11580" s="2">
        <v>3270</v>
      </c>
      <c r="G11580" s="3">
        <v>3171.9</v>
      </c>
      <c r="H11580" s="4">
        <v>706.19920000000002</v>
      </c>
      <c r="I11580" s="5">
        <v>648.29651519360004</v>
      </c>
    </row>
    <row r="11581" spans="1:9" x14ac:dyDescent="0.25">
      <c r="A11581" t="s">
        <v>99</v>
      </c>
      <c r="B11581" t="s">
        <v>86</v>
      </c>
      <c r="C11581">
        <v>2015</v>
      </c>
      <c r="D11581" t="s">
        <v>71</v>
      </c>
      <c r="E11581" t="s">
        <v>31</v>
      </c>
      <c r="F11581" s="2">
        <v>4150</v>
      </c>
      <c r="G11581" s="3">
        <v>3610.5</v>
      </c>
      <c r="H11581" s="4">
        <v>847.40239999999994</v>
      </c>
      <c r="I11581" s="5">
        <v>708.40806874240002</v>
      </c>
    </row>
    <row r="11582" spans="1:9" x14ac:dyDescent="0.25">
      <c r="A11582" t="s">
        <v>99</v>
      </c>
      <c r="B11582" t="s">
        <v>86</v>
      </c>
      <c r="C11582">
        <v>2015</v>
      </c>
      <c r="D11582" t="s">
        <v>71</v>
      </c>
      <c r="E11582" t="s">
        <v>44</v>
      </c>
      <c r="F11582" s="2">
        <v>493</v>
      </c>
      <c r="G11582" s="3">
        <v>557.09</v>
      </c>
      <c r="H11582" s="4">
        <v>41.6875</v>
      </c>
      <c r="I11582" s="5">
        <v>38.065898437500003</v>
      </c>
    </row>
    <row r="11583" spans="1:9" x14ac:dyDescent="0.25">
      <c r="A11583" t="s">
        <v>99</v>
      </c>
      <c r="B11583" t="s">
        <v>86</v>
      </c>
      <c r="C11583">
        <v>2015</v>
      </c>
      <c r="D11583" t="s">
        <v>71</v>
      </c>
      <c r="E11583" t="s">
        <v>44</v>
      </c>
      <c r="F11583" s="2">
        <v>508</v>
      </c>
      <c r="G11583" s="3">
        <v>553.72</v>
      </c>
      <c r="H11583" s="4">
        <v>38.634999999999998</v>
      </c>
      <c r="I11583" s="5">
        <v>36.948582250000001</v>
      </c>
    </row>
    <row r="11584" spans="1:9" x14ac:dyDescent="0.25">
      <c r="A11584" t="s">
        <v>99</v>
      </c>
      <c r="B11584" t="s">
        <v>86</v>
      </c>
      <c r="C11584">
        <v>2015</v>
      </c>
      <c r="D11584" t="s">
        <v>71</v>
      </c>
      <c r="E11584" t="s">
        <v>44</v>
      </c>
      <c r="F11584" s="2">
        <v>506</v>
      </c>
      <c r="G11584" s="3">
        <v>541.41999999999996</v>
      </c>
      <c r="H11584" s="4">
        <v>45.0595</v>
      </c>
      <c r="I11584" s="5">
        <v>45.987500402499997</v>
      </c>
    </row>
    <row r="11585" spans="1:9" x14ac:dyDescent="0.25">
      <c r="A11585" t="s">
        <v>99</v>
      </c>
      <c r="B11585" t="s">
        <v>86</v>
      </c>
      <c r="C11585">
        <v>2015</v>
      </c>
      <c r="D11585" t="s">
        <v>71</v>
      </c>
      <c r="E11585" t="s">
        <v>44</v>
      </c>
      <c r="F11585" s="2">
        <v>527</v>
      </c>
      <c r="G11585" s="3">
        <v>426.87</v>
      </c>
      <c r="H11585" s="4">
        <v>49.210500000000003</v>
      </c>
      <c r="I11585" s="5">
        <v>41.233231897499998</v>
      </c>
    </row>
    <row r="11586" spans="1:9" x14ac:dyDescent="0.25">
      <c r="A11586" t="s">
        <v>99</v>
      </c>
      <c r="B11586" t="s">
        <v>86</v>
      </c>
      <c r="C11586">
        <v>2015</v>
      </c>
      <c r="D11586" t="s">
        <v>71</v>
      </c>
      <c r="E11586" t="s">
        <v>44</v>
      </c>
      <c r="F11586" s="2">
        <v>760</v>
      </c>
      <c r="G11586" s="3">
        <v>722</v>
      </c>
      <c r="H11586" s="4">
        <v>67.987499999999997</v>
      </c>
      <c r="I11586" s="5">
        <v>72.058251562500004</v>
      </c>
    </row>
    <row r="11587" spans="1:9" x14ac:dyDescent="0.25">
      <c r="A11587" t="s">
        <v>99</v>
      </c>
      <c r="B11587" t="s">
        <v>86</v>
      </c>
      <c r="C11587">
        <v>2015</v>
      </c>
      <c r="D11587" t="s">
        <v>71</v>
      </c>
      <c r="E11587" t="s">
        <v>44</v>
      </c>
      <c r="F11587" s="2">
        <v>645</v>
      </c>
      <c r="G11587" s="3">
        <v>496.65</v>
      </c>
      <c r="H11587" s="4">
        <v>64.912999999999997</v>
      </c>
      <c r="I11587" s="5">
        <v>56.530784310000001</v>
      </c>
    </row>
    <row r="11588" spans="1:9" x14ac:dyDescent="0.25">
      <c r="A11588" t="s">
        <v>99</v>
      </c>
      <c r="B11588" t="s">
        <v>86</v>
      </c>
      <c r="C11588">
        <v>2015</v>
      </c>
      <c r="D11588" t="s">
        <v>71</v>
      </c>
      <c r="E11588" t="s">
        <v>57</v>
      </c>
      <c r="F11588" s="2">
        <v>641</v>
      </c>
      <c r="G11588" s="3">
        <v>698.69</v>
      </c>
      <c r="H11588" s="4">
        <v>27.747199999999999</v>
      </c>
      <c r="I11588" s="5">
        <v>28.7869430784</v>
      </c>
    </row>
    <row r="11589" spans="1:9" x14ac:dyDescent="0.25">
      <c r="A11589" t="s">
        <v>99</v>
      </c>
      <c r="B11589" t="s">
        <v>86</v>
      </c>
      <c r="C11589">
        <v>2015</v>
      </c>
      <c r="D11589" t="s">
        <v>71</v>
      </c>
      <c r="E11589" t="s">
        <v>57</v>
      </c>
      <c r="F11589" s="2">
        <v>685</v>
      </c>
      <c r="G11589" s="3">
        <v>643.9</v>
      </c>
      <c r="H11589" s="4">
        <v>18.9163</v>
      </c>
      <c r="I11589" s="5">
        <v>21.5487490569</v>
      </c>
    </row>
    <row r="11590" spans="1:9" x14ac:dyDescent="0.25">
      <c r="A11590" t="s">
        <v>99</v>
      </c>
      <c r="B11590" t="s">
        <v>86</v>
      </c>
      <c r="C11590">
        <v>2015</v>
      </c>
      <c r="D11590" t="s">
        <v>71</v>
      </c>
      <c r="E11590" t="s">
        <v>57</v>
      </c>
      <c r="F11590" s="2">
        <v>273</v>
      </c>
      <c r="G11590" s="3">
        <v>240.24</v>
      </c>
      <c r="H11590" s="4">
        <v>30.599399999999999</v>
      </c>
      <c r="I11590" s="5">
        <v>25.520083196400002</v>
      </c>
    </row>
    <row r="11591" spans="1:9" x14ac:dyDescent="0.25">
      <c r="A11591" t="s">
        <v>99</v>
      </c>
      <c r="B11591" t="s">
        <v>86</v>
      </c>
      <c r="C11591">
        <v>2015</v>
      </c>
      <c r="D11591" t="s">
        <v>71</v>
      </c>
      <c r="E11591" t="s">
        <v>57</v>
      </c>
      <c r="F11591" s="2">
        <v>580</v>
      </c>
      <c r="G11591" s="3">
        <v>609</v>
      </c>
      <c r="H11591" s="4">
        <v>35.116599999999998</v>
      </c>
      <c r="I11591" s="5">
        <v>39.020371955599998</v>
      </c>
    </row>
    <row r="11592" spans="1:9" x14ac:dyDescent="0.25">
      <c r="A11592" t="s">
        <v>99</v>
      </c>
      <c r="B11592" t="s">
        <v>86</v>
      </c>
      <c r="C11592">
        <v>2015</v>
      </c>
      <c r="D11592" t="s">
        <v>71</v>
      </c>
      <c r="E11592" t="s">
        <v>57</v>
      </c>
      <c r="F11592" s="2">
        <v>635</v>
      </c>
      <c r="G11592" s="3">
        <v>552.45000000000005</v>
      </c>
      <c r="H11592" s="4">
        <v>22.783100000000001</v>
      </c>
      <c r="I11592" s="5">
        <v>22.505852456100001</v>
      </c>
    </row>
    <row r="11593" spans="1:9" x14ac:dyDescent="0.25">
      <c r="A11593" t="s">
        <v>99</v>
      </c>
      <c r="B11593" t="s">
        <v>86</v>
      </c>
      <c r="C11593">
        <v>2015</v>
      </c>
      <c r="D11593" t="s">
        <v>71</v>
      </c>
      <c r="E11593" t="s">
        <v>57</v>
      </c>
      <c r="F11593" s="2">
        <v>444</v>
      </c>
      <c r="G11593" s="3">
        <v>390.72</v>
      </c>
      <c r="H11593" s="4">
        <v>80.399100000000004</v>
      </c>
      <c r="I11593" s="5">
        <v>72.842308191900003</v>
      </c>
    </row>
    <row r="11594" spans="1:9" x14ac:dyDescent="0.25">
      <c r="A11594" t="s">
        <v>99</v>
      </c>
      <c r="B11594" t="s">
        <v>86</v>
      </c>
      <c r="C11594">
        <v>2015</v>
      </c>
      <c r="D11594" t="s">
        <v>72</v>
      </c>
      <c r="E11594" t="s">
        <v>18</v>
      </c>
      <c r="F11594" s="2">
        <v>334.8</v>
      </c>
      <c r="G11594" s="3">
        <v>278.55360000000002</v>
      </c>
      <c r="H11594" s="4">
        <v>67.78</v>
      </c>
      <c r="I11594" s="5">
        <v>71.697683999999995</v>
      </c>
    </row>
    <row r="11595" spans="1:9" x14ac:dyDescent="0.25">
      <c r="A11595" t="s">
        <v>99</v>
      </c>
      <c r="B11595" t="s">
        <v>86</v>
      </c>
      <c r="C11595">
        <v>2015</v>
      </c>
      <c r="D11595" t="s">
        <v>72</v>
      </c>
      <c r="E11595" t="s">
        <v>18</v>
      </c>
      <c r="F11595" s="2">
        <v>367</v>
      </c>
      <c r="G11595" s="3">
        <v>326.63</v>
      </c>
      <c r="H11595" s="4">
        <v>78.412999999999997</v>
      </c>
      <c r="I11595" s="5">
        <v>72.600244309999994</v>
      </c>
    </row>
    <row r="11596" spans="1:9" x14ac:dyDescent="0.25">
      <c r="A11596" t="s">
        <v>99</v>
      </c>
      <c r="B11596" t="s">
        <v>86</v>
      </c>
      <c r="C11596">
        <v>2015</v>
      </c>
      <c r="D11596" t="s">
        <v>72</v>
      </c>
      <c r="E11596" t="s">
        <v>18</v>
      </c>
      <c r="F11596" s="2">
        <v>242.6</v>
      </c>
      <c r="G11596" s="3">
        <v>265.88959999999997</v>
      </c>
      <c r="H11596" s="4">
        <v>41.308</v>
      </c>
      <c r="I11596" s="5">
        <v>40.609068639999997</v>
      </c>
    </row>
    <row r="11597" spans="1:9" x14ac:dyDescent="0.25">
      <c r="A11597" t="s">
        <v>99</v>
      </c>
      <c r="B11597" t="s">
        <v>86</v>
      </c>
      <c r="C11597">
        <v>2015</v>
      </c>
      <c r="D11597" t="s">
        <v>72</v>
      </c>
      <c r="E11597" t="s">
        <v>18</v>
      </c>
      <c r="F11597" s="2">
        <v>281.89999999999998</v>
      </c>
      <c r="G11597" s="3">
        <v>222.9829</v>
      </c>
      <c r="H11597" s="4">
        <v>46.716999999999999</v>
      </c>
      <c r="I11597" s="5">
        <v>48.453470889999998</v>
      </c>
    </row>
    <row r="11598" spans="1:9" x14ac:dyDescent="0.25">
      <c r="A11598" t="s">
        <v>99</v>
      </c>
      <c r="B11598" t="s">
        <v>86</v>
      </c>
      <c r="C11598">
        <v>2015</v>
      </c>
      <c r="D11598" t="s">
        <v>72</v>
      </c>
      <c r="E11598" t="s">
        <v>18</v>
      </c>
      <c r="F11598" s="2">
        <v>931.9</v>
      </c>
      <c r="G11598" s="3">
        <v>893.69209999999998</v>
      </c>
      <c r="H11598" s="4">
        <v>210.946</v>
      </c>
      <c r="I11598" s="5">
        <v>204.50370916</v>
      </c>
    </row>
    <row r="11599" spans="1:9" x14ac:dyDescent="0.25">
      <c r="A11599" t="s">
        <v>99</v>
      </c>
      <c r="B11599" t="s">
        <v>86</v>
      </c>
      <c r="C11599">
        <v>2015</v>
      </c>
      <c r="D11599" t="s">
        <v>72</v>
      </c>
      <c r="E11599" t="s">
        <v>18</v>
      </c>
      <c r="F11599" s="2">
        <v>324.39999999999998</v>
      </c>
      <c r="G11599" s="3">
        <v>312.72160000000002</v>
      </c>
      <c r="H11599" s="4">
        <v>71.757999999999996</v>
      </c>
      <c r="I11599" s="5">
        <v>57.580054359999998</v>
      </c>
    </row>
    <row r="11600" spans="1:9" x14ac:dyDescent="0.25">
      <c r="A11600" t="s">
        <v>99</v>
      </c>
      <c r="B11600" t="s">
        <v>86</v>
      </c>
      <c r="C11600">
        <v>2015</v>
      </c>
      <c r="D11600" t="s">
        <v>72</v>
      </c>
      <c r="E11600" t="s">
        <v>31</v>
      </c>
      <c r="F11600" s="2">
        <v>3483</v>
      </c>
      <c r="G11600" s="3">
        <v>3517.83</v>
      </c>
      <c r="H11600" s="4">
        <v>477.24040000000002</v>
      </c>
      <c r="I11600" s="5">
        <v>464.07047392160098</v>
      </c>
    </row>
    <row r="11601" spans="1:9" x14ac:dyDescent="0.25">
      <c r="A11601" t="s">
        <v>99</v>
      </c>
      <c r="B11601" t="s">
        <v>86</v>
      </c>
      <c r="C11601">
        <v>2015</v>
      </c>
      <c r="D11601" t="s">
        <v>72</v>
      </c>
      <c r="E11601" t="s">
        <v>31</v>
      </c>
      <c r="F11601" s="2">
        <v>1237</v>
      </c>
      <c r="G11601" s="3">
        <v>1199.8900000000001</v>
      </c>
      <c r="H11601" s="4">
        <v>240.9436</v>
      </c>
      <c r="I11601" s="5">
        <v>197.70964419040001</v>
      </c>
    </row>
    <row r="11602" spans="1:9" x14ac:dyDescent="0.25">
      <c r="A11602" t="s">
        <v>99</v>
      </c>
      <c r="B11602" t="s">
        <v>86</v>
      </c>
      <c r="C11602">
        <v>2015</v>
      </c>
      <c r="D11602" t="s">
        <v>72</v>
      </c>
      <c r="E11602" t="s">
        <v>31</v>
      </c>
      <c r="F11602" s="2">
        <v>1543.1</v>
      </c>
      <c r="G11602" s="3">
        <v>1402.6778999999999</v>
      </c>
      <c r="H11602" s="4">
        <v>259.00080000000003</v>
      </c>
      <c r="I11602" s="5">
        <v>214.9685919936</v>
      </c>
    </row>
    <row r="11603" spans="1:9" x14ac:dyDescent="0.25">
      <c r="A11603" t="s">
        <v>99</v>
      </c>
      <c r="B11603" t="s">
        <v>86</v>
      </c>
      <c r="C11603">
        <v>2015</v>
      </c>
      <c r="D11603" t="s">
        <v>72</v>
      </c>
      <c r="E11603" t="s">
        <v>31</v>
      </c>
      <c r="F11603" s="2">
        <v>4002</v>
      </c>
      <c r="G11603" s="3">
        <v>4282.1400000000003</v>
      </c>
      <c r="H11603" s="4">
        <v>670.81799999999998</v>
      </c>
      <c r="I11603" s="5">
        <v>676.30529123999997</v>
      </c>
    </row>
    <row r="11604" spans="1:9" x14ac:dyDescent="0.25">
      <c r="A11604" t="s">
        <v>99</v>
      </c>
      <c r="B11604" t="s">
        <v>86</v>
      </c>
      <c r="C11604">
        <v>2015</v>
      </c>
      <c r="D11604" t="s">
        <v>72</v>
      </c>
      <c r="E11604" t="s">
        <v>31</v>
      </c>
      <c r="F11604" s="2">
        <v>5545</v>
      </c>
      <c r="G11604" s="3">
        <v>6154.95</v>
      </c>
      <c r="H11604" s="4">
        <v>919.82420000000002</v>
      </c>
      <c r="I11604" s="5">
        <v>945.80187505640004</v>
      </c>
    </row>
    <row r="11605" spans="1:9" x14ac:dyDescent="0.25">
      <c r="A11605" t="s">
        <v>99</v>
      </c>
      <c r="B11605" t="s">
        <v>86</v>
      </c>
      <c r="C11605">
        <v>2015</v>
      </c>
      <c r="D11605" t="s">
        <v>72</v>
      </c>
      <c r="E11605" t="s">
        <v>31</v>
      </c>
      <c r="F11605" s="2">
        <v>2942</v>
      </c>
      <c r="G11605" s="3">
        <v>3265.62</v>
      </c>
      <c r="H11605" s="4">
        <v>351.81360000000001</v>
      </c>
      <c r="I11605" s="5">
        <v>368.74849944959999</v>
      </c>
    </row>
    <row r="11606" spans="1:9" x14ac:dyDescent="0.25">
      <c r="A11606" t="s">
        <v>99</v>
      </c>
      <c r="B11606" t="s">
        <v>86</v>
      </c>
      <c r="C11606">
        <v>2015</v>
      </c>
      <c r="D11606" t="s">
        <v>72</v>
      </c>
      <c r="E11606" t="s">
        <v>44</v>
      </c>
      <c r="F11606" s="2">
        <v>444.8</v>
      </c>
      <c r="G11606" s="3">
        <v>457.25439999999998</v>
      </c>
      <c r="H11606" s="4">
        <v>18.760999999999999</v>
      </c>
      <c r="I11606" s="5">
        <v>14.30319879</v>
      </c>
    </row>
    <row r="11607" spans="1:9" x14ac:dyDescent="0.25">
      <c r="A11607" t="s">
        <v>99</v>
      </c>
      <c r="B11607" t="s">
        <v>86</v>
      </c>
      <c r="C11607">
        <v>2015</v>
      </c>
      <c r="D11607" t="s">
        <v>72</v>
      </c>
      <c r="E11607" t="s">
        <v>44</v>
      </c>
      <c r="F11607" s="2">
        <v>584.79999999999995</v>
      </c>
      <c r="G11607" s="3">
        <v>642.11040000000003</v>
      </c>
      <c r="H11607" s="4">
        <v>14.340999999999999</v>
      </c>
      <c r="I11607" s="5">
        <v>11.567307189999999</v>
      </c>
    </row>
    <row r="11608" spans="1:9" x14ac:dyDescent="0.25">
      <c r="A11608" t="s">
        <v>99</v>
      </c>
      <c r="B11608" t="s">
        <v>86</v>
      </c>
      <c r="C11608">
        <v>2015</v>
      </c>
      <c r="D11608" t="s">
        <v>72</v>
      </c>
      <c r="E11608" t="s">
        <v>44</v>
      </c>
      <c r="F11608" s="2">
        <v>505.8</v>
      </c>
      <c r="G11608" s="3">
        <v>540.19439999999895</v>
      </c>
      <c r="H11608" s="4">
        <v>15.9755</v>
      </c>
      <c r="I11608" s="5">
        <v>12.624558997499999</v>
      </c>
    </row>
    <row r="11609" spans="1:9" x14ac:dyDescent="0.25">
      <c r="A11609" t="s">
        <v>99</v>
      </c>
      <c r="B11609" t="s">
        <v>86</v>
      </c>
      <c r="C11609">
        <v>2015</v>
      </c>
      <c r="D11609" t="s">
        <v>72</v>
      </c>
      <c r="E11609" t="s">
        <v>44</v>
      </c>
      <c r="F11609" s="2">
        <v>431.9</v>
      </c>
      <c r="G11609" s="3">
        <v>350.27089999999998</v>
      </c>
      <c r="H11609" s="4">
        <v>14.285500000000001</v>
      </c>
      <c r="I11609" s="5">
        <v>11.5304698975</v>
      </c>
    </row>
    <row r="11610" spans="1:9" x14ac:dyDescent="0.25">
      <c r="A11610" t="s">
        <v>99</v>
      </c>
      <c r="B11610" t="s">
        <v>86</v>
      </c>
      <c r="C11610">
        <v>2015</v>
      </c>
      <c r="D11610" t="s">
        <v>72</v>
      </c>
      <c r="E11610" t="s">
        <v>44</v>
      </c>
      <c r="F11610" s="2">
        <v>665.3</v>
      </c>
      <c r="G11610" s="3">
        <v>630.03909999999996</v>
      </c>
      <c r="H11610" s="4">
        <v>23.834499999999998</v>
      </c>
      <c r="I11610" s="5">
        <v>23.795053902500001</v>
      </c>
    </row>
    <row r="11611" spans="1:9" x14ac:dyDescent="0.25">
      <c r="A11611" t="s">
        <v>99</v>
      </c>
      <c r="B11611" t="s">
        <v>86</v>
      </c>
      <c r="C11611">
        <v>2015</v>
      </c>
      <c r="D11611" t="s">
        <v>72</v>
      </c>
      <c r="E11611" t="s">
        <v>44</v>
      </c>
      <c r="F11611" s="2">
        <v>646.6</v>
      </c>
      <c r="G11611" s="3">
        <v>618.14960000000099</v>
      </c>
      <c r="H11611" s="4">
        <v>48.460500000000003</v>
      </c>
      <c r="I11611" s="5">
        <v>40.9682643975</v>
      </c>
    </row>
    <row r="11612" spans="1:9" x14ac:dyDescent="0.25">
      <c r="A11612" t="s">
        <v>99</v>
      </c>
      <c r="B11612" t="s">
        <v>86</v>
      </c>
      <c r="C11612">
        <v>2015</v>
      </c>
      <c r="D11612" t="s">
        <v>72</v>
      </c>
      <c r="E11612" t="s">
        <v>57</v>
      </c>
      <c r="F11612" s="2">
        <v>584.20000000000005</v>
      </c>
      <c r="G11612" s="3">
        <v>472.03359999999998</v>
      </c>
      <c r="H11612" s="4">
        <v>12.3832</v>
      </c>
      <c r="I11612" s="5">
        <v>13.297476422400001</v>
      </c>
    </row>
    <row r="11613" spans="1:9" x14ac:dyDescent="0.25">
      <c r="A11613" t="s">
        <v>99</v>
      </c>
      <c r="B11613" t="s">
        <v>86</v>
      </c>
      <c r="C11613">
        <v>2015</v>
      </c>
      <c r="D11613" t="s">
        <v>72</v>
      </c>
      <c r="E11613" t="s">
        <v>57</v>
      </c>
      <c r="F11613" s="2">
        <v>628.20000000000005</v>
      </c>
      <c r="G11613" s="3">
        <v>604.32839999999999</v>
      </c>
      <c r="H11613" s="4">
        <v>-8.8784999999999794</v>
      </c>
      <c r="I11613" s="5">
        <v>-9.2228526224999801</v>
      </c>
    </row>
    <row r="11614" spans="1:9" x14ac:dyDescent="0.25">
      <c r="A11614" t="s">
        <v>99</v>
      </c>
      <c r="B11614" t="s">
        <v>86</v>
      </c>
      <c r="C11614">
        <v>2015</v>
      </c>
      <c r="D11614" t="s">
        <v>72</v>
      </c>
      <c r="E11614" t="s">
        <v>57</v>
      </c>
      <c r="F11614" s="2">
        <v>392.1</v>
      </c>
      <c r="G11614" s="3">
        <v>419.9391</v>
      </c>
      <c r="H11614" s="4">
        <v>36.786299999999997</v>
      </c>
      <c r="I11614" s="5">
        <v>28.404063323100001</v>
      </c>
    </row>
    <row r="11615" spans="1:9" x14ac:dyDescent="0.25">
      <c r="A11615" t="s">
        <v>99</v>
      </c>
      <c r="B11615" t="s">
        <v>86</v>
      </c>
      <c r="C11615">
        <v>2015</v>
      </c>
      <c r="D11615" t="s">
        <v>72</v>
      </c>
      <c r="E11615" t="s">
        <v>57</v>
      </c>
      <c r="F11615" s="2">
        <v>582.29999999999995</v>
      </c>
      <c r="G11615" s="3">
        <v>481.56209999999999</v>
      </c>
      <c r="H11615" s="4">
        <v>6.3396000000000203</v>
      </c>
      <c r="I11615" s="5">
        <v>5.6207147184000101</v>
      </c>
    </row>
    <row r="11616" spans="1:9" x14ac:dyDescent="0.25">
      <c r="A11616" t="s">
        <v>99</v>
      </c>
      <c r="B11616" t="s">
        <v>86</v>
      </c>
      <c r="C11616">
        <v>2015</v>
      </c>
      <c r="D11616" t="s">
        <v>72</v>
      </c>
      <c r="E11616" t="s">
        <v>57</v>
      </c>
      <c r="F11616" s="2">
        <v>669.8</v>
      </c>
      <c r="G11616" s="3">
        <v>604.15959999999995</v>
      </c>
      <c r="H11616" s="4">
        <v>-8.7144999999999904</v>
      </c>
      <c r="I11616" s="5">
        <v>-9.0382001024999798</v>
      </c>
    </row>
    <row r="11617" spans="1:9" x14ac:dyDescent="0.25">
      <c r="A11617" t="s">
        <v>99</v>
      </c>
      <c r="B11617" t="s">
        <v>86</v>
      </c>
      <c r="C11617">
        <v>2015</v>
      </c>
      <c r="D11617" t="s">
        <v>72</v>
      </c>
      <c r="E11617" t="s">
        <v>57</v>
      </c>
      <c r="F11617" s="2">
        <v>303.10000000000002</v>
      </c>
      <c r="G11617" s="3">
        <v>233.0839</v>
      </c>
      <c r="H11617" s="4">
        <v>36.873699999999999</v>
      </c>
      <c r="I11617" s="5">
        <v>41.6207095169</v>
      </c>
    </row>
    <row r="11618" spans="1:9" x14ac:dyDescent="0.25">
      <c r="A11618" t="s">
        <v>99</v>
      </c>
      <c r="B11618" t="s">
        <v>86</v>
      </c>
      <c r="C11618">
        <v>2015</v>
      </c>
      <c r="D11618" t="s">
        <v>73</v>
      </c>
      <c r="E11618" t="s">
        <v>18</v>
      </c>
      <c r="F11618" s="2">
        <v>476.9</v>
      </c>
      <c r="G11618" s="3">
        <v>443.9939</v>
      </c>
      <c r="H11618" s="4">
        <v>102.045</v>
      </c>
      <c r="I11618" s="5">
        <v>104.13182025</v>
      </c>
    </row>
    <row r="11619" spans="1:9" x14ac:dyDescent="0.25">
      <c r="A11619" t="s">
        <v>99</v>
      </c>
      <c r="B11619" t="s">
        <v>86</v>
      </c>
      <c r="C11619">
        <v>2015</v>
      </c>
      <c r="D11619" t="s">
        <v>73</v>
      </c>
      <c r="E11619" t="s">
        <v>18</v>
      </c>
      <c r="F11619" s="2">
        <v>337.4</v>
      </c>
      <c r="G11619" s="3">
        <v>271.94439999999997</v>
      </c>
      <c r="H11619" s="4">
        <v>67.299000000000007</v>
      </c>
      <c r="I11619" s="5">
        <v>70.865174010000004</v>
      </c>
    </row>
    <row r="11620" spans="1:9" x14ac:dyDescent="0.25">
      <c r="A11620" t="s">
        <v>99</v>
      </c>
      <c r="B11620" t="s">
        <v>86</v>
      </c>
      <c r="C11620">
        <v>2015</v>
      </c>
      <c r="D11620" t="s">
        <v>73</v>
      </c>
      <c r="E11620" t="s">
        <v>18</v>
      </c>
      <c r="F11620" s="2">
        <v>294.2</v>
      </c>
      <c r="G11620" s="3">
        <v>252.42359999999999</v>
      </c>
      <c r="H11620" s="4">
        <v>55.936</v>
      </c>
      <c r="I11620" s="5">
        <v>43.106519040000002</v>
      </c>
    </row>
    <row r="11621" spans="1:9" x14ac:dyDescent="0.25">
      <c r="A11621" t="s">
        <v>99</v>
      </c>
      <c r="B11621" t="s">
        <v>86</v>
      </c>
      <c r="C11621">
        <v>2015</v>
      </c>
      <c r="D11621" t="s">
        <v>73</v>
      </c>
      <c r="E11621" t="s">
        <v>18</v>
      </c>
      <c r="F11621" s="2">
        <v>363.9</v>
      </c>
      <c r="G11621" s="3">
        <v>356.25809999999899</v>
      </c>
      <c r="H11621" s="4">
        <v>65.043000000000006</v>
      </c>
      <c r="I11621" s="5">
        <v>56.559441509999999</v>
      </c>
    </row>
    <row r="11622" spans="1:9" x14ac:dyDescent="0.25">
      <c r="A11622" t="s">
        <v>99</v>
      </c>
      <c r="B11622" t="s">
        <v>86</v>
      </c>
      <c r="C11622">
        <v>2015</v>
      </c>
      <c r="D11622" t="s">
        <v>73</v>
      </c>
      <c r="E11622" t="s">
        <v>18</v>
      </c>
      <c r="F11622" s="2">
        <v>436.2</v>
      </c>
      <c r="G11622" s="3">
        <v>335.0016</v>
      </c>
      <c r="H11622" s="4">
        <v>104.479</v>
      </c>
      <c r="I11622" s="5">
        <v>89.351485589999996</v>
      </c>
    </row>
    <row r="11623" spans="1:9" x14ac:dyDescent="0.25">
      <c r="A11623" t="s">
        <v>99</v>
      </c>
      <c r="B11623" t="s">
        <v>86</v>
      </c>
      <c r="C11623">
        <v>2015</v>
      </c>
      <c r="D11623" t="s">
        <v>73</v>
      </c>
      <c r="E11623" t="s">
        <v>18</v>
      </c>
      <c r="F11623" s="2">
        <v>345.9</v>
      </c>
      <c r="G11623" s="3">
        <v>342.0951</v>
      </c>
      <c r="H11623" s="4">
        <v>73.745000000000005</v>
      </c>
      <c r="I11623" s="5">
        <v>82.406350250000102</v>
      </c>
    </row>
    <row r="11624" spans="1:9" x14ac:dyDescent="0.25">
      <c r="A11624" t="s">
        <v>99</v>
      </c>
      <c r="B11624" t="s">
        <v>86</v>
      </c>
      <c r="C11624">
        <v>2015</v>
      </c>
      <c r="D11624" t="s">
        <v>73</v>
      </c>
      <c r="E11624" t="s">
        <v>31</v>
      </c>
      <c r="F11624" s="2">
        <v>1720</v>
      </c>
      <c r="G11624" s="3">
        <v>1462</v>
      </c>
      <c r="H11624" s="4">
        <v>318.26499999999999</v>
      </c>
      <c r="I11624" s="5">
        <v>347.75225225000003</v>
      </c>
    </row>
    <row r="11625" spans="1:9" x14ac:dyDescent="0.25">
      <c r="A11625" t="s">
        <v>99</v>
      </c>
      <c r="B11625" t="s">
        <v>86</v>
      </c>
      <c r="C11625">
        <v>2015</v>
      </c>
      <c r="D11625" t="s">
        <v>73</v>
      </c>
      <c r="E11625" t="s">
        <v>31</v>
      </c>
      <c r="F11625" s="2">
        <v>5015</v>
      </c>
      <c r="G11625" s="3">
        <v>5666.95</v>
      </c>
      <c r="H11625" s="4">
        <v>703.15319999999997</v>
      </c>
      <c r="I11625" s="5">
        <v>666.91830929759999</v>
      </c>
    </row>
    <row r="11626" spans="1:9" x14ac:dyDescent="0.25">
      <c r="A11626" t="s">
        <v>99</v>
      </c>
      <c r="B11626" t="s">
        <v>86</v>
      </c>
      <c r="C11626">
        <v>2015</v>
      </c>
      <c r="D11626" t="s">
        <v>73</v>
      </c>
      <c r="E11626" t="s">
        <v>31</v>
      </c>
      <c r="F11626" s="2">
        <v>2335.5</v>
      </c>
      <c r="G11626" s="3">
        <v>2627.4375</v>
      </c>
      <c r="H11626" s="4">
        <v>387.36320000000001</v>
      </c>
      <c r="I11626" s="5">
        <v>396.517367142399</v>
      </c>
    </row>
    <row r="11627" spans="1:9" x14ac:dyDescent="0.25">
      <c r="A11627" t="s">
        <v>99</v>
      </c>
      <c r="B11627" t="s">
        <v>86</v>
      </c>
      <c r="C11627">
        <v>2015</v>
      </c>
      <c r="D11627" t="s">
        <v>73</v>
      </c>
      <c r="E11627" t="s">
        <v>31</v>
      </c>
      <c r="F11627" s="2">
        <v>4957.2</v>
      </c>
      <c r="G11627" s="3">
        <v>3856.7016000000099</v>
      </c>
      <c r="H11627" s="4">
        <v>928.99839999999995</v>
      </c>
      <c r="I11627" s="5">
        <v>1040.4633440256</v>
      </c>
    </row>
    <row r="11628" spans="1:9" x14ac:dyDescent="0.25">
      <c r="A11628" t="s">
        <v>99</v>
      </c>
      <c r="B11628" t="s">
        <v>86</v>
      </c>
      <c r="C11628">
        <v>2015</v>
      </c>
      <c r="D11628" t="s">
        <v>73</v>
      </c>
      <c r="E11628" t="s">
        <v>31</v>
      </c>
      <c r="F11628" s="2">
        <v>970</v>
      </c>
      <c r="G11628" s="3">
        <v>911.8</v>
      </c>
      <c r="H11628" s="4">
        <v>181.7302</v>
      </c>
      <c r="I11628" s="5">
        <v>153.1436760796</v>
      </c>
    </row>
    <row r="11629" spans="1:9" x14ac:dyDescent="0.25">
      <c r="A11629" t="s">
        <v>99</v>
      </c>
      <c r="B11629" t="s">
        <v>86</v>
      </c>
      <c r="C11629">
        <v>2015</v>
      </c>
      <c r="D11629" t="s">
        <v>73</v>
      </c>
      <c r="E11629" t="s">
        <v>31</v>
      </c>
      <c r="F11629" s="2">
        <v>6977</v>
      </c>
      <c r="G11629" s="3">
        <v>6907.23</v>
      </c>
      <c r="H11629" s="4">
        <v>1188.6590000000001</v>
      </c>
      <c r="I11629" s="5">
        <v>1002.52688719</v>
      </c>
    </row>
    <row r="11630" spans="1:9" x14ac:dyDescent="0.25">
      <c r="A11630" t="s">
        <v>99</v>
      </c>
      <c r="B11630" t="s">
        <v>86</v>
      </c>
      <c r="C11630">
        <v>2015</v>
      </c>
      <c r="D11630" t="s">
        <v>73</v>
      </c>
      <c r="E11630" t="s">
        <v>44</v>
      </c>
      <c r="F11630" s="2">
        <v>412.8</v>
      </c>
      <c r="G11630" s="3">
        <v>449.12639999999999</v>
      </c>
      <c r="H11630" s="4">
        <v>18.052</v>
      </c>
      <c r="I11630" s="5">
        <v>13.890652960000001</v>
      </c>
    </row>
    <row r="11631" spans="1:9" x14ac:dyDescent="0.25">
      <c r="A11631" t="s">
        <v>99</v>
      </c>
      <c r="B11631" t="s">
        <v>86</v>
      </c>
      <c r="C11631">
        <v>2015</v>
      </c>
      <c r="D11631" t="s">
        <v>73</v>
      </c>
      <c r="E11631" t="s">
        <v>44</v>
      </c>
      <c r="F11631" s="2">
        <v>635.29999999999995</v>
      </c>
      <c r="G11631" s="3">
        <v>656.26490000000001</v>
      </c>
      <c r="H11631" s="4">
        <v>16.701000000000001</v>
      </c>
      <c r="I11631" s="5">
        <v>13.07671599</v>
      </c>
    </row>
    <row r="11632" spans="1:9" x14ac:dyDescent="0.25">
      <c r="A11632" t="s">
        <v>99</v>
      </c>
      <c r="B11632" t="s">
        <v>86</v>
      </c>
      <c r="C11632">
        <v>2015</v>
      </c>
      <c r="D11632" t="s">
        <v>73</v>
      </c>
      <c r="E11632" t="s">
        <v>44</v>
      </c>
      <c r="F11632" s="2">
        <v>577.1</v>
      </c>
      <c r="G11632" s="3">
        <v>589.219099999999</v>
      </c>
      <c r="H11632" s="4">
        <v>34.3215</v>
      </c>
      <c r="I11632" s="5">
        <v>27.3468563775</v>
      </c>
    </row>
    <row r="11633" spans="1:9" x14ac:dyDescent="0.25">
      <c r="A11633" t="s">
        <v>99</v>
      </c>
      <c r="B11633" t="s">
        <v>86</v>
      </c>
      <c r="C11633">
        <v>2015</v>
      </c>
      <c r="D11633" t="s">
        <v>73</v>
      </c>
      <c r="E11633" t="s">
        <v>44</v>
      </c>
      <c r="F11633" s="2">
        <v>645.79999999999995</v>
      </c>
      <c r="G11633" s="3">
        <v>492.09959999999899</v>
      </c>
      <c r="H11633" s="4">
        <v>34.421999999999997</v>
      </c>
      <c r="I11633" s="5">
        <v>38.009460840000003</v>
      </c>
    </row>
    <row r="11634" spans="1:9" x14ac:dyDescent="0.25">
      <c r="A11634" t="s">
        <v>99</v>
      </c>
      <c r="B11634" t="s">
        <v>86</v>
      </c>
      <c r="C11634">
        <v>2015</v>
      </c>
      <c r="D11634" t="s">
        <v>73</v>
      </c>
      <c r="E11634" t="s">
        <v>44</v>
      </c>
      <c r="F11634" s="2">
        <v>785.6</v>
      </c>
      <c r="G11634" s="3">
        <v>798.16960000000097</v>
      </c>
      <c r="H11634" s="4">
        <v>39.43</v>
      </c>
      <c r="I11634" s="5">
        <v>38.022348999999998</v>
      </c>
    </row>
    <row r="11635" spans="1:9" x14ac:dyDescent="0.25">
      <c r="A11635" t="s">
        <v>99</v>
      </c>
      <c r="B11635" t="s">
        <v>86</v>
      </c>
      <c r="C11635">
        <v>2015</v>
      </c>
      <c r="D11635" t="s">
        <v>73</v>
      </c>
      <c r="E11635" t="s">
        <v>44</v>
      </c>
      <c r="F11635" s="2">
        <v>924.8</v>
      </c>
      <c r="G11635" s="3">
        <v>760.185599999999</v>
      </c>
      <c r="H11635" s="4">
        <v>59.483499999999999</v>
      </c>
      <c r="I11635" s="5">
        <v>57.9865977225001</v>
      </c>
    </row>
    <row r="11636" spans="1:9" x14ac:dyDescent="0.25">
      <c r="A11636" t="s">
        <v>99</v>
      </c>
      <c r="B11636" t="s">
        <v>86</v>
      </c>
      <c r="C11636">
        <v>2015</v>
      </c>
      <c r="D11636" t="s">
        <v>73</v>
      </c>
      <c r="E11636" t="s">
        <v>57</v>
      </c>
      <c r="F11636" s="2">
        <v>631.5</v>
      </c>
      <c r="G11636" s="3">
        <v>571.50749999999903</v>
      </c>
      <c r="H11636" s="4">
        <v>-20.081099999999999</v>
      </c>
      <c r="I11636" s="5">
        <v>-19.294141772100001</v>
      </c>
    </row>
    <row r="11637" spans="1:9" x14ac:dyDescent="0.25">
      <c r="A11637" t="s">
        <v>99</v>
      </c>
      <c r="B11637" t="s">
        <v>86</v>
      </c>
      <c r="C11637">
        <v>2015</v>
      </c>
      <c r="D11637" t="s">
        <v>73</v>
      </c>
      <c r="E11637" t="s">
        <v>57</v>
      </c>
      <c r="F11637" s="2">
        <v>700.9</v>
      </c>
      <c r="G11637" s="3">
        <v>547.40289999999902</v>
      </c>
      <c r="H11637" s="4">
        <v>0.63160000000002703</v>
      </c>
      <c r="I11637" s="5">
        <v>0.59603081440002603</v>
      </c>
    </row>
    <row r="11638" spans="1:9" x14ac:dyDescent="0.25">
      <c r="A11638" t="s">
        <v>99</v>
      </c>
      <c r="B11638" t="s">
        <v>86</v>
      </c>
      <c r="C11638">
        <v>2015</v>
      </c>
      <c r="D11638" t="s">
        <v>73</v>
      </c>
      <c r="E11638" t="s">
        <v>57</v>
      </c>
      <c r="F11638" s="2">
        <v>724.8</v>
      </c>
      <c r="G11638" s="3">
        <v>668.26559999999904</v>
      </c>
      <c r="H11638" s="4">
        <v>56.644500000000001</v>
      </c>
      <c r="I11638" s="5">
        <v>43.251191197499999</v>
      </c>
    </row>
    <row r="11639" spans="1:9" x14ac:dyDescent="0.25">
      <c r="A11639" t="s">
        <v>99</v>
      </c>
      <c r="B11639" t="s">
        <v>86</v>
      </c>
      <c r="C11639">
        <v>2015</v>
      </c>
      <c r="D11639" t="s">
        <v>73</v>
      </c>
      <c r="E11639" t="s">
        <v>57</v>
      </c>
      <c r="F11639" s="2">
        <v>776.9</v>
      </c>
      <c r="G11639" s="3">
        <v>869.35109999999997</v>
      </c>
      <c r="H11639" s="4">
        <v>2.0468000000000202</v>
      </c>
      <c r="I11639" s="5">
        <v>1.9863539024000201</v>
      </c>
    </row>
    <row r="11640" spans="1:9" x14ac:dyDescent="0.25">
      <c r="A11640" t="s">
        <v>99</v>
      </c>
      <c r="B11640" t="s">
        <v>86</v>
      </c>
      <c r="C11640">
        <v>2015</v>
      </c>
      <c r="D11640" t="s">
        <v>73</v>
      </c>
      <c r="E11640" t="s">
        <v>57</v>
      </c>
      <c r="F11640" s="2">
        <v>783.2</v>
      </c>
      <c r="G11640" s="3">
        <v>711.14560000000097</v>
      </c>
      <c r="H11640" s="4">
        <v>14.562200000000001</v>
      </c>
      <c r="I11640" s="5">
        <v>15.9546666884</v>
      </c>
    </row>
    <row r="11641" spans="1:9" x14ac:dyDescent="0.25">
      <c r="A11641" t="s">
        <v>99</v>
      </c>
      <c r="B11641" t="s">
        <v>86</v>
      </c>
      <c r="C11641">
        <v>2015</v>
      </c>
      <c r="D11641" t="s">
        <v>73</v>
      </c>
      <c r="E11641" t="s">
        <v>57</v>
      </c>
      <c r="F11641" s="2">
        <v>495.3</v>
      </c>
      <c r="G11641" s="3">
        <v>476.97390000000001</v>
      </c>
      <c r="H11641" s="4">
        <v>63.329700000000003</v>
      </c>
      <c r="I11641" s="5">
        <v>56.154634979100003</v>
      </c>
    </row>
    <row r="11642" spans="1:9" x14ac:dyDescent="0.25">
      <c r="A11642" t="s">
        <v>99</v>
      </c>
      <c r="B11642" t="s">
        <v>86</v>
      </c>
      <c r="C11642">
        <v>2015</v>
      </c>
      <c r="D11642" t="s">
        <v>74</v>
      </c>
      <c r="E11642" t="s">
        <v>18</v>
      </c>
      <c r="F11642" s="2">
        <v>522</v>
      </c>
      <c r="G11642" s="3">
        <v>542.88</v>
      </c>
      <c r="H11642" s="4">
        <v>134.821</v>
      </c>
      <c r="I11642" s="5">
        <v>130.53504040999999</v>
      </c>
    </row>
    <row r="11643" spans="1:9" x14ac:dyDescent="0.25">
      <c r="A11643" t="s">
        <v>99</v>
      </c>
      <c r="B11643" t="s">
        <v>86</v>
      </c>
      <c r="C11643">
        <v>2015</v>
      </c>
      <c r="D11643" t="s">
        <v>74</v>
      </c>
      <c r="E11643" t="s">
        <v>18</v>
      </c>
      <c r="F11643" s="2">
        <v>322</v>
      </c>
      <c r="G11643" s="3">
        <v>247.94</v>
      </c>
      <c r="H11643" s="4">
        <v>78.600999999999999</v>
      </c>
      <c r="I11643" s="5">
        <v>76.715362010000007</v>
      </c>
    </row>
    <row r="11644" spans="1:9" x14ac:dyDescent="0.25">
      <c r="A11644" t="s">
        <v>99</v>
      </c>
      <c r="B11644" t="s">
        <v>86</v>
      </c>
      <c r="C11644">
        <v>2015</v>
      </c>
      <c r="D11644" t="s">
        <v>74</v>
      </c>
      <c r="E11644" t="s">
        <v>18</v>
      </c>
      <c r="F11644" s="2">
        <v>261</v>
      </c>
      <c r="G11644" s="3">
        <v>284.49</v>
      </c>
      <c r="H11644" s="4">
        <v>58.680999999999997</v>
      </c>
      <c r="I11644" s="5">
        <v>56.733377609999998</v>
      </c>
    </row>
    <row r="11645" spans="1:9" x14ac:dyDescent="0.25">
      <c r="A11645" t="s">
        <v>99</v>
      </c>
      <c r="B11645" t="s">
        <v>86</v>
      </c>
      <c r="C11645">
        <v>2015</v>
      </c>
      <c r="D11645" t="s">
        <v>74</v>
      </c>
      <c r="E11645" t="s">
        <v>18</v>
      </c>
      <c r="F11645" s="2">
        <v>389</v>
      </c>
      <c r="G11645" s="3">
        <v>404.56</v>
      </c>
      <c r="H11645" s="4">
        <v>74.738</v>
      </c>
      <c r="I11645" s="5">
        <v>84.258126439999899</v>
      </c>
    </row>
    <row r="11646" spans="1:9" x14ac:dyDescent="0.25">
      <c r="A11646" t="s">
        <v>99</v>
      </c>
      <c r="B11646" t="s">
        <v>86</v>
      </c>
      <c r="C11646">
        <v>2015</v>
      </c>
      <c r="D11646" t="s">
        <v>74</v>
      </c>
      <c r="E11646" t="s">
        <v>18</v>
      </c>
      <c r="F11646" s="2">
        <v>882</v>
      </c>
      <c r="G11646" s="3">
        <v>767.34</v>
      </c>
      <c r="H11646" s="4">
        <v>225.74700000000001</v>
      </c>
      <c r="I11646" s="5">
        <v>252.26550008999999</v>
      </c>
    </row>
    <row r="11647" spans="1:9" x14ac:dyDescent="0.25">
      <c r="A11647" t="s">
        <v>99</v>
      </c>
      <c r="B11647" t="s">
        <v>86</v>
      </c>
      <c r="C11647">
        <v>2015</v>
      </c>
      <c r="D11647" t="s">
        <v>74</v>
      </c>
      <c r="E11647" t="s">
        <v>18</v>
      </c>
      <c r="F11647" s="2">
        <v>316</v>
      </c>
      <c r="G11647" s="3">
        <v>338.12</v>
      </c>
      <c r="H11647" s="4">
        <v>75.682000000000002</v>
      </c>
      <c r="I11647" s="5">
        <v>86.036811240000006</v>
      </c>
    </row>
    <row r="11648" spans="1:9" x14ac:dyDescent="0.25">
      <c r="A11648" t="s">
        <v>99</v>
      </c>
      <c r="B11648" t="s">
        <v>86</v>
      </c>
      <c r="C11648">
        <v>2015</v>
      </c>
      <c r="D11648" t="s">
        <v>74</v>
      </c>
      <c r="E11648" t="s">
        <v>31</v>
      </c>
      <c r="F11648" s="2">
        <v>4010</v>
      </c>
      <c r="G11648" s="3">
        <v>3849.6</v>
      </c>
      <c r="H11648" s="4">
        <v>756.87540000000001</v>
      </c>
      <c r="I11648" s="5">
        <v>598.87463274839899</v>
      </c>
    </row>
    <row r="11649" spans="1:9" x14ac:dyDescent="0.25">
      <c r="A11649" t="s">
        <v>99</v>
      </c>
      <c r="B11649" t="s">
        <v>86</v>
      </c>
      <c r="C11649">
        <v>2015</v>
      </c>
      <c r="D11649" t="s">
        <v>74</v>
      </c>
      <c r="E11649" t="s">
        <v>31</v>
      </c>
      <c r="F11649" s="2">
        <v>7090</v>
      </c>
      <c r="G11649" s="3">
        <v>6948.2</v>
      </c>
      <c r="H11649" s="4">
        <v>1459.9726000000001</v>
      </c>
      <c r="I11649" s="5">
        <v>1620.1695535076001</v>
      </c>
    </row>
    <row r="11650" spans="1:9" x14ac:dyDescent="0.25">
      <c r="A11650" t="s">
        <v>99</v>
      </c>
      <c r="B11650" t="s">
        <v>86</v>
      </c>
      <c r="C11650">
        <v>2015</v>
      </c>
      <c r="D11650" t="s">
        <v>74</v>
      </c>
      <c r="E11650" t="s">
        <v>31</v>
      </c>
      <c r="F11650" s="2">
        <v>2298</v>
      </c>
      <c r="G11650" s="3">
        <v>2596.7399999999998</v>
      </c>
      <c r="H11650" s="4">
        <v>469.69779999999997</v>
      </c>
      <c r="I11650" s="5">
        <v>510.55117524839898</v>
      </c>
    </row>
    <row r="11651" spans="1:9" x14ac:dyDescent="0.25">
      <c r="A11651" t="s">
        <v>99</v>
      </c>
      <c r="B11651" t="s">
        <v>86</v>
      </c>
      <c r="C11651">
        <v>2015</v>
      </c>
      <c r="D11651" t="s">
        <v>74</v>
      </c>
      <c r="E11651" t="s">
        <v>31</v>
      </c>
      <c r="F11651" s="2">
        <v>6392</v>
      </c>
      <c r="G11651" s="3">
        <v>5561.04</v>
      </c>
      <c r="H11651" s="4">
        <v>1279.79</v>
      </c>
      <c r="I11651" s="5">
        <v>1302.6982410000101</v>
      </c>
    </row>
    <row r="11652" spans="1:9" x14ac:dyDescent="0.25">
      <c r="A11652" t="s">
        <v>99</v>
      </c>
      <c r="B11652" t="s">
        <v>86</v>
      </c>
      <c r="C11652">
        <v>2015</v>
      </c>
      <c r="D11652" t="s">
        <v>74</v>
      </c>
      <c r="E11652" t="s">
        <v>31</v>
      </c>
      <c r="F11652" s="2">
        <v>2785</v>
      </c>
      <c r="G11652" s="3">
        <v>2339.4</v>
      </c>
      <c r="H11652" s="4">
        <v>584.00120000000004</v>
      </c>
      <c r="I11652" s="5">
        <v>636.56831601440103</v>
      </c>
    </row>
    <row r="11653" spans="1:9" x14ac:dyDescent="0.25">
      <c r="A11653" t="s">
        <v>99</v>
      </c>
      <c r="B11653" t="s">
        <v>86</v>
      </c>
      <c r="C11653">
        <v>2015</v>
      </c>
      <c r="D11653" t="s">
        <v>74</v>
      </c>
      <c r="E11653" t="s">
        <v>31</v>
      </c>
      <c r="F11653" s="2">
        <v>4960</v>
      </c>
      <c r="G11653" s="3">
        <v>4761.6000000000004</v>
      </c>
      <c r="H11653" s="4">
        <v>980.17200000000003</v>
      </c>
      <c r="I11653" s="5">
        <v>821.65858415999799</v>
      </c>
    </row>
    <row r="11654" spans="1:9" x14ac:dyDescent="0.25">
      <c r="A11654" t="s">
        <v>99</v>
      </c>
      <c r="B11654" t="s">
        <v>86</v>
      </c>
      <c r="C11654">
        <v>2015</v>
      </c>
      <c r="D11654" t="s">
        <v>74</v>
      </c>
      <c r="E11654" t="s">
        <v>44</v>
      </c>
      <c r="F11654" s="2">
        <v>884</v>
      </c>
      <c r="G11654" s="3">
        <v>751.4</v>
      </c>
      <c r="H11654" s="4">
        <v>82.469000000000094</v>
      </c>
      <c r="I11654" s="5">
        <v>83.680469610000102</v>
      </c>
    </row>
    <row r="11655" spans="1:9" x14ac:dyDescent="0.25">
      <c r="A11655" t="s">
        <v>99</v>
      </c>
      <c r="B11655" t="s">
        <v>86</v>
      </c>
      <c r="C11655">
        <v>2015</v>
      </c>
      <c r="D11655" t="s">
        <v>74</v>
      </c>
      <c r="E11655" t="s">
        <v>44</v>
      </c>
      <c r="F11655" s="2">
        <v>858</v>
      </c>
      <c r="G11655" s="3">
        <v>789.36</v>
      </c>
      <c r="H11655" s="4">
        <v>66.097000000000094</v>
      </c>
      <c r="I11655" s="5">
        <v>56.779305909999998</v>
      </c>
    </row>
    <row r="11656" spans="1:9" x14ac:dyDescent="0.25">
      <c r="A11656" t="s">
        <v>99</v>
      </c>
      <c r="B11656" t="s">
        <v>86</v>
      </c>
      <c r="C11656">
        <v>2015</v>
      </c>
      <c r="D11656" t="s">
        <v>74</v>
      </c>
      <c r="E11656" t="s">
        <v>44</v>
      </c>
      <c r="F11656" s="2">
        <v>922</v>
      </c>
      <c r="G11656" s="3">
        <v>783.7</v>
      </c>
      <c r="H11656" s="4">
        <v>79.55</v>
      </c>
      <c r="I11656" s="5">
        <v>78.396525000000096</v>
      </c>
    </row>
    <row r="11657" spans="1:9" x14ac:dyDescent="0.25">
      <c r="A11657" t="s">
        <v>99</v>
      </c>
      <c r="B11657" t="s">
        <v>86</v>
      </c>
      <c r="C11657">
        <v>2015</v>
      </c>
      <c r="D11657" t="s">
        <v>74</v>
      </c>
      <c r="E11657" t="s">
        <v>44</v>
      </c>
      <c r="F11657" s="2">
        <v>748</v>
      </c>
      <c r="G11657" s="3">
        <v>658.24</v>
      </c>
      <c r="H11657" s="4">
        <v>69.226000000000099</v>
      </c>
      <c r="I11657" s="5">
        <v>74.2282707600001</v>
      </c>
    </row>
    <row r="11658" spans="1:9" x14ac:dyDescent="0.25">
      <c r="A11658" t="s">
        <v>99</v>
      </c>
      <c r="B11658" t="s">
        <v>86</v>
      </c>
      <c r="C11658">
        <v>2015</v>
      </c>
      <c r="D11658" t="s">
        <v>74</v>
      </c>
      <c r="E11658" t="s">
        <v>44</v>
      </c>
      <c r="F11658" s="2">
        <v>910</v>
      </c>
      <c r="G11658" s="3">
        <v>709.8</v>
      </c>
      <c r="H11658" s="4">
        <v>80.788499999999999</v>
      </c>
      <c r="I11658" s="5">
        <v>80.6176323225</v>
      </c>
    </row>
    <row r="11659" spans="1:9" x14ac:dyDescent="0.25">
      <c r="A11659" t="s">
        <v>99</v>
      </c>
      <c r="B11659" t="s">
        <v>86</v>
      </c>
      <c r="C11659">
        <v>2015</v>
      </c>
      <c r="D11659" t="s">
        <v>74</v>
      </c>
      <c r="E11659" t="s">
        <v>44</v>
      </c>
      <c r="F11659" s="2">
        <v>869</v>
      </c>
      <c r="G11659" s="3">
        <v>703.89</v>
      </c>
      <c r="H11659" s="4">
        <v>91.539000000000101</v>
      </c>
      <c r="I11659" s="5">
        <v>101.18629521</v>
      </c>
    </row>
    <row r="11660" spans="1:9" x14ac:dyDescent="0.25">
      <c r="A11660" t="s">
        <v>99</v>
      </c>
      <c r="B11660" t="s">
        <v>86</v>
      </c>
      <c r="C11660">
        <v>2015</v>
      </c>
      <c r="D11660" t="s">
        <v>74</v>
      </c>
      <c r="E11660" t="s">
        <v>57</v>
      </c>
      <c r="F11660" s="2">
        <v>740</v>
      </c>
      <c r="G11660" s="3">
        <v>836.2</v>
      </c>
      <c r="H11660" s="4">
        <v>23.1572</v>
      </c>
      <c r="I11660" s="5">
        <v>22.962031118399999</v>
      </c>
    </row>
    <row r="11661" spans="1:9" x14ac:dyDescent="0.25">
      <c r="A11661" t="s">
        <v>99</v>
      </c>
      <c r="B11661" t="s">
        <v>86</v>
      </c>
      <c r="C11661">
        <v>2015</v>
      </c>
      <c r="D11661" t="s">
        <v>74</v>
      </c>
      <c r="E11661" t="s">
        <v>57</v>
      </c>
      <c r="F11661" s="2">
        <v>680</v>
      </c>
      <c r="G11661" s="3">
        <v>748</v>
      </c>
      <c r="H11661" s="4">
        <v>43.9574</v>
      </c>
      <c r="I11661" s="5">
        <v>39.140811852399999</v>
      </c>
    </row>
    <row r="11662" spans="1:9" x14ac:dyDescent="0.25">
      <c r="A11662" t="s">
        <v>99</v>
      </c>
      <c r="B11662" t="s">
        <v>86</v>
      </c>
      <c r="C11662">
        <v>2015</v>
      </c>
      <c r="D11662" t="s">
        <v>74</v>
      </c>
      <c r="E11662" t="s">
        <v>57</v>
      </c>
      <c r="F11662" s="2">
        <v>957</v>
      </c>
      <c r="G11662" s="3">
        <v>842.16</v>
      </c>
      <c r="H11662" s="4">
        <v>134.49539999999999</v>
      </c>
      <c r="I11662" s="5">
        <v>129.78187421160001</v>
      </c>
    </row>
    <row r="11663" spans="1:9" x14ac:dyDescent="0.25">
      <c r="A11663" t="s">
        <v>99</v>
      </c>
      <c r="B11663" t="s">
        <v>86</v>
      </c>
      <c r="C11663">
        <v>2015</v>
      </c>
      <c r="D11663" t="s">
        <v>74</v>
      </c>
      <c r="E11663" t="s">
        <v>57</v>
      </c>
      <c r="F11663" s="2">
        <v>716</v>
      </c>
      <c r="G11663" s="3">
        <v>773.28</v>
      </c>
      <c r="H11663" s="4">
        <v>43.700899999999997</v>
      </c>
      <c r="I11663" s="5">
        <v>39.024510391900002</v>
      </c>
    </row>
    <row r="11664" spans="1:9" x14ac:dyDescent="0.25">
      <c r="A11664" t="s">
        <v>99</v>
      </c>
      <c r="B11664" t="s">
        <v>86</v>
      </c>
      <c r="C11664">
        <v>2015</v>
      </c>
      <c r="D11664" t="s">
        <v>74</v>
      </c>
      <c r="E11664" t="s">
        <v>57</v>
      </c>
      <c r="F11664" s="2">
        <v>802</v>
      </c>
      <c r="G11664" s="3">
        <v>793.98</v>
      </c>
      <c r="H11664" s="4">
        <v>32.326300000000003</v>
      </c>
      <c r="I11664" s="5">
        <v>35.017884716899999</v>
      </c>
    </row>
    <row r="11665" spans="1:9" x14ac:dyDescent="0.25">
      <c r="A11665" t="s">
        <v>99</v>
      </c>
      <c r="B11665" t="s">
        <v>86</v>
      </c>
      <c r="C11665">
        <v>2015</v>
      </c>
      <c r="D11665" t="s">
        <v>74</v>
      </c>
      <c r="E11665" t="s">
        <v>57</v>
      </c>
      <c r="F11665" s="2">
        <v>505</v>
      </c>
      <c r="G11665" s="3">
        <v>424.2</v>
      </c>
      <c r="H11665" s="4">
        <v>92.711799999999997</v>
      </c>
      <c r="I11665" s="5">
        <v>72.582399407599993</v>
      </c>
    </row>
    <row r="11666" spans="1:9" x14ac:dyDescent="0.25">
      <c r="A11666" t="s">
        <v>99</v>
      </c>
      <c r="B11666" t="s">
        <v>86</v>
      </c>
      <c r="C11666">
        <v>2015</v>
      </c>
      <c r="D11666" t="s">
        <v>75</v>
      </c>
      <c r="E11666" t="s">
        <v>18</v>
      </c>
      <c r="F11666" s="2">
        <v>449.4</v>
      </c>
      <c r="G11666" s="3">
        <v>371.20440000000002</v>
      </c>
      <c r="H11666" s="4">
        <v>99.192999999999998</v>
      </c>
      <c r="I11666" s="5">
        <v>90.074187510000002</v>
      </c>
    </row>
    <row r="11667" spans="1:9" x14ac:dyDescent="0.25">
      <c r="A11667" t="s">
        <v>99</v>
      </c>
      <c r="B11667" t="s">
        <v>86</v>
      </c>
      <c r="C11667">
        <v>2015</v>
      </c>
      <c r="D11667" t="s">
        <v>75</v>
      </c>
      <c r="E11667" t="s">
        <v>18</v>
      </c>
      <c r="F11667" s="2">
        <v>383.8</v>
      </c>
      <c r="G11667" s="3">
        <v>350.0256</v>
      </c>
      <c r="H11667" s="4">
        <v>84.942999999999998</v>
      </c>
      <c r="I11667" s="5">
        <v>73.099397510000003</v>
      </c>
    </row>
    <row r="11668" spans="1:9" x14ac:dyDescent="0.25">
      <c r="A11668" t="s">
        <v>99</v>
      </c>
      <c r="B11668" t="s">
        <v>86</v>
      </c>
      <c r="C11668">
        <v>2015</v>
      </c>
      <c r="D11668" t="s">
        <v>75</v>
      </c>
      <c r="E11668" t="s">
        <v>18</v>
      </c>
      <c r="F11668" s="2">
        <v>353.2</v>
      </c>
      <c r="G11668" s="3">
        <v>375.09840000000003</v>
      </c>
      <c r="H11668" s="4">
        <v>64.613</v>
      </c>
      <c r="I11668" s="5">
        <v>66.301337689999997</v>
      </c>
    </row>
    <row r="11669" spans="1:9" x14ac:dyDescent="0.25">
      <c r="A11669" t="s">
        <v>99</v>
      </c>
      <c r="B11669" t="s">
        <v>86</v>
      </c>
      <c r="C11669">
        <v>2015</v>
      </c>
      <c r="D11669" t="s">
        <v>75</v>
      </c>
      <c r="E11669" t="s">
        <v>18</v>
      </c>
      <c r="F11669" s="2">
        <v>348</v>
      </c>
      <c r="G11669" s="3">
        <v>351.48</v>
      </c>
      <c r="H11669" s="4">
        <v>54.277999999999999</v>
      </c>
      <c r="I11669" s="5">
        <v>60.399472840000001</v>
      </c>
    </row>
    <row r="11670" spans="1:9" x14ac:dyDescent="0.25">
      <c r="A11670" t="s">
        <v>99</v>
      </c>
      <c r="B11670" t="s">
        <v>86</v>
      </c>
      <c r="C11670">
        <v>2015</v>
      </c>
      <c r="D11670" t="s">
        <v>75</v>
      </c>
      <c r="E11670" t="s">
        <v>18</v>
      </c>
      <c r="F11670" s="2">
        <v>714</v>
      </c>
      <c r="G11670" s="3">
        <v>756.84000000000106</v>
      </c>
      <c r="H11670" s="4">
        <v>122.44799999999999</v>
      </c>
      <c r="I11670" s="5">
        <v>126.67000704</v>
      </c>
    </row>
    <row r="11671" spans="1:9" x14ac:dyDescent="0.25">
      <c r="A11671" t="s">
        <v>99</v>
      </c>
      <c r="B11671" t="s">
        <v>86</v>
      </c>
      <c r="C11671">
        <v>2015</v>
      </c>
      <c r="D11671" t="s">
        <v>75</v>
      </c>
      <c r="E11671" t="s">
        <v>18</v>
      </c>
      <c r="F11671" s="2">
        <v>279</v>
      </c>
      <c r="G11671" s="3">
        <v>301.32</v>
      </c>
      <c r="H11671" s="4">
        <v>55.113999999999997</v>
      </c>
      <c r="I11671" s="5">
        <v>61.790509960000001</v>
      </c>
    </row>
    <row r="11672" spans="1:9" x14ac:dyDescent="0.25">
      <c r="A11672" t="s">
        <v>99</v>
      </c>
      <c r="B11672" t="s">
        <v>86</v>
      </c>
      <c r="C11672">
        <v>2015</v>
      </c>
      <c r="D11672" t="s">
        <v>75</v>
      </c>
      <c r="E11672" t="s">
        <v>31</v>
      </c>
      <c r="F11672" s="2">
        <v>2078</v>
      </c>
      <c r="G11672" s="3">
        <v>2119.56</v>
      </c>
      <c r="H11672" s="4">
        <v>358.53840000000002</v>
      </c>
      <c r="I11672" s="5">
        <v>281.31496525440002</v>
      </c>
    </row>
    <row r="11673" spans="1:9" x14ac:dyDescent="0.25">
      <c r="A11673" t="s">
        <v>99</v>
      </c>
      <c r="B11673" t="s">
        <v>86</v>
      </c>
      <c r="C11673">
        <v>2015</v>
      </c>
      <c r="D11673" t="s">
        <v>75</v>
      </c>
      <c r="E11673" t="s">
        <v>31</v>
      </c>
      <c r="F11673" s="2">
        <v>5064</v>
      </c>
      <c r="G11673" s="3">
        <v>4304.3999999999996</v>
      </c>
      <c r="H11673" s="4">
        <v>669.69820000000004</v>
      </c>
      <c r="I11673" s="5">
        <v>667.67705083240003</v>
      </c>
    </row>
    <row r="11674" spans="1:9" x14ac:dyDescent="0.25">
      <c r="A11674" t="s">
        <v>99</v>
      </c>
      <c r="B11674" t="s">
        <v>86</v>
      </c>
      <c r="C11674">
        <v>2015</v>
      </c>
      <c r="D11674" t="s">
        <v>75</v>
      </c>
      <c r="E11674" t="s">
        <v>31</v>
      </c>
      <c r="F11674" s="2">
        <v>1780</v>
      </c>
      <c r="G11674" s="3">
        <v>1922.4</v>
      </c>
      <c r="H11674" s="4">
        <v>222.15020000000001</v>
      </c>
      <c r="I11674" s="5">
        <v>181.82949439960001</v>
      </c>
    </row>
    <row r="11675" spans="1:9" x14ac:dyDescent="0.25">
      <c r="A11675" t="s">
        <v>99</v>
      </c>
      <c r="B11675" t="s">
        <v>86</v>
      </c>
      <c r="C11675">
        <v>2015</v>
      </c>
      <c r="D11675" t="s">
        <v>75</v>
      </c>
      <c r="E11675" t="s">
        <v>31</v>
      </c>
      <c r="F11675" s="2">
        <v>4147.6000000000004</v>
      </c>
      <c r="G11675" s="3">
        <v>4172.48560000002</v>
      </c>
      <c r="H11675" s="4">
        <v>494.29379999999998</v>
      </c>
      <c r="I11675" s="5">
        <v>468.12687481559999</v>
      </c>
    </row>
    <row r="11676" spans="1:9" x14ac:dyDescent="0.25">
      <c r="A11676" t="s">
        <v>99</v>
      </c>
      <c r="B11676" t="s">
        <v>86</v>
      </c>
      <c r="C11676">
        <v>2015</v>
      </c>
      <c r="D11676" t="s">
        <v>75</v>
      </c>
      <c r="E11676" t="s">
        <v>31</v>
      </c>
      <c r="F11676" s="2">
        <v>2671</v>
      </c>
      <c r="G11676" s="3">
        <v>2831.26</v>
      </c>
      <c r="H11676" s="4">
        <v>373.25400000000002</v>
      </c>
      <c r="I11676" s="5">
        <v>400.32984515999999</v>
      </c>
    </row>
    <row r="11677" spans="1:9" x14ac:dyDescent="0.25">
      <c r="A11677" t="s">
        <v>99</v>
      </c>
      <c r="B11677" t="s">
        <v>86</v>
      </c>
      <c r="C11677">
        <v>2015</v>
      </c>
      <c r="D11677" t="s">
        <v>75</v>
      </c>
      <c r="E11677" t="s">
        <v>31</v>
      </c>
      <c r="F11677" s="2">
        <v>6586</v>
      </c>
      <c r="G11677" s="3">
        <v>7047.02</v>
      </c>
      <c r="H11677" s="4">
        <v>783.36680000000001</v>
      </c>
      <c r="I11677" s="5">
        <v>778.40652142240003</v>
      </c>
    </row>
    <row r="11678" spans="1:9" x14ac:dyDescent="0.25">
      <c r="A11678" t="s">
        <v>99</v>
      </c>
      <c r="B11678" t="s">
        <v>86</v>
      </c>
      <c r="C11678">
        <v>2015</v>
      </c>
      <c r="D11678" t="s">
        <v>75</v>
      </c>
      <c r="E11678" t="s">
        <v>44</v>
      </c>
      <c r="F11678" s="2">
        <v>826.6</v>
      </c>
      <c r="G11678" s="3">
        <v>705.91639999999995</v>
      </c>
      <c r="H11678" s="4">
        <v>41.917999999999999</v>
      </c>
      <c r="I11678" s="5">
        <v>38.17975276</v>
      </c>
    </row>
    <row r="11679" spans="1:9" x14ac:dyDescent="0.25">
      <c r="A11679" t="s">
        <v>99</v>
      </c>
      <c r="B11679" t="s">
        <v>86</v>
      </c>
      <c r="C11679">
        <v>2015</v>
      </c>
      <c r="D11679" t="s">
        <v>75</v>
      </c>
      <c r="E11679" t="s">
        <v>44</v>
      </c>
      <c r="F11679" s="2">
        <v>669.8</v>
      </c>
      <c r="G11679" s="3">
        <v>604.15959999999995</v>
      </c>
      <c r="H11679" s="4">
        <v>27.131</v>
      </c>
      <c r="I11679" s="5">
        <v>27.980471609999999</v>
      </c>
    </row>
    <row r="11680" spans="1:9" x14ac:dyDescent="0.25">
      <c r="A11680" t="s">
        <v>99</v>
      </c>
      <c r="B11680" t="s">
        <v>86</v>
      </c>
      <c r="C11680">
        <v>2015</v>
      </c>
      <c r="D11680" t="s">
        <v>75</v>
      </c>
      <c r="E11680" t="s">
        <v>44</v>
      </c>
      <c r="F11680" s="2">
        <v>753.6</v>
      </c>
      <c r="G11680" s="3">
        <v>620.96640000000104</v>
      </c>
      <c r="H11680" s="4">
        <v>24.279</v>
      </c>
      <c r="I11680" s="5">
        <v>24.34673841</v>
      </c>
    </row>
    <row r="11681" spans="1:9" x14ac:dyDescent="0.25">
      <c r="A11681" t="s">
        <v>99</v>
      </c>
      <c r="B11681" t="s">
        <v>86</v>
      </c>
      <c r="C11681">
        <v>2015</v>
      </c>
      <c r="D11681" t="s">
        <v>75</v>
      </c>
      <c r="E11681" t="s">
        <v>44</v>
      </c>
      <c r="F11681" s="2">
        <v>790</v>
      </c>
      <c r="G11681" s="3">
        <v>837.400000000001</v>
      </c>
      <c r="H11681" s="4">
        <v>47.4405</v>
      </c>
      <c r="I11681" s="5">
        <v>49.547095402499998</v>
      </c>
    </row>
    <row r="11682" spans="1:9" x14ac:dyDescent="0.25">
      <c r="A11682" t="s">
        <v>99</v>
      </c>
      <c r="B11682" t="s">
        <v>86</v>
      </c>
      <c r="C11682">
        <v>2015</v>
      </c>
      <c r="D11682" t="s">
        <v>75</v>
      </c>
      <c r="E11682" t="s">
        <v>44</v>
      </c>
      <c r="F11682" s="2">
        <v>593.6</v>
      </c>
      <c r="G11682" s="3">
        <v>536.61440000000005</v>
      </c>
      <c r="H11682" s="4">
        <v>25.547999999999998</v>
      </c>
      <c r="I11682" s="5">
        <v>25.94348304</v>
      </c>
    </row>
    <row r="11683" spans="1:9" x14ac:dyDescent="0.25">
      <c r="A11683" t="s">
        <v>99</v>
      </c>
      <c r="B11683" t="s">
        <v>86</v>
      </c>
      <c r="C11683">
        <v>2015</v>
      </c>
      <c r="D11683" t="s">
        <v>75</v>
      </c>
      <c r="E11683" t="s">
        <v>44</v>
      </c>
      <c r="F11683" s="2">
        <v>1041</v>
      </c>
      <c r="G11683" s="3">
        <v>1145.0999999999999</v>
      </c>
      <c r="H11683" s="4">
        <v>91.438500000000005</v>
      </c>
      <c r="I11683" s="5">
        <v>100.9833078225</v>
      </c>
    </row>
    <row r="11684" spans="1:9" x14ac:dyDescent="0.25">
      <c r="A11684" t="s">
        <v>99</v>
      </c>
      <c r="B11684" t="s">
        <v>86</v>
      </c>
      <c r="C11684">
        <v>2015</v>
      </c>
      <c r="D11684" t="s">
        <v>75</v>
      </c>
      <c r="E11684" t="s">
        <v>57</v>
      </c>
      <c r="F11684" s="2">
        <v>655.8</v>
      </c>
      <c r="G11684" s="3">
        <v>558.74159999999995</v>
      </c>
      <c r="H11684" s="4">
        <v>-8.2118999999999893</v>
      </c>
      <c r="I11684" s="5">
        <v>-7.12695198389999</v>
      </c>
    </row>
    <row r="11685" spans="1:9" x14ac:dyDescent="0.25">
      <c r="A11685" t="s">
        <v>99</v>
      </c>
      <c r="B11685" t="s">
        <v>86</v>
      </c>
      <c r="C11685">
        <v>2015</v>
      </c>
      <c r="D11685" t="s">
        <v>75</v>
      </c>
      <c r="E11685" t="s">
        <v>57</v>
      </c>
      <c r="F11685" s="2">
        <v>759</v>
      </c>
      <c r="G11685" s="3">
        <v>857.67000000000098</v>
      </c>
      <c r="H11685" s="4">
        <v>-1.35059999999997</v>
      </c>
      <c r="I11685" s="5">
        <v>-1.3013112035999701</v>
      </c>
    </row>
    <row r="11686" spans="1:9" x14ac:dyDescent="0.25">
      <c r="A11686" t="s">
        <v>99</v>
      </c>
      <c r="B11686" t="s">
        <v>86</v>
      </c>
      <c r="C11686">
        <v>2015</v>
      </c>
      <c r="D11686" t="s">
        <v>75</v>
      </c>
      <c r="E11686" t="s">
        <v>57</v>
      </c>
      <c r="F11686" s="2">
        <v>402.4</v>
      </c>
      <c r="G11686" s="3">
        <v>368.59840000000003</v>
      </c>
      <c r="H11686" s="4">
        <v>43.9786</v>
      </c>
      <c r="I11686" s="5">
        <v>44.408974579599999</v>
      </c>
    </row>
    <row r="11687" spans="1:9" x14ac:dyDescent="0.25">
      <c r="A11687" t="s">
        <v>99</v>
      </c>
      <c r="B11687" t="s">
        <v>86</v>
      </c>
      <c r="C11687">
        <v>2015</v>
      </c>
      <c r="D11687" t="s">
        <v>75</v>
      </c>
      <c r="E11687" t="s">
        <v>57</v>
      </c>
      <c r="F11687" s="2">
        <v>644.6</v>
      </c>
      <c r="G11687" s="3">
        <v>498.92039999999997</v>
      </c>
      <c r="H11687" s="4">
        <v>-0.76569999999997795</v>
      </c>
      <c r="I11687" s="5">
        <v>-0.72155203509997901</v>
      </c>
    </row>
    <row r="11688" spans="1:9" x14ac:dyDescent="0.25">
      <c r="A11688" t="s">
        <v>99</v>
      </c>
      <c r="B11688" t="s">
        <v>86</v>
      </c>
      <c r="C11688">
        <v>2015</v>
      </c>
      <c r="D11688" t="s">
        <v>75</v>
      </c>
      <c r="E11688" t="s">
        <v>57</v>
      </c>
      <c r="F11688" s="2">
        <v>669.8</v>
      </c>
      <c r="G11688" s="3">
        <v>604.15959999999995</v>
      </c>
      <c r="H11688" s="4">
        <v>-5.6067999999999802</v>
      </c>
      <c r="I11688" s="5">
        <v>-5.6408220623999803</v>
      </c>
    </row>
    <row r="11689" spans="1:9" x14ac:dyDescent="0.25">
      <c r="A11689" t="s">
        <v>99</v>
      </c>
      <c r="B11689" t="s">
        <v>86</v>
      </c>
      <c r="C11689">
        <v>2015</v>
      </c>
      <c r="D11689" t="s">
        <v>75</v>
      </c>
      <c r="E11689" t="s">
        <v>57</v>
      </c>
      <c r="F11689" s="2">
        <v>307.60000000000002</v>
      </c>
      <c r="G11689" s="3">
        <v>303.29360000000003</v>
      </c>
      <c r="H11689" s="4">
        <v>41.373699999999999</v>
      </c>
      <c r="I11689" s="5">
        <v>37.909190483099998</v>
      </c>
    </row>
    <row r="11690" spans="1:9" x14ac:dyDescent="0.25">
      <c r="A11690" t="s">
        <v>99</v>
      </c>
      <c r="B11690" t="s">
        <v>86</v>
      </c>
      <c r="C11690">
        <v>2015</v>
      </c>
      <c r="D11690" t="s">
        <v>76</v>
      </c>
      <c r="E11690" t="s">
        <v>18</v>
      </c>
      <c r="F11690" s="2">
        <v>617.20000000000005</v>
      </c>
      <c r="G11690" s="3">
        <v>643.12239999999997</v>
      </c>
      <c r="H11690" s="4">
        <v>149.91499999999999</v>
      </c>
      <c r="I11690" s="5">
        <v>167.77737225000001</v>
      </c>
    </row>
    <row r="11691" spans="1:9" x14ac:dyDescent="0.25">
      <c r="A11691" t="s">
        <v>99</v>
      </c>
      <c r="B11691" t="s">
        <v>86</v>
      </c>
      <c r="C11691">
        <v>2015</v>
      </c>
      <c r="D11691" t="s">
        <v>76</v>
      </c>
      <c r="E11691" t="s">
        <v>18</v>
      </c>
      <c r="F11691" s="2">
        <v>397</v>
      </c>
      <c r="G11691" s="3">
        <v>309.66000000000003</v>
      </c>
      <c r="H11691" s="4">
        <v>86.846000000000004</v>
      </c>
      <c r="I11691" s="5">
        <v>73.084382840000004</v>
      </c>
    </row>
    <row r="11692" spans="1:9" x14ac:dyDescent="0.25">
      <c r="A11692" t="s">
        <v>99</v>
      </c>
      <c r="B11692" t="s">
        <v>86</v>
      </c>
      <c r="C11692">
        <v>2015</v>
      </c>
      <c r="D11692" t="s">
        <v>76</v>
      </c>
      <c r="E11692" t="s">
        <v>18</v>
      </c>
      <c r="F11692" s="2">
        <v>370.4</v>
      </c>
      <c r="G11692" s="3">
        <v>317.06240000000003</v>
      </c>
      <c r="H11692" s="4">
        <v>78.731999999999999</v>
      </c>
      <c r="I11692" s="5">
        <v>72.644441760000007</v>
      </c>
    </row>
    <row r="11693" spans="1:9" x14ac:dyDescent="0.25">
      <c r="A11693" t="s">
        <v>99</v>
      </c>
      <c r="B11693" t="s">
        <v>86</v>
      </c>
      <c r="C11693">
        <v>2015</v>
      </c>
      <c r="D11693" t="s">
        <v>76</v>
      </c>
      <c r="E11693" t="s">
        <v>18</v>
      </c>
      <c r="F11693" s="2">
        <v>343.3</v>
      </c>
      <c r="G11693" s="3">
        <v>330.59789999999998</v>
      </c>
      <c r="H11693" s="4">
        <v>64.983000000000004</v>
      </c>
      <c r="I11693" s="5">
        <v>56.546257109999999</v>
      </c>
    </row>
    <row r="11694" spans="1:9" x14ac:dyDescent="0.25">
      <c r="A11694" t="s">
        <v>99</v>
      </c>
      <c r="B11694" t="s">
        <v>86</v>
      </c>
      <c r="C11694">
        <v>2015</v>
      </c>
      <c r="D11694" t="s">
        <v>76</v>
      </c>
      <c r="E11694" t="s">
        <v>18</v>
      </c>
      <c r="F11694" s="2">
        <v>1110.3</v>
      </c>
      <c r="G11694" s="3">
        <v>1146.9399000000001</v>
      </c>
      <c r="H11694" s="4">
        <v>271.24099999999999</v>
      </c>
      <c r="I11694" s="5">
        <v>243.46320918999999</v>
      </c>
    </row>
    <row r="11695" spans="1:9" x14ac:dyDescent="0.25">
      <c r="A11695" t="s">
        <v>99</v>
      </c>
      <c r="B11695" t="s">
        <v>86</v>
      </c>
      <c r="C11695">
        <v>2015</v>
      </c>
      <c r="D11695" t="s">
        <v>76</v>
      </c>
      <c r="E11695" t="s">
        <v>18</v>
      </c>
      <c r="F11695" s="2">
        <v>483</v>
      </c>
      <c r="G11695" s="3">
        <v>497.49</v>
      </c>
      <c r="H11695" s="4">
        <v>113.28</v>
      </c>
      <c r="I11695" s="5">
        <v>86.908416000000003</v>
      </c>
    </row>
    <row r="11696" spans="1:9" x14ac:dyDescent="0.25">
      <c r="A11696" t="s">
        <v>99</v>
      </c>
      <c r="B11696" t="s">
        <v>86</v>
      </c>
      <c r="C11696">
        <v>2015</v>
      </c>
      <c r="D11696" t="s">
        <v>76</v>
      </c>
      <c r="E11696" t="s">
        <v>31</v>
      </c>
      <c r="F11696" s="2">
        <v>3119</v>
      </c>
      <c r="G11696" s="3">
        <v>3056.62</v>
      </c>
      <c r="H11696" s="4">
        <v>498.03039999999999</v>
      </c>
      <c r="I11696" s="5">
        <v>453.05626275840001</v>
      </c>
    </row>
    <row r="11697" spans="1:9" x14ac:dyDescent="0.25">
      <c r="A11697" t="s">
        <v>99</v>
      </c>
      <c r="B11697" t="s">
        <v>86</v>
      </c>
      <c r="C11697">
        <v>2015</v>
      </c>
      <c r="D11697" t="s">
        <v>76</v>
      </c>
      <c r="E11697" t="s">
        <v>31</v>
      </c>
      <c r="F11697" s="2">
        <v>4345</v>
      </c>
      <c r="G11697" s="3">
        <v>3562.9</v>
      </c>
      <c r="H11697" s="4">
        <v>830.21820000000002</v>
      </c>
      <c r="I11697" s="5">
        <v>898.44719211239999</v>
      </c>
    </row>
    <row r="11698" spans="1:9" x14ac:dyDescent="0.25">
      <c r="A11698" t="s">
        <v>99</v>
      </c>
      <c r="B11698" t="s">
        <v>86</v>
      </c>
      <c r="C11698">
        <v>2015</v>
      </c>
      <c r="D11698" t="s">
        <v>76</v>
      </c>
      <c r="E11698" t="s">
        <v>31</v>
      </c>
      <c r="F11698" s="2">
        <v>1652</v>
      </c>
      <c r="G11698" s="3">
        <v>1866.76</v>
      </c>
      <c r="H11698" s="4">
        <v>303.03620000000001</v>
      </c>
      <c r="I11698" s="5">
        <v>233.22817489560001</v>
      </c>
    </row>
    <row r="11699" spans="1:9" x14ac:dyDescent="0.25">
      <c r="A11699" t="s">
        <v>99</v>
      </c>
      <c r="B11699" t="s">
        <v>86</v>
      </c>
      <c r="C11699">
        <v>2015</v>
      </c>
      <c r="D11699" t="s">
        <v>76</v>
      </c>
      <c r="E11699" t="s">
        <v>31</v>
      </c>
      <c r="F11699" s="2">
        <v>5590</v>
      </c>
      <c r="G11699" s="3">
        <v>5086.8999999999996</v>
      </c>
      <c r="H11699" s="4">
        <v>1050.5773999999999</v>
      </c>
      <c r="I11699" s="5">
        <v>939.45362609240101</v>
      </c>
    </row>
    <row r="11700" spans="1:9" x14ac:dyDescent="0.25">
      <c r="A11700" t="s">
        <v>99</v>
      </c>
      <c r="B11700" t="s">
        <v>86</v>
      </c>
      <c r="C11700">
        <v>2015</v>
      </c>
      <c r="D11700" t="s">
        <v>76</v>
      </c>
      <c r="E11700" t="s">
        <v>31</v>
      </c>
      <c r="F11700" s="2">
        <v>6449</v>
      </c>
      <c r="G11700" s="3">
        <v>6642.47</v>
      </c>
      <c r="H11700" s="4">
        <v>1201.5637999999999</v>
      </c>
      <c r="I11700" s="5">
        <v>1196.3225787044</v>
      </c>
    </row>
    <row r="11701" spans="1:9" x14ac:dyDescent="0.25">
      <c r="A11701" t="s">
        <v>99</v>
      </c>
      <c r="B11701" t="s">
        <v>86</v>
      </c>
      <c r="C11701">
        <v>2015</v>
      </c>
      <c r="D11701" t="s">
        <v>76</v>
      </c>
      <c r="E11701" t="s">
        <v>31</v>
      </c>
      <c r="F11701" s="2">
        <v>5763</v>
      </c>
      <c r="G11701" s="3">
        <v>5129.07</v>
      </c>
      <c r="H11701" s="4">
        <v>1154.3152</v>
      </c>
      <c r="I11701" s="5">
        <v>1261.8419695104001</v>
      </c>
    </row>
    <row r="11702" spans="1:9" x14ac:dyDescent="0.25">
      <c r="A11702" t="s">
        <v>99</v>
      </c>
      <c r="B11702" t="s">
        <v>86</v>
      </c>
      <c r="C11702">
        <v>2015</v>
      </c>
      <c r="D11702" t="s">
        <v>76</v>
      </c>
      <c r="E11702" t="s">
        <v>44</v>
      </c>
      <c r="F11702" s="2">
        <v>710.8</v>
      </c>
      <c r="G11702" s="3">
        <v>730.70240000000001</v>
      </c>
      <c r="H11702" s="4">
        <v>56.095999999999997</v>
      </c>
      <c r="I11702" s="5">
        <v>43.14006784</v>
      </c>
    </row>
    <row r="11703" spans="1:9" x14ac:dyDescent="0.25">
      <c r="A11703" t="s">
        <v>99</v>
      </c>
      <c r="B11703" t="s">
        <v>86</v>
      </c>
      <c r="C11703">
        <v>2015</v>
      </c>
      <c r="D11703" t="s">
        <v>76</v>
      </c>
      <c r="E11703" t="s">
        <v>44</v>
      </c>
      <c r="F11703" s="2">
        <v>740.7</v>
      </c>
      <c r="G11703" s="3">
        <v>842.17589999999996</v>
      </c>
      <c r="H11703" s="4">
        <v>47.484000000000002</v>
      </c>
      <c r="I11703" s="5">
        <v>40.606417440000001</v>
      </c>
    </row>
    <row r="11704" spans="1:9" x14ac:dyDescent="0.25">
      <c r="A11704" t="s">
        <v>99</v>
      </c>
      <c r="B11704" t="s">
        <v>86</v>
      </c>
      <c r="C11704">
        <v>2015</v>
      </c>
      <c r="D11704" t="s">
        <v>76</v>
      </c>
      <c r="E11704" t="s">
        <v>44</v>
      </c>
      <c r="F11704" s="2">
        <v>718</v>
      </c>
      <c r="G11704" s="3">
        <v>789.8</v>
      </c>
      <c r="H11704" s="4">
        <v>50.057499999999997</v>
      </c>
      <c r="I11704" s="5">
        <v>53.5903080625</v>
      </c>
    </row>
    <row r="11705" spans="1:9" x14ac:dyDescent="0.25">
      <c r="A11705" t="s">
        <v>99</v>
      </c>
      <c r="B11705" t="s">
        <v>86</v>
      </c>
      <c r="C11705">
        <v>2015</v>
      </c>
      <c r="D11705" t="s">
        <v>76</v>
      </c>
      <c r="E11705" t="s">
        <v>44</v>
      </c>
      <c r="F11705" s="2">
        <v>869.5</v>
      </c>
      <c r="G11705" s="3">
        <v>699.94749999999897</v>
      </c>
      <c r="H11705" s="4">
        <v>72.783000000000001</v>
      </c>
      <c r="I11705" s="5">
        <v>80.631190890000099</v>
      </c>
    </row>
    <row r="11706" spans="1:9" x14ac:dyDescent="0.25">
      <c r="A11706" t="s">
        <v>99</v>
      </c>
      <c r="B11706" t="s">
        <v>86</v>
      </c>
      <c r="C11706">
        <v>2015</v>
      </c>
      <c r="D11706" t="s">
        <v>76</v>
      </c>
      <c r="E11706" t="s">
        <v>44</v>
      </c>
      <c r="F11706" s="2">
        <v>748.7</v>
      </c>
      <c r="G11706" s="3">
        <v>653.61509999999998</v>
      </c>
      <c r="H11706" s="4">
        <v>50.67</v>
      </c>
      <c r="I11706" s="5">
        <v>54.556389000000102</v>
      </c>
    </row>
    <row r="11707" spans="1:9" x14ac:dyDescent="0.25">
      <c r="A11707" t="s">
        <v>99</v>
      </c>
      <c r="B11707" t="s">
        <v>86</v>
      </c>
      <c r="C11707">
        <v>2015</v>
      </c>
      <c r="D11707" t="s">
        <v>76</v>
      </c>
      <c r="E11707" t="s">
        <v>44</v>
      </c>
      <c r="F11707" s="2">
        <v>1163.0999999999999</v>
      </c>
      <c r="G11707" s="3">
        <v>1057.2579000000001</v>
      </c>
      <c r="H11707" s="4">
        <v>119.66549999999999</v>
      </c>
      <c r="I11707" s="5">
        <v>120.4618739025</v>
      </c>
    </row>
    <row r="11708" spans="1:9" x14ac:dyDescent="0.25">
      <c r="A11708" t="s">
        <v>99</v>
      </c>
      <c r="B11708" t="s">
        <v>86</v>
      </c>
      <c r="C11708">
        <v>2015</v>
      </c>
      <c r="D11708" t="s">
        <v>76</v>
      </c>
      <c r="E11708" t="s">
        <v>57</v>
      </c>
      <c r="F11708" s="2">
        <v>795.3</v>
      </c>
      <c r="G11708" s="3">
        <v>885.16890000000001</v>
      </c>
      <c r="H11708" s="4">
        <v>28.734000000000002</v>
      </c>
      <c r="I11708" s="5">
        <v>30.094267559999999</v>
      </c>
    </row>
    <row r="11709" spans="1:9" x14ac:dyDescent="0.25">
      <c r="A11709" t="s">
        <v>99</v>
      </c>
      <c r="B11709" t="s">
        <v>86</v>
      </c>
      <c r="C11709">
        <v>2015</v>
      </c>
      <c r="D11709" t="s">
        <v>76</v>
      </c>
      <c r="E11709" t="s">
        <v>57</v>
      </c>
      <c r="F11709" s="2">
        <v>727.9</v>
      </c>
      <c r="G11709" s="3">
        <v>648.55889999999897</v>
      </c>
      <c r="H11709" s="4">
        <v>6.9136000000000202</v>
      </c>
      <c r="I11709" s="5">
        <v>7.0458986496000202</v>
      </c>
    </row>
    <row r="11710" spans="1:9" x14ac:dyDescent="0.25">
      <c r="A11710" t="s">
        <v>99</v>
      </c>
      <c r="B11710" t="s">
        <v>86</v>
      </c>
      <c r="C11710">
        <v>2015</v>
      </c>
      <c r="D11710" t="s">
        <v>76</v>
      </c>
      <c r="E11710" t="s">
        <v>57</v>
      </c>
      <c r="F11710" s="2">
        <v>860.3</v>
      </c>
      <c r="G11710" s="3">
        <v>862.88090000000102</v>
      </c>
      <c r="H11710" s="4">
        <v>100.9853</v>
      </c>
      <c r="I11710" s="5">
        <v>101.98030816089999</v>
      </c>
    </row>
    <row r="11711" spans="1:9" x14ac:dyDescent="0.25">
      <c r="A11711" t="s">
        <v>99</v>
      </c>
      <c r="B11711" t="s">
        <v>86</v>
      </c>
      <c r="C11711">
        <v>2015</v>
      </c>
      <c r="D11711" t="s">
        <v>76</v>
      </c>
      <c r="E11711" t="s">
        <v>57</v>
      </c>
      <c r="F11711" s="2">
        <v>759</v>
      </c>
      <c r="G11711" s="3">
        <v>584.42999999999995</v>
      </c>
      <c r="H11711" s="4">
        <v>30.7623</v>
      </c>
      <c r="I11711" s="5">
        <v>32.842539012899998</v>
      </c>
    </row>
    <row r="11712" spans="1:9" x14ac:dyDescent="0.25">
      <c r="A11712" t="s">
        <v>99</v>
      </c>
      <c r="B11712" t="s">
        <v>86</v>
      </c>
      <c r="C11712">
        <v>2015</v>
      </c>
      <c r="D11712" t="s">
        <v>76</v>
      </c>
      <c r="E11712" t="s">
        <v>57</v>
      </c>
      <c r="F11712" s="2">
        <v>1017.7</v>
      </c>
      <c r="G11712" s="3">
        <v>1075.7089000000001</v>
      </c>
      <c r="H11712" s="4">
        <v>35.666800000000002</v>
      </c>
      <c r="I11712" s="5">
        <v>27.938945777600001</v>
      </c>
    </row>
    <row r="11713" spans="1:9" x14ac:dyDescent="0.25">
      <c r="A11713" t="s">
        <v>99</v>
      </c>
      <c r="B11713" t="s">
        <v>86</v>
      </c>
      <c r="C11713">
        <v>2015</v>
      </c>
      <c r="D11713" t="s">
        <v>76</v>
      </c>
      <c r="E11713" t="s">
        <v>57</v>
      </c>
      <c r="F11713" s="2">
        <v>509.9</v>
      </c>
      <c r="G11713" s="3">
        <v>565.47910000000002</v>
      </c>
      <c r="H11713" s="4">
        <v>83.109200000000001</v>
      </c>
      <c r="I11713" s="5">
        <v>73.045340753600001</v>
      </c>
    </row>
    <row r="11714" spans="1:9" x14ac:dyDescent="0.25">
      <c r="A11714" t="s">
        <v>99</v>
      </c>
      <c r="B11714" t="s">
        <v>86</v>
      </c>
      <c r="C11714">
        <v>2015</v>
      </c>
      <c r="D11714" t="s">
        <v>77</v>
      </c>
      <c r="E11714" t="s">
        <v>18</v>
      </c>
      <c r="F11714" s="2">
        <v>526.79999999999995</v>
      </c>
      <c r="G11714" s="3">
        <v>573.15840000000003</v>
      </c>
      <c r="H11714" s="4">
        <v>126.27</v>
      </c>
      <c r="I11714" s="5">
        <v>135.44982899999999</v>
      </c>
    </row>
    <row r="11715" spans="1:9" x14ac:dyDescent="0.25">
      <c r="A11715" t="s">
        <v>99</v>
      </c>
      <c r="B11715" t="s">
        <v>86</v>
      </c>
      <c r="C11715">
        <v>2015</v>
      </c>
      <c r="D11715" t="s">
        <v>77</v>
      </c>
      <c r="E11715" t="s">
        <v>18</v>
      </c>
      <c r="F11715" s="2">
        <v>501.4</v>
      </c>
      <c r="G11715" s="3">
        <v>513.43359999999996</v>
      </c>
      <c r="H11715" s="4">
        <v>113.194</v>
      </c>
      <c r="I11715" s="5">
        <v>128.12881636</v>
      </c>
    </row>
    <row r="11716" spans="1:9" x14ac:dyDescent="0.25">
      <c r="A11716" t="s">
        <v>99</v>
      </c>
      <c r="B11716" t="s">
        <v>86</v>
      </c>
      <c r="C11716">
        <v>2015</v>
      </c>
      <c r="D11716" t="s">
        <v>77</v>
      </c>
      <c r="E11716" t="s">
        <v>18</v>
      </c>
      <c r="F11716" s="2">
        <v>461.4</v>
      </c>
      <c r="G11716" s="3">
        <v>413.4144</v>
      </c>
      <c r="H11716" s="4">
        <v>98.869</v>
      </c>
      <c r="I11716" s="5">
        <v>97.750791610000107</v>
      </c>
    </row>
    <row r="11717" spans="1:9" x14ac:dyDescent="0.25">
      <c r="A11717" t="s">
        <v>99</v>
      </c>
      <c r="B11717" t="s">
        <v>86</v>
      </c>
      <c r="C11717">
        <v>2015</v>
      </c>
      <c r="D11717" t="s">
        <v>77</v>
      </c>
      <c r="E11717" t="s">
        <v>18</v>
      </c>
      <c r="F11717" s="2">
        <v>346.8</v>
      </c>
      <c r="G11717" s="3">
        <v>346.10640000000001</v>
      </c>
      <c r="H11717" s="4">
        <v>61.293999999999997</v>
      </c>
      <c r="I11717" s="5">
        <v>55.597335639999997</v>
      </c>
    </row>
    <row r="11718" spans="1:9" x14ac:dyDescent="0.25">
      <c r="A11718" t="s">
        <v>99</v>
      </c>
      <c r="B11718" t="s">
        <v>86</v>
      </c>
      <c r="C11718">
        <v>2015</v>
      </c>
      <c r="D11718" t="s">
        <v>77</v>
      </c>
      <c r="E11718" t="s">
        <v>18</v>
      </c>
      <c r="F11718" s="2">
        <v>862.2</v>
      </c>
      <c r="G11718" s="3">
        <v>881.16840000000002</v>
      </c>
      <c r="H11718" s="4">
        <v>202.86600000000001</v>
      </c>
      <c r="I11718" s="5">
        <v>166.62196044000001</v>
      </c>
    </row>
    <row r="11719" spans="1:9" x14ac:dyDescent="0.25">
      <c r="A11719" t="s">
        <v>99</v>
      </c>
      <c r="B11719" t="s">
        <v>86</v>
      </c>
      <c r="C11719">
        <v>2015</v>
      </c>
      <c r="D11719" t="s">
        <v>77</v>
      </c>
      <c r="E11719" t="s">
        <v>18</v>
      </c>
      <c r="F11719" s="2">
        <v>418.7</v>
      </c>
      <c r="G11719" s="3">
        <v>394.83409999999998</v>
      </c>
      <c r="H11719" s="4">
        <v>99.302999999999997</v>
      </c>
      <c r="I11719" s="5">
        <v>98.610858089999994</v>
      </c>
    </row>
    <row r="11720" spans="1:9" x14ac:dyDescent="0.25">
      <c r="A11720" t="s">
        <v>99</v>
      </c>
      <c r="B11720" t="s">
        <v>86</v>
      </c>
      <c r="C11720">
        <v>2015</v>
      </c>
      <c r="D11720" t="s">
        <v>77</v>
      </c>
      <c r="E11720" t="s">
        <v>31</v>
      </c>
      <c r="F11720" s="2">
        <v>6047</v>
      </c>
      <c r="G11720" s="3">
        <v>5442.3</v>
      </c>
      <c r="H11720" s="4">
        <v>1142.5766000000001</v>
      </c>
      <c r="I11720" s="5">
        <v>1056.0081413244</v>
      </c>
    </row>
    <row r="11721" spans="1:9" x14ac:dyDescent="0.25">
      <c r="A11721" t="s">
        <v>99</v>
      </c>
      <c r="B11721" t="s">
        <v>86</v>
      </c>
      <c r="C11721">
        <v>2015</v>
      </c>
      <c r="D11721" t="s">
        <v>77</v>
      </c>
      <c r="E11721" t="s">
        <v>31</v>
      </c>
      <c r="F11721" s="2">
        <v>3250</v>
      </c>
      <c r="G11721" s="3">
        <v>3055</v>
      </c>
      <c r="H11721" s="4">
        <v>649.91899999999998</v>
      </c>
      <c r="I11721" s="5">
        <v>642.89337561000104</v>
      </c>
    </row>
    <row r="11722" spans="1:9" x14ac:dyDescent="0.25">
      <c r="A11722" t="s">
        <v>99</v>
      </c>
      <c r="B11722" t="s">
        <v>86</v>
      </c>
      <c r="C11722">
        <v>2015</v>
      </c>
      <c r="D11722" t="s">
        <v>77</v>
      </c>
      <c r="E11722" t="s">
        <v>31</v>
      </c>
      <c r="F11722" s="2">
        <v>2302</v>
      </c>
      <c r="G11722" s="3">
        <v>2117.84</v>
      </c>
      <c r="H11722" s="4">
        <v>420.92660000000001</v>
      </c>
      <c r="I11722" s="5">
        <v>412.199107875599</v>
      </c>
    </row>
    <row r="11723" spans="1:9" x14ac:dyDescent="0.25">
      <c r="A11723" t="s">
        <v>99</v>
      </c>
      <c r="B11723" t="s">
        <v>86</v>
      </c>
      <c r="C11723">
        <v>2015</v>
      </c>
      <c r="D11723" t="s">
        <v>77</v>
      </c>
      <c r="E11723" t="s">
        <v>31</v>
      </c>
      <c r="F11723" s="2">
        <v>3270</v>
      </c>
      <c r="G11723" s="3">
        <v>3171.9</v>
      </c>
      <c r="H11723" s="4">
        <v>677.61479999999995</v>
      </c>
      <c r="I11723" s="5">
        <v>729.21381179039997</v>
      </c>
    </row>
    <row r="11724" spans="1:9" x14ac:dyDescent="0.25">
      <c r="A11724" t="s">
        <v>99</v>
      </c>
      <c r="B11724" t="s">
        <v>86</v>
      </c>
      <c r="C11724">
        <v>2015</v>
      </c>
      <c r="D11724" t="s">
        <v>77</v>
      </c>
      <c r="E11724" t="s">
        <v>31</v>
      </c>
      <c r="F11724" s="2">
        <v>5471.1</v>
      </c>
      <c r="G11724" s="3">
        <v>6187.8141000000196</v>
      </c>
      <c r="H11724" s="4">
        <v>938.27380000000005</v>
      </c>
      <c r="I11724" s="5">
        <v>959.60826966439902</v>
      </c>
    </row>
    <row r="11725" spans="1:9" x14ac:dyDescent="0.25">
      <c r="A11725" t="s">
        <v>99</v>
      </c>
      <c r="B11725" t="s">
        <v>86</v>
      </c>
      <c r="C11725">
        <v>2015</v>
      </c>
      <c r="D11725" t="s">
        <v>77</v>
      </c>
      <c r="E11725" t="s">
        <v>31</v>
      </c>
      <c r="F11725" s="2">
        <v>7450</v>
      </c>
      <c r="G11725" s="3">
        <v>6928.5</v>
      </c>
      <c r="H11725" s="4">
        <v>1350.5288</v>
      </c>
      <c r="I11725" s="5">
        <v>1262.3554757055999</v>
      </c>
    </row>
    <row r="11726" spans="1:9" x14ac:dyDescent="0.25">
      <c r="A11726" t="s">
        <v>99</v>
      </c>
      <c r="B11726" t="s">
        <v>86</v>
      </c>
      <c r="C11726">
        <v>2015</v>
      </c>
      <c r="D11726" t="s">
        <v>77</v>
      </c>
      <c r="E11726" t="s">
        <v>44</v>
      </c>
      <c r="F11726" s="2">
        <v>977.3</v>
      </c>
      <c r="G11726" s="3">
        <v>1009.5509</v>
      </c>
      <c r="H11726" s="4">
        <v>73.471500000000006</v>
      </c>
      <c r="I11726" s="5">
        <v>81.899783122500097</v>
      </c>
    </row>
    <row r="11727" spans="1:9" x14ac:dyDescent="0.25">
      <c r="A11727" t="s">
        <v>99</v>
      </c>
      <c r="B11727" t="s">
        <v>86</v>
      </c>
      <c r="C11727">
        <v>2015</v>
      </c>
      <c r="D11727" t="s">
        <v>77</v>
      </c>
      <c r="E11727" t="s">
        <v>44</v>
      </c>
      <c r="F11727" s="2">
        <v>874.4</v>
      </c>
      <c r="G11727" s="3">
        <v>834.17760000000101</v>
      </c>
      <c r="H11727" s="4">
        <v>57.223500000000001</v>
      </c>
      <c r="I11727" s="5">
        <v>54.490219522500098</v>
      </c>
    </row>
    <row r="11728" spans="1:9" x14ac:dyDescent="0.25">
      <c r="A11728" t="s">
        <v>99</v>
      </c>
      <c r="B11728" t="s">
        <v>86</v>
      </c>
      <c r="C11728">
        <v>2015</v>
      </c>
      <c r="D11728" t="s">
        <v>77</v>
      </c>
      <c r="E11728" t="s">
        <v>44</v>
      </c>
      <c r="F11728" s="2">
        <v>1011</v>
      </c>
      <c r="G11728" s="3">
        <v>920.00999999999897</v>
      </c>
      <c r="H11728" s="4">
        <v>78.287500000000094</v>
      </c>
      <c r="I11728" s="5">
        <v>72.5822984375</v>
      </c>
    </row>
    <row r="11729" spans="1:9" x14ac:dyDescent="0.25">
      <c r="A11729" t="s">
        <v>99</v>
      </c>
      <c r="B11729" t="s">
        <v>86</v>
      </c>
      <c r="C11729">
        <v>2015</v>
      </c>
      <c r="D11729" t="s">
        <v>77</v>
      </c>
      <c r="E11729" t="s">
        <v>44</v>
      </c>
      <c r="F11729" s="2">
        <v>877.2</v>
      </c>
      <c r="G11729" s="3">
        <v>861.410400000001</v>
      </c>
      <c r="H11729" s="4">
        <v>60.023499999999999</v>
      </c>
      <c r="I11729" s="5">
        <v>58.837135522499999</v>
      </c>
    </row>
    <row r="11730" spans="1:9" x14ac:dyDescent="0.25">
      <c r="A11730" t="s">
        <v>99</v>
      </c>
      <c r="B11730" t="s">
        <v>86</v>
      </c>
      <c r="C11730">
        <v>2015</v>
      </c>
      <c r="D11730" t="s">
        <v>77</v>
      </c>
      <c r="E11730" t="s">
        <v>44</v>
      </c>
      <c r="F11730" s="2">
        <v>819.8</v>
      </c>
      <c r="G11730" s="3">
        <v>755.85559999999998</v>
      </c>
      <c r="H11730" s="4">
        <v>66.409000000000006</v>
      </c>
      <c r="I11730" s="5">
        <v>56.840127189999997</v>
      </c>
    </row>
    <row r="11731" spans="1:9" x14ac:dyDescent="0.25">
      <c r="A11731" t="s">
        <v>99</v>
      </c>
      <c r="B11731" t="s">
        <v>86</v>
      </c>
      <c r="C11731">
        <v>2015</v>
      </c>
      <c r="D11731" t="s">
        <v>77</v>
      </c>
      <c r="E11731" t="s">
        <v>44</v>
      </c>
      <c r="F11731" s="2">
        <v>1000.6</v>
      </c>
      <c r="G11731" s="3">
        <v>1076.6456000000001</v>
      </c>
      <c r="H11731" s="4">
        <v>97.975000000000094</v>
      </c>
      <c r="I11731" s="5">
        <v>90.161493750000005</v>
      </c>
    </row>
    <row r="11732" spans="1:9" x14ac:dyDescent="0.25">
      <c r="A11732" t="s">
        <v>99</v>
      </c>
      <c r="B11732" t="s">
        <v>86</v>
      </c>
      <c r="C11732">
        <v>2015</v>
      </c>
      <c r="D11732" t="s">
        <v>77</v>
      </c>
      <c r="E11732" t="s">
        <v>57</v>
      </c>
      <c r="F11732" s="2">
        <v>887.6</v>
      </c>
      <c r="G11732" s="3">
        <v>722.50639999999896</v>
      </c>
      <c r="H11732" s="4">
        <v>19.515799999999999</v>
      </c>
      <c r="I11732" s="5">
        <v>18.439347503600001</v>
      </c>
    </row>
    <row r="11733" spans="1:9" x14ac:dyDescent="0.25">
      <c r="A11733" t="s">
        <v>99</v>
      </c>
      <c r="B11733" t="s">
        <v>86</v>
      </c>
      <c r="C11733">
        <v>2015</v>
      </c>
      <c r="D11733" t="s">
        <v>77</v>
      </c>
      <c r="E11733" t="s">
        <v>57</v>
      </c>
      <c r="F11733" s="2">
        <v>950.2</v>
      </c>
      <c r="G11733" s="3">
        <v>900.78959999999995</v>
      </c>
      <c r="H11733" s="4">
        <v>16.854099999999999</v>
      </c>
      <c r="I11733" s="5">
        <v>18.8520018681</v>
      </c>
    </row>
    <row r="11734" spans="1:9" x14ac:dyDescent="0.25">
      <c r="A11734" t="s">
        <v>99</v>
      </c>
      <c r="B11734" t="s">
        <v>86</v>
      </c>
      <c r="C11734">
        <v>2015</v>
      </c>
      <c r="D11734" t="s">
        <v>77</v>
      </c>
      <c r="E11734" t="s">
        <v>57</v>
      </c>
      <c r="F11734" s="2">
        <v>919.7</v>
      </c>
      <c r="G11734" s="3">
        <v>944.53189999999995</v>
      </c>
      <c r="H11734" s="4">
        <v>118.94929999999999</v>
      </c>
      <c r="I11734" s="5">
        <v>107.11467729509999</v>
      </c>
    </row>
    <row r="11735" spans="1:9" x14ac:dyDescent="0.25">
      <c r="A11735" t="s">
        <v>99</v>
      </c>
      <c r="B11735" t="s">
        <v>86</v>
      </c>
      <c r="C11735">
        <v>2015</v>
      </c>
      <c r="D11735" t="s">
        <v>77</v>
      </c>
      <c r="E11735" t="s">
        <v>57</v>
      </c>
      <c r="F11735" s="2">
        <v>978.5</v>
      </c>
      <c r="G11735" s="3">
        <v>836.61749999999995</v>
      </c>
      <c r="H11735" s="4">
        <v>41.0105</v>
      </c>
      <c r="I11735" s="5">
        <v>37.7253538975</v>
      </c>
    </row>
    <row r="11736" spans="1:9" x14ac:dyDescent="0.25">
      <c r="A11736" t="s">
        <v>99</v>
      </c>
      <c r="B11736" t="s">
        <v>86</v>
      </c>
      <c r="C11736">
        <v>2015</v>
      </c>
      <c r="D11736" t="s">
        <v>77</v>
      </c>
      <c r="E11736" t="s">
        <v>57</v>
      </c>
      <c r="F11736" s="2">
        <v>1080.7</v>
      </c>
      <c r="G11736" s="3">
        <v>1207.1419000000001</v>
      </c>
      <c r="H11736" s="4">
        <v>43.764099999999999</v>
      </c>
      <c r="I11736" s="5">
        <v>39.0532885119</v>
      </c>
    </row>
    <row r="11737" spans="1:9" x14ac:dyDescent="0.25">
      <c r="A11737" t="s">
        <v>99</v>
      </c>
      <c r="B11737" t="s">
        <v>86</v>
      </c>
      <c r="C11737">
        <v>2015</v>
      </c>
      <c r="D11737" t="s">
        <v>77</v>
      </c>
      <c r="E11737" t="s">
        <v>57</v>
      </c>
      <c r="F11737" s="2">
        <v>632.5</v>
      </c>
      <c r="G11737" s="3">
        <v>566.08749999999998</v>
      </c>
      <c r="H11737" s="4">
        <v>105.2269</v>
      </c>
      <c r="I11737" s="5">
        <v>110.72700483609999</v>
      </c>
    </row>
    <row r="11738" spans="1:9" x14ac:dyDescent="0.25">
      <c r="A11738" t="s">
        <v>99</v>
      </c>
      <c r="B11738" t="s">
        <v>86</v>
      </c>
      <c r="C11738">
        <v>2015</v>
      </c>
      <c r="D11738" t="s">
        <v>78</v>
      </c>
      <c r="E11738" t="s">
        <v>18</v>
      </c>
      <c r="F11738" s="2">
        <v>459</v>
      </c>
      <c r="G11738" s="3">
        <v>422.28</v>
      </c>
      <c r="H11738" s="4">
        <v>115.982</v>
      </c>
      <c r="I11738" s="5">
        <v>112.48166324</v>
      </c>
    </row>
    <row r="11739" spans="1:9" x14ac:dyDescent="0.25">
      <c r="A11739" t="s">
        <v>99</v>
      </c>
      <c r="B11739" t="s">
        <v>86</v>
      </c>
      <c r="C11739">
        <v>2015</v>
      </c>
      <c r="D11739" t="s">
        <v>78</v>
      </c>
      <c r="E11739" t="s">
        <v>18</v>
      </c>
      <c r="F11739" s="2">
        <v>364</v>
      </c>
      <c r="G11739" s="3">
        <v>334.88</v>
      </c>
      <c r="H11739" s="4">
        <v>90.817999999999998</v>
      </c>
      <c r="I11739" s="5">
        <v>99.734511240000003</v>
      </c>
    </row>
    <row r="11740" spans="1:9" x14ac:dyDescent="0.25">
      <c r="A11740" t="s">
        <v>99</v>
      </c>
      <c r="B11740" t="s">
        <v>86</v>
      </c>
      <c r="C11740">
        <v>2015</v>
      </c>
      <c r="D11740" t="s">
        <v>78</v>
      </c>
      <c r="E11740" t="s">
        <v>18</v>
      </c>
      <c r="F11740" s="2">
        <v>203</v>
      </c>
      <c r="G11740" s="3">
        <v>166.46</v>
      </c>
      <c r="H11740" s="4">
        <v>45.869</v>
      </c>
      <c r="I11740" s="5">
        <v>39.966118389999998</v>
      </c>
    </row>
    <row r="11741" spans="1:9" x14ac:dyDescent="0.25">
      <c r="A11741" t="s">
        <v>99</v>
      </c>
      <c r="B11741" t="s">
        <v>86</v>
      </c>
      <c r="C11741">
        <v>2015</v>
      </c>
      <c r="D11741" t="s">
        <v>78</v>
      </c>
      <c r="E11741" t="s">
        <v>18</v>
      </c>
      <c r="F11741" s="2">
        <v>318</v>
      </c>
      <c r="G11741" s="3">
        <v>346.62</v>
      </c>
      <c r="H11741" s="4">
        <v>60.222999999999999</v>
      </c>
      <c r="I11741" s="5">
        <v>59.152837290000001</v>
      </c>
    </row>
    <row r="11742" spans="1:9" x14ac:dyDescent="0.25">
      <c r="A11742" t="s">
        <v>99</v>
      </c>
      <c r="B11742" t="s">
        <v>86</v>
      </c>
      <c r="C11742">
        <v>2015</v>
      </c>
      <c r="D11742" t="s">
        <v>78</v>
      </c>
      <c r="E11742" t="s">
        <v>18</v>
      </c>
      <c r="F11742" s="2">
        <v>792</v>
      </c>
      <c r="G11742" s="3">
        <v>649.44000000000005</v>
      </c>
      <c r="H11742" s="4">
        <v>198.39400000000001</v>
      </c>
      <c r="I11742" s="5">
        <v>205.12749235999999</v>
      </c>
    </row>
    <row r="11743" spans="1:9" x14ac:dyDescent="0.25">
      <c r="A11743" t="s">
        <v>99</v>
      </c>
      <c r="B11743" t="s">
        <v>86</v>
      </c>
      <c r="C11743">
        <v>2015</v>
      </c>
      <c r="D11743" t="s">
        <v>78</v>
      </c>
      <c r="E11743" t="s">
        <v>18</v>
      </c>
      <c r="F11743" s="2">
        <v>328</v>
      </c>
      <c r="G11743" s="3">
        <v>328</v>
      </c>
      <c r="H11743" s="4">
        <v>79.465999999999994</v>
      </c>
      <c r="I11743" s="5">
        <v>72.738408440000001</v>
      </c>
    </row>
    <row r="11744" spans="1:9" x14ac:dyDescent="0.25">
      <c r="A11744" t="s">
        <v>99</v>
      </c>
      <c r="B11744" t="s">
        <v>86</v>
      </c>
      <c r="C11744">
        <v>2015</v>
      </c>
      <c r="D11744" t="s">
        <v>78</v>
      </c>
      <c r="E11744" t="s">
        <v>31</v>
      </c>
      <c r="F11744" s="2">
        <v>800</v>
      </c>
      <c r="G11744" s="3">
        <v>776</v>
      </c>
      <c r="H11744" s="4">
        <v>159.0498</v>
      </c>
      <c r="I11744" s="5">
        <v>139.8846171996</v>
      </c>
    </row>
    <row r="11745" spans="1:9" x14ac:dyDescent="0.25">
      <c r="A11745" t="s">
        <v>99</v>
      </c>
      <c r="B11745" t="s">
        <v>86</v>
      </c>
      <c r="C11745">
        <v>2015</v>
      </c>
      <c r="D11745" t="s">
        <v>78</v>
      </c>
      <c r="E11745" t="s">
        <v>31</v>
      </c>
      <c r="F11745" s="2">
        <v>6700</v>
      </c>
      <c r="G11745" s="3">
        <v>5561</v>
      </c>
      <c r="H11745" s="4">
        <v>1328.3316</v>
      </c>
      <c r="I11745" s="5">
        <v>1031.6939004143901</v>
      </c>
    </row>
    <row r="11746" spans="1:9" x14ac:dyDescent="0.25">
      <c r="A11746" t="s">
        <v>99</v>
      </c>
      <c r="B11746" t="s">
        <v>86</v>
      </c>
      <c r="C11746">
        <v>2015</v>
      </c>
      <c r="D11746" t="s">
        <v>78</v>
      </c>
      <c r="E11746" t="s">
        <v>31</v>
      </c>
      <c r="F11746" s="2">
        <v>2588</v>
      </c>
      <c r="G11746" s="3">
        <v>2562.12</v>
      </c>
      <c r="H11746" s="4">
        <v>511.23340000000002</v>
      </c>
      <c r="I11746" s="5">
        <v>573.77462675560002</v>
      </c>
    </row>
    <row r="11747" spans="1:9" x14ac:dyDescent="0.25">
      <c r="A11747" t="s">
        <v>99</v>
      </c>
      <c r="B11747" t="s">
        <v>86</v>
      </c>
      <c r="C11747">
        <v>2015</v>
      </c>
      <c r="D11747" t="s">
        <v>78</v>
      </c>
      <c r="E11747" t="s">
        <v>31</v>
      </c>
      <c r="F11747" s="2">
        <v>3970</v>
      </c>
      <c r="G11747" s="3">
        <v>4486.1000000000004</v>
      </c>
      <c r="H11747" s="4">
        <v>811.42380000000003</v>
      </c>
      <c r="I11747" s="5">
        <v>661.928701935601</v>
      </c>
    </row>
    <row r="11748" spans="1:9" x14ac:dyDescent="0.25">
      <c r="A11748" t="s">
        <v>99</v>
      </c>
      <c r="B11748" t="s">
        <v>86</v>
      </c>
      <c r="C11748">
        <v>2015</v>
      </c>
      <c r="D11748" t="s">
        <v>78</v>
      </c>
      <c r="E11748" t="s">
        <v>31</v>
      </c>
      <c r="F11748" s="2">
        <v>2524</v>
      </c>
      <c r="G11748" s="3">
        <v>2801.64</v>
      </c>
      <c r="H11748" s="4">
        <v>516.49559999999997</v>
      </c>
      <c r="I11748" s="5">
        <v>472.6161998064</v>
      </c>
    </row>
    <row r="11749" spans="1:9" x14ac:dyDescent="0.25">
      <c r="A11749" t="s">
        <v>99</v>
      </c>
      <c r="B11749" t="s">
        <v>86</v>
      </c>
      <c r="C11749">
        <v>2015</v>
      </c>
      <c r="D11749" t="s">
        <v>78</v>
      </c>
      <c r="E11749" t="s">
        <v>31</v>
      </c>
      <c r="F11749" s="2">
        <v>4600</v>
      </c>
      <c r="G11749" s="3">
        <v>4462</v>
      </c>
      <c r="H11749" s="4">
        <v>976.37760000000003</v>
      </c>
      <c r="I11749" s="5">
        <v>855.52548618239996</v>
      </c>
    </row>
    <row r="11750" spans="1:9" x14ac:dyDescent="0.25">
      <c r="A11750" t="s">
        <v>99</v>
      </c>
      <c r="B11750" t="s">
        <v>86</v>
      </c>
      <c r="C11750">
        <v>2015</v>
      </c>
      <c r="D11750" t="s">
        <v>78</v>
      </c>
      <c r="E11750" t="s">
        <v>44</v>
      </c>
      <c r="F11750" s="2">
        <v>658</v>
      </c>
      <c r="G11750" s="3">
        <v>546.14</v>
      </c>
      <c r="H11750" s="4">
        <v>57.453499999999998</v>
      </c>
      <c r="I11750" s="5">
        <v>54.320273377500001</v>
      </c>
    </row>
    <row r="11751" spans="1:9" x14ac:dyDescent="0.25">
      <c r="A11751" t="s">
        <v>99</v>
      </c>
      <c r="B11751" t="s">
        <v>86</v>
      </c>
      <c r="C11751">
        <v>2015</v>
      </c>
      <c r="D11751" t="s">
        <v>78</v>
      </c>
      <c r="E11751" t="s">
        <v>44</v>
      </c>
      <c r="F11751" s="2">
        <v>758</v>
      </c>
      <c r="G11751" s="3">
        <v>591.24</v>
      </c>
      <c r="H11751" s="4">
        <v>57.563000000000002</v>
      </c>
      <c r="I11751" s="5">
        <v>55.008929690000102</v>
      </c>
    </row>
    <row r="11752" spans="1:9" x14ac:dyDescent="0.25">
      <c r="A11752" t="s">
        <v>99</v>
      </c>
      <c r="B11752" t="s">
        <v>86</v>
      </c>
      <c r="C11752">
        <v>2015</v>
      </c>
      <c r="D11752" t="s">
        <v>78</v>
      </c>
      <c r="E11752" t="s">
        <v>44</v>
      </c>
      <c r="F11752" s="2">
        <v>603</v>
      </c>
      <c r="G11752" s="3">
        <v>488.43</v>
      </c>
      <c r="H11752" s="4">
        <v>51.796999999999997</v>
      </c>
      <c r="I11752" s="5">
        <v>42.060717910000001</v>
      </c>
    </row>
    <row r="11753" spans="1:9" x14ac:dyDescent="0.25">
      <c r="A11753" t="s">
        <v>99</v>
      </c>
      <c r="B11753" t="s">
        <v>86</v>
      </c>
      <c r="C11753">
        <v>2015</v>
      </c>
      <c r="D11753" t="s">
        <v>78</v>
      </c>
      <c r="E11753" t="s">
        <v>44</v>
      </c>
      <c r="F11753" s="2">
        <v>643</v>
      </c>
      <c r="G11753" s="3">
        <v>713.73</v>
      </c>
      <c r="H11753" s="4">
        <v>62.912999999999997</v>
      </c>
      <c r="I11753" s="5">
        <v>63.48739569</v>
      </c>
    </row>
    <row r="11754" spans="1:9" x14ac:dyDescent="0.25">
      <c r="A11754" t="s">
        <v>99</v>
      </c>
      <c r="B11754" t="s">
        <v>86</v>
      </c>
      <c r="C11754">
        <v>2015</v>
      </c>
      <c r="D11754" t="s">
        <v>78</v>
      </c>
      <c r="E11754" t="s">
        <v>44</v>
      </c>
      <c r="F11754" s="2">
        <v>615</v>
      </c>
      <c r="G11754" s="3">
        <v>541.20000000000005</v>
      </c>
      <c r="H11754" s="4">
        <v>51.762</v>
      </c>
      <c r="I11754" s="5">
        <v>42.050413560000003</v>
      </c>
    </row>
    <row r="11755" spans="1:9" x14ac:dyDescent="0.25">
      <c r="A11755" t="s">
        <v>99</v>
      </c>
      <c r="B11755" t="s">
        <v>86</v>
      </c>
      <c r="C11755">
        <v>2015</v>
      </c>
      <c r="D11755" t="s">
        <v>78</v>
      </c>
      <c r="E11755" t="s">
        <v>44</v>
      </c>
      <c r="F11755" s="2">
        <v>958</v>
      </c>
      <c r="G11755" s="3">
        <v>833.46</v>
      </c>
      <c r="H11755" s="4">
        <v>91.480000000000103</v>
      </c>
      <c r="I11755" s="5">
        <v>101.067104</v>
      </c>
    </row>
    <row r="11756" spans="1:9" x14ac:dyDescent="0.25">
      <c r="A11756" t="s">
        <v>99</v>
      </c>
      <c r="B11756" t="s">
        <v>86</v>
      </c>
      <c r="C11756">
        <v>2015</v>
      </c>
      <c r="D11756" t="s">
        <v>78</v>
      </c>
      <c r="E11756" t="s">
        <v>57</v>
      </c>
      <c r="F11756" s="2">
        <v>660</v>
      </c>
      <c r="G11756" s="3">
        <v>719.4</v>
      </c>
      <c r="H11756" s="4">
        <v>24.993300000000001</v>
      </c>
      <c r="I11756" s="5">
        <v>22.245711551100001</v>
      </c>
    </row>
    <row r="11757" spans="1:9" x14ac:dyDescent="0.25">
      <c r="A11757" t="s">
        <v>99</v>
      </c>
      <c r="B11757" t="s">
        <v>86</v>
      </c>
      <c r="C11757">
        <v>2015</v>
      </c>
      <c r="D11757" t="s">
        <v>78</v>
      </c>
      <c r="E11757" t="s">
        <v>57</v>
      </c>
      <c r="F11757" s="2">
        <v>915</v>
      </c>
      <c r="G11757" s="3">
        <v>841.8</v>
      </c>
      <c r="H11757" s="4">
        <v>29.305499999999999</v>
      </c>
      <c r="I11757" s="5">
        <v>24.8201466975</v>
      </c>
    </row>
    <row r="11758" spans="1:9" x14ac:dyDescent="0.25">
      <c r="A11758" t="s">
        <v>99</v>
      </c>
      <c r="B11758" t="s">
        <v>86</v>
      </c>
      <c r="C11758">
        <v>2015</v>
      </c>
      <c r="D11758" t="s">
        <v>78</v>
      </c>
      <c r="E11758" t="s">
        <v>57</v>
      </c>
      <c r="F11758" s="2">
        <v>530</v>
      </c>
      <c r="G11758" s="3">
        <v>413.4</v>
      </c>
      <c r="H11758" s="4">
        <v>55.5578</v>
      </c>
      <c r="I11758" s="5">
        <v>43.0251825916</v>
      </c>
    </row>
    <row r="11759" spans="1:9" x14ac:dyDescent="0.25">
      <c r="A11759" t="s">
        <v>99</v>
      </c>
      <c r="B11759" t="s">
        <v>86</v>
      </c>
      <c r="C11759">
        <v>2015</v>
      </c>
      <c r="D11759" t="s">
        <v>78</v>
      </c>
      <c r="E11759" t="s">
        <v>57</v>
      </c>
      <c r="F11759" s="2">
        <v>609</v>
      </c>
      <c r="G11759" s="3">
        <v>584.64</v>
      </c>
      <c r="H11759" s="4">
        <v>34.075499999999998</v>
      </c>
      <c r="I11759" s="5">
        <v>37.508777002499997</v>
      </c>
    </row>
    <row r="11760" spans="1:9" x14ac:dyDescent="0.25">
      <c r="A11760" t="s">
        <v>99</v>
      </c>
      <c r="B11760" t="s">
        <v>86</v>
      </c>
      <c r="C11760">
        <v>2015</v>
      </c>
      <c r="D11760" t="s">
        <v>78</v>
      </c>
      <c r="E11760" t="s">
        <v>57</v>
      </c>
      <c r="F11760" s="2">
        <v>717</v>
      </c>
      <c r="G11760" s="3">
        <v>781.53</v>
      </c>
      <c r="H11760" s="4">
        <v>36.413699999999999</v>
      </c>
      <c r="I11760" s="5">
        <v>28.252042523099998</v>
      </c>
    </row>
    <row r="11761" spans="1:9" x14ac:dyDescent="0.25">
      <c r="A11761" t="s">
        <v>99</v>
      </c>
      <c r="B11761" t="s">
        <v>86</v>
      </c>
      <c r="C11761">
        <v>2015</v>
      </c>
      <c r="D11761" t="s">
        <v>78</v>
      </c>
      <c r="E11761" t="s">
        <v>57</v>
      </c>
      <c r="F11761" s="2">
        <v>464</v>
      </c>
      <c r="G11761" s="3">
        <v>477.92</v>
      </c>
      <c r="H11761" s="4">
        <v>82.788799999999995</v>
      </c>
      <c r="I11761" s="5">
        <v>84.269726054399996</v>
      </c>
    </row>
    <row r="11762" spans="1:9" x14ac:dyDescent="0.25">
      <c r="A11762" t="s">
        <v>99</v>
      </c>
      <c r="B11762" t="s">
        <v>86</v>
      </c>
      <c r="C11762">
        <v>2015</v>
      </c>
      <c r="D11762" t="s">
        <v>79</v>
      </c>
      <c r="E11762" t="s">
        <v>18</v>
      </c>
      <c r="F11762" s="2">
        <v>973.75</v>
      </c>
      <c r="G11762" s="3">
        <v>878.809374999998</v>
      </c>
      <c r="H11762" s="4">
        <v>189.12200000000001</v>
      </c>
      <c r="I11762" s="5">
        <v>213.93858883999999</v>
      </c>
    </row>
    <row r="11763" spans="1:9" x14ac:dyDescent="0.25">
      <c r="A11763" t="s">
        <v>99</v>
      </c>
      <c r="B11763" t="s">
        <v>86</v>
      </c>
      <c r="C11763">
        <v>2015</v>
      </c>
      <c r="D11763" t="s">
        <v>79</v>
      </c>
      <c r="E11763" t="s">
        <v>18</v>
      </c>
      <c r="F11763" s="2">
        <v>574.85</v>
      </c>
      <c r="G11763" s="3">
        <v>573.98772499999995</v>
      </c>
      <c r="H11763" s="4">
        <v>121.943</v>
      </c>
      <c r="I11763" s="5">
        <v>106.15991751</v>
      </c>
    </row>
    <row r="11764" spans="1:9" x14ac:dyDescent="0.25">
      <c r="A11764" t="s">
        <v>99</v>
      </c>
      <c r="B11764" t="s">
        <v>86</v>
      </c>
      <c r="C11764">
        <v>2015</v>
      </c>
      <c r="D11764" t="s">
        <v>79</v>
      </c>
      <c r="E11764" t="s">
        <v>18</v>
      </c>
      <c r="F11764" s="2">
        <v>417.55</v>
      </c>
      <c r="G11764" s="3">
        <v>474.12802499999998</v>
      </c>
      <c r="H11764" s="4">
        <v>65.289000000000001</v>
      </c>
      <c r="I11764" s="5">
        <v>67.436355210000002</v>
      </c>
    </row>
    <row r="11765" spans="1:9" x14ac:dyDescent="0.25">
      <c r="A11765" t="s">
        <v>99</v>
      </c>
      <c r="B11765" t="s">
        <v>86</v>
      </c>
      <c r="C11765">
        <v>2015</v>
      </c>
      <c r="D11765" t="s">
        <v>79</v>
      </c>
      <c r="E11765" t="s">
        <v>18</v>
      </c>
      <c r="F11765" s="2">
        <v>316.8</v>
      </c>
      <c r="G11765" s="3">
        <v>341.5104</v>
      </c>
      <c r="H11765" s="4">
        <v>43.618000000000002</v>
      </c>
      <c r="I11765" s="5">
        <v>38.98664076</v>
      </c>
    </row>
    <row r="11766" spans="1:9" x14ac:dyDescent="0.25">
      <c r="A11766" t="s">
        <v>99</v>
      </c>
      <c r="B11766" t="s">
        <v>86</v>
      </c>
      <c r="C11766">
        <v>2015</v>
      </c>
      <c r="D11766" t="s">
        <v>79</v>
      </c>
      <c r="E11766" t="s">
        <v>18</v>
      </c>
      <c r="F11766" s="2">
        <v>990.05</v>
      </c>
      <c r="G11766" s="3">
        <v>960.84352499999898</v>
      </c>
      <c r="H11766" s="4">
        <v>195.15199999999999</v>
      </c>
      <c r="I11766" s="5">
        <v>195.44863104000001</v>
      </c>
    </row>
    <row r="11767" spans="1:9" x14ac:dyDescent="0.25">
      <c r="A11767" t="s">
        <v>99</v>
      </c>
      <c r="B11767" t="s">
        <v>86</v>
      </c>
      <c r="C11767">
        <v>2015</v>
      </c>
      <c r="D11767" t="s">
        <v>79</v>
      </c>
      <c r="E11767" t="s">
        <v>18</v>
      </c>
      <c r="F11767" s="2">
        <v>405.15</v>
      </c>
      <c r="G11767" s="3">
        <v>359.975775</v>
      </c>
      <c r="H11767" s="4">
        <v>72.402000000000001</v>
      </c>
      <c r="I11767" s="5">
        <v>57.630543959999997</v>
      </c>
    </row>
    <row r="11768" spans="1:9" x14ac:dyDescent="0.25">
      <c r="A11768" t="s">
        <v>99</v>
      </c>
      <c r="B11768" t="s">
        <v>86</v>
      </c>
      <c r="C11768">
        <v>2015</v>
      </c>
      <c r="D11768" t="s">
        <v>79</v>
      </c>
      <c r="E11768" t="s">
        <v>31</v>
      </c>
      <c r="F11768" s="2">
        <v>4023.5</v>
      </c>
      <c r="G11768" s="3">
        <v>4405.7325000000001</v>
      </c>
      <c r="H11768" s="4">
        <v>684.62220000000002</v>
      </c>
      <c r="I11768" s="5">
        <v>654.65080932839999</v>
      </c>
    </row>
    <row r="11769" spans="1:9" x14ac:dyDescent="0.25">
      <c r="A11769" t="s">
        <v>99</v>
      </c>
      <c r="B11769" t="s">
        <v>86</v>
      </c>
      <c r="C11769">
        <v>2015</v>
      </c>
      <c r="D11769" t="s">
        <v>79</v>
      </c>
      <c r="E11769" t="s">
        <v>31</v>
      </c>
      <c r="F11769" s="2">
        <v>5760</v>
      </c>
      <c r="G11769" s="3">
        <v>5299.2</v>
      </c>
      <c r="H11769" s="4">
        <v>747.83540000000005</v>
      </c>
      <c r="I11769" s="5">
        <v>761.56117093160105</v>
      </c>
    </row>
    <row r="11770" spans="1:9" x14ac:dyDescent="0.25">
      <c r="A11770" t="s">
        <v>99</v>
      </c>
      <c r="B11770" t="s">
        <v>86</v>
      </c>
      <c r="C11770">
        <v>2015</v>
      </c>
      <c r="D11770" t="s">
        <v>79</v>
      </c>
      <c r="E11770" t="s">
        <v>31</v>
      </c>
      <c r="F11770" s="2">
        <v>1803.75</v>
      </c>
      <c r="G11770" s="3">
        <v>1393.3968749999999</v>
      </c>
      <c r="H11770" s="4">
        <v>282.18040000000002</v>
      </c>
      <c r="I11770" s="5">
        <v>313.72929744160001</v>
      </c>
    </row>
    <row r="11771" spans="1:9" x14ac:dyDescent="0.25">
      <c r="A11771" t="s">
        <v>99</v>
      </c>
      <c r="B11771" t="s">
        <v>86</v>
      </c>
      <c r="C11771">
        <v>2015</v>
      </c>
      <c r="D11771" t="s">
        <v>79</v>
      </c>
      <c r="E11771" t="s">
        <v>31</v>
      </c>
      <c r="F11771" s="2">
        <v>7446.8</v>
      </c>
      <c r="G11771" s="3">
        <v>5748.9295999999904</v>
      </c>
      <c r="H11771" s="4">
        <v>1115.3553999999999</v>
      </c>
      <c r="I11771" s="5">
        <v>1208.5478050916099</v>
      </c>
    </row>
    <row r="11772" spans="1:9" x14ac:dyDescent="0.25">
      <c r="A11772" t="s">
        <v>99</v>
      </c>
      <c r="B11772" t="s">
        <v>86</v>
      </c>
      <c r="C11772">
        <v>2015</v>
      </c>
      <c r="D11772" t="s">
        <v>79</v>
      </c>
      <c r="E11772" t="s">
        <v>31</v>
      </c>
      <c r="F11772" s="2">
        <v>6903.65</v>
      </c>
      <c r="G11772" s="3">
        <v>7017.5602249999702</v>
      </c>
      <c r="H11772" s="4">
        <v>1010.866</v>
      </c>
      <c r="I11772" s="5">
        <v>921.24262044000102</v>
      </c>
    </row>
    <row r="11773" spans="1:9" x14ac:dyDescent="0.25">
      <c r="A11773" t="s">
        <v>99</v>
      </c>
      <c r="B11773" t="s">
        <v>86</v>
      </c>
      <c r="C11773">
        <v>2015</v>
      </c>
      <c r="D11773" t="s">
        <v>79</v>
      </c>
      <c r="E11773" t="s">
        <v>31</v>
      </c>
      <c r="F11773" s="2">
        <v>5597</v>
      </c>
      <c r="G11773" s="3">
        <v>5932.82</v>
      </c>
      <c r="H11773" s="4">
        <v>722.2604</v>
      </c>
      <c r="I11773" s="5">
        <v>684.26661391840105</v>
      </c>
    </row>
    <row r="11774" spans="1:9" x14ac:dyDescent="0.25">
      <c r="A11774" t="s">
        <v>99</v>
      </c>
      <c r="B11774" t="s">
        <v>86</v>
      </c>
      <c r="C11774">
        <v>2015</v>
      </c>
      <c r="D11774" t="s">
        <v>79</v>
      </c>
      <c r="E11774" t="s">
        <v>44</v>
      </c>
      <c r="F11774" s="2">
        <v>811.55</v>
      </c>
      <c r="G11774" s="3">
        <v>880.93752499999596</v>
      </c>
      <c r="H11774" s="4">
        <v>13.6295</v>
      </c>
      <c r="I11774" s="5">
        <v>11.090392297499999</v>
      </c>
    </row>
    <row r="11775" spans="1:9" x14ac:dyDescent="0.25">
      <c r="A11775" t="s">
        <v>99</v>
      </c>
      <c r="B11775" t="s">
        <v>86</v>
      </c>
      <c r="C11775">
        <v>2015</v>
      </c>
      <c r="D11775" t="s">
        <v>79</v>
      </c>
      <c r="E11775" t="s">
        <v>44</v>
      </c>
      <c r="F11775" s="2">
        <v>739.65</v>
      </c>
      <c r="G11775" s="3">
        <v>572.11927500000002</v>
      </c>
      <c r="H11775" s="4">
        <v>-6.51999999999998</v>
      </c>
      <c r="I11775" s="5">
        <v>-6.6191039999999797</v>
      </c>
    </row>
    <row r="11776" spans="1:9" x14ac:dyDescent="0.25">
      <c r="A11776" t="s">
        <v>99</v>
      </c>
      <c r="B11776" t="s">
        <v>86</v>
      </c>
      <c r="C11776">
        <v>2015</v>
      </c>
      <c r="D11776" t="s">
        <v>79</v>
      </c>
      <c r="E11776" t="s">
        <v>44</v>
      </c>
      <c r="F11776" s="2">
        <v>909.5</v>
      </c>
      <c r="G11776" s="3">
        <v>1014.0925</v>
      </c>
      <c r="H11776" s="4">
        <v>24.927499999999998</v>
      </c>
      <c r="I11776" s="5">
        <v>25.1587025625</v>
      </c>
    </row>
    <row r="11777" spans="1:9" x14ac:dyDescent="0.25">
      <c r="A11777" t="s">
        <v>99</v>
      </c>
      <c r="B11777" t="s">
        <v>86</v>
      </c>
      <c r="C11777">
        <v>2015</v>
      </c>
      <c r="D11777" t="s">
        <v>79</v>
      </c>
      <c r="E11777" t="s">
        <v>44</v>
      </c>
      <c r="F11777" s="2">
        <v>719.15</v>
      </c>
      <c r="G11777" s="3">
        <v>567.04977500000098</v>
      </c>
      <c r="H11777" s="4">
        <v>12.695499999999999</v>
      </c>
      <c r="I11777" s="5">
        <v>10.4489677975</v>
      </c>
    </row>
    <row r="11778" spans="1:9" x14ac:dyDescent="0.25">
      <c r="A11778" t="s">
        <v>99</v>
      </c>
      <c r="B11778" t="s">
        <v>86</v>
      </c>
      <c r="C11778">
        <v>2015</v>
      </c>
      <c r="D11778" t="s">
        <v>79</v>
      </c>
      <c r="E11778" t="s">
        <v>44</v>
      </c>
      <c r="F11778" s="2">
        <v>707.35</v>
      </c>
      <c r="G11778" s="3">
        <v>702.75222499999995</v>
      </c>
      <c r="H11778" s="4">
        <v>16.541</v>
      </c>
      <c r="I11778" s="5">
        <v>12.977903189999999</v>
      </c>
    </row>
    <row r="11779" spans="1:9" x14ac:dyDescent="0.25">
      <c r="A11779" t="s">
        <v>99</v>
      </c>
      <c r="B11779" t="s">
        <v>86</v>
      </c>
      <c r="C11779">
        <v>2015</v>
      </c>
      <c r="D11779" t="s">
        <v>79</v>
      </c>
      <c r="E11779" t="s">
        <v>44</v>
      </c>
      <c r="F11779" s="2">
        <v>796.4</v>
      </c>
      <c r="G11779" s="3">
        <v>618.00639999999896</v>
      </c>
      <c r="H11779" s="4">
        <v>29.770499999999998</v>
      </c>
      <c r="I11779" s="5">
        <v>25.075543297500001</v>
      </c>
    </row>
    <row r="11780" spans="1:9" x14ac:dyDescent="0.25">
      <c r="A11780" t="s">
        <v>99</v>
      </c>
      <c r="B11780" t="s">
        <v>86</v>
      </c>
      <c r="C11780">
        <v>2015</v>
      </c>
      <c r="D11780" t="s">
        <v>79</v>
      </c>
      <c r="E11780" t="s">
        <v>57</v>
      </c>
      <c r="F11780" s="2">
        <v>888.8</v>
      </c>
      <c r="G11780" s="3">
        <v>975.90239999999699</v>
      </c>
      <c r="H11780" s="4">
        <v>-33.151000000000003</v>
      </c>
      <c r="I11780" s="5">
        <v>-36.184648009999997</v>
      </c>
    </row>
    <row r="11781" spans="1:9" x14ac:dyDescent="0.25">
      <c r="A11781" t="s">
        <v>99</v>
      </c>
      <c r="B11781" t="s">
        <v>86</v>
      </c>
      <c r="C11781">
        <v>2015</v>
      </c>
      <c r="D11781" t="s">
        <v>79</v>
      </c>
      <c r="E11781" t="s">
        <v>57</v>
      </c>
      <c r="F11781" s="2">
        <v>909</v>
      </c>
      <c r="G11781" s="3">
        <v>1008.99</v>
      </c>
      <c r="H11781" s="4">
        <v>-49.207500000000003</v>
      </c>
      <c r="I11781" s="5">
        <v>-52.262055562500002</v>
      </c>
    </row>
    <row r="11782" spans="1:9" x14ac:dyDescent="0.25">
      <c r="A11782" t="s">
        <v>99</v>
      </c>
      <c r="B11782" t="s">
        <v>86</v>
      </c>
      <c r="C11782">
        <v>2015</v>
      </c>
      <c r="D11782" t="s">
        <v>79</v>
      </c>
      <c r="E11782" t="s">
        <v>57</v>
      </c>
      <c r="F11782" s="2">
        <v>837.4</v>
      </c>
      <c r="G11782" s="3">
        <v>807.25359999999898</v>
      </c>
      <c r="H11782" s="4">
        <v>60.475000000000001</v>
      </c>
      <c r="I11782" s="5">
        <v>55.349743750000002</v>
      </c>
    </row>
    <row r="11783" spans="1:9" x14ac:dyDescent="0.25">
      <c r="A11783" t="s">
        <v>99</v>
      </c>
      <c r="B11783" t="s">
        <v>86</v>
      </c>
      <c r="C11783">
        <v>2015</v>
      </c>
      <c r="D11783" t="s">
        <v>79</v>
      </c>
      <c r="E11783" t="s">
        <v>57</v>
      </c>
      <c r="F11783" s="2">
        <v>829.2</v>
      </c>
      <c r="G11783" s="3">
        <v>686.57759999999905</v>
      </c>
      <c r="H11783" s="4">
        <v>-26.453399999999998</v>
      </c>
      <c r="I11783" s="5">
        <v>-27.102407715599998</v>
      </c>
    </row>
    <row r="11784" spans="1:9" x14ac:dyDescent="0.25">
      <c r="A11784" t="s">
        <v>99</v>
      </c>
      <c r="B11784" t="s">
        <v>86</v>
      </c>
      <c r="C11784">
        <v>2015</v>
      </c>
      <c r="D11784" t="s">
        <v>79</v>
      </c>
      <c r="E11784" t="s">
        <v>57</v>
      </c>
      <c r="F11784" s="2">
        <v>745.6</v>
      </c>
      <c r="G11784" s="3">
        <v>742.61760000000004</v>
      </c>
      <c r="H11784" s="4">
        <v>-2.3197999999999901</v>
      </c>
      <c r="I11784" s="5">
        <v>-2.1499952795999899</v>
      </c>
    </row>
    <row r="11785" spans="1:9" x14ac:dyDescent="0.25">
      <c r="A11785" t="s">
        <v>99</v>
      </c>
      <c r="B11785" t="s">
        <v>86</v>
      </c>
      <c r="C11785">
        <v>2015</v>
      </c>
      <c r="D11785" t="s">
        <v>79</v>
      </c>
      <c r="E11785" t="s">
        <v>57</v>
      </c>
      <c r="F11785" s="2">
        <v>634.65</v>
      </c>
      <c r="G11785" s="3">
        <v>554.36677499999996</v>
      </c>
      <c r="H11785" s="4">
        <v>69.048599999999993</v>
      </c>
      <c r="I11785" s="5">
        <v>57.276780380399998</v>
      </c>
    </row>
    <row r="11786" spans="1:9" x14ac:dyDescent="0.25">
      <c r="A11786" t="s">
        <v>99</v>
      </c>
      <c r="B11786" t="s">
        <v>86</v>
      </c>
      <c r="C11786">
        <v>2015</v>
      </c>
      <c r="D11786" t="s">
        <v>80</v>
      </c>
      <c r="E11786" t="s">
        <v>18</v>
      </c>
      <c r="F11786" s="2">
        <v>767.6</v>
      </c>
      <c r="G11786" s="3">
        <v>670.88239999999996</v>
      </c>
      <c r="H11786" s="4">
        <v>168.85900000000001</v>
      </c>
      <c r="I11786" s="5">
        <v>188.88398881000001</v>
      </c>
    </row>
    <row r="11787" spans="1:9" x14ac:dyDescent="0.25">
      <c r="A11787" t="s">
        <v>99</v>
      </c>
      <c r="B11787" t="s">
        <v>86</v>
      </c>
      <c r="C11787">
        <v>2015</v>
      </c>
      <c r="D11787" t="s">
        <v>80</v>
      </c>
      <c r="E11787" t="s">
        <v>18</v>
      </c>
      <c r="F11787" s="2">
        <v>494.8</v>
      </c>
      <c r="G11787" s="3">
        <v>474.01839999999902</v>
      </c>
      <c r="H11787" s="4">
        <v>93.242999999999995</v>
      </c>
      <c r="I11787" s="5">
        <v>104.65874049</v>
      </c>
    </row>
    <row r="11788" spans="1:9" x14ac:dyDescent="0.25">
      <c r="A11788" t="s">
        <v>99</v>
      </c>
      <c r="B11788" t="s">
        <v>86</v>
      </c>
      <c r="C11788">
        <v>2015</v>
      </c>
      <c r="D11788" t="s">
        <v>80</v>
      </c>
      <c r="E11788" t="s">
        <v>18</v>
      </c>
      <c r="F11788" s="2">
        <v>266.14999999999998</v>
      </c>
      <c r="G11788" s="3">
        <v>252.443275</v>
      </c>
      <c r="H11788" s="4">
        <v>46.372</v>
      </c>
      <c r="I11788" s="5">
        <v>40.171136160000003</v>
      </c>
    </row>
    <row r="11789" spans="1:9" x14ac:dyDescent="0.25">
      <c r="A11789" t="s">
        <v>99</v>
      </c>
      <c r="B11789" t="s">
        <v>86</v>
      </c>
      <c r="C11789">
        <v>2015</v>
      </c>
      <c r="D11789" t="s">
        <v>80</v>
      </c>
      <c r="E11789" t="s">
        <v>18</v>
      </c>
      <c r="F11789" s="2">
        <v>367.8</v>
      </c>
      <c r="G11789" s="3">
        <v>324.39960000000002</v>
      </c>
      <c r="H11789" s="4">
        <v>48.402999999999999</v>
      </c>
      <c r="I11789" s="5">
        <v>51.018214090000001</v>
      </c>
    </row>
    <row r="11790" spans="1:9" x14ac:dyDescent="0.25">
      <c r="A11790" t="s">
        <v>99</v>
      </c>
      <c r="B11790" t="s">
        <v>86</v>
      </c>
      <c r="C11790">
        <v>2015</v>
      </c>
      <c r="D11790" t="s">
        <v>80</v>
      </c>
      <c r="E11790" t="s">
        <v>18</v>
      </c>
      <c r="F11790" s="2">
        <v>838.8</v>
      </c>
      <c r="G11790" s="3">
        <v>773.37359999999899</v>
      </c>
      <c r="H11790" s="4">
        <v>182.547</v>
      </c>
      <c r="I11790" s="5">
        <v>194.49835209</v>
      </c>
    </row>
    <row r="11791" spans="1:9" x14ac:dyDescent="0.25">
      <c r="A11791" t="s">
        <v>99</v>
      </c>
      <c r="B11791" t="s">
        <v>86</v>
      </c>
      <c r="C11791">
        <v>2015</v>
      </c>
      <c r="D11791" t="s">
        <v>80</v>
      </c>
      <c r="E11791" t="s">
        <v>18</v>
      </c>
      <c r="F11791" s="2">
        <v>398.35</v>
      </c>
      <c r="G11791" s="3">
        <v>451.52972499999998</v>
      </c>
      <c r="H11791" s="4">
        <v>68.683000000000007</v>
      </c>
      <c r="I11791" s="5">
        <v>57.224615110000002</v>
      </c>
    </row>
    <row r="11792" spans="1:9" x14ac:dyDescent="0.25">
      <c r="A11792" t="s">
        <v>99</v>
      </c>
      <c r="B11792" t="s">
        <v>86</v>
      </c>
      <c r="C11792">
        <v>2015</v>
      </c>
      <c r="D11792" t="s">
        <v>80</v>
      </c>
      <c r="E11792" t="s">
        <v>31</v>
      </c>
      <c r="F11792" s="2">
        <v>5167</v>
      </c>
      <c r="G11792" s="3">
        <v>5838.71</v>
      </c>
      <c r="H11792" s="4">
        <v>833.16520000000003</v>
      </c>
      <c r="I11792" s="5">
        <v>656.82411908960103</v>
      </c>
    </row>
    <row r="11793" spans="1:9" x14ac:dyDescent="0.25">
      <c r="A11793" t="s">
        <v>99</v>
      </c>
      <c r="B11793" t="s">
        <v>86</v>
      </c>
      <c r="C11793">
        <v>2015</v>
      </c>
      <c r="D11793" t="s">
        <v>80</v>
      </c>
      <c r="E11793" t="s">
        <v>31</v>
      </c>
      <c r="F11793" s="2">
        <v>4695.5</v>
      </c>
      <c r="G11793" s="3">
        <v>4343.3374999999996</v>
      </c>
      <c r="H11793" s="4">
        <v>723.36779999999999</v>
      </c>
      <c r="I11793" s="5">
        <v>697.09363476840201</v>
      </c>
    </row>
    <row r="11794" spans="1:9" x14ac:dyDescent="0.25">
      <c r="A11794" t="s">
        <v>99</v>
      </c>
      <c r="B11794" t="s">
        <v>86</v>
      </c>
      <c r="C11794">
        <v>2015</v>
      </c>
      <c r="D11794" t="s">
        <v>80</v>
      </c>
      <c r="E11794" t="s">
        <v>31</v>
      </c>
      <c r="F11794" s="2">
        <v>1817.15</v>
      </c>
      <c r="G11794" s="3">
        <v>1505.508775</v>
      </c>
      <c r="H11794" s="4">
        <v>272.49299999999999</v>
      </c>
      <c r="I11794" s="5">
        <v>276.56132049000001</v>
      </c>
    </row>
    <row r="11795" spans="1:9" x14ac:dyDescent="0.25">
      <c r="A11795" t="s">
        <v>99</v>
      </c>
      <c r="B11795" t="s">
        <v>86</v>
      </c>
      <c r="C11795">
        <v>2015</v>
      </c>
      <c r="D11795" t="s">
        <v>80</v>
      </c>
      <c r="E11795" t="s">
        <v>31</v>
      </c>
      <c r="F11795" s="2">
        <v>4110</v>
      </c>
      <c r="G11795" s="3">
        <v>4151.1000000000004</v>
      </c>
      <c r="H11795" s="4">
        <v>593.01940000000002</v>
      </c>
      <c r="I11795" s="5">
        <v>539.53260823640005</v>
      </c>
    </row>
    <row r="11796" spans="1:9" x14ac:dyDescent="0.25">
      <c r="A11796" t="s">
        <v>99</v>
      </c>
      <c r="B11796" t="s">
        <v>86</v>
      </c>
      <c r="C11796">
        <v>2015</v>
      </c>
      <c r="D11796" t="s">
        <v>80</v>
      </c>
      <c r="E11796" t="s">
        <v>31</v>
      </c>
      <c r="F11796" s="2">
        <v>3665.65</v>
      </c>
      <c r="G11796" s="3">
        <v>2835.380275</v>
      </c>
      <c r="H11796" s="4">
        <v>277.29919999999998</v>
      </c>
      <c r="I11796" s="5">
        <v>232.10164879359999</v>
      </c>
    </row>
    <row r="11797" spans="1:9" x14ac:dyDescent="0.25">
      <c r="A11797" t="s">
        <v>99</v>
      </c>
      <c r="B11797" t="s">
        <v>86</v>
      </c>
      <c r="C11797">
        <v>2015</v>
      </c>
      <c r="D11797" t="s">
        <v>80</v>
      </c>
      <c r="E11797" t="s">
        <v>31</v>
      </c>
      <c r="F11797" s="2">
        <v>6382</v>
      </c>
      <c r="G11797" s="3">
        <v>4977.96</v>
      </c>
      <c r="H11797" s="4">
        <v>856.41560000000004</v>
      </c>
      <c r="I11797" s="5">
        <v>801.47140076640005</v>
      </c>
    </row>
    <row r="11798" spans="1:9" x14ac:dyDescent="0.25">
      <c r="A11798" t="s">
        <v>99</v>
      </c>
      <c r="B11798" t="s">
        <v>86</v>
      </c>
      <c r="C11798">
        <v>2015</v>
      </c>
      <c r="D11798" t="s">
        <v>80</v>
      </c>
      <c r="E11798" t="s">
        <v>44</v>
      </c>
      <c r="F11798" s="2">
        <v>610.35</v>
      </c>
      <c r="G11798" s="3">
        <v>594.17572499999903</v>
      </c>
      <c r="H11798" s="4">
        <v>8.6000000000000103</v>
      </c>
      <c r="I11798" s="5">
        <v>7.4304000000000103</v>
      </c>
    </row>
    <row r="11799" spans="1:9" x14ac:dyDescent="0.25">
      <c r="A11799" t="s">
        <v>99</v>
      </c>
      <c r="B11799" t="s">
        <v>86</v>
      </c>
      <c r="C11799">
        <v>2015</v>
      </c>
      <c r="D11799" t="s">
        <v>80</v>
      </c>
      <c r="E11799" t="s">
        <v>44</v>
      </c>
      <c r="F11799" s="2">
        <v>576.29999999999995</v>
      </c>
      <c r="G11799" s="3">
        <v>583.79190000000006</v>
      </c>
      <c r="H11799" s="4">
        <v>8.24800000000001</v>
      </c>
      <c r="I11799" s="5">
        <v>7.1553049600000103</v>
      </c>
    </row>
    <row r="11800" spans="1:9" x14ac:dyDescent="0.25">
      <c r="A11800" t="s">
        <v>99</v>
      </c>
      <c r="B11800" t="s">
        <v>86</v>
      </c>
      <c r="C11800">
        <v>2015</v>
      </c>
      <c r="D11800" t="s">
        <v>80</v>
      </c>
      <c r="E11800" t="s">
        <v>44</v>
      </c>
      <c r="F11800" s="2">
        <v>819.5</v>
      </c>
      <c r="G11800" s="3">
        <v>799.01249999999902</v>
      </c>
      <c r="H11800" s="4">
        <v>13.154999999999999</v>
      </c>
      <c r="I11800" s="5">
        <v>14.22779025</v>
      </c>
    </row>
    <row r="11801" spans="1:9" x14ac:dyDescent="0.25">
      <c r="A11801" t="s">
        <v>99</v>
      </c>
      <c r="B11801" t="s">
        <v>86</v>
      </c>
      <c r="C11801">
        <v>2015</v>
      </c>
      <c r="D11801" t="s">
        <v>80</v>
      </c>
      <c r="E11801" t="s">
        <v>44</v>
      </c>
      <c r="F11801" s="2">
        <v>727.4</v>
      </c>
      <c r="G11801" s="3">
        <v>730.309599999998</v>
      </c>
      <c r="H11801" s="4">
        <v>19.742000000000001</v>
      </c>
      <c r="I11801" s="5">
        <v>18.608414360000001</v>
      </c>
    </row>
    <row r="11802" spans="1:9" x14ac:dyDescent="0.25">
      <c r="A11802" t="s">
        <v>99</v>
      </c>
      <c r="B11802" t="s">
        <v>86</v>
      </c>
      <c r="C11802">
        <v>2015</v>
      </c>
      <c r="D11802" t="s">
        <v>80</v>
      </c>
      <c r="E11802" t="s">
        <v>44</v>
      </c>
      <c r="F11802" s="2">
        <v>826.4</v>
      </c>
      <c r="G11802" s="3">
        <v>862.76159999999697</v>
      </c>
      <c r="H11802" s="4">
        <v>17.648</v>
      </c>
      <c r="I11802" s="5">
        <v>13.65108096</v>
      </c>
    </row>
    <row r="11803" spans="1:9" x14ac:dyDescent="0.25">
      <c r="A11803" t="s">
        <v>99</v>
      </c>
      <c r="B11803" t="s">
        <v>86</v>
      </c>
      <c r="C11803">
        <v>2015</v>
      </c>
      <c r="D11803" t="s">
        <v>80</v>
      </c>
      <c r="E11803" t="s">
        <v>44</v>
      </c>
      <c r="F11803" s="2">
        <v>961.65</v>
      </c>
      <c r="G11803" s="3">
        <v>801.535275000002</v>
      </c>
      <c r="H11803" s="4">
        <v>37.362000000000101</v>
      </c>
      <c r="I11803" s="5">
        <v>28.633489560000001</v>
      </c>
    </row>
    <row r="11804" spans="1:9" x14ac:dyDescent="0.25">
      <c r="A11804" t="s">
        <v>99</v>
      </c>
      <c r="B11804" t="s">
        <v>86</v>
      </c>
      <c r="C11804">
        <v>2015</v>
      </c>
      <c r="D11804" t="s">
        <v>80</v>
      </c>
      <c r="E11804" t="s">
        <v>57</v>
      </c>
      <c r="F11804" s="2">
        <v>805.25</v>
      </c>
      <c r="G11804" s="3">
        <v>706.60687500000097</v>
      </c>
      <c r="H11804" s="4">
        <v>-21.398199999999999</v>
      </c>
      <c r="I11804" s="5">
        <v>-19.8151183676</v>
      </c>
    </row>
    <row r="11805" spans="1:9" x14ac:dyDescent="0.25">
      <c r="A11805" t="s">
        <v>99</v>
      </c>
      <c r="B11805" t="s">
        <v>86</v>
      </c>
      <c r="C11805">
        <v>2015</v>
      </c>
      <c r="D11805" t="s">
        <v>80</v>
      </c>
      <c r="E11805" t="s">
        <v>57</v>
      </c>
      <c r="F11805" s="2">
        <v>802.25</v>
      </c>
      <c r="G11805" s="3">
        <v>728.04187500000205</v>
      </c>
      <c r="H11805" s="4">
        <v>-31.6495</v>
      </c>
      <c r="I11805" s="5">
        <v>-34.070528502499897</v>
      </c>
    </row>
    <row r="11806" spans="1:9" x14ac:dyDescent="0.25">
      <c r="A11806" t="s">
        <v>99</v>
      </c>
      <c r="B11806" t="s">
        <v>86</v>
      </c>
      <c r="C11806">
        <v>2015</v>
      </c>
      <c r="D11806" t="s">
        <v>80</v>
      </c>
      <c r="E11806" t="s">
        <v>57</v>
      </c>
      <c r="F11806" s="2">
        <v>724.7</v>
      </c>
      <c r="G11806" s="3">
        <v>708.03189999999802</v>
      </c>
      <c r="H11806" s="4">
        <v>43.077800000000003</v>
      </c>
      <c r="I11806" s="5">
        <v>38.736505471599997</v>
      </c>
    </row>
    <row r="11807" spans="1:9" x14ac:dyDescent="0.25">
      <c r="A11807" t="s">
        <v>99</v>
      </c>
      <c r="B11807" t="s">
        <v>86</v>
      </c>
      <c r="C11807">
        <v>2015</v>
      </c>
      <c r="D11807" t="s">
        <v>80</v>
      </c>
      <c r="E11807" t="s">
        <v>57</v>
      </c>
      <c r="F11807" s="2">
        <v>898.6</v>
      </c>
      <c r="G11807" s="3">
        <v>803.34840000000202</v>
      </c>
      <c r="H11807" s="4">
        <v>-5.7406999999999604</v>
      </c>
      <c r="I11807" s="5">
        <v>-5.1241086350999696</v>
      </c>
    </row>
    <row r="11808" spans="1:9" x14ac:dyDescent="0.25">
      <c r="A11808" t="s">
        <v>99</v>
      </c>
      <c r="B11808" t="s">
        <v>86</v>
      </c>
      <c r="C11808">
        <v>2015</v>
      </c>
      <c r="D11808" t="s">
        <v>80</v>
      </c>
      <c r="E11808" t="s">
        <v>57</v>
      </c>
      <c r="F11808" s="2">
        <v>763.5</v>
      </c>
      <c r="G11808" s="3">
        <v>752.04750000000104</v>
      </c>
      <c r="H11808" s="4">
        <v>-32.071199999999997</v>
      </c>
      <c r="I11808" s="5">
        <v>-26.275549305599998</v>
      </c>
    </row>
    <row r="11809" spans="1:9" x14ac:dyDescent="0.25">
      <c r="A11809" t="s">
        <v>99</v>
      </c>
      <c r="B11809" t="s">
        <v>86</v>
      </c>
      <c r="C11809">
        <v>2015</v>
      </c>
      <c r="D11809" t="s">
        <v>80</v>
      </c>
      <c r="E11809" t="s">
        <v>57</v>
      </c>
      <c r="F11809" s="2">
        <v>729.8</v>
      </c>
      <c r="G11809" s="3">
        <v>636.385600000002</v>
      </c>
      <c r="H11809" s="4">
        <v>90.649699999999996</v>
      </c>
      <c r="I11809" s="5">
        <v>72.837305899100002</v>
      </c>
    </row>
    <row r="11810" spans="1:9" x14ac:dyDescent="0.25">
      <c r="A11810" t="s">
        <v>99</v>
      </c>
      <c r="B11810" t="s">
        <v>86</v>
      </c>
      <c r="C11810">
        <v>2016</v>
      </c>
      <c r="D11810" t="s">
        <v>17</v>
      </c>
      <c r="E11810" t="s">
        <v>18</v>
      </c>
      <c r="F11810" s="2">
        <v>725</v>
      </c>
      <c r="G11810" s="3">
        <v>667</v>
      </c>
      <c r="H11810" s="4">
        <v>186.852</v>
      </c>
      <c r="I11810" s="5">
        <v>207.12917904</v>
      </c>
    </row>
    <row r="11811" spans="1:9" x14ac:dyDescent="0.25">
      <c r="A11811" t="s">
        <v>99</v>
      </c>
      <c r="B11811" t="s">
        <v>86</v>
      </c>
      <c r="C11811">
        <v>2016</v>
      </c>
      <c r="D11811" t="s">
        <v>17</v>
      </c>
      <c r="E11811" t="s">
        <v>18</v>
      </c>
      <c r="F11811" s="2">
        <v>601</v>
      </c>
      <c r="G11811" s="3">
        <v>498.83</v>
      </c>
      <c r="H11811" s="4">
        <v>153.22800000000001</v>
      </c>
      <c r="I11811" s="5">
        <v>147.44823984000001</v>
      </c>
    </row>
    <row r="11812" spans="1:9" x14ac:dyDescent="0.25">
      <c r="A11812" t="s">
        <v>99</v>
      </c>
      <c r="B11812" t="s">
        <v>86</v>
      </c>
      <c r="C11812">
        <v>2016</v>
      </c>
      <c r="D11812" t="s">
        <v>17</v>
      </c>
      <c r="E11812" t="s">
        <v>18</v>
      </c>
      <c r="F11812" s="2">
        <v>329</v>
      </c>
      <c r="G11812" s="3">
        <v>332.29</v>
      </c>
      <c r="H11812" s="4">
        <v>72.25</v>
      </c>
      <c r="I11812" s="5">
        <v>57.619374999999998</v>
      </c>
    </row>
    <row r="11813" spans="1:9" x14ac:dyDescent="0.25">
      <c r="A11813" t="s">
        <v>99</v>
      </c>
      <c r="B11813" t="s">
        <v>86</v>
      </c>
      <c r="C11813">
        <v>2016</v>
      </c>
      <c r="D11813" t="s">
        <v>17</v>
      </c>
      <c r="E11813" t="s">
        <v>18</v>
      </c>
      <c r="F11813" s="2">
        <v>408</v>
      </c>
      <c r="G11813" s="3">
        <v>424.32</v>
      </c>
      <c r="H11813" s="4">
        <v>75.251999999999995</v>
      </c>
      <c r="I11813" s="5">
        <v>85.224395039999905</v>
      </c>
    </row>
    <row r="11814" spans="1:9" x14ac:dyDescent="0.25">
      <c r="A11814" t="s">
        <v>99</v>
      </c>
      <c r="B11814" t="s">
        <v>86</v>
      </c>
      <c r="C11814">
        <v>2016</v>
      </c>
      <c r="D11814" t="s">
        <v>17</v>
      </c>
      <c r="E11814" t="s">
        <v>18</v>
      </c>
      <c r="F11814" s="2">
        <v>702</v>
      </c>
      <c r="G11814" s="3">
        <v>793.26</v>
      </c>
      <c r="H11814" s="4">
        <v>177.203</v>
      </c>
      <c r="I11814" s="5">
        <v>157.35094791</v>
      </c>
    </row>
    <row r="11815" spans="1:9" x14ac:dyDescent="0.25">
      <c r="A11815" t="s">
        <v>99</v>
      </c>
      <c r="B11815" t="s">
        <v>86</v>
      </c>
      <c r="C11815">
        <v>2016</v>
      </c>
      <c r="D11815" t="s">
        <v>17</v>
      </c>
      <c r="E11815" t="s">
        <v>18</v>
      </c>
      <c r="F11815" s="2">
        <v>496</v>
      </c>
      <c r="G11815" s="3">
        <v>461.28</v>
      </c>
      <c r="H11815" s="4">
        <v>126.28</v>
      </c>
      <c r="I11815" s="5">
        <v>104.458816</v>
      </c>
    </row>
    <row r="11816" spans="1:9" x14ac:dyDescent="0.25">
      <c r="A11816" t="s">
        <v>99</v>
      </c>
      <c r="B11816" t="s">
        <v>86</v>
      </c>
      <c r="C11816">
        <v>2016</v>
      </c>
      <c r="D11816" t="s">
        <v>17</v>
      </c>
      <c r="E11816" t="s">
        <v>31</v>
      </c>
      <c r="F11816" s="2">
        <v>5760</v>
      </c>
      <c r="G11816" s="3">
        <v>5299.2</v>
      </c>
      <c r="H11816" s="4">
        <v>1090.8481999999999</v>
      </c>
      <c r="I11816" s="5">
        <v>1121.9177384324</v>
      </c>
    </row>
    <row r="11817" spans="1:9" x14ac:dyDescent="0.25">
      <c r="A11817" t="s">
        <v>99</v>
      </c>
      <c r="B11817" t="s">
        <v>86</v>
      </c>
      <c r="C11817">
        <v>2016</v>
      </c>
      <c r="D11817" t="s">
        <v>17</v>
      </c>
      <c r="E11817" t="s">
        <v>31</v>
      </c>
      <c r="F11817" s="2">
        <v>10650</v>
      </c>
      <c r="G11817" s="3">
        <v>11182.5</v>
      </c>
      <c r="H11817" s="4">
        <v>2191.2163999999998</v>
      </c>
      <c r="I11817" s="5">
        <v>2217.8703562896098</v>
      </c>
    </row>
    <row r="11818" spans="1:9" x14ac:dyDescent="0.25">
      <c r="A11818" t="s">
        <v>99</v>
      </c>
      <c r="B11818" t="s">
        <v>86</v>
      </c>
      <c r="C11818">
        <v>2016</v>
      </c>
      <c r="D11818" t="s">
        <v>17</v>
      </c>
      <c r="E11818" t="s">
        <v>31</v>
      </c>
      <c r="F11818" s="2">
        <v>3660</v>
      </c>
      <c r="G11818" s="3">
        <v>3916.2</v>
      </c>
      <c r="H11818" s="4">
        <v>726.80079999999998</v>
      </c>
      <c r="I11818" s="5">
        <v>725.35301280639806</v>
      </c>
    </row>
    <row r="11819" spans="1:9" x14ac:dyDescent="0.25">
      <c r="A11819" t="s">
        <v>99</v>
      </c>
      <c r="B11819" t="s">
        <v>86</v>
      </c>
      <c r="C11819">
        <v>2016</v>
      </c>
      <c r="D11819" t="s">
        <v>17</v>
      </c>
      <c r="E11819" t="s">
        <v>31</v>
      </c>
      <c r="F11819" s="2">
        <v>6020</v>
      </c>
      <c r="G11819" s="3">
        <v>6682.2</v>
      </c>
      <c r="H11819" s="4">
        <v>1189.2364</v>
      </c>
      <c r="I11819" s="5">
        <v>1263.4019388496099</v>
      </c>
    </row>
    <row r="11820" spans="1:9" x14ac:dyDescent="0.25">
      <c r="A11820" t="s">
        <v>99</v>
      </c>
      <c r="B11820" t="s">
        <v>86</v>
      </c>
      <c r="C11820">
        <v>2016</v>
      </c>
      <c r="D11820" t="s">
        <v>17</v>
      </c>
      <c r="E11820" t="s">
        <v>31</v>
      </c>
      <c r="F11820" s="2">
        <v>4974</v>
      </c>
      <c r="G11820" s="3">
        <v>5471.4</v>
      </c>
      <c r="H11820" s="4">
        <v>1001.8678</v>
      </c>
      <c r="I11820" s="5">
        <v>812.83738723160002</v>
      </c>
    </row>
    <row r="11821" spans="1:9" x14ac:dyDescent="0.25">
      <c r="A11821" t="s">
        <v>99</v>
      </c>
      <c r="B11821" t="s">
        <v>86</v>
      </c>
      <c r="C11821">
        <v>2016</v>
      </c>
      <c r="D11821" t="s">
        <v>17</v>
      </c>
      <c r="E11821" t="s">
        <v>31</v>
      </c>
      <c r="F11821" s="2">
        <v>7120</v>
      </c>
      <c r="G11821" s="3">
        <v>7760.8</v>
      </c>
      <c r="H11821" s="4">
        <v>1470.1833999999999</v>
      </c>
      <c r="I11821" s="5">
        <v>1502.2833843556</v>
      </c>
    </row>
    <row r="11822" spans="1:9" x14ac:dyDescent="0.25">
      <c r="A11822" t="s">
        <v>99</v>
      </c>
      <c r="B11822" t="s">
        <v>86</v>
      </c>
      <c r="C11822">
        <v>2016</v>
      </c>
      <c r="D11822" t="s">
        <v>17</v>
      </c>
      <c r="E11822" t="s">
        <v>44</v>
      </c>
      <c r="F11822" s="2">
        <v>929</v>
      </c>
      <c r="G11822" s="3">
        <v>724.62</v>
      </c>
      <c r="H11822" s="4">
        <v>80.532499999999999</v>
      </c>
      <c r="I11822" s="5">
        <v>72.855739437500006</v>
      </c>
    </row>
    <row r="11823" spans="1:9" x14ac:dyDescent="0.25">
      <c r="A11823" t="s">
        <v>99</v>
      </c>
      <c r="B11823" t="s">
        <v>86</v>
      </c>
      <c r="C11823">
        <v>2016</v>
      </c>
      <c r="D11823" t="s">
        <v>17</v>
      </c>
      <c r="E11823" t="s">
        <v>44</v>
      </c>
      <c r="F11823" s="2">
        <v>645</v>
      </c>
      <c r="G11823" s="3">
        <v>728.85</v>
      </c>
      <c r="H11823" s="4">
        <v>49.267499999999998</v>
      </c>
      <c r="I11823" s="5">
        <v>52.355340562499997</v>
      </c>
    </row>
    <row r="11824" spans="1:9" x14ac:dyDescent="0.25">
      <c r="A11824" t="s">
        <v>99</v>
      </c>
      <c r="B11824" t="s">
        <v>86</v>
      </c>
      <c r="C11824">
        <v>2016</v>
      </c>
      <c r="D11824" t="s">
        <v>17</v>
      </c>
      <c r="E11824" t="s">
        <v>44</v>
      </c>
      <c r="F11824" s="2">
        <v>1012</v>
      </c>
      <c r="G11824" s="3">
        <v>1012</v>
      </c>
      <c r="H11824" s="4">
        <v>91.322500000000105</v>
      </c>
      <c r="I11824" s="5">
        <v>72.763484937499996</v>
      </c>
    </row>
    <row r="11825" spans="1:9" x14ac:dyDescent="0.25">
      <c r="A11825" t="s">
        <v>99</v>
      </c>
      <c r="B11825" t="s">
        <v>86</v>
      </c>
      <c r="C11825">
        <v>2016</v>
      </c>
      <c r="D11825" t="s">
        <v>17</v>
      </c>
      <c r="E11825" t="s">
        <v>44</v>
      </c>
      <c r="F11825" s="2">
        <v>757</v>
      </c>
      <c r="G11825" s="3">
        <v>598.03</v>
      </c>
      <c r="H11825" s="4">
        <v>64.987499999999997</v>
      </c>
      <c r="I11825" s="5">
        <v>56.547248437500002</v>
      </c>
    </row>
    <row r="11826" spans="1:9" x14ac:dyDescent="0.25">
      <c r="A11826" t="s">
        <v>99</v>
      </c>
      <c r="B11826" t="s">
        <v>86</v>
      </c>
      <c r="C11826">
        <v>2016</v>
      </c>
      <c r="D11826" t="s">
        <v>17</v>
      </c>
      <c r="E11826" t="s">
        <v>44</v>
      </c>
      <c r="F11826" s="2">
        <v>757</v>
      </c>
      <c r="G11826" s="3">
        <v>598.03</v>
      </c>
      <c r="H11826" s="4">
        <v>63.783999999999999</v>
      </c>
      <c r="I11826" s="5">
        <v>56.267693440000002</v>
      </c>
    </row>
    <row r="11827" spans="1:9" x14ac:dyDescent="0.25">
      <c r="A11827" t="s">
        <v>99</v>
      </c>
      <c r="B11827" t="s">
        <v>86</v>
      </c>
      <c r="C11827">
        <v>2016</v>
      </c>
      <c r="D11827" t="s">
        <v>17</v>
      </c>
      <c r="E11827" t="s">
        <v>44</v>
      </c>
      <c r="F11827" s="2">
        <v>1007</v>
      </c>
      <c r="G11827" s="3">
        <v>956.65</v>
      </c>
      <c r="H11827" s="4">
        <v>103.17149999999999</v>
      </c>
      <c r="I11827" s="5">
        <v>89.582265877500006</v>
      </c>
    </row>
    <row r="11828" spans="1:9" x14ac:dyDescent="0.25">
      <c r="A11828" t="s">
        <v>99</v>
      </c>
      <c r="B11828" t="s">
        <v>86</v>
      </c>
      <c r="C11828">
        <v>2016</v>
      </c>
      <c r="D11828" t="s">
        <v>17</v>
      </c>
      <c r="E11828" t="s">
        <v>57</v>
      </c>
      <c r="F11828" s="2">
        <v>1039</v>
      </c>
      <c r="G11828" s="3">
        <v>1122.1199999999999</v>
      </c>
      <c r="H11828" s="4">
        <v>40.392400000000002</v>
      </c>
      <c r="I11828" s="5">
        <v>39.339127777599998</v>
      </c>
    </row>
    <row r="11829" spans="1:9" x14ac:dyDescent="0.25">
      <c r="A11829" t="s">
        <v>99</v>
      </c>
      <c r="B11829" t="s">
        <v>86</v>
      </c>
      <c r="C11829">
        <v>2016</v>
      </c>
      <c r="D11829" t="s">
        <v>17</v>
      </c>
      <c r="E11829" t="s">
        <v>57</v>
      </c>
      <c r="F11829" s="2">
        <v>744</v>
      </c>
      <c r="G11829" s="3">
        <v>684.48</v>
      </c>
      <c r="H11829" s="4">
        <v>44.767499999999998</v>
      </c>
      <c r="I11829" s="5">
        <v>45.5587655625</v>
      </c>
    </row>
    <row r="11830" spans="1:9" x14ac:dyDescent="0.25">
      <c r="A11830" t="s">
        <v>99</v>
      </c>
      <c r="B11830" t="s">
        <v>86</v>
      </c>
      <c r="C11830">
        <v>2016</v>
      </c>
      <c r="D11830" t="s">
        <v>17</v>
      </c>
      <c r="E11830" t="s">
        <v>57</v>
      </c>
      <c r="F11830" s="2">
        <v>827</v>
      </c>
      <c r="G11830" s="3">
        <v>868.35</v>
      </c>
      <c r="H11830" s="4">
        <v>114.3008</v>
      </c>
      <c r="I11830" s="5">
        <v>108.92957680639999</v>
      </c>
    </row>
    <row r="11831" spans="1:9" x14ac:dyDescent="0.25">
      <c r="A11831" t="s">
        <v>99</v>
      </c>
      <c r="B11831" t="s">
        <v>86</v>
      </c>
      <c r="C11831">
        <v>2016</v>
      </c>
      <c r="D11831" t="s">
        <v>17</v>
      </c>
      <c r="E11831" t="s">
        <v>57</v>
      </c>
      <c r="F11831" s="2">
        <v>819</v>
      </c>
      <c r="G11831" s="3">
        <v>794.43</v>
      </c>
      <c r="H11831" s="4">
        <v>45.182699999999997</v>
      </c>
      <c r="I11831" s="5">
        <v>39.678227207100001</v>
      </c>
    </row>
    <row r="11832" spans="1:9" x14ac:dyDescent="0.25">
      <c r="A11832" t="s">
        <v>99</v>
      </c>
      <c r="B11832" t="s">
        <v>86</v>
      </c>
      <c r="C11832">
        <v>2016</v>
      </c>
      <c r="D11832" t="s">
        <v>17</v>
      </c>
      <c r="E11832" t="s">
        <v>57</v>
      </c>
      <c r="F11832" s="2">
        <v>992</v>
      </c>
      <c r="G11832" s="3">
        <v>982.08</v>
      </c>
      <c r="H11832" s="4">
        <v>46.223300000000002</v>
      </c>
      <c r="I11832" s="5">
        <v>47.713215628900002</v>
      </c>
    </row>
    <row r="11833" spans="1:9" x14ac:dyDescent="0.25">
      <c r="A11833" t="s">
        <v>99</v>
      </c>
      <c r="B11833" t="s">
        <v>86</v>
      </c>
      <c r="C11833">
        <v>2016</v>
      </c>
      <c r="D11833" t="s">
        <v>17</v>
      </c>
      <c r="E11833" t="s">
        <v>57</v>
      </c>
      <c r="F11833" s="2">
        <v>511</v>
      </c>
      <c r="G11833" s="3">
        <v>398.58</v>
      </c>
      <c r="H11833" s="4">
        <v>90.424599999999998</v>
      </c>
      <c r="I11833" s="5">
        <v>98.9467568516</v>
      </c>
    </row>
    <row r="11834" spans="1:9" x14ac:dyDescent="0.25">
      <c r="A11834" t="s">
        <v>99</v>
      </c>
      <c r="B11834" t="s">
        <v>86</v>
      </c>
      <c r="C11834">
        <v>2016</v>
      </c>
      <c r="D11834" t="s">
        <v>70</v>
      </c>
      <c r="E11834" t="s">
        <v>18</v>
      </c>
      <c r="F11834" s="2">
        <v>549</v>
      </c>
      <c r="G11834" s="3">
        <v>428.22</v>
      </c>
      <c r="H11834" s="4">
        <v>142.30799999999999</v>
      </c>
      <c r="I11834" s="5">
        <v>121.94657135999999</v>
      </c>
    </row>
    <row r="11835" spans="1:9" x14ac:dyDescent="0.25">
      <c r="A11835" t="s">
        <v>99</v>
      </c>
      <c r="B11835" t="s">
        <v>86</v>
      </c>
      <c r="C11835">
        <v>2016</v>
      </c>
      <c r="D11835" t="s">
        <v>70</v>
      </c>
      <c r="E11835" t="s">
        <v>18</v>
      </c>
      <c r="F11835" s="2">
        <v>359</v>
      </c>
      <c r="G11835" s="3">
        <v>280.02</v>
      </c>
      <c r="H11835" s="4">
        <v>89.926000000000002</v>
      </c>
      <c r="I11835" s="5">
        <v>97.952794760000003</v>
      </c>
    </row>
    <row r="11836" spans="1:9" x14ac:dyDescent="0.25">
      <c r="A11836" t="s">
        <v>99</v>
      </c>
      <c r="B11836" t="s">
        <v>86</v>
      </c>
      <c r="C11836">
        <v>2016</v>
      </c>
      <c r="D11836" t="s">
        <v>70</v>
      </c>
      <c r="E11836" t="s">
        <v>18</v>
      </c>
      <c r="F11836" s="2">
        <v>290</v>
      </c>
      <c r="G11836" s="3">
        <v>261</v>
      </c>
      <c r="H11836" s="4">
        <v>63.033000000000001</v>
      </c>
      <c r="I11836" s="5">
        <v>56.078569109999997</v>
      </c>
    </row>
    <row r="11837" spans="1:9" x14ac:dyDescent="0.25">
      <c r="A11837" t="s">
        <v>99</v>
      </c>
      <c r="B11837" t="s">
        <v>86</v>
      </c>
      <c r="C11837">
        <v>2016</v>
      </c>
      <c r="D11837" t="s">
        <v>70</v>
      </c>
      <c r="E11837" t="s">
        <v>18</v>
      </c>
      <c r="F11837" s="2">
        <v>366</v>
      </c>
      <c r="G11837" s="3">
        <v>329.4</v>
      </c>
      <c r="H11837" s="4">
        <v>71.251000000000005</v>
      </c>
      <c r="I11837" s="5">
        <v>57.534469989999998</v>
      </c>
    </row>
    <row r="11838" spans="1:9" x14ac:dyDescent="0.25">
      <c r="A11838" t="s">
        <v>99</v>
      </c>
      <c r="B11838" t="s">
        <v>86</v>
      </c>
      <c r="C11838">
        <v>2016</v>
      </c>
      <c r="D11838" t="s">
        <v>70</v>
      </c>
      <c r="E11838" t="s">
        <v>18</v>
      </c>
      <c r="F11838" s="2">
        <v>1019</v>
      </c>
      <c r="G11838" s="3">
        <v>845.77</v>
      </c>
      <c r="H11838" s="4">
        <v>255.93899999999999</v>
      </c>
      <c r="I11838" s="5">
        <v>266.02043721000001</v>
      </c>
    </row>
    <row r="11839" spans="1:9" x14ac:dyDescent="0.25">
      <c r="A11839" t="s">
        <v>99</v>
      </c>
      <c r="B11839" t="s">
        <v>86</v>
      </c>
      <c r="C11839">
        <v>2016</v>
      </c>
      <c r="D11839" t="s">
        <v>70</v>
      </c>
      <c r="E11839" t="s">
        <v>18</v>
      </c>
      <c r="F11839" s="2">
        <v>454</v>
      </c>
      <c r="G11839" s="3">
        <v>508.48</v>
      </c>
      <c r="H11839" s="4">
        <v>112.009</v>
      </c>
      <c r="I11839" s="5">
        <v>87.356939190000006</v>
      </c>
    </row>
    <row r="11840" spans="1:9" x14ac:dyDescent="0.25">
      <c r="A11840" t="s">
        <v>99</v>
      </c>
      <c r="B11840" t="s">
        <v>86</v>
      </c>
      <c r="C11840">
        <v>2016</v>
      </c>
      <c r="D11840" t="s">
        <v>70</v>
      </c>
      <c r="E11840" t="s">
        <v>31</v>
      </c>
      <c r="F11840" s="2">
        <v>6540</v>
      </c>
      <c r="G11840" s="3">
        <v>5951.4</v>
      </c>
      <c r="H11840" s="4">
        <v>1261.7806</v>
      </c>
      <c r="I11840" s="5">
        <v>1296.8656713636001</v>
      </c>
    </row>
    <row r="11841" spans="1:9" x14ac:dyDescent="0.25">
      <c r="A11841" t="s">
        <v>99</v>
      </c>
      <c r="B11841" t="s">
        <v>86</v>
      </c>
      <c r="C11841">
        <v>2016</v>
      </c>
      <c r="D11841" t="s">
        <v>70</v>
      </c>
      <c r="E11841" t="s">
        <v>31</v>
      </c>
      <c r="F11841" s="2">
        <v>3980</v>
      </c>
      <c r="G11841" s="3">
        <v>4139.2</v>
      </c>
      <c r="H11841" s="4">
        <v>830.21900000000005</v>
      </c>
      <c r="I11841" s="5">
        <v>678.96140038999999</v>
      </c>
    </row>
    <row r="11842" spans="1:9" x14ac:dyDescent="0.25">
      <c r="A11842" t="s">
        <v>99</v>
      </c>
      <c r="B11842" t="s">
        <v>86</v>
      </c>
      <c r="C11842">
        <v>2016</v>
      </c>
      <c r="D11842" t="s">
        <v>70</v>
      </c>
      <c r="E11842" t="s">
        <v>31</v>
      </c>
      <c r="F11842" s="2">
        <v>1927</v>
      </c>
      <c r="G11842" s="3">
        <v>1676.49</v>
      </c>
      <c r="H11842" s="4">
        <v>393.33699999999999</v>
      </c>
      <c r="I11842" s="5">
        <v>426.12950568999997</v>
      </c>
    </row>
    <row r="11843" spans="1:9" x14ac:dyDescent="0.25">
      <c r="A11843" t="s">
        <v>99</v>
      </c>
      <c r="B11843" t="s">
        <v>86</v>
      </c>
      <c r="C11843">
        <v>2016</v>
      </c>
      <c r="D11843" t="s">
        <v>70</v>
      </c>
      <c r="E11843" t="s">
        <v>31</v>
      </c>
      <c r="F11843" s="2">
        <v>3958</v>
      </c>
      <c r="G11843" s="3">
        <v>3997.58</v>
      </c>
      <c r="H11843" s="4">
        <v>801.62260000000003</v>
      </c>
      <c r="I11843" s="5">
        <v>790.58105030759998</v>
      </c>
    </row>
    <row r="11844" spans="1:9" x14ac:dyDescent="0.25">
      <c r="A11844" t="s">
        <v>99</v>
      </c>
      <c r="B11844" t="s">
        <v>86</v>
      </c>
      <c r="C11844">
        <v>2016</v>
      </c>
      <c r="D11844" t="s">
        <v>70</v>
      </c>
      <c r="E11844" t="s">
        <v>31</v>
      </c>
      <c r="F11844" s="2">
        <v>4689</v>
      </c>
      <c r="G11844" s="3">
        <v>5157.8999999999996</v>
      </c>
      <c r="H11844" s="4">
        <v>942.24480000000005</v>
      </c>
      <c r="I11844" s="5">
        <v>1001.0861032704</v>
      </c>
    </row>
    <row r="11845" spans="1:9" x14ac:dyDescent="0.25">
      <c r="A11845" t="s">
        <v>99</v>
      </c>
      <c r="B11845" t="s">
        <v>86</v>
      </c>
      <c r="C11845">
        <v>2016</v>
      </c>
      <c r="D11845" t="s">
        <v>70</v>
      </c>
      <c r="E11845" t="s">
        <v>31</v>
      </c>
      <c r="F11845" s="2">
        <v>3900</v>
      </c>
      <c r="G11845" s="3">
        <v>3510</v>
      </c>
      <c r="H11845" s="4">
        <v>799.69200000000001</v>
      </c>
      <c r="I11845" s="5">
        <v>746.17661136000197</v>
      </c>
    </row>
    <row r="11846" spans="1:9" x14ac:dyDescent="0.25">
      <c r="A11846" t="s">
        <v>99</v>
      </c>
      <c r="B11846" t="s">
        <v>86</v>
      </c>
      <c r="C11846">
        <v>2016</v>
      </c>
      <c r="D11846" t="s">
        <v>70</v>
      </c>
      <c r="E11846" t="s">
        <v>44</v>
      </c>
      <c r="F11846" s="2">
        <v>641</v>
      </c>
      <c r="G11846" s="3">
        <v>698.69</v>
      </c>
      <c r="H11846" s="4">
        <v>54.895499999999998</v>
      </c>
      <c r="I11846" s="5">
        <v>61.425594202500001</v>
      </c>
    </row>
    <row r="11847" spans="1:9" x14ac:dyDescent="0.25">
      <c r="A11847" t="s">
        <v>99</v>
      </c>
      <c r="B11847" t="s">
        <v>86</v>
      </c>
      <c r="C11847">
        <v>2016</v>
      </c>
      <c r="D11847" t="s">
        <v>70</v>
      </c>
      <c r="E11847" t="s">
        <v>44</v>
      </c>
      <c r="F11847" s="2">
        <v>707</v>
      </c>
      <c r="G11847" s="3">
        <v>643.37</v>
      </c>
      <c r="H11847" s="4">
        <v>53.499500000000097</v>
      </c>
      <c r="I11847" s="5">
        <v>59.116680002500097</v>
      </c>
    </row>
    <row r="11848" spans="1:9" x14ac:dyDescent="0.25">
      <c r="A11848" t="s">
        <v>99</v>
      </c>
      <c r="B11848" t="s">
        <v>86</v>
      </c>
      <c r="C11848">
        <v>2016</v>
      </c>
      <c r="D11848" t="s">
        <v>70</v>
      </c>
      <c r="E11848" t="s">
        <v>44</v>
      </c>
      <c r="F11848" s="2">
        <v>853</v>
      </c>
      <c r="G11848" s="3">
        <v>955.36</v>
      </c>
      <c r="H11848" s="4">
        <v>76.742500000000106</v>
      </c>
      <c r="I11848" s="5">
        <v>72.335561937500003</v>
      </c>
    </row>
    <row r="11849" spans="1:9" x14ac:dyDescent="0.25">
      <c r="A11849" t="s">
        <v>99</v>
      </c>
      <c r="B11849" t="s">
        <v>86</v>
      </c>
      <c r="C11849">
        <v>2016</v>
      </c>
      <c r="D11849" t="s">
        <v>70</v>
      </c>
      <c r="E11849" t="s">
        <v>44</v>
      </c>
      <c r="F11849" s="2">
        <v>797</v>
      </c>
      <c r="G11849" s="3">
        <v>613.69000000000005</v>
      </c>
      <c r="H11849" s="4">
        <v>79.714000000000098</v>
      </c>
      <c r="I11849" s="5">
        <v>72.767722039999995</v>
      </c>
    </row>
    <row r="11850" spans="1:9" x14ac:dyDescent="0.25">
      <c r="A11850" t="s">
        <v>99</v>
      </c>
      <c r="B11850" t="s">
        <v>86</v>
      </c>
      <c r="C11850">
        <v>2016</v>
      </c>
      <c r="D11850" t="s">
        <v>70</v>
      </c>
      <c r="E11850" t="s">
        <v>44</v>
      </c>
      <c r="F11850" s="2">
        <v>784</v>
      </c>
      <c r="G11850" s="3">
        <v>705.6</v>
      </c>
      <c r="H11850" s="4">
        <v>64.307000000000002</v>
      </c>
      <c r="I11850" s="5">
        <v>56.392737510000003</v>
      </c>
    </row>
    <row r="11851" spans="1:9" x14ac:dyDescent="0.25">
      <c r="A11851" t="s">
        <v>99</v>
      </c>
      <c r="B11851" t="s">
        <v>86</v>
      </c>
      <c r="C11851">
        <v>2016</v>
      </c>
      <c r="D11851" t="s">
        <v>70</v>
      </c>
      <c r="E11851" t="s">
        <v>44</v>
      </c>
      <c r="F11851" s="2">
        <v>902</v>
      </c>
      <c r="G11851" s="3">
        <v>775.72</v>
      </c>
      <c r="H11851" s="4">
        <v>93.248000000000005</v>
      </c>
      <c r="I11851" s="5">
        <v>72.502184959999994</v>
      </c>
    </row>
    <row r="11852" spans="1:9" x14ac:dyDescent="0.25">
      <c r="A11852" t="s">
        <v>99</v>
      </c>
      <c r="B11852" t="s">
        <v>86</v>
      </c>
      <c r="C11852">
        <v>2016</v>
      </c>
      <c r="D11852" t="s">
        <v>70</v>
      </c>
      <c r="E11852" t="s">
        <v>57</v>
      </c>
      <c r="F11852" s="2">
        <v>630</v>
      </c>
      <c r="G11852" s="3">
        <v>617.4</v>
      </c>
      <c r="H11852" s="4">
        <v>22.962599999999998</v>
      </c>
      <c r="I11852" s="5">
        <v>22.724385987600002</v>
      </c>
    </row>
    <row r="11853" spans="1:9" x14ac:dyDescent="0.25">
      <c r="A11853" t="s">
        <v>99</v>
      </c>
      <c r="B11853" t="s">
        <v>86</v>
      </c>
      <c r="C11853">
        <v>2016</v>
      </c>
      <c r="D11853" t="s">
        <v>70</v>
      </c>
      <c r="E11853" t="s">
        <v>57</v>
      </c>
      <c r="F11853" s="2">
        <v>734</v>
      </c>
      <c r="G11853" s="3">
        <v>785.38</v>
      </c>
      <c r="H11853" s="4">
        <v>19.228999999999999</v>
      </c>
      <c r="I11853" s="5">
        <v>18.223515590000002</v>
      </c>
    </row>
    <row r="11854" spans="1:9" x14ac:dyDescent="0.25">
      <c r="A11854" t="s">
        <v>99</v>
      </c>
      <c r="B11854" t="s">
        <v>86</v>
      </c>
      <c r="C11854">
        <v>2016</v>
      </c>
      <c r="D11854" t="s">
        <v>70</v>
      </c>
      <c r="E11854" t="s">
        <v>57</v>
      </c>
      <c r="F11854" s="2">
        <v>576</v>
      </c>
      <c r="G11854" s="3">
        <v>581.76</v>
      </c>
      <c r="H11854" s="4">
        <v>68.409000000000006</v>
      </c>
      <c r="I11854" s="5">
        <v>57.183767189999998</v>
      </c>
    </row>
    <row r="11855" spans="1:9" x14ac:dyDescent="0.25">
      <c r="A11855" t="s">
        <v>99</v>
      </c>
      <c r="B11855" t="s">
        <v>86</v>
      </c>
      <c r="C11855">
        <v>2016</v>
      </c>
      <c r="D11855" t="s">
        <v>70</v>
      </c>
      <c r="E11855" t="s">
        <v>57</v>
      </c>
      <c r="F11855" s="2">
        <v>611</v>
      </c>
      <c r="G11855" s="3">
        <v>562.12</v>
      </c>
      <c r="H11855" s="4">
        <v>35.0396</v>
      </c>
      <c r="I11855" s="5">
        <v>38.907831681600001</v>
      </c>
    </row>
    <row r="11856" spans="1:9" x14ac:dyDescent="0.25">
      <c r="A11856" t="s">
        <v>99</v>
      </c>
      <c r="B11856" t="s">
        <v>86</v>
      </c>
      <c r="C11856">
        <v>2016</v>
      </c>
      <c r="D11856" t="s">
        <v>70</v>
      </c>
      <c r="E11856" t="s">
        <v>57</v>
      </c>
      <c r="F11856" s="2">
        <v>644</v>
      </c>
      <c r="G11856" s="3">
        <v>721.28</v>
      </c>
      <c r="H11856" s="4">
        <v>29.711300000000001</v>
      </c>
      <c r="I11856" s="5">
        <v>25.0432685231</v>
      </c>
    </row>
    <row r="11857" spans="1:9" x14ac:dyDescent="0.25">
      <c r="A11857" t="s">
        <v>99</v>
      </c>
      <c r="B11857" t="s">
        <v>86</v>
      </c>
      <c r="C11857">
        <v>2016</v>
      </c>
      <c r="D11857" t="s">
        <v>70</v>
      </c>
      <c r="E11857" t="s">
        <v>57</v>
      </c>
      <c r="F11857" s="2">
        <v>441</v>
      </c>
      <c r="G11857" s="3">
        <v>401.31</v>
      </c>
      <c r="H11857" s="4">
        <v>81.542699999999996</v>
      </c>
      <c r="I11857" s="5">
        <v>81.985232232900003</v>
      </c>
    </row>
    <row r="11858" spans="1:9" x14ac:dyDescent="0.25">
      <c r="A11858" t="s">
        <v>99</v>
      </c>
      <c r="B11858" t="s">
        <v>86</v>
      </c>
      <c r="C11858">
        <v>2016</v>
      </c>
      <c r="D11858" t="s">
        <v>71</v>
      </c>
      <c r="E11858" t="s">
        <v>18</v>
      </c>
      <c r="F11858" s="2">
        <v>592</v>
      </c>
      <c r="G11858" s="3">
        <v>580.16</v>
      </c>
      <c r="H11858" s="4">
        <v>148.33600000000001</v>
      </c>
      <c r="I11858" s="5">
        <v>163.66800896000001</v>
      </c>
    </row>
    <row r="11859" spans="1:9" x14ac:dyDescent="0.25">
      <c r="A11859" t="s">
        <v>99</v>
      </c>
      <c r="B11859" t="s">
        <v>86</v>
      </c>
      <c r="C11859">
        <v>2016</v>
      </c>
      <c r="D11859" t="s">
        <v>71</v>
      </c>
      <c r="E11859" t="s">
        <v>18</v>
      </c>
      <c r="F11859" s="2">
        <v>533</v>
      </c>
      <c r="G11859" s="3">
        <v>501.02</v>
      </c>
      <c r="H11859" s="4">
        <v>132.47</v>
      </c>
      <c r="I11859" s="5">
        <v>101.37929099999999</v>
      </c>
    </row>
    <row r="11860" spans="1:9" x14ac:dyDescent="0.25">
      <c r="A11860" t="s">
        <v>99</v>
      </c>
      <c r="B11860" t="s">
        <v>86</v>
      </c>
      <c r="C11860">
        <v>2016</v>
      </c>
      <c r="D11860" t="s">
        <v>71</v>
      </c>
      <c r="E11860" t="s">
        <v>18</v>
      </c>
      <c r="F11860" s="2">
        <v>369</v>
      </c>
      <c r="G11860" s="3">
        <v>321.02999999999997</v>
      </c>
      <c r="H11860" s="4">
        <v>79.385999999999996</v>
      </c>
      <c r="I11860" s="5">
        <v>78.104709960000093</v>
      </c>
    </row>
    <row r="11861" spans="1:9" x14ac:dyDescent="0.25">
      <c r="A11861" t="s">
        <v>99</v>
      </c>
      <c r="B11861" t="s">
        <v>86</v>
      </c>
      <c r="C11861">
        <v>2016</v>
      </c>
      <c r="D11861" t="s">
        <v>71</v>
      </c>
      <c r="E11861" t="s">
        <v>18</v>
      </c>
      <c r="F11861" s="2">
        <v>340</v>
      </c>
      <c r="G11861" s="3">
        <v>265.2</v>
      </c>
      <c r="H11861" s="4">
        <v>65.790999999999997</v>
      </c>
      <c r="I11861" s="5">
        <v>68.285136809999997</v>
      </c>
    </row>
    <row r="11862" spans="1:9" x14ac:dyDescent="0.25">
      <c r="A11862" t="s">
        <v>99</v>
      </c>
      <c r="B11862" t="s">
        <v>86</v>
      </c>
      <c r="C11862">
        <v>2016</v>
      </c>
      <c r="D11862" t="s">
        <v>71</v>
      </c>
      <c r="E11862" t="s">
        <v>18</v>
      </c>
      <c r="F11862" s="2">
        <v>1833</v>
      </c>
      <c r="G11862" s="3">
        <v>1576.38</v>
      </c>
      <c r="H11862" s="4">
        <v>453.73899999999998</v>
      </c>
      <c r="I11862" s="5">
        <v>507.00342120999898</v>
      </c>
    </row>
    <row r="11863" spans="1:9" x14ac:dyDescent="0.25">
      <c r="A11863" t="s">
        <v>99</v>
      </c>
      <c r="B11863" t="s">
        <v>86</v>
      </c>
      <c r="C11863">
        <v>2016</v>
      </c>
      <c r="D11863" t="s">
        <v>71</v>
      </c>
      <c r="E11863" t="s">
        <v>18</v>
      </c>
      <c r="F11863" s="2">
        <v>378</v>
      </c>
      <c r="G11863" s="3">
        <v>294.83999999999997</v>
      </c>
      <c r="H11863" s="4">
        <v>95.575000000000003</v>
      </c>
      <c r="I11863" s="5">
        <v>91.345806250000095</v>
      </c>
    </row>
    <row r="11864" spans="1:9" x14ac:dyDescent="0.25">
      <c r="A11864" t="s">
        <v>99</v>
      </c>
      <c r="B11864" t="s">
        <v>86</v>
      </c>
      <c r="C11864">
        <v>2016</v>
      </c>
      <c r="D11864" t="s">
        <v>71</v>
      </c>
      <c r="E11864" t="s">
        <v>31</v>
      </c>
      <c r="F11864" s="2">
        <v>5600</v>
      </c>
      <c r="G11864" s="3">
        <v>4536</v>
      </c>
      <c r="H11864" s="4">
        <v>1105.6528000000001</v>
      </c>
      <c r="I11864" s="5">
        <v>1090.7574454784001</v>
      </c>
    </row>
    <row r="11865" spans="1:9" x14ac:dyDescent="0.25">
      <c r="A11865" t="s">
        <v>99</v>
      </c>
      <c r="B11865" t="s">
        <v>86</v>
      </c>
      <c r="C11865">
        <v>2016</v>
      </c>
      <c r="D11865" t="s">
        <v>71</v>
      </c>
      <c r="E11865" t="s">
        <v>31</v>
      </c>
      <c r="F11865" s="2">
        <v>5170</v>
      </c>
      <c r="G11865" s="3">
        <v>4808.1000000000004</v>
      </c>
      <c r="H11865" s="4">
        <v>1065.9398000000001</v>
      </c>
      <c r="I11865" s="5">
        <v>1033.3199102404001</v>
      </c>
    </row>
    <row r="11866" spans="1:9" x14ac:dyDescent="0.25">
      <c r="A11866" t="s">
        <v>99</v>
      </c>
      <c r="B11866" t="s">
        <v>86</v>
      </c>
      <c r="C11866">
        <v>2016</v>
      </c>
      <c r="D11866" t="s">
        <v>71</v>
      </c>
      <c r="E11866" t="s">
        <v>31</v>
      </c>
      <c r="F11866" s="2">
        <v>2121</v>
      </c>
      <c r="G11866" s="3">
        <v>1760.43</v>
      </c>
      <c r="H11866" s="4">
        <v>422.42700000000002</v>
      </c>
      <c r="I11866" s="5">
        <v>420.00649328999998</v>
      </c>
    </row>
    <row r="11867" spans="1:9" x14ac:dyDescent="0.25">
      <c r="A11867" t="s">
        <v>99</v>
      </c>
      <c r="B11867" t="s">
        <v>86</v>
      </c>
      <c r="C11867">
        <v>2016</v>
      </c>
      <c r="D11867" t="s">
        <v>71</v>
      </c>
      <c r="E11867" t="s">
        <v>31</v>
      </c>
      <c r="F11867" s="2">
        <v>7634</v>
      </c>
      <c r="G11867" s="3">
        <v>6107.2</v>
      </c>
      <c r="H11867" s="4">
        <v>1501.5468000000001</v>
      </c>
      <c r="I11867" s="5">
        <v>1434.6799179023999</v>
      </c>
    </row>
    <row r="11868" spans="1:9" x14ac:dyDescent="0.25">
      <c r="A11868" t="s">
        <v>99</v>
      </c>
      <c r="B11868" t="s">
        <v>86</v>
      </c>
      <c r="C11868">
        <v>2016</v>
      </c>
      <c r="D11868" t="s">
        <v>71</v>
      </c>
      <c r="E11868" t="s">
        <v>31</v>
      </c>
      <c r="F11868" s="2">
        <v>4929</v>
      </c>
      <c r="G11868" s="3">
        <v>4288.2299999999996</v>
      </c>
      <c r="H11868" s="4">
        <v>1030.5275999999999</v>
      </c>
      <c r="I11868" s="5">
        <v>932.34305238240302</v>
      </c>
    </row>
    <row r="11869" spans="1:9" x14ac:dyDescent="0.25">
      <c r="A11869" t="s">
        <v>99</v>
      </c>
      <c r="B11869" t="s">
        <v>86</v>
      </c>
      <c r="C11869">
        <v>2016</v>
      </c>
      <c r="D11869" t="s">
        <v>71</v>
      </c>
      <c r="E11869" t="s">
        <v>31</v>
      </c>
      <c r="F11869" s="2">
        <v>4630</v>
      </c>
      <c r="G11869" s="3">
        <v>5000.3999999999996</v>
      </c>
      <c r="H11869" s="4">
        <v>945.91060000000004</v>
      </c>
      <c r="I11869" s="5">
        <v>1039.6560159236001</v>
      </c>
    </row>
    <row r="11870" spans="1:9" x14ac:dyDescent="0.25">
      <c r="A11870" t="s">
        <v>99</v>
      </c>
      <c r="B11870" t="s">
        <v>86</v>
      </c>
      <c r="C11870">
        <v>2016</v>
      </c>
      <c r="D11870" t="s">
        <v>71</v>
      </c>
      <c r="E11870" t="s">
        <v>44</v>
      </c>
      <c r="F11870" s="2">
        <v>612</v>
      </c>
      <c r="G11870" s="3">
        <v>605.88</v>
      </c>
      <c r="H11870" s="4">
        <v>52.372500000000002</v>
      </c>
      <c r="I11870" s="5">
        <v>57.281112562499899</v>
      </c>
    </row>
    <row r="11871" spans="1:9" x14ac:dyDescent="0.25">
      <c r="A11871" t="s">
        <v>99</v>
      </c>
      <c r="B11871" t="s">
        <v>86</v>
      </c>
      <c r="C11871">
        <v>2016</v>
      </c>
      <c r="D11871" t="s">
        <v>71</v>
      </c>
      <c r="E11871" t="s">
        <v>44</v>
      </c>
      <c r="F11871" s="2">
        <v>835</v>
      </c>
      <c r="G11871" s="3">
        <v>642.95000000000005</v>
      </c>
      <c r="H11871" s="4">
        <v>67.167000000000002</v>
      </c>
      <c r="I11871" s="5">
        <v>56.979781109999998</v>
      </c>
    </row>
    <row r="11872" spans="1:9" x14ac:dyDescent="0.25">
      <c r="A11872" t="s">
        <v>99</v>
      </c>
      <c r="B11872" t="s">
        <v>86</v>
      </c>
      <c r="C11872">
        <v>2016</v>
      </c>
      <c r="D11872" t="s">
        <v>71</v>
      </c>
      <c r="E11872" t="s">
        <v>44</v>
      </c>
      <c r="F11872" s="2">
        <v>760</v>
      </c>
      <c r="G11872" s="3">
        <v>722</v>
      </c>
      <c r="H11872" s="4">
        <v>65.580500000000001</v>
      </c>
      <c r="I11872" s="5">
        <v>56.674340197500001</v>
      </c>
    </row>
    <row r="11873" spans="1:9" x14ac:dyDescent="0.25">
      <c r="A11873" t="s">
        <v>99</v>
      </c>
      <c r="B11873" t="s">
        <v>86</v>
      </c>
      <c r="C11873">
        <v>2016</v>
      </c>
      <c r="D11873" t="s">
        <v>71</v>
      </c>
      <c r="E11873" t="s">
        <v>44</v>
      </c>
      <c r="F11873" s="2">
        <v>987</v>
      </c>
      <c r="G11873" s="3">
        <v>759.99</v>
      </c>
      <c r="H11873" s="4">
        <v>94.0030000000001</v>
      </c>
      <c r="I11873" s="5">
        <v>106.22621009</v>
      </c>
    </row>
    <row r="11874" spans="1:9" x14ac:dyDescent="0.25">
      <c r="A11874" t="s">
        <v>99</v>
      </c>
      <c r="B11874" t="s">
        <v>86</v>
      </c>
      <c r="C11874">
        <v>2016</v>
      </c>
      <c r="D11874" t="s">
        <v>71</v>
      </c>
      <c r="E11874" t="s">
        <v>44</v>
      </c>
      <c r="F11874" s="2">
        <v>629</v>
      </c>
      <c r="G11874" s="3">
        <v>584.97</v>
      </c>
      <c r="H11874" s="4">
        <v>48.912999999999997</v>
      </c>
      <c r="I11874" s="5">
        <v>41.129474309999999</v>
      </c>
    </row>
    <row r="11875" spans="1:9" x14ac:dyDescent="0.25">
      <c r="A11875" t="s">
        <v>99</v>
      </c>
      <c r="B11875" t="s">
        <v>86</v>
      </c>
      <c r="C11875">
        <v>2016</v>
      </c>
      <c r="D11875" t="s">
        <v>71</v>
      </c>
      <c r="E11875" t="s">
        <v>44</v>
      </c>
      <c r="F11875" s="2">
        <v>961</v>
      </c>
      <c r="G11875" s="3">
        <v>1018.66</v>
      </c>
      <c r="H11875" s="4">
        <v>96.887</v>
      </c>
      <c r="I11875" s="5">
        <v>93.870907690000095</v>
      </c>
    </row>
    <row r="11876" spans="1:9" x14ac:dyDescent="0.25">
      <c r="A11876" t="s">
        <v>99</v>
      </c>
      <c r="B11876" t="s">
        <v>86</v>
      </c>
      <c r="C11876">
        <v>2016</v>
      </c>
      <c r="D11876" t="s">
        <v>71</v>
      </c>
      <c r="E11876" t="s">
        <v>57</v>
      </c>
      <c r="F11876" s="2">
        <v>972</v>
      </c>
      <c r="G11876" s="3">
        <v>894.24</v>
      </c>
      <c r="H11876" s="4">
        <v>40.725900000000003</v>
      </c>
      <c r="I11876" s="5">
        <v>39.799752308099997</v>
      </c>
    </row>
    <row r="11877" spans="1:9" x14ac:dyDescent="0.25">
      <c r="A11877" t="s">
        <v>99</v>
      </c>
      <c r="B11877" t="s">
        <v>86</v>
      </c>
      <c r="C11877">
        <v>2016</v>
      </c>
      <c r="D11877" t="s">
        <v>71</v>
      </c>
      <c r="E11877" t="s">
        <v>57</v>
      </c>
      <c r="F11877" s="2">
        <v>890</v>
      </c>
      <c r="G11877" s="3">
        <v>703.1</v>
      </c>
      <c r="H11877" s="4">
        <v>45.741500000000002</v>
      </c>
      <c r="I11877" s="5">
        <v>46.995503222499998</v>
      </c>
    </row>
    <row r="11878" spans="1:9" x14ac:dyDescent="0.25">
      <c r="A11878" t="s">
        <v>99</v>
      </c>
      <c r="B11878" t="s">
        <v>86</v>
      </c>
      <c r="C11878">
        <v>2016</v>
      </c>
      <c r="D11878" t="s">
        <v>71</v>
      </c>
      <c r="E11878" t="s">
        <v>57</v>
      </c>
      <c r="F11878" s="2">
        <v>860</v>
      </c>
      <c r="G11878" s="3">
        <v>774</v>
      </c>
      <c r="H11878" s="4">
        <v>99.649400000000099</v>
      </c>
      <c r="I11878" s="5">
        <v>99.300029203600104</v>
      </c>
    </row>
    <row r="11879" spans="1:9" x14ac:dyDescent="0.25">
      <c r="A11879" t="s">
        <v>99</v>
      </c>
      <c r="B11879" t="s">
        <v>86</v>
      </c>
      <c r="C11879">
        <v>2016</v>
      </c>
      <c r="D11879" t="s">
        <v>71</v>
      </c>
      <c r="E11879" t="s">
        <v>57</v>
      </c>
      <c r="F11879" s="2">
        <v>694</v>
      </c>
      <c r="G11879" s="3">
        <v>728.7</v>
      </c>
      <c r="H11879" s="4">
        <v>29.988099999999999</v>
      </c>
      <c r="I11879" s="5">
        <v>25.1935725839</v>
      </c>
    </row>
    <row r="11880" spans="1:9" x14ac:dyDescent="0.25">
      <c r="A11880" t="s">
        <v>99</v>
      </c>
      <c r="B11880" t="s">
        <v>86</v>
      </c>
      <c r="C11880">
        <v>2016</v>
      </c>
      <c r="D11880" t="s">
        <v>71</v>
      </c>
      <c r="E11880" t="s">
        <v>57</v>
      </c>
      <c r="F11880" s="2">
        <v>991</v>
      </c>
      <c r="G11880" s="3">
        <v>971.18</v>
      </c>
      <c r="H11880" s="4">
        <v>39.007899999999999</v>
      </c>
      <c r="I11880" s="5">
        <v>36.664344375900001</v>
      </c>
    </row>
    <row r="11881" spans="1:9" x14ac:dyDescent="0.25">
      <c r="A11881" t="s">
        <v>99</v>
      </c>
      <c r="B11881" t="s">
        <v>86</v>
      </c>
      <c r="C11881">
        <v>2016</v>
      </c>
      <c r="D11881" t="s">
        <v>71</v>
      </c>
      <c r="E11881" t="s">
        <v>57</v>
      </c>
      <c r="F11881" s="2">
        <v>754</v>
      </c>
      <c r="G11881" s="3">
        <v>814.32</v>
      </c>
      <c r="H11881" s="4">
        <v>136.6036</v>
      </c>
      <c r="I11881" s="5">
        <v>124.8507726704</v>
      </c>
    </row>
    <row r="11882" spans="1:9" x14ac:dyDescent="0.25">
      <c r="A11882" t="s">
        <v>99</v>
      </c>
      <c r="B11882" t="s">
        <v>86</v>
      </c>
      <c r="C11882">
        <v>2016</v>
      </c>
      <c r="D11882" t="s">
        <v>72</v>
      </c>
      <c r="E11882" t="s">
        <v>18</v>
      </c>
      <c r="F11882" s="2">
        <v>734.2</v>
      </c>
      <c r="G11882" s="3">
        <v>607.91759999999999</v>
      </c>
      <c r="H11882" s="4">
        <v>164.215</v>
      </c>
      <c r="I11882" s="5">
        <v>135.94538775000001</v>
      </c>
    </row>
    <row r="11883" spans="1:9" x14ac:dyDescent="0.25">
      <c r="A11883" t="s">
        <v>99</v>
      </c>
      <c r="B11883" t="s">
        <v>86</v>
      </c>
      <c r="C11883">
        <v>2016</v>
      </c>
      <c r="D11883" t="s">
        <v>72</v>
      </c>
      <c r="E11883" t="s">
        <v>18</v>
      </c>
      <c r="F11883" s="2">
        <v>365.4</v>
      </c>
      <c r="G11883" s="3">
        <v>363.20760000000001</v>
      </c>
      <c r="H11883" s="4">
        <v>77.84</v>
      </c>
      <c r="I11883" s="5">
        <v>75.380256000000003</v>
      </c>
    </row>
    <row r="11884" spans="1:9" x14ac:dyDescent="0.25">
      <c r="A11884" t="s">
        <v>99</v>
      </c>
      <c r="B11884" t="s">
        <v>86</v>
      </c>
      <c r="C11884">
        <v>2016</v>
      </c>
      <c r="D11884" t="s">
        <v>72</v>
      </c>
      <c r="E11884" t="s">
        <v>18</v>
      </c>
      <c r="F11884" s="2">
        <v>249.6</v>
      </c>
      <c r="G11884" s="3">
        <v>243.6096</v>
      </c>
      <c r="H11884" s="4">
        <v>44.2</v>
      </c>
      <c r="I11884" s="5">
        <v>44.730400000000003</v>
      </c>
    </row>
    <row r="11885" spans="1:9" x14ac:dyDescent="0.25">
      <c r="A11885" t="s">
        <v>99</v>
      </c>
      <c r="B11885" t="s">
        <v>86</v>
      </c>
      <c r="C11885">
        <v>2016</v>
      </c>
      <c r="D11885" t="s">
        <v>72</v>
      </c>
      <c r="E11885" t="s">
        <v>18</v>
      </c>
      <c r="F11885" s="2">
        <v>413.1</v>
      </c>
      <c r="G11885" s="3">
        <v>450.69209999999902</v>
      </c>
      <c r="H11885" s="4">
        <v>58.784999999999997</v>
      </c>
      <c r="I11885" s="5">
        <v>54.796437750000003</v>
      </c>
    </row>
    <row r="11886" spans="1:9" x14ac:dyDescent="0.25">
      <c r="A11886" t="s">
        <v>99</v>
      </c>
      <c r="B11886" t="s">
        <v>86</v>
      </c>
      <c r="C11886">
        <v>2016</v>
      </c>
      <c r="D11886" t="s">
        <v>72</v>
      </c>
      <c r="E11886" t="s">
        <v>18</v>
      </c>
      <c r="F11886" s="2">
        <v>1198.9000000000001</v>
      </c>
      <c r="G11886" s="3">
        <v>1161.7340999999999</v>
      </c>
      <c r="H11886" s="4">
        <v>265.35700000000003</v>
      </c>
      <c r="I11886" s="5">
        <v>300.80073449000002</v>
      </c>
    </row>
    <row r="11887" spans="1:9" x14ac:dyDescent="0.25">
      <c r="A11887" t="s">
        <v>99</v>
      </c>
      <c r="B11887" t="s">
        <v>86</v>
      </c>
      <c r="C11887">
        <v>2016</v>
      </c>
      <c r="D11887" t="s">
        <v>72</v>
      </c>
      <c r="E11887" t="s">
        <v>18</v>
      </c>
      <c r="F11887" s="2">
        <v>234.4</v>
      </c>
      <c r="G11887" s="3">
        <v>207.67840000000001</v>
      </c>
      <c r="H11887" s="4">
        <v>46.459000000000003</v>
      </c>
      <c r="I11887" s="5">
        <v>48.066016810000001</v>
      </c>
    </row>
    <row r="11888" spans="1:9" x14ac:dyDescent="0.25">
      <c r="A11888" t="s">
        <v>99</v>
      </c>
      <c r="B11888" t="s">
        <v>86</v>
      </c>
      <c r="C11888">
        <v>2016</v>
      </c>
      <c r="D11888" t="s">
        <v>72</v>
      </c>
      <c r="E11888" t="s">
        <v>31</v>
      </c>
      <c r="F11888" s="2">
        <v>2201</v>
      </c>
      <c r="G11888" s="3">
        <v>1738.79</v>
      </c>
      <c r="H11888" s="4">
        <v>308.93259999999998</v>
      </c>
      <c r="I11888" s="5">
        <v>308.72437942760001</v>
      </c>
    </row>
    <row r="11889" spans="1:9" x14ac:dyDescent="0.25">
      <c r="A11889" t="s">
        <v>99</v>
      </c>
      <c r="B11889" t="s">
        <v>86</v>
      </c>
      <c r="C11889">
        <v>2016</v>
      </c>
      <c r="D11889" t="s">
        <v>72</v>
      </c>
      <c r="E11889" t="s">
        <v>31</v>
      </c>
      <c r="F11889" s="2">
        <v>3642</v>
      </c>
      <c r="G11889" s="3">
        <v>3933.36</v>
      </c>
      <c r="H11889" s="4">
        <v>630.74339999999995</v>
      </c>
      <c r="I11889" s="5">
        <v>622.81747843559901</v>
      </c>
    </row>
    <row r="11890" spans="1:9" x14ac:dyDescent="0.25">
      <c r="A11890" t="s">
        <v>99</v>
      </c>
      <c r="B11890" t="s">
        <v>86</v>
      </c>
      <c r="C11890">
        <v>2016</v>
      </c>
      <c r="D11890" t="s">
        <v>72</v>
      </c>
      <c r="E11890" t="s">
        <v>31</v>
      </c>
      <c r="F11890" s="2">
        <v>2808</v>
      </c>
      <c r="G11890" s="3">
        <v>3088.8</v>
      </c>
      <c r="H11890" s="4">
        <v>446.48880000000003</v>
      </c>
      <c r="I11890" s="5">
        <v>381.79793074560001</v>
      </c>
    </row>
    <row r="11891" spans="1:9" x14ac:dyDescent="0.25">
      <c r="A11891" t="s">
        <v>99</v>
      </c>
      <c r="B11891" t="s">
        <v>86</v>
      </c>
      <c r="C11891">
        <v>2016</v>
      </c>
      <c r="D11891" t="s">
        <v>72</v>
      </c>
      <c r="E11891" t="s">
        <v>31</v>
      </c>
      <c r="F11891" s="2">
        <v>5144.3999999999996</v>
      </c>
      <c r="G11891" s="3">
        <v>4146.3864000000203</v>
      </c>
      <c r="H11891" s="4">
        <v>842.44780000000003</v>
      </c>
      <c r="I11891" s="5">
        <v>746.00606075159897</v>
      </c>
    </row>
    <row r="11892" spans="1:9" x14ac:dyDescent="0.25">
      <c r="A11892" t="s">
        <v>99</v>
      </c>
      <c r="B11892" t="s">
        <v>86</v>
      </c>
      <c r="C11892">
        <v>2016</v>
      </c>
      <c r="D11892" t="s">
        <v>72</v>
      </c>
      <c r="E11892" t="s">
        <v>31</v>
      </c>
      <c r="F11892" s="2">
        <v>3649.5</v>
      </c>
      <c r="G11892" s="3">
        <v>3521.7674999999999</v>
      </c>
      <c r="H11892" s="4">
        <v>526.1046</v>
      </c>
      <c r="I11892" s="5">
        <v>430.85546658840002</v>
      </c>
    </row>
    <row r="11893" spans="1:9" x14ac:dyDescent="0.25">
      <c r="A11893" t="s">
        <v>99</v>
      </c>
      <c r="B11893" t="s">
        <v>86</v>
      </c>
      <c r="C11893">
        <v>2016</v>
      </c>
      <c r="D11893" t="s">
        <v>72</v>
      </c>
      <c r="E11893" t="s">
        <v>31</v>
      </c>
      <c r="F11893" s="2">
        <v>3887</v>
      </c>
      <c r="G11893" s="3">
        <v>3265.08</v>
      </c>
      <c r="H11893" s="4">
        <v>532.73059999999998</v>
      </c>
      <c r="I11893" s="5">
        <v>502.20194023639999</v>
      </c>
    </row>
    <row r="11894" spans="1:9" x14ac:dyDescent="0.25">
      <c r="A11894" t="s">
        <v>99</v>
      </c>
      <c r="B11894" t="s">
        <v>86</v>
      </c>
      <c r="C11894">
        <v>2016</v>
      </c>
      <c r="D11894" t="s">
        <v>72</v>
      </c>
      <c r="E11894" t="s">
        <v>44</v>
      </c>
      <c r="F11894" s="2">
        <v>588.6</v>
      </c>
      <c r="G11894" s="3">
        <v>449.69039999999899</v>
      </c>
      <c r="H11894" s="4">
        <v>27.768999999999998</v>
      </c>
      <c r="I11894" s="5">
        <v>28.81561361</v>
      </c>
    </row>
    <row r="11895" spans="1:9" x14ac:dyDescent="0.25">
      <c r="A11895" t="s">
        <v>99</v>
      </c>
      <c r="B11895" t="s">
        <v>86</v>
      </c>
      <c r="C11895">
        <v>2016</v>
      </c>
      <c r="D11895" t="s">
        <v>72</v>
      </c>
      <c r="E11895" t="s">
        <v>44</v>
      </c>
      <c r="F11895" s="2">
        <v>751.2</v>
      </c>
      <c r="G11895" s="3">
        <v>637.01759999999797</v>
      </c>
      <c r="H11895" s="4">
        <v>23.0825</v>
      </c>
      <c r="I11895" s="5">
        <v>22.8707180625</v>
      </c>
    </row>
    <row r="11896" spans="1:9" x14ac:dyDescent="0.25">
      <c r="A11896" t="s">
        <v>99</v>
      </c>
      <c r="B11896" t="s">
        <v>86</v>
      </c>
      <c r="C11896">
        <v>2016</v>
      </c>
      <c r="D11896" t="s">
        <v>72</v>
      </c>
      <c r="E11896" t="s">
        <v>44</v>
      </c>
      <c r="F11896" s="2">
        <v>639.29999999999995</v>
      </c>
      <c r="G11896" s="3">
        <v>685.96890000000099</v>
      </c>
      <c r="H11896" s="4">
        <v>23.108000000000001</v>
      </c>
      <c r="I11896" s="5">
        <v>22.901876640000001</v>
      </c>
    </row>
    <row r="11897" spans="1:9" x14ac:dyDescent="0.25">
      <c r="A11897" t="s">
        <v>99</v>
      </c>
      <c r="B11897" t="s">
        <v>86</v>
      </c>
      <c r="C11897">
        <v>2016</v>
      </c>
      <c r="D11897" t="s">
        <v>72</v>
      </c>
      <c r="E11897" t="s">
        <v>44</v>
      </c>
      <c r="F11897" s="2">
        <v>628.79999999999995</v>
      </c>
      <c r="G11897" s="3">
        <v>608.67840000000103</v>
      </c>
      <c r="H11897" s="4">
        <v>30.660499999999999</v>
      </c>
      <c r="I11897" s="5">
        <v>32.702642602499999</v>
      </c>
    </row>
    <row r="11898" spans="1:9" x14ac:dyDescent="0.25">
      <c r="A11898" t="s">
        <v>99</v>
      </c>
      <c r="B11898" t="s">
        <v>86</v>
      </c>
      <c r="C11898">
        <v>2016</v>
      </c>
      <c r="D11898" t="s">
        <v>72</v>
      </c>
      <c r="E11898" t="s">
        <v>44</v>
      </c>
      <c r="F11898" s="2">
        <v>559.20000000000005</v>
      </c>
      <c r="G11898" s="3">
        <v>577.09439999999995</v>
      </c>
      <c r="H11898" s="4">
        <v>27.253</v>
      </c>
      <c r="I11898" s="5">
        <v>23.641159909999999</v>
      </c>
    </row>
    <row r="11899" spans="1:9" x14ac:dyDescent="0.25">
      <c r="A11899" t="s">
        <v>99</v>
      </c>
      <c r="B11899" t="s">
        <v>86</v>
      </c>
      <c r="C11899">
        <v>2016</v>
      </c>
      <c r="D11899" t="s">
        <v>72</v>
      </c>
      <c r="E11899" t="s">
        <v>44</v>
      </c>
      <c r="F11899" s="2">
        <v>853.5</v>
      </c>
      <c r="G11899" s="3">
        <v>960.18749999999898</v>
      </c>
      <c r="H11899" s="4">
        <v>42.341000000000001</v>
      </c>
      <c r="I11899" s="5">
        <v>42.06197281</v>
      </c>
    </row>
    <row r="11900" spans="1:9" x14ac:dyDescent="0.25">
      <c r="A11900" t="s">
        <v>99</v>
      </c>
      <c r="B11900" t="s">
        <v>86</v>
      </c>
      <c r="C11900">
        <v>2016</v>
      </c>
      <c r="D11900" t="s">
        <v>72</v>
      </c>
      <c r="E11900" t="s">
        <v>57</v>
      </c>
      <c r="F11900" s="2">
        <v>679.8</v>
      </c>
      <c r="G11900" s="3">
        <v>746.420400000001</v>
      </c>
      <c r="H11900" s="4">
        <v>-7.0016999999999801</v>
      </c>
      <c r="I11900" s="5">
        <v>-6.1613769710999904</v>
      </c>
    </row>
    <row r="11901" spans="1:9" x14ac:dyDescent="0.25">
      <c r="A11901" t="s">
        <v>99</v>
      </c>
      <c r="B11901" t="s">
        <v>86</v>
      </c>
      <c r="C11901">
        <v>2016</v>
      </c>
      <c r="D11901" t="s">
        <v>72</v>
      </c>
      <c r="E11901" t="s">
        <v>57</v>
      </c>
      <c r="F11901" s="2">
        <v>732.5</v>
      </c>
      <c r="G11901" s="3">
        <v>772.78750000000196</v>
      </c>
      <c r="H11901" s="4">
        <v>-8.1684999999999803</v>
      </c>
      <c r="I11901" s="5">
        <v>-8.42731892249998</v>
      </c>
    </row>
    <row r="11902" spans="1:9" x14ac:dyDescent="0.25">
      <c r="A11902" t="s">
        <v>99</v>
      </c>
      <c r="B11902" t="s">
        <v>86</v>
      </c>
      <c r="C11902">
        <v>2016</v>
      </c>
      <c r="D11902" t="s">
        <v>72</v>
      </c>
      <c r="E11902" t="s">
        <v>57</v>
      </c>
      <c r="F11902" s="2">
        <v>565.70000000000005</v>
      </c>
      <c r="G11902" s="3">
        <v>620.57290000000103</v>
      </c>
      <c r="H11902" s="4">
        <v>41.534599999999998</v>
      </c>
      <c r="I11902" s="5">
        <v>40.9259519716</v>
      </c>
    </row>
    <row r="11903" spans="1:9" x14ac:dyDescent="0.25">
      <c r="A11903" t="s">
        <v>99</v>
      </c>
      <c r="B11903" t="s">
        <v>86</v>
      </c>
      <c r="C11903">
        <v>2016</v>
      </c>
      <c r="D11903" t="s">
        <v>72</v>
      </c>
      <c r="E11903" t="s">
        <v>57</v>
      </c>
      <c r="F11903" s="2">
        <v>655.7</v>
      </c>
      <c r="G11903" s="3">
        <v>559.31209999999999</v>
      </c>
      <c r="H11903" s="4">
        <v>11.370200000000001</v>
      </c>
      <c r="I11903" s="5">
        <v>9.5088755196000196</v>
      </c>
    </row>
    <row r="11904" spans="1:9" x14ac:dyDescent="0.25">
      <c r="A11904" t="s">
        <v>99</v>
      </c>
      <c r="B11904" t="s">
        <v>86</v>
      </c>
      <c r="C11904">
        <v>2016</v>
      </c>
      <c r="D11904" t="s">
        <v>72</v>
      </c>
      <c r="E11904" t="s">
        <v>57</v>
      </c>
      <c r="F11904" s="2">
        <v>803.2</v>
      </c>
      <c r="G11904" s="3">
        <v>804.80639999999801</v>
      </c>
      <c r="H11904" s="4">
        <v>-2.73019999999998</v>
      </c>
      <c r="I11904" s="5">
        <v>-2.66822992039998</v>
      </c>
    </row>
    <row r="11905" spans="1:9" x14ac:dyDescent="0.25">
      <c r="A11905" t="s">
        <v>99</v>
      </c>
      <c r="B11905" t="s">
        <v>86</v>
      </c>
      <c r="C11905">
        <v>2016</v>
      </c>
      <c r="D11905" t="s">
        <v>72</v>
      </c>
      <c r="E11905" t="s">
        <v>57</v>
      </c>
      <c r="F11905" s="2">
        <v>473.1</v>
      </c>
      <c r="G11905" s="3">
        <v>368.54489999999998</v>
      </c>
      <c r="H11905" s="4">
        <v>63.919499999999999</v>
      </c>
      <c r="I11905" s="5">
        <v>56.300615197500001</v>
      </c>
    </row>
    <row r="11906" spans="1:9" x14ac:dyDescent="0.25">
      <c r="A11906" t="s">
        <v>99</v>
      </c>
      <c r="B11906" t="s">
        <v>86</v>
      </c>
      <c r="C11906">
        <v>2016</v>
      </c>
      <c r="D11906" t="s">
        <v>73</v>
      </c>
      <c r="E11906" t="s">
        <v>18</v>
      </c>
      <c r="F11906" s="2">
        <v>757.6</v>
      </c>
      <c r="G11906" s="3">
        <v>845.481599999997</v>
      </c>
      <c r="H11906" s="4">
        <v>165.02099999999999</v>
      </c>
      <c r="I11906" s="5">
        <v>135.28256558999999</v>
      </c>
    </row>
    <row r="11907" spans="1:9" x14ac:dyDescent="0.25">
      <c r="A11907" t="s">
        <v>99</v>
      </c>
      <c r="B11907" t="s">
        <v>86</v>
      </c>
      <c r="C11907">
        <v>2016</v>
      </c>
      <c r="D11907" t="s">
        <v>73</v>
      </c>
      <c r="E11907" t="s">
        <v>18</v>
      </c>
      <c r="F11907" s="2">
        <v>592.20000000000005</v>
      </c>
      <c r="G11907" s="3">
        <v>543.63960000000202</v>
      </c>
      <c r="H11907" s="4">
        <v>117.726</v>
      </c>
      <c r="I11907" s="5">
        <v>107.45322924</v>
      </c>
    </row>
    <row r="11908" spans="1:9" x14ac:dyDescent="0.25">
      <c r="A11908" t="s">
        <v>99</v>
      </c>
      <c r="B11908" t="s">
        <v>86</v>
      </c>
      <c r="C11908">
        <v>2016</v>
      </c>
      <c r="D11908" t="s">
        <v>73</v>
      </c>
      <c r="E11908" t="s">
        <v>18</v>
      </c>
      <c r="F11908" s="2">
        <v>502.8</v>
      </c>
      <c r="G11908" s="3">
        <v>433.413600000001</v>
      </c>
      <c r="H11908" s="4">
        <v>93.027000000000001</v>
      </c>
      <c r="I11908" s="5">
        <v>104.21535729</v>
      </c>
    </row>
    <row r="11909" spans="1:9" x14ac:dyDescent="0.25">
      <c r="A11909" t="s">
        <v>99</v>
      </c>
      <c r="B11909" t="s">
        <v>86</v>
      </c>
      <c r="C11909">
        <v>2016</v>
      </c>
      <c r="D11909" t="s">
        <v>73</v>
      </c>
      <c r="E11909" t="s">
        <v>18</v>
      </c>
      <c r="F11909" s="2">
        <v>449.3</v>
      </c>
      <c r="G11909" s="3">
        <v>371.57110000000102</v>
      </c>
      <c r="H11909" s="4">
        <v>68.283000000000001</v>
      </c>
      <c r="I11909" s="5">
        <v>57.164479110000002</v>
      </c>
    </row>
    <row r="11910" spans="1:9" x14ac:dyDescent="0.25">
      <c r="A11910" t="s">
        <v>99</v>
      </c>
      <c r="B11910" t="s">
        <v>86</v>
      </c>
      <c r="C11910">
        <v>2016</v>
      </c>
      <c r="D11910" t="s">
        <v>73</v>
      </c>
      <c r="E11910" t="s">
        <v>18</v>
      </c>
      <c r="F11910" s="2">
        <v>978.3</v>
      </c>
      <c r="G11910" s="3">
        <v>1020.3669</v>
      </c>
      <c r="H11910" s="4">
        <v>200.86099999999999</v>
      </c>
      <c r="I11910" s="5">
        <v>169.00243678999999</v>
      </c>
    </row>
    <row r="11911" spans="1:9" x14ac:dyDescent="0.25">
      <c r="A11911" t="s">
        <v>99</v>
      </c>
      <c r="B11911" t="s">
        <v>86</v>
      </c>
      <c r="C11911">
        <v>2016</v>
      </c>
      <c r="D11911" t="s">
        <v>73</v>
      </c>
      <c r="E11911" t="s">
        <v>18</v>
      </c>
      <c r="F11911" s="2">
        <v>501.6</v>
      </c>
      <c r="G11911" s="3">
        <v>514.64160000000004</v>
      </c>
      <c r="H11911" s="4">
        <v>107.232</v>
      </c>
      <c r="I11911" s="5">
        <v>88.753781759999995</v>
      </c>
    </row>
    <row r="11912" spans="1:9" x14ac:dyDescent="0.25">
      <c r="A11912" t="s">
        <v>99</v>
      </c>
      <c r="B11912" t="s">
        <v>86</v>
      </c>
      <c r="C11912">
        <v>2016</v>
      </c>
      <c r="D11912" t="s">
        <v>73</v>
      </c>
      <c r="E11912" t="s">
        <v>31</v>
      </c>
      <c r="F11912" s="2">
        <v>5407</v>
      </c>
      <c r="G11912" s="3">
        <v>5731.42</v>
      </c>
      <c r="H11912" s="4">
        <v>771.92960000000005</v>
      </c>
      <c r="I11912" s="5">
        <v>641.24500643839997</v>
      </c>
    </row>
    <row r="11913" spans="1:9" x14ac:dyDescent="0.25">
      <c r="A11913" t="s">
        <v>99</v>
      </c>
      <c r="B11913" t="s">
        <v>86</v>
      </c>
      <c r="C11913">
        <v>2016</v>
      </c>
      <c r="D11913" t="s">
        <v>73</v>
      </c>
      <c r="E11913" t="s">
        <v>31</v>
      </c>
      <c r="F11913" s="2">
        <v>9055</v>
      </c>
      <c r="G11913" s="3">
        <v>9598.2999999999993</v>
      </c>
      <c r="H11913" s="4">
        <v>1353.703</v>
      </c>
      <c r="I11913" s="5">
        <v>1222.3531979099901</v>
      </c>
    </row>
    <row r="11914" spans="1:9" x14ac:dyDescent="0.25">
      <c r="A11914" t="s">
        <v>99</v>
      </c>
      <c r="B11914" t="s">
        <v>86</v>
      </c>
      <c r="C11914">
        <v>2016</v>
      </c>
      <c r="D11914" t="s">
        <v>73</v>
      </c>
      <c r="E11914" t="s">
        <v>31</v>
      </c>
      <c r="F11914" s="2">
        <v>1198.2</v>
      </c>
      <c r="G11914" s="3">
        <v>1123.9115999999999</v>
      </c>
      <c r="H11914" s="4">
        <v>187.85140000000001</v>
      </c>
      <c r="I11914" s="5">
        <v>210.11442081960001</v>
      </c>
    </row>
    <row r="11915" spans="1:9" x14ac:dyDescent="0.25">
      <c r="A11915" t="s">
        <v>99</v>
      </c>
      <c r="B11915" t="s">
        <v>86</v>
      </c>
      <c r="C11915">
        <v>2016</v>
      </c>
      <c r="D11915" t="s">
        <v>73</v>
      </c>
      <c r="E11915" t="s">
        <v>31</v>
      </c>
      <c r="F11915" s="2">
        <v>11162.6</v>
      </c>
      <c r="G11915" s="3">
        <v>9532.8604000001596</v>
      </c>
      <c r="H11915" s="4">
        <v>1521.9613999999999</v>
      </c>
      <c r="I11915" s="5">
        <v>1475.71508089961</v>
      </c>
    </row>
    <row r="11916" spans="1:9" x14ac:dyDescent="0.25">
      <c r="A11916" t="s">
        <v>99</v>
      </c>
      <c r="B11916" t="s">
        <v>86</v>
      </c>
      <c r="C11916">
        <v>2016</v>
      </c>
      <c r="D11916" t="s">
        <v>73</v>
      </c>
      <c r="E11916" t="s">
        <v>31</v>
      </c>
      <c r="F11916" s="2">
        <v>3104.5</v>
      </c>
      <c r="G11916" s="3">
        <v>2716.4375</v>
      </c>
      <c r="H11916" s="4">
        <v>331.81319999999999</v>
      </c>
      <c r="I11916" s="5">
        <v>344.46590094240003</v>
      </c>
    </row>
    <row r="11917" spans="1:9" x14ac:dyDescent="0.25">
      <c r="A11917" t="s">
        <v>99</v>
      </c>
      <c r="B11917" t="s">
        <v>86</v>
      </c>
      <c r="C11917">
        <v>2016</v>
      </c>
      <c r="D11917" t="s">
        <v>73</v>
      </c>
      <c r="E11917" t="s">
        <v>31</v>
      </c>
      <c r="F11917" s="2">
        <v>6093</v>
      </c>
      <c r="G11917" s="3">
        <v>4996.26</v>
      </c>
      <c r="H11917" s="4">
        <v>1050.0522000000001</v>
      </c>
      <c r="I11917" s="5">
        <v>944.49885275160102</v>
      </c>
    </row>
    <row r="11918" spans="1:9" x14ac:dyDescent="0.25">
      <c r="A11918" t="s">
        <v>99</v>
      </c>
      <c r="B11918" t="s">
        <v>86</v>
      </c>
      <c r="C11918">
        <v>2016</v>
      </c>
      <c r="D11918" t="s">
        <v>73</v>
      </c>
      <c r="E11918" t="s">
        <v>44</v>
      </c>
      <c r="F11918" s="2">
        <v>1054.5</v>
      </c>
      <c r="G11918" s="3">
        <v>1101.9525000000101</v>
      </c>
      <c r="H11918" s="4">
        <v>36.338999999999899</v>
      </c>
      <c r="I11918" s="5">
        <v>40.822869209999901</v>
      </c>
    </row>
    <row r="11919" spans="1:9" x14ac:dyDescent="0.25">
      <c r="A11919" t="s">
        <v>99</v>
      </c>
      <c r="B11919" t="s">
        <v>86</v>
      </c>
      <c r="C11919">
        <v>2016</v>
      </c>
      <c r="D11919" t="s">
        <v>73</v>
      </c>
      <c r="E11919" t="s">
        <v>44</v>
      </c>
      <c r="F11919" s="2">
        <v>983.6</v>
      </c>
      <c r="G11919" s="3">
        <v>1078.0256000000099</v>
      </c>
      <c r="H11919" s="4">
        <v>24.410499999999999</v>
      </c>
      <c r="I11919" s="5">
        <v>24.510705102499902</v>
      </c>
    </row>
    <row r="11920" spans="1:9" x14ac:dyDescent="0.25">
      <c r="A11920" t="s">
        <v>99</v>
      </c>
      <c r="B11920" t="s">
        <v>86</v>
      </c>
      <c r="C11920">
        <v>2016</v>
      </c>
      <c r="D11920" t="s">
        <v>73</v>
      </c>
      <c r="E11920" t="s">
        <v>44</v>
      </c>
      <c r="F11920" s="2">
        <v>850.7</v>
      </c>
      <c r="G11920" s="3">
        <v>683.11210000000096</v>
      </c>
      <c r="H11920" s="4">
        <v>26.302499999999998</v>
      </c>
      <c r="I11920" s="5">
        <v>23.066634937500002</v>
      </c>
    </row>
    <row r="11921" spans="1:9" x14ac:dyDescent="0.25">
      <c r="A11921" t="s">
        <v>99</v>
      </c>
      <c r="B11921" t="s">
        <v>86</v>
      </c>
      <c r="C11921">
        <v>2016</v>
      </c>
      <c r="D11921" t="s">
        <v>73</v>
      </c>
      <c r="E11921" t="s">
        <v>44</v>
      </c>
      <c r="F11921" s="2">
        <v>1029.2</v>
      </c>
      <c r="G11921" s="3">
        <v>1010.67440000001</v>
      </c>
      <c r="H11921" s="4">
        <v>33.905500000000004</v>
      </c>
      <c r="I11921" s="5">
        <v>27.156440697499999</v>
      </c>
    </row>
    <row r="11922" spans="1:9" x14ac:dyDescent="0.25">
      <c r="A11922" t="s">
        <v>99</v>
      </c>
      <c r="B11922" t="s">
        <v>86</v>
      </c>
      <c r="C11922">
        <v>2016</v>
      </c>
      <c r="D11922" t="s">
        <v>73</v>
      </c>
      <c r="E11922" t="s">
        <v>44</v>
      </c>
      <c r="F11922" s="2">
        <v>993.5</v>
      </c>
      <c r="G11922" s="3">
        <v>889.18249999999898</v>
      </c>
      <c r="H11922" s="4">
        <v>37.920999999999999</v>
      </c>
      <c r="I11922" s="5">
        <v>43.199982409999997</v>
      </c>
    </row>
    <row r="11923" spans="1:9" x14ac:dyDescent="0.25">
      <c r="A11923" t="s">
        <v>99</v>
      </c>
      <c r="B11923" t="s">
        <v>86</v>
      </c>
      <c r="C11923">
        <v>2016</v>
      </c>
      <c r="D11923" t="s">
        <v>73</v>
      </c>
      <c r="E11923" t="s">
        <v>44</v>
      </c>
      <c r="F11923" s="2">
        <v>944.8</v>
      </c>
      <c r="G11923" s="3">
        <v>1027.9423999999999</v>
      </c>
      <c r="H11923" s="4">
        <v>38.564500000000002</v>
      </c>
      <c r="I11923" s="5">
        <v>36.853971602500003</v>
      </c>
    </row>
    <row r="11924" spans="1:9" x14ac:dyDescent="0.25">
      <c r="A11924" t="s">
        <v>99</v>
      </c>
      <c r="B11924" t="s">
        <v>86</v>
      </c>
      <c r="C11924">
        <v>2016</v>
      </c>
      <c r="D11924" t="s">
        <v>73</v>
      </c>
      <c r="E11924" t="s">
        <v>57</v>
      </c>
      <c r="F11924" s="2">
        <v>1083.9000000000001</v>
      </c>
      <c r="G11924" s="3">
        <v>1019.9499</v>
      </c>
      <c r="H11924" s="4">
        <v>-8.9744999999999706</v>
      </c>
      <c r="I11924" s="5">
        <v>-9.3311915024999692</v>
      </c>
    </row>
    <row r="11925" spans="1:9" x14ac:dyDescent="0.25">
      <c r="A11925" t="s">
        <v>99</v>
      </c>
      <c r="B11925" t="s">
        <v>86</v>
      </c>
      <c r="C11925">
        <v>2016</v>
      </c>
      <c r="D11925" t="s">
        <v>73</v>
      </c>
      <c r="E11925" t="s">
        <v>57</v>
      </c>
      <c r="F11925" s="2">
        <v>1030.3</v>
      </c>
      <c r="G11925" s="3">
        <v>934.48209999999801</v>
      </c>
      <c r="H11925" s="4">
        <v>-9.7435999999999705</v>
      </c>
      <c r="I11925" s="5">
        <v>-8.3070425903999805</v>
      </c>
    </row>
    <row r="11926" spans="1:9" x14ac:dyDescent="0.25">
      <c r="A11926" t="s">
        <v>99</v>
      </c>
      <c r="B11926" t="s">
        <v>86</v>
      </c>
      <c r="C11926">
        <v>2016</v>
      </c>
      <c r="D11926" t="s">
        <v>73</v>
      </c>
      <c r="E11926" t="s">
        <v>57</v>
      </c>
      <c r="F11926" s="2">
        <v>835.6</v>
      </c>
      <c r="G11926" s="3">
        <v>949.24159999999904</v>
      </c>
      <c r="H11926" s="4">
        <v>63.854500000000002</v>
      </c>
      <c r="I11926" s="5">
        <v>56.284868297499997</v>
      </c>
    </row>
    <row r="11927" spans="1:9" x14ac:dyDescent="0.25">
      <c r="A11927" t="s">
        <v>99</v>
      </c>
      <c r="B11927" t="s">
        <v>86</v>
      </c>
      <c r="C11927">
        <v>2016</v>
      </c>
      <c r="D11927" t="s">
        <v>73</v>
      </c>
      <c r="E11927" t="s">
        <v>57</v>
      </c>
      <c r="F11927" s="2">
        <v>1010.9</v>
      </c>
      <c r="G11927" s="3">
        <v>920.92989999999998</v>
      </c>
      <c r="H11927" s="4">
        <v>-0.13839999999996899</v>
      </c>
      <c r="I11927" s="5">
        <v>-0.13128845439997</v>
      </c>
    </row>
    <row r="11928" spans="1:9" x14ac:dyDescent="0.25">
      <c r="A11928" t="s">
        <v>99</v>
      </c>
      <c r="B11928" t="s">
        <v>86</v>
      </c>
      <c r="C11928">
        <v>2016</v>
      </c>
      <c r="D11928" t="s">
        <v>73</v>
      </c>
      <c r="E11928" t="s">
        <v>57</v>
      </c>
      <c r="F11928" s="2">
        <v>1051.7</v>
      </c>
      <c r="G11928" s="3">
        <v>928.65110000000004</v>
      </c>
      <c r="H11928" s="4">
        <v>-8.0256999999999703</v>
      </c>
      <c r="I11928" s="5">
        <v>-6.9802963950999803</v>
      </c>
    </row>
    <row r="11929" spans="1:9" x14ac:dyDescent="0.25">
      <c r="A11929" t="s">
        <v>99</v>
      </c>
      <c r="B11929" t="s">
        <v>86</v>
      </c>
      <c r="C11929">
        <v>2016</v>
      </c>
      <c r="D11929" t="s">
        <v>73</v>
      </c>
      <c r="E11929" t="s">
        <v>57</v>
      </c>
      <c r="F11929" s="2">
        <v>885.3</v>
      </c>
      <c r="G11929" s="3">
        <v>941.073900000001</v>
      </c>
      <c r="H11929" s="4">
        <v>116.6622</v>
      </c>
      <c r="I11929" s="5">
        <v>107.7233089116</v>
      </c>
    </row>
    <row r="11930" spans="1:9" x14ac:dyDescent="0.25">
      <c r="A11930" t="s">
        <v>99</v>
      </c>
      <c r="B11930" t="s">
        <v>86</v>
      </c>
      <c r="C11930">
        <v>2016</v>
      </c>
      <c r="D11930" t="s">
        <v>74</v>
      </c>
      <c r="E11930" t="s">
        <v>18</v>
      </c>
      <c r="F11930" s="2">
        <v>626</v>
      </c>
      <c r="G11930" s="3">
        <v>482.02</v>
      </c>
      <c r="H11930" s="4">
        <v>158.715</v>
      </c>
      <c r="I11930" s="5">
        <v>161.43696224999999</v>
      </c>
    </row>
    <row r="11931" spans="1:9" x14ac:dyDescent="0.25">
      <c r="A11931" t="s">
        <v>99</v>
      </c>
      <c r="B11931" t="s">
        <v>86</v>
      </c>
      <c r="C11931">
        <v>2016</v>
      </c>
      <c r="D11931" t="s">
        <v>74</v>
      </c>
      <c r="E11931" t="s">
        <v>18</v>
      </c>
      <c r="F11931" s="2">
        <v>483</v>
      </c>
      <c r="G11931" s="3">
        <v>497.49</v>
      </c>
      <c r="H11931" s="4">
        <v>118.41500000000001</v>
      </c>
      <c r="I11931" s="5">
        <v>117.72227225</v>
      </c>
    </row>
    <row r="11932" spans="1:9" x14ac:dyDescent="0.25">
      <c r="A11932" t="s">
        <v>99</v>
      </c>
      <c r="B11932" t="s">
        <v>86</v>
      </c>
      <c r="C11932">
        <v>2016</v>
      </c>
      <c r="D11932" t="s">
        <v>74</v>
      </c>
      <c r="E11932" t="s">
        <v>18</v>
      </c>
      <c r="F11932" s="2">
        <v>296</v>
      </c>
      <c r="G11932" s="3">
        <v>313.76</v>
      </c>
      <c r="H11932" s="4">
        <v>66.978999999999999</v>
      </c>
      <c r="I11932" s="5">
        <v>56.946215590000001</v>
      </c>
    </row>
    <row r="11933" spans="1:9" x14ac:dyDescent="0.25">
      <c r="A11933" t="s">
        <v>99</v>
      </c>
      <c r="B11933" t="s">
        <v>86</v>
      </c>
      <c r="C11933">
        <v>2016</v>
      </c>
      <c r="D11933" t="s">
        <v>74</v>
      </c>
      <c r="E11933" t="s">
        <v>18</v>
      </c>
      <c r="F11933" s="2">
        <v>308</v>
      </c>
      <c r="G11933" s="3">
        <v>304.92</v>
      </c>
      <c r="H11933" s="4">
        <v>56.384999999999998</v>
      </c>
      <c r="I11933" s="5">
        <v>43.19936775</v>
      </c>
    </row>
    <row r="11934" spans="1:9" x14ac:dyDescent="0.25">
      <c r="A11934" t="s">
        <v>99</v>
      </c>
      <c r="B11934" t="s">
        <v>86</v>
      </c>
      <c r="C11934">
        <v>2016</v>
      </c>
      <c r="D11934" t="s">
        <v>74</v>
      </c>
      <c r="E11934" t="s">
        <v>18</v>
      </c>
      <c r="F11934" s="2">
        <v>897</v>
      </c>
      <c r="G11934" s="3">
        <v>816.27</v>
      </c>
      <c r="H11934" s="4">
        <v>225.34200000000001</v>
      </c>
      <c r="I11934" s="5">
        <v>250.90028964000001</v>
      </c>
    </row>
    <row r="11935" spans="1:9" x14ac:dyDescent="0.25">
      <c r="A11935" t="s">
        <v>99</v>
      </c>
      <c r="B11935" t="s">
        <v>86</v>
      </c>
      <c r="C11935">
        <v>2016</v>
      </c>
      <c r="D11935" t="s">
        <v>74</v>
      </c>
      <c r="E11935" t="s">
        <v>18</v>
      </c>
      <c r="F11935" s="2">
        <v>341</v>
      </c>
      <c r="G11935" s="3">
        <v>262.57</v>
      </c>
      <c r="H11935" s="4">
        <v>86.304000000000002</v>
      </c>
      <c r="I11935" s="5">
        <v>73.096035839999999</v>
      </c>
    </row>
    <row r="11936" spans="1:9" x14ac:dyDescent="0.25">
      <c r="A11936" t="s">
        <v>99</v>
      </c>
      <c r="B11936" t="s">
        <v>86</v>
      </c>
      <c r="C11936">
        <v>2016</v>
      </c>
      <c r="D11936" t="s">
        <v>74</v>
      </c>
      <c r="E11936" t="s">
        <v>31</v>
      </c>
      <c r="F11936" s="2">
        <v>2530</v>
      </c>
      <c r="G11936" s="3">
        <v>2479.4</v>
      </c>
      <c r="H11936" s="4">
        <v>476.32080000000002</v>
      </c>
      <c r="I11936" s="5">
        <v>458.79600512640002</v>
      </c>
    </row>
    <row r="11937" spans="1:9" x14ac:dyDescent="0.25">
      <c r="A11937" t="s">
        <v>99</v>
      </c>
      <c r="B11937" t="s">
        <v>86</v>
      </c>
      <c r="C11937">
        <v>2016</v>
      </c>
      <c r="D11937" t="s">
        <v>74</v>
      </c>
      <c r="E11937" t="s">
        <v>31</v>
      </c>
      <c r="F11937" s="2">
        <v>4600</v>
      </c>
      <c r="G11937" s="3">
        <v>4462</v>
      </c>
      <c r="H11937" s="4">
        <v>936.79920000000004</v>
      </c>
      <c r="I11937" s="5">
        <v>835.63238079359996</v>
      </c>
    </row>
    <row r="11938" spans="1:9" x14ac:dyDescent="0.25">
      <c r="A11938" t="s">
        <v>99</v>
      </c>
      <c r="B11938" t="s">
        <v>86</v>
      </c>
      <c r="C11938">
        <v>2016</v>
      </c>
      <c r="D11938" t="s">
        <v>74</v>
      </c>
      <c r="E11938" t="s">
        <v>31</v>
      </c>
      <c r="F11938" s="2">
        <v>2144</v>
      </c>
      <c r="G11938" s="3">
        <v>2379.84</v>
      </c>
      <c r="H11938" s="4">
        <v>425.63780000000003</v>
      </c>
      <c r="I11938" s="5">
        <v>436.8652738884</v>
      </c>
    </row>
    <row r="11939" spans="1:9" x14ac:dyDescent="0.25">
      <c r="A11939" t="s">
        <v>99</v>
      </c>
      <c r="B11939" t="s">
        <v>86</v>
      </c>
      <c r="C11939">
        <v>2016</v>
      </c>
      <c r="D11939" t="s">
        <v>74</v>
      </c>
      <c r="E11939" t="s">
        <v>31</v>
      </c>
      <c r="F11939" s="2">
        <v>4370</v>
      </c>
      <c r="G11939" s="3">
        <v>4151.5</v>
      </c>
      <c r="H11939" s="4">
        <v>844.2242</v>
      </c>
      <c r="I11939" s="5">
        <v>732.58230334360098</v>
      </c>
    </row>
    <row r="11940" spans="1:9" x14ac:dyDescent="0.25">
      <c r="A11940" t="s">
        <v>99</v>
      </c>
      <c r="B11940" t="s">
        <v>86</v>
      </c>
      <c r="C11940">
        <v>2016</v>
      </c>
      <c r="D11940" t="s">
        <v>74</v>
      </c>
      <c r="E11940" t="s">
        <v>31</v>
      </c>
      <c r="F11940" s="2">
        <v>5610</v>
      </c>
      <c r="G11940" s="3">
        <v>5049</v>
      </c>
      <c r="H11940" s="4">
        <v>1101.3606</v>
      </c>
      <c r="I11940" s="5">
        <v>1248.5089843236001</v>
      </c>
    </row>
    <row r="11941" spans="1:9" x14ac:dyDescent="0.25">
      <c r="A11941" t="s">
        <v>99</v>
      </c>
      <c r="B11941" t="s">
        <v>86</v>
      </c>
      <c r="C11941">
        <v>2016</v>
      </c>
      <c r="D11941" t="s">
        <v>74</v>
      </c>
      <c r="E11941" t="s">
        <v>31</v>
      </c>
      <c r="F11941" s="2">
        <v>4860</v>
      </c>
      <c r="G11941" s="3">
        <v>5346</v>
      </c>
      <c r="H11941" s="4">
        <v>971.42219999999998</v>
      </c>
      <c r="I11941" s="5">
        <v>899.32130147160001</v>
      </c>
    </row>
    <row r="11942" spans="1:9" x14ac:dyDescent="0.25">
      <c r="A11942" t="s">
        <v>99</v>
      </c>
      <c r="B11942" t="s">
        <v>86</v>
      </c>
      <c r="C11942">
        <v>2016</v>
      </c>
      <c r="D11942" t="s">
        <v>74</v>
      </c>
      <c r="E11942" t="s">
        <v>44</v>
      </c>
      <c r="F11942" s="2">
        <v>818</v>
      </c>
      <c r="G11942" s="3">
        <v>785.28</v>
      </c>
      <c r="H11942" s="4">
        <v>74.237000000000094</v>
      </c>
      <c r="I11942" s="5">
        <v>83.321381690000095</v>
      </c>
    </row>
    <row r="11943" spans="1:9" x14ac:dyDescent="0.25">
      <c r="A11943" t="s">
        <v>99</v>
      </c>
      <c r="B11943" t="s">
        <v>86</v>
      </c>
      <c r="C11943">
        <v>2016</v>
      </c>
      <c r="D11943" t="s">
        <v>74</v>
      </c>
      <c r="E11943" t="s">
        <v>44</v>
      </c>
      <c r="F11943" s="2">
        <v>506</v>
      </c>
      <c r="G11943" s="3">
        <v>541.41999999999996</v>
      </c>
      <c r="H11943" s="4">
        <v>37.838500000000003</v>
      </c>
      <c r="I11943" s="5">
        <v>43.074780822500003</v>
      </c>
    </row>
    <row r="11944" spans="1:9" x14ac:dyDescent="0.25">
      <c r="A11944" t="s">
        <v>99</v>
      </c>
      <c r="B11944" t="s">
        <v>86</v>
      </c>
      <c r="C11944">
        <v>2016</v>
      </c>
      <c r="D11944" t="s">
        <v>74</v>
      </c>
      <c r="E11944" t="s">
        <v>44</v>
      </c>
      <c r="F11944" s="2">
        <v>806</v>
      </c>
      <c r="G11944" s="3">
        <v>830.18</v>
      </c>
      <c r="H11944" s="4">
        <v>71.864999999999995</v>
      </c>
      <c r="I11944" s="5">
        <v>78.954482250000098</v>
      </c>
    </row>
    <row r="11945" spans="1:9" x14ac:dyDescent="0.25">
      <c r="A11945" t="s">
        <v>99</v>
      </c>
      <c r="B11945" t="s">
        <v>86</v>
      </c>
      <c r="C11945">
        <v>2016</v>
      </c>
      <c r="D11945" t="s">
        <v>74</v>
      </c>
      <c r="E11945" t="s">
        <v>44</v>
      </c>
      <c r="F11945" s="2">
        <v>760</v>
      </c>
      <c r="G11945" s="3">
        <v>722</v>
      </c>
      <c r="H11945" s="4">
        <v>66.784000000000006</v>
      </c>
      <c r="I11945" s="5">
        <v>69.978946560000097</v>
      </c>
    </row>
    <row r="11946" spans="1:9" x14ac:dyDescent="0.25">
      <c r="A11946" t="s">
        <v>99</v>
      </c>
      <c r="B11946" t="s">
        <v>86</v>
      </c>
      <c r="C11946">
        <v>2016</v>
      </c>
      <c r="D11946" t="s">
        <v>74</v>
      </c>
      <c r="E11946" t="s">
        <v>44</v>
      </c>
      <c r="F11946" s="2">
        <v>740</v>
      </c>
      <c r="G11946" s="3">
        <v>836.2</v>
      </c>
      <c r="H11946" s="4">
        <v>68.447000000000003</v>
      </c>
      <c r="I11946" s="5">
        <v>72.859778090000006</v>
      </c>
    </row>
    <row r="11947" spans="1:9" x14ac:dyDescent="0.25">
      <c r="A11947" t="s">
        <v>99</v>
      </c>
      <c r="B11947" t="s">
        <v>86</v>
      </c>
      <c r="C11947">
        <v>2016</v>
      </c>
      <c r="D11947" t="s">
        <v>74</v>
      </c>
      <c r="E11947" t="s">
        <v>44</v>
      </c>
      <c r="F11947" s="2">
        <v>1025</v>
      </c>
      <c r="G11947" s="3">
        <v>789.25</v>
      </c>
      <c r="H11947" s="4">
        <v>109.1365</v>
      </c>
      <c r="I11947" s="5">
        <v>88.251593677499997</v>
      </c>
    </row>
    <row r="11948" spans="1:9" x14ac:dyDescent="0.25">
      <c r="A11948" t="s">
        <v>99</v>
      </c>
      <c r="B11948" t="s">
        <v>86</v>
      </c>
      <c r="C11948">
        <v>2016</v>
      </c>
      <c r="D11948" t="s">
        <v>74</v>
      </c>
      <c r="E11948" t="s">
        <v>57</v>
      </c>
      <c r="F11948" s="2">
        <v>759</v>
      </c>
      <c r="G11948" s="3">
        <v>584.42999999999995</v>
      </c>
      <c r="H11948" s="4">
        <v>29.726400000000002</v>
      </c>
      <c r="I11948" s="5">
        <v>31.428652569600001</v>
      </c>
    </row>
    <row r="11949" spans="1:9" x14ac:dyDescent="0.25">
      <c r="A11949" t="s">
        <v>99</v>
      </c>
      <c r="B11949" t="s">
        <v>86</v>
      </c>
      <c r="C11949">
        <v>2016</v>
      </c>
      <c r="D11949" t="s">
        <v>74</v>
      </c>
      <c r="E11949" t="s">
        <v>57</v>
      </c>
      <c r="F11949" s="2">
        <v>811</v>
      </c>
      <c r="G11949" s="3">
        <v>875.88</v>
      </c>
      <c r="H11949" s="4">
        <v>20.6083</v>
      </c>
      <c r="I11949" s="5">
        <v>19.246441711100001</v>
      </c>
    </row>
    <row r="11950" spans="1:9" x14ac:dyDescent="0.25">
      <c r="A11950" t="s">
        <v>99</v>
      </c>
      <c r="B11950" t="s">
        <v>86</v>
      </c>
      <c r="C11950">
        <v>2016</v>
      </c>
      <c r="D11950" t="s">
        <v>74</v>
      </c>
      <c r="E11950" t="s">
        <v>57</v>
      </c>
      <c r="F11950" s="2">
        <v>524</v>
      </c>
      <c r="G11950" s="3">
        <v>555.44000000000005</v>
      </c>
      <c r="H11950" s="4">
        <v>70.275800000000004</v>
      </c>
      <c r="I11950" s="5">
        <v>76.091684656400105</v>
      </c>
    </row>
    <row r="11951" spans="1:9" x14ac:dyDescent="0.25">
      <c r="A11951" t="s">
        <v>99</v>
      </c>
      <c r="B11951" t="s">
        <v>86</v>
      </c>
      <c r="C11951">
        <v>2016</v>
      </c>
      <c r="D11951" t="s">
        <v>74</v>
      </c>
      <c r="E11951" t="s">
        <v>57</v>
      </c>
      <c r="F11951" s="2">
        <v>998</v>
      </c>
      <c r="G11951" s="3">
        <v>1047.9000000000001</v>
      </c>
      <c r="H11951" s="4">
        <v>64.6540999999999</v>
      </c>
      <c r="I11951" s="5">
        <v>56.472705531899997</v>
      </c>
    </row>
    <row r="11952" spans="1:9" x14ac:dyDescent="0.25">
      <c r="A11952" t="s">
        <v>99</v>
      </c>
      <c r="B11952" t="s">
        <v>86</v>
      </c>
      <c r="C11952">
        <v>2016</v>
      </c>
      <c r="D11952" t="s">
        <v>74</v>
      </c>
      <c r="E11952" t="s">
        <v>57</v>
      </c>
      <c r="F11952" s="2">
        <v>755</v>
      </c>
      <c r="G11952" s="3">
        <v>822.95</v>
      </c>
      <c r="H11952" s="4">
        <v>38.157200000000003</v>
      </c>
      <c r="I11952" s="5">
        <v>36.189356881599998</v>
      </c>
    </row>
    <row r="11953" spans="1:9" x14ac:dyDescent="0.25">
      <c r="A11953" t="s">
        <v>99</v>
      </c>
      <c r="B11953" t="s">
        <v>86</v>
      </c>
      <c r="C11953">
        <v>2016</v>
      </c>
      <c r="D11953" t="s">
        <v>74</v>
      </c>
      <c r="E11953" t="s">
        <v>57</v>
      </c>
      <c r="F11953" s="2">
        <v>572</v>
      </c>
      <c r="G11953" s="3">
        <v>554.84</v>
      </c>
      <c r="H11953" s="4">
        <v>102.7373</v>
      </c>
      <c r="I11953" s="5">
        <v>105.54952811290001</v>
      </c>
    </row>
    <row r="11954" spans="1:9" x14ac:dyDescent="0.25">
      <c r="A11954" t="s">
        <v>99</v>
      </c>
      <c r="B11954" t="s">
        <v>86</v>
      </c>
      <c r="C11954">
        <v>2016</v>
      </c>
      <c r="D11954" t="s">
        <v>75</v>
      </c>
      <c r="E11954" t="s">
        <v>18</v>
      </c>
      <c r="F11954" s="2">
        <v>724.2</v>
      </c>
      <c r="G11954" s="3">
        <v>672.05759999999998</v>
      </c>
      <c r="H11954" s="4">
        <v>143.94499999999999</v>
      </c>
      <c r="I11954" s="5">
        <v>120.99296975</v>
      </c>
    </row>
    <row r="11955" spans="1:9" x14ac:dyDescent="0.25">
      <c r="A11955" t="s">
        <v>99</v>
      </c>
      <c r="B11955" t="s">
        <v>86</v>
      </c>
      <c r="C11955">
        <v>2016</v>
      </c>
      <c r="D11955" t="s">
        <v>75</v>
      </c>
      <c r="E11955" t="s">
        <v>18</v>
      </c>
      <c r="F11955" s="2">
        <v>579</v>
      </c>
      <c r="G11955" s="3">
        <v>602.15999999999894</v>
      </c>
      <c r="H11955" s="4">
        <v>121.985</v>
      </c>
      <c r="I11955" s="5">
        <v>125.62625224999999</v>
      </c>
    </row>
    <row r="11956" spans="1:9" x14ac:dyDescent="0.25">
      <c r="A11956" t="s">
        <v>99</v>
      </c>
      <c r="B11956" t="s">
        <v>86</v>
      </c>
      <c r="C11956">
        <v>2016</v>
      </c>
      <c r="D11956" t="s">
        <v>75</v>
      </c>
      <c r="E11956" t="s">
        <v>18</v>
      </c>
      <c r="F11956" s="2">
        <v>336.8</v>
      </c>
      <c r="G11956" s="3">
        <v>273.48160000000001</v>
      </c>
      <c r="H11956" s="4">
        <v>58.482999999999997</v>
      </c>
      <c r="I11956" s="5">
        <v>54.691547110000002</v>
      </c>
    </row>
    <row r="11957" spans="1:9" x14ac:dyDescent="0.25">
      <c r="A11957" t="s">
        <v>99</v>
      </c>
      <c r="B11957" t="s">
        <v>86</v>
      </c>
      <c r="C11957">
        <v>2016</v>
      </c>
      <c r="D11957" t="s">
        <v>75</v>
      </c>
      <c r="E11957" t="s">
        <v>18</v>
      </c>
      <c r="F11957" s="2">
        <v>363.8</v>
      </c>
      <c r="G11957" s="3">
        <v>355.79640000000001</v>
      </c>
      <c r="H11957" s="4">
        <v>50.564999999999998</v>
      </c>
      <c r="I11957" s="5">
        <v>54.39024225</v>
      </c>
    </row>
    <row r="11958" spans="1:9" x14ac:dyDescent="0.25">
      <c r="A11958" t="s">
        <v>99</v>
      </c>
      <c r="B11958" t="s">
        <v>86</v>
      </c>
      <c r="C11958">
        <v>2016</v>
      </c>
      <c r="D11958" t="s">
        <v>75</v>
      </c>
      <c r="E11958" t="s">
        <v>18</v>
      </c>
      <c r="F11958" s="2">
        <v>1087.5999999999999</v>
      </c>
      <c r="G11958" s="3">
        <v>1083.2496000000001</v>
      </c>
      <c r="H11958" s="4">
        <v>249.56800000000001</v>
      </c>
      <c r="I11958" s="5">
        <v>230.68069376</v>
      </c>
    </row>
    <row r="11959" spans="1:9" x14ac:dyDescent="0.25">
      <c r="A11959" t="s">
        <v>99</v>
      </c>
      <c r="B11959" t="s">
        <v>86</v>
      </c>
      <c r="C11959">
        <v>2016</v>
      </c>
      <c r="D11959" t="s">
        <v>75</v>
      </c>
      <c r="E11959" t="s">
        <v>18</v>
      </c>
      <c r="F11959" s="2">
        <v>475.8</v>
      </c>
      <c r="G11959" s="3">
        <v>448.20359999999999</v>
      </c>
      <c r="H11959" s="4">
        <v>85.54</v>
      </c>
      <c r="I11959" s="5">
        <v>73.102484000000004</v>
      </c>
    </row>
    <row r="11960" spans="1:9" x14ac:dyDescent="0.25">
      <c r="A11960" t="s">
        <v>99</v>
      </c>
      <c r="B11960" t="s">
        <v>86</v>
      </c>
      <c r="C11960">
        <v>2016</v>
      </c>
      <c r="D11960" t="s">
        <v>75</v>
      </c>
      <c r="E11960" t="s">
        <v>31</v>
      </c>
      <c r="F11960" s="2">
        <v>1500</v>
      </c>
      <c r="G11960" s="3">
        <v>1155</v>
      </c>
      <c r="H11960" s="4">
        <v>195.01220000000001</v>
      </c>
      <c r="I11960" s="5">
        <v>175.48718851160001</v>
      </c>
    </row>
    <row r="11961" spans="1:9" x14ac:dyDescent="0.25">
      <c r="A11961" t="s">
        <v>99</v>
      </c>
      <c r="B11961" t="s">
        <v>86</v>
      </c>
      <c r="C11961">
        <v>2016</v>
      </c>
      <c r="D11961" t="s">
        <v>75</v>
      </c>
      <c r="E11961" t="s">
        <v>31</v>
      </c>
      <c r="F11961" s="2">
        <v>7004</v>
      </c>
      <c r="G11961" s="3">
        <v>7494.28</v>
      </c>
      <c r="H11961" s="4">
        <v>1098.0232000000001</v>
      </c>
      <c r="I11961" s="5">
        <v>878.16381861759896</v>
      </c>
    </row>
    <row r="11962" spans="1:9" x14ac:dyDescent="0.25">
      <c r="A11962" t="s">
        <v>99</v>
      </c>
      <c r="B11962" t="s">
        <v>86</v>
      </c>
      <c r="C11962">
        <v>2016</v>
      </c>
      <c r="D11962" t="s">
        <v>75</v>
      </c>
      <c r="E11962" t="s">
        <v>31</v>
      </c>
      <c r="F11962" s="2">
        <v>2602</v>
      </c>
      <c r="G11962" s="3">
        <v>2940.26</v>
      </c>
      <c r="H11962" s="4">
        <v>361.4228</v>
      </c>
      <c r="I11962" s="5">
        <v>341.82356440159998</v>
      </c>
    </row>
    <row r="11963" spans="1:9" x14ac:dyDescent="0.25">
      <c r="A11963" t="s">
        <v>99</v>
      </c>
      <c r="B11963" t="s">
        <v>86</v>
      </c>
      <c r="C11963">
        <v>2016</v>
      </c>
      <c r="D11963" t="s">
        <v>75</v>
      </c>
      <c r="E11963" t="s">
        <v>31</v>
      </c>
      <c r="F11963" s="2">
        <v>2093.1999999999998</v>
      </c>
      <c r="G11963" s="3">
        <v>1921.5576000000001</v>
      </c>
      <c r="H11963" s="4">
        <v>209.92779999999999</v>
      </c>
      <c r="I11963" s="5">
        <v>197.48369987160001</v>
      </c>
    </row>
    <row r="11964" spans="1:9" x14ac:dyDescent="0.25">
      <c r="A11964" t="s">
        <v>99</v>
      </c>
      <c r="B11964" t="s">
        <v>86</v>
      </c>
      <c r="C11964">
        <v>2016</v>
      </c>
      <c r="D11964" t="s">
        <v>75</v>
      </c>
      <c r="E11964" t="s">
        <v>31</v>
      </c>
      <c r="F11964" s="2">
        <v>2947</v>
      </c>
      <c r="G11964" s="3">
        <v>2740.71</v>
      </c>
      <c r="H11964" s="4">
        <v>419.4794</v>
      </c>
      <c r="I11964" s="5">
        <v>404.71120824360003</v>
      </c>
    </row>
    <row r="11965" spans="1:9" x14ac:dyDescent="0.25">
      <c r="A11965" t="s">
        <v>99</v>
      </c>
      <c r="B11965" t="s">
        <v>86</v>
      </c>
      <c r="C11965">
        <v>2016</v>
      </c>
      <c r="D11965" t="s">
        <v>75</v>
      </c>
      <c r="E11965" t="s">
        <v>31</v>
      </c>
      <c r="F11965" s="2">
        <v>6140</v>
      </c>
      <c r="G11965" s="3">
        <v>5648.8</v>
      </c>
      <c r="H11965" s="4">
        <v>1070.6666</v>
      </c>
      <c r="I11965" s="5">
        <v>1088.5103295556</v>
      </c>
    </row>
    <row r="11966" spans="1:9" x14ac:dyDescent="0.25">
      <c r="A11966" t="s">
        <v>99</v>
      </c>
      <c r="B11966" t="s">
        <v>86</v>
      </c>
      <c r="C11966">
        <v>2016</v>
      </c>
      <c r="D11966" t="s">
        <v>75</v>
      </c>
      <c r="E11966" t="s">
        <v>44</v>
      </c>
      <c r="F11966" s="2">
        <v>859.8</v>
      </c>
      <c r="G11966" s="3">
        <v>775.53959999999904</v>
      </c>
      <c r="H11966" s="4">
        <v>22.164000000000001</v>
      </c>
      <c r="I11966" s="5">
        <v>21.757068960000002</v>
      </c>
    </row>
    <row r="11967" spans="1:9" x14ac:dyDescent="0.25">
      <c r="A11967" t="s">
        <v>99</v>
      </c>
      <c r="B11967" t="s">
        <v>86</v>
      </c>
      <c r="C11967">
        <v>2016</v>
      </c>
      <c r="D11967" t="s">
        <v>75</v>
      </c>
      <c r="E11967" t="s">
        <v>44</v>
      </c>
      <c r="F11967" s="2">
        <v>898.8</v>
      </c>
      <c r="G11967" s="3">
        <v>801.72960000000103</v>
      </c>
      <c r="H11967" s="4">
        <v>31.076499999999999</v>
      </c>
      <c r="I11967" s="5">
        <v>33.2756285225</v>
      </c>
    </row>
    <row r="11968" spans="1:9" x14ac:dyDescent="0.25">
      <c r="A11968" t="s">
        <v>99</v>
      </c>
      <c r="B11968" t="s">
        <v>86</v>
      </c>
      <c r="C11968">
        <v>2016</v>
      </c>
      <c r="D11968" t="s">
        <v>75</v>
      </c>
      <c r="E11968" t="s">
        <v>44</v>
      </c>
      <c r="F11968" s="2">
        <v>871.8</v>
      </c>
      <c r="G11968" s="3">
        <v>681.74759999999901</v>
      </c>
      <c r="H11968" s="4">
        <v>38.978000000000002</v>
      </c>
      <c r="I11968" s="5">
        <v>37.410304840000002</v>
      </c>
    </row>
    <row r="11969" spans="1:9" x14ac:dyDescent="0.25">
      <c r="A11969" t="s">
        <v>99</v>
      </c>
      <c r="B11969" t="s">
        <v>86</v>
      </c>
      <c r="C11969">
        <v>2016</v>
      </c>
      <c r="D11969" t="s">
        <v>75</v>
      </c>
      <c r="E11969" t="s">
        <v>44</v>
      </c>
      <c r="F11969" s="2">
        <v>674.6</v>
      </c>
      <c r="G11969" s="3">
        <v>576.10839999999996</v>
      </c>
      <c r="H11969" s="4">
        <v>23.506499999999999</v>
      </c>
      <c r="I11969" s="5">
        <v>21.271854577500001</v>
      </c>
    </row>
    <row r="11970" spans="1:9" x14ac:dyDescent="0.25">
      <c r="A11970" t="s">
        <v>99</v>
      </c>
      <c r="B11970" t="s">
        <v>86</v>
      </c>
      <c r="C11970">
        <v>2016</v>
      </c>
      <c r="D11970" t="s">
        <v>75</v>
      </c>
      <c r="E11970" t="s">
        <v>44</v>
      </c>
      <c r="F11970" s="2">
        <v>724.8</v>
      </c>
      <c r="G11970" s="3">
        <v>668.26559999999995</v>
      </c>
      <c r="H11970" s="4">
        <v>17.141999999999999</v>
      </c>
      <c r="I11970" s="5">
        <v>13.346418359999999</v>
      </c>
    </row>
    <row r="11971" spans="1:9" x14ac:dyDescent="0.25">
      <c r="A11971" t="s">
        <v>99</v>
      </c>
      <c r="B11971" t="s">
        <v>86</v>
      </c>
      <c r="C11971">
        <v>2016</v>
      </c>
      <c r="D11971" t="s">
        <v>75</v>
      </c>
      <c r="E11971" t="s">
        <v>44</v>
      </c>
      <c r="F11971" s="2">
        <v>928.4</v>
      </c>
      <c r="G11971" s="3">
        <v>729.72240000000102</v>
      </c>
      <c r="H11971" s="4">
        <v>36.606499999999997</v>
      </c>
      <c r="I11971" s="5">
        <v>41.221298422499999</v>
      </c>
    </row>
    <row r="11972" spans="1:9" x14ac:dyDescent="0.25">
      <c r="A11972" t="s">
        <v>99</v>
      </c>
      <c r="B11972" t="s">
        <v>86</v>
      </c>
      <c r="C11972">
        <v>2016</v>
      </c>
      <c r="D11972" t="s">
        <v>75</v>
      </c>
      <c r="E11972" t="s">
        <v>57</v>
      </c>
      <c r="F11972" s="2">
        <v>695</v>
      </c>
      <c r="G11972" s="3">
        <v>583.79999999999905</v>
      </c>
      <c r="H11972" s="4">
        <v>-21.8428</v>
      </c>
      <c r="I11972" s="5">
        <v>-21.3716071184</v>
      </c>
    </row>
    <row r="11973" spans="1:9" x14ac:dyDescent="0.25">
      <c r="A11973" t="s">
        <v>99</v>
      </c>
      <c r="B11973" t="s">
        <v>86</v>
      </c>
      <c r="C11973">
        <v>2016</v>
      </c>
      <c r="D11973" t="s">
        <v>75</v>
      </c>
      <c r="E11973" t="s">
        <v>57</v>
      </c>
      <c r="F11973" s="2">
        <v>861.2</v>
      </c>
      <c r="G11973" s="3">
        <v>871.53440000000001</v>
      </c>
      <c r="H11973" s="4">
        <v>-7.9200999999999704</v>
      </c>
      <c r="I11973" s="5">
        <v>-8.1513748400999706</v>
      </c>
    </row>
    <row r="11974" spans="1:9" x14ac:dyDescent="0.25">
      <c r="A11974" t="s">
        <v>99</v>
      </c>
      <c r="B11974" t="s">
        <v>86</v>
      </c>
      <c r="C11974">
        <v>2016</v>
      </c>
      <c r="D11974" t="s">
        <v>75</v>
      </c>
      <c r="E11974" t="s">
        <v>57</v>
      </c>
      <c r="F11974" s="2">
        <v>531.4</v>
      </c>
      <c r="G11974" s="3">
        <v>407.05239999999998</v>
      </c>
      <c r="H11974" s="4">
        <v>31.060300000000002</v>
      </c>
      <c r="I11974" s="5">
        <v>25.761319639100002</v>
      </c>
    </row>
    <row r="11975" spans="1:9" x14ac:dyDescent="0.25">
      <c r="A11975" t="s">
        <v>99</v>
      </c>
      <c r="B11975" t="s">
        <v>86</v>
      </c>
      <c r="C11975">
        <v>2016</v>
      </c>
      <c r="D11975" t="s">
        <v>75</v>
      </c>
      <c r="E11975" t="s">
        <v>57</v>
      </c>
      <c r="F11975" s="2">
        <v>744.6</v>
      </c>
      <c r="G11975" s="3">
        <v>734.17560000000003</v>
      </c>
      <c r="H11975" s="4">
        <v>4.96740000000002</v>
      </c>
      <c r="I11975" s="5">
        <v>4.4722793724000196</v>
      </c>
    </row>
    <row r="11976" spans="1:9" x14ac:dyDescent="0.25">
      <c r="A11976" t="s">
        <v>99</v>
      </c>
      <c r="B11976" t="s">
        <v>86</v>
      </c>
      <c r="C11976">
        <v>2016</v>
      </c>
      <c r="D11976" t="s">
        <v>75</v>
      </c>
      <c r="E11976" t="s">
        <v>57</v>
      </c>
      <c r="F11976" s="2">
        <v>865.2</v>
      </c>
      <c r="G11976" s="3">
        <v>733.68960000000004</v>
      </c>
      <c r="H11976" s="4">
        <v>-11.1714</v>
      </c>
      <c r="I11976" s="5">
        <v>-9.3648282203999802</v>
      </c>
    </row>
    <row r="11977" spans="1:9" x14ac:dyDescent="0.25">
      <c r="A11977" t="s">
        <v>99</v>
      </c>
      <c r="B11977" t="s">
        <v>86</v>
      </c>
      <c r="C11977">
        <v>2016</v>
      </c>
      <c r="D11977" t="s">
        <v>75</v>
      </c>
      <c r="E11977" t="s">
        <v>57</v>
      </c>
      <c r="F11977" s="2">
        <v>432.2</v>
      </c>
      <c r="G11977" s="3">
        <v>471.9624</v>
      </c>
      <c r="H11977" s="4">
        <v>41.665700000000001</v>
      </c>
      <c r="I11977" s="5">
        <v>38.055075435100001</v>
      </c>
    </row>
    <row r="11978" spans="1:9" x14ac:dyDescent="0.25">
      <c r="A11978" t="s">
        <v>99</v>
      </c>
      <c r="B11978" t="s">
        <v>86</v>
      </c>
      <c r="C11978">
        <v>2016</v>
      </c>
      <c r="D11978" t="s">
        <v>76</v>
      </c>
      <c r="E11978" t="s">
        <v>18</v>
      </c>
      <c r="F11978" s="2">
        <v>577.70000000000005</v>
      </c>
      <c r="G11978" s="3">
        <v>504.33210000000003</v>
      </c>
      <c r="H11978" s="4">
        <v>127.874</v>
      </c>
      <c r="I11978" s="5">
        <v>139.22153875999999</v>
      </c>
    </row>
    <row r="11979" spans="1:9" x14ac:dyDescent="0.25">
      <c r="A11979" t="s">
        <v>99</v>
      </c>
      <c r="B11979" t="s">
        <v>86</v>
      </c>
      <c r="C11979">
        <v>2016</v>
      </c>
      <c r="D11979" t="s">
        <v>76</v>
      </c>
      <c r="E11979" t="s">
        <v>18</v>
      </c>
      <c r="F11979" s="2">
        <v>624.4</v>
      </c>
      <c r="G11979" s="3">
        <v>695.58159999999896</v>
      </c>
      <c r="H11979" s="4">
        <v>146.845</v>
      </c>
      <c r="I11979" s="5">
        <v>159.83344025</v>
      </c>
    </row>
    <row r="11980" spans="1:9" x14ac:dyDescent="0.25">
      <c r="A11980" t="s">
        <v>99</v>
      </c>
      <c r="B11980" t="s">
        <v>86</v>
      </c>
      <c r="C11980">
        <v>2016</v>
      </c>
      <c r="D11980" t="s">
        <v>76</v>
      </c>
      <c r="E11980" t="s">
        <v>18</v>
      </c>
      <c r="F11980" s="2">
        <v>337.3</v>
      </c>
      <c r="G11980" s="3">
        <v>272.2011</v>
      </c>
      <c r="H11980" s="4">
        <v>69.253</v>
      </c>
      <c r="I11980" s="5">
        <v>74.275920090000099</v>
      </c>
    </row>
    <row r="11981" spans="1:9" x14ac:dyDescent="0.25">
      <c r="A11981" t="s">
        <v>99</v>
      </c>
      <c r="B11981" t="s">
        <v>86</v>
      </c>
      <c r="C11981">
        <v>2016</v>
      </c>
      <c r="D11981" t="s">
        <v>76</v>
      </c>
      <c r="E11981" t="s">
        <v>18</v>
      </c>
      <c r="F11981" s="2">
        <v>490.5</v>
      </c>
      <c r="G11981" s="3">
        <v>389.94749999999999</v>
      </c>
      <c r="H11981" s="4">
        <v>89.97</v>
      </c>
      <c r="I11981" s="5">
        <v>98.040308999999894</v>
      </c>
    </row>
    <row r="11982" spans="1:9" x14ac:dyDescent="0.25">
      <c r="A11982" t="s">
        <v>99</v>
      </c>
      <c r="B11982" t="s">
        <v>86</v>
      </c>
      <c r="C11982">
        <v>2016</v>
      </c>
      <c r="D11982" t="s">
        <v>76</v>
      </c>
      <c r="E11982" t="s">
        <v>18</v>
      </c>
      <c r="F11982" s="2">
        <v>1325.3</v>
      </c>
      <c r="G11982" s="3">
        <v>1448.5528999999999</v>
      </c>
      <c r="H11982" s="4">
        <v>309.59699999999998</v>
      </c>
      <c r="I11982" s="5">
        <v>276.78900591000001</v>
      </c>
    </row>
    <row r="11983" spans="1:9" x14ac:dyDescent="0.25">
      <c r="A11983" t="s">
        <v>99</v>
      </c>
      <c r="B11983" t="s">
        <v>86</v>
      </c>
      <c r="C11983">
        <v>2016</v>
      </c>
      <c r="D11983" t="s">
        <v>76</v>
      </c>
      <c r="E11983" t="s">
        <v>18</v>
      </c>
      <c r="F11983" s="2">
        <v>429.2</v>
      </c>
      <c r="G11983" s="3">
        <v>359.6696</v>
      </c>
      <c r="H11983" s="4">
        <v>99.533000000000001</v>
      </c>
      <c r="I11983" s="5">
        <v>99.068180890000093</v>
      </c>
    </row>
    <row r="11984" spans="1:9" x14ac:dyDescent="0.25">
      <c r="A11984" t="s">
        <v>99</v>
      </c>
      <c r="B11984" t="s">
        <v>86</v>
      </c>
      <c r="C11984">
        <v>2016</v>
      </c>
      <c r="D11984" t="s">
        <v>76</v>
      </c>
      <c r="E11984" t="s">
        <v>31</v>
      </c>
      <c r="F11984" s="2">
        <v>2849</v>
      </c>
      <c r="G11984" s="3">
        <v>3219.37</v>
      </c>
      <c r="H11984" s="4">
        <v>497.38339999999999</v>
      </c>
      <c r="I11984" s="5">
        <v>455.68576004440001</v>
      </c>
    </row>
    <row r="11985" spans="1:9" x14ac:dyDescent="0.25">
      <c r="A11985" t="s">
        <v>99</v>
      </c>
      <c r="B11985" t="s">
        <v>86</v>
      </c>
      <c r="C11985">
        <v>2016</v>
      </c>
      <c r="D11985" t="s">
        <v>76</v>
      </c>
      <c r="E11985" t="s">
        <v>31</v>
      </c>
      <c r="F11985" s="2">
        <v>6970</v>
      </c>
      <c r="G11985" s="3">
        <v>7736.7</v>
      </c>
      <c r="H11985" s="4">
        <v>1360.8612000000001</v>
      </c>
      <c r="I11985" s="5">
        <v>1131.4036713456001</v>
      </c>
    </row>
    <row r="11986" spans="1:9" x14ac:dyDescent="0.25">
      <c r="A11986" t="s">
        <v>99</v>
      </c>
      <c r="B11986" t="s">
        <v>86</v>
      </c>
      <c r="C11986">
        <v>2016</v>
      </c>
      <c r="D11986" t="s">
        <v>76</v>
      </c>
      <c r="E11986" t="s">
        <v>31</v>
      </c>
      <c r="F11986" s="2">
        <v>2376</v>
      </c>
      <c r="G11986" s="3">
        <v>2233.44</v>
      </c>
      <c r="H11986" s="4">
        <v>444.35419999999999</v>
      </c>
      <c r="I11986" s="5">
        <v>454.81518657639901</v>
      </c>
    </row>
    <row r="11987" spans="1:9" x14ac:dyDescent="0.25">
      <c r="A11987" t="s">
        <v>99</v>
      </c>
      <c r="B11987" t="s">
        <v>86</v>
      </c>
      <c r="C11987">
        <v>2016</v>
      </c>
      <c r="D11987" t="s">
        <v>76</v>
      </c>
      <c r="E11987" t="s">
        <v>31</v>
      </c>
      <c r="F11987" s="2">
        <v>4163</v>
      </c>
      <c r="G11987" s="3">
        <v>4038.11</v>
      </c>
      <c r="H11987" s="4">
        <v>768.05280000000005</v>
      </c>
      <c r="I11987" s="5">
        <v>667.80040412159997</v>
      </c>
    </row>
    <row r="11988" spans="1:9" x14ac:dyDescent="0.25">
      <c r="A11988" t="s">
        <v>99</v>
      </c>
      <c r="B11988" t="s">
        <v>86</v>
      </c>
      <c r="C11988">
        <v>2016</v>
      </c>
      <c r="D11988" t="s">
        <v>76</v>
      </c>
      <c r="E11988" t="s">
        <v>31</v>
      </c>
      <c r="F11988" s="2">
        <v>4460</v>
      </c>
      <c r="G11988" s="3">
        <v>3612.6</v>
      </c>
      <c r="H11988" s="4">
        <v>890.24819999999897</v>
      </c>
      <c r="I11988" s="5">
        <v>990.38509803239401</v>
      </c>
    </row>
    <row r="11989" spans="1:9" x14ac:dyDescent="0.25">
      <c r="A11989" t="s">
        <v>99</v>
      </c>
      <c r="B11989" t="s">
        <v>86</v>
      </c>
      <c r="C11989">
        <v>2016</v>
      </c>
      <c r="D11989" t="s">
        <v>76</v>
      </c>
      <c r="E11989" t="s">
        <v>31</v>
      </c>
      <c r="F11989" s="2">
        <v>12390</v>
      </c>
      <c r="G11989" s="3">
        <v>12018.3</v>
      </c>
      <c r="H11989" s="4">
        <v>2489.9029999999998</v>
      </c>
      <c r="I11989" s="5">
        <v>2342.9240259099902</v>
      </c>
    </row>
    <row r="11990" spans="1:9" x14ac:dyDescent="0.25">
      <c r="A11990" t="s">
        <v>99</v>
      </c>
      <c r="B11990" t="s">
        <v>86</v>
      </c>
      <c r="C11990">
        <v>2016</v>
      </c>
      <c r="D11990" t="s">
        <v>76</v>
      </c>
      <c r="E11990" t="s">
        <v>44</v>
      </c>
      <c r="F11990" s="2">
        <v>949</v>
      </c>
      <c r="G11990" s="3">
        <v>730.73</v>
      </c>
      <c r="H11990" s="4">
        <v>76.462500000000006</v>
      </c>
      <c r="I11990" s="5">
        <v>72.993014062499995</v>
      </c>
    </row>
    <row r="11991" spans="1:9" x14ac:dyDescent="0.25">
      <c r="A11991" t="s">
        <v>99</v>
      </c>
      <c r="B11991" t="s">
        <v>86</v>
      </c>
      <c r="C11991">
        <v>2016</v>
      </c>
      <c r="D11991" t="s">
        <v>76</v>
      </c>
      <c r="E11991" t="s">
        <v>44</v>
      </c>
      <c r="F11991" s="2">
        <v>763.1</v>
      </c>
      <c r="G11991" s="3">
        <v>748.601100000001</v>
      </c>
      <c r="H11991" s="4">
        <v>47.017499999999998</v>
      </c>
      <c r="I11991" s="5">
        <v>40.426821937500002</v>
      </c>
    </row>
    <row r="11992" spans="1:9" x14ac:dyDescent="0.25">
      <c r="A11992" t="s">
        <v>99</v>
      </c>
      <c r="B11992" t="s">
        <v>86</v>
      </c>
      <c r="C11992">
        <v>2016</v>
      </c>
      <c r="D11992" t="s">
        <v>76</v>
      </c>
      <c r="E11992" t="s">
        <v>44</v>
      </c>
      <c r="F11992" s="2">
        <v>1015.7</v>
      </c>
      <c r="G11992" s="3">
        <v>876.54909999999802</v>
      </c>
      <c r="H11992" s="4">
        <v>80.580500000000001</v>
      </c>
      <c r="I11992" s="5">
        <v>72.860485197499997</v>
      </c>
    </row>
    <row r="11993" spans="1:9" x14ac:dyDescent="0.25">
      <c r="A11993" t="s">
        <v>99</v>
      </c>
      <c r="B11993" t="s">
        <v>86</v>
      </c>
      <c r="C11993">
        <v>2016</v>
      </c>
      <c r="D11993" t="s">
        <v>76</v>
      </c>
      <c r="E11993" t="s">
        <v>44</v>
      </c>
      <c r="F11993" s="2">
        <v>783.3</v>
      </c>
      <c r="G11993" s="3">
        <v>710.45309999999904</v>
      </c>
      <c r="H11993" s="4">
        <v>56.386000000000003</v>
      </c>
      <c r="I11993" s="5">
        <v>63.933829959999997</v>
      </c>
    </row>
    <row r="11994" spans="1:9" x14ac:dyDescent="0.25">
      <c r="A11994" t="s">
        <v>99</v>
      </c>
      <c r="B11994" t="s">
        <v>86</v>
      </c>
      <c r="C11994">
        <v>2016</v>
      </c>
      <c r="D11994" t="s">
        <v>76</v>
      </c>
      <c r="E11994" t="s">
        <v>44</v>
      </c>
      <c r="F11994" s="2">
        <v>1133</v>
      </c>
      <c r="G11994" s="3">
        <v>940.38999999999703</v>
      </c>
      <c r="H11994" s="4">
        <v>84.751499999999993</v>
      </c>
      <c r="I11994" s="5">
        <v>87.930952522499993</v>
      </c>
    </row>
    <row r="11995" spans="1:9" x14ac:dyDescent="0.25">
      <c r="A11995" t="s">
        <v>99</v>
      </c>
      <c r="B11995" t="s">
        <v>86</v>
      </c>
      <c r="C11995">
        <v>2016</v>
      </c>
      <c r="D11995" t="s">
        <v>76</v>
      </c>
      <c r="E11995" t="s">
        <v>44</v>
      </c>
      <c r="F11995" s="2">
        <v>1185.9000000000001</v>
      </c>
      <c r="G11995" s="3">
        <v>1220.2910999999999</v>
      </c>
      <c r="H11995" s="4">
        <v>97.936000000000007</v>
      </c>
      <c r="I11995" s="5">
        <v>95.914600960000101</v>
      </c>
    </row>
    <row r="11996" spans="1:9" x14ac:dyDescent="0.25">
      <c r="A11996" t="s">
        <v>99</v>
      </c>
      <c r="B11996" t="s">
        <v>86</v>
      </c>
      <c r="C11996">
        <v>2016</v>
      </c>
      <c r="D11996" t="s">
        <v>76</v>
      </c>
      <c r="E11996" t="s">
        <v>57</v>
      </c>
      <c r="F11996" s="2">
        <v>943.9</v>
      </c>
      <c r="G11996" s="3">
        <v>1018.4681</v>
      </c>
      <c r="H11996" s="4">
        <v>32.308</v>
      </c>
      <c r="I11996" s="5">
        <v>34.992148640000003</v>
      </c>
    </row>
    <row r="11997" spans="1:9" x14ac:dyDescent="0.25">
      <c r="A11997" t="s">
        <v>99</v>
      </c>
      <c r="B11997" t="s">
        <v>86</v>
      </c>
      <c r="C11997">
        <v>2016</v>
      </c>
      <c r="D11997" t="s">
        <v>76</v>
      </c>
      <c r="E11997" t="s">
        <v>57</v>
      </c>
      <c r="F11997" s="2">
        <v>1202.9000000000001</v>
      </c>
      <c r="G11997" s="3">
        <v>1213.7261000000001</v>
      </c>
      <c r="H11997" s="4">
        <v>40.620199999999997</v>
      </c>
      <c r="I11997" s="5">
        <v>39.653520480399898</v>
      </c>
    </row>
    <row r="11998" spans="1:9" x14ac:dyDescent="0.25">
      <c r="A11998" t="s">
        <v>99</v>
      </c>
      <c r="B11998" t="s">
        <v>86</v>
      </c>
      <c r="C11998">
        <v>2016</v>
      </c>
      <c r="D11998" t="s">
        <v>76</v>
      </c>
      <c r="E11998" t="s">
        <v>57</v>
      </c>
      <c r="F11998" s="2">
        <v>773.7</v>
      </c>
      <c r="G11998" s="3">
        <v>629.0181</v>
      </c>
      <c r="H11998" s="4">
        <v>97.257300000000001</v>
      </c>
      <c r="I11998" s="5">
        <v>90.199045967100005</v>
      </c>
    </row>
    <row r="11999" spans="1:9" x14ac:dyDescent="0.25">
      <c r="A11999" t="s">
        <v>99</v>
      </c>
      <c r="B11999" t="s">
        <v>86</v>
      </c>
      <c r="C11999">
        <v>2016</v>
      </c>
      <c r="D11999" t="s">
        <v>76</v>
      </c>
      <c r="E11999" t="s">
        <v>57</v>
      </c>
      <c r="F11999" s="2">
        <v>918.4</v>
      </c>
      <c r="G11999" s="3">
        <v>931.25760000000002</v>
      </c>
      <c r="H11999" s="4">
        <v>46.172199999999997</v>
      </c>
      <c r="I11999" s="5">
        <v>40.090305471599997</v>
      </c>
    </row>
    <row r="12000" spans="1:9" x14ac:dyDescent="0.25">
      <c r="A12000" t="s">
        <v>99</v>
      </c>
      <c r="B12000" t="s">
        <v>86</v>
      </c>
      <c r="C12000">
        <v>2016</v>
      </c>
      <c r="D12000" t="s">
        <v>76</v>
      </c>
      <c r="E12000" t="s">
        <v>57</v>
      </c>
      <c r="F12000" s="2">
        <v>1109.5</v>
      </c>
      <c r="G12000" s="3">
        <v>1137.2375</v>
      </c>
      <c r="H12000" s="4">
        <v>31.1281</v>
      </c>
      <c r="I12000" s="5">
        <v>33.346942096100001</v>
      </c>
    </row>
    <row r="12001" spans="1:9" x14ac:dyDescent="0.25">
      <c r="A12001" t="s">
        <v>99</v>
      </c>
      <c r="B12001" t="s">
        <v>86</v>
      </c>
      <c r="C12001">
        <v>2016</v>
      </c>
      <c r="D12001" t="s">
        <v>76</v>
      </c>
      <c r="E12001" t="s">
        <v>57</v>
      </c>
      <c r="F12001" s="2">
        <v>703</v>
      </c>
      <c r="G12001" s="3">
        <v>667.85000000000105</v>
      </c>
      <c r="H12001" s="4">
        <v>112.53700000000001</v>
      </c>
      <c r="I12001" s="5">
        <v>87.174536309999993</v>
      </c>
    </row>
    <row r="12002" spans="1:9" x14ac:dyDescent="0.25">
      <c r="A12002" t="s">
        <v>99</v>
      </c>
      <c r="B12002" t="s">
        <v>86</v>
      </c>
      <c r="C12002">
        <v>2016</v>
      </c>
      <c r="D12002" t="s">
        <v>77</v>
      </c>
      <c r="E12002" t="s">
        <v>18</v>
      </c>
      <c r="F12002" s="2">
        <v>409.8</v>
      </c>
      <c r="G12002" s="3">
        <v>433.5684</v>
      </c>
      <c r="H12002" s="4">
        <v>98.619</v>
      </c>
      <c r="I12002" s="5">
        <v>90.119028389999997</v>
      </c>
    </row>
    <row r="12003" spans="1:9" x14ac:dyDescent="0.25">
      <c r="A12003" t="s">
        <v>99</v>
      </c>
      <c r="B12003" t="s">
        <v>86</v>
      </c>
      <c r="C12003">
        <v>2016</v>
      </c>
      <c r="D12003" t="s">
        <v>77</v>
      </c>
      <c r="E12003" t="s">
        <v>18</v>
      </c>
      <c r="F12003" s="2">
        <v>582</v>
      </c>
      <c r="G12003" s="3">
        <v>483.05999999999898</v>
      </c>
      <c r="H12003" s="4">
        <v>136.28200000000001</v>
      </c>
      <c r="I12003" s="5">
        <v>133.94067523999999</v>
      </c>
    </row>
    <row r="12004" spans="1:9" x14ac:dyDescent="0.25">
      <c r="A12004" t="s">
        <v>99</v>
      </c>
      <c r="B12004" t="s">
        <v>86</v>
      </c>
      <c r="C12004">
        <v>2016</v>
      </c>
      <c r="D12004" t="s">
        <v>77</v>
      </c>
      <c r="E12004" t="s">
        <v>18</v>
      </c>
      <c r="F12004" s="2">
        <v>309.39999999999998</v>
      </c>
      <c r="G12004" s="3">
        <v>277.22239999999999</v>
      </c>
      <c r="H12004" s="4">
        <v>63.947000000000003</v>
      </c>
      <c r="I12004" s="5">
        <v>65.1920480900001</v>
      </c>
    </row>
    <row r="12005" spans="1:9" x14ac:dyDescent="0.25">
      <c r="A12005" t="s">
        <v>99</v>
      </c>
      <c r="B12005" t="s">
        <v>86</v>
      </c>
      <c r="C12005">
        <v>2016</v>
      </c>
      <c r="D12005" t="s">
        <v>77</v>
      </c>
      <c r="E12005" t="s">
        <v>18</v>
      </c>
      <c r="F12005" s="2">
        <v>303.3</v>
      </c>
      <c r="G12005" s="3">
        <v>343.63889999999998</v>
      </c>
      <c r="H12005" s="4">
        <v>50.658000000000001</v>
      </c>
      <c r="I12005" s="5">
        <v>54.537389640000001</v>
      </c>
    </row>
    <row r="12006" spans="1:9" x14ac:dyDescent="0.25">
      <c r="A12006" t="s">
        <v>99</v>
      </c>
      <c r="B12006" t="s">
        <v>86</v>
      </c>
      <c r="C12006">
        <v>2016</v>
      </c>
      <c r="D12006" t="s">
        <v>77</v>
      </c>
      <c r="E12006" t="s">
        <v>18</v>
      </c>
      <c r="F12006" s="2">
        <v>822.4</v>
      </c>
      <c r="G12006" s="3">
        <v>825.68960000000004</v>
      </c>
      <c r="H12006" s="4">
        <v>194.90299999999999</v>
      </c>
      <c r="I12006" s="5">
        <v>175.60175591000001</v>
      </c>
    </row>
    <row r="12007" spans="1:9" x14ac:dyDescent="0.25">
      <c r="A12007" t="s">
        <v>99</v>
      </c>
      <c r="B12007" t="s">
        <v>86</v>
      </c>
      <c r="C12007">
        <v>2016</v>
      </c>
      <c r="D12007" t="s">
        <v>77</v>
      </c>
      <c r="E12007" t="s">
        <v>18</v>
      </c>
      <c r="F12007" s="2">
        <v>310.39999999999998</v>
      </c>
      <c r="G12007" s="3">
        <v>275.01440000000002</v>
      </c>
      <c r="H12007" s="4">
        <v>71.108999999999995</v>
      </c>
      <c r="I12007" s="5">
        <v>57.520781190000001</v>
      </c>
    </row>
    <row r="12008" spans="1:9" x14ac:dyDescent="0.25">
      <c r="A12008" t="s">
        <v>99</v>
      </c>
      <c r="B12008" t="s">
        <v>86</v>
      </c>
      <c r="C12008">
        <v>2016</v>
      </c>
      <c r="D12008" t="s">
        <v>77</v>
      </c>
      <c r="E12008" t="s">
        <v>31</v>
      </c>
      <c r="F12008" s="2">
        <v>7030</v>
      </c>
      <c r="G12008" s="3">
        <v>6678.5</v>
      </c>
      <c r="H12008" s="4">
        <v>1214.174</v>
      </c>
      <c r="I12008" s="5">
        <v>1361.98754276</v>
      </c>
    </row>
    <row r="12009" spans="1:9" x14ac:dyDescent="0.25">
      <c r="A12009" t="s">
        <v>99</v>
      </c>
      <c r="B12009" t="s">
        <v>86</v>
      </c>
      <c r="C12009">
        <v>2016</v>
      </c>
      <c r="D12009" t="s">
        <v>77</v>
      </c>
      <c r="E12009" t="s">
        <v>31</v>
      </c>
      <c r="F12009" s="2">
        <v>4800</v>
      </c>
      <c r="G12009" s="3">
        <v>3984</v>
      </c>
      <c r="H12009" s="4">
        <v>908.12400000000002</v>
      </c>
      <c r="I12009" s="5">
        <v>725.37312624000197</v>
      </c>
    </row>
    <row r="12010" spans="1:9" x14ac:dyDescent="0.25">
      <c r="A12010" t="s">
        <v>99</v>
      </c>
      <c r="B12010" t="s">
        <v>86</v>
      </c>
      <c r="C12010">
        <v>2016</v>
      </c>
      <c r="D12010" t="s">
        <v>77</v>
      </c>
      <c r="E12010" t="s">
        <v>31</v>
      </c>
      <c r="F12010" s="2">
        <v>2928.6</v>
      </c>
      <c r="G12010" s="3">
        <v>2706.0264000000002</v>
      </c>
      <c r="H12010" s="4">
        <v>517.61580000000004</v>
      </c>
      <c r="I12010" s="5">
        <v>467.84289990360003</v>
      </c>
    </row>
    <row r="12011" spans="1:9" x14ac:dyDescent="0.25">
      <c r="A12011" t="s">
        <v>99</v>
      </c>
      <c r="B12011" t="s">
        <v>86</v>
      </c>
      <c r="C12011">
        <v>2016</v>
      </c>
      <c r="D12011" t="s">
        <v>77</v>
      </c>
      <c r="E12011" t="s">
        <v>31</v>
      </c>
      <c r="F12011" s="2">
        <v>6261.6</v>
      </c>
      <c r="G12011" s="3">
        <v>5284.7903999999799</v>
      </c>
      <c r="H12011" s="4">
        <v>1080.1278</v>
      </c>
      <c r="I12011" s="5">
        <v>1200.3222613283999</v>
      </c>
    </row>
    <row r="12012" spans="1:9" x14ac:dyDescent="0.25">
      <c r="A12012" t="s">
        <v>99</v>
      </c>
      <c r="B12012" t="s">
        <v>86</v>
      </c>
      <c r="C12012">
        <v>2016</v>
      </c>
      <c r="D12012" t="s">
        <v>77</v>
      </c>
      <c r="E12012" t="s">
        <v>31</v>
      </c>
      <c r="F12012" s="2">
        <v>7572</v>
      </c>
      <c r="G12012" s="3">
        <v>7950.6</v>
      </c>
      <c r="H12012" s="4">
        <v>1523.1012000000001</v>
      </c>
      <c r="I12012" s="5">
        <v>1494.1805544143999</v>
      </c>
    </row>
    <row r="12013" spans="1:9" x14ac:dyDescent="0.25">
      <c r="A12013" t="s">
        <v>99</v>
      </c>
      <c r="B12013" t="s">
        <v>86</v>
      </c>
      <c r="C12013">
        <v>2016</v>
      </c>
      <c r="D12013" t="s">
        <v>77</v>
      </c>
      <c r="E12013" t="s">
        <v>31</v>
      </c>
      <c r="F12013" s="2">
        <v>3440</v>
      </c>
      <c r="G12013" s="3">
        <v>3302.4</v>
      </c>
      <c r="H12013" s="4">
        <v>596.95159999999998</v>
      </c>
      <c r="I12013" s="5">
        <v>614.57122342560001</v>
      </c>
    </row>
    <row r="12014" spans="1:9" x14ac:dyDescent="0.25">
      <c r="A12014" t="s">
        <v>99</v>
      </c>
      <c r="B12014" t="s">
        <v>86</v>
      </c>
      <c r="C12014">
        <v>2016</v>
      </c>
      <c r="D12014" t="s">
        <v>77</v>
      </c>
      <c r="E12014" t="s">
        <v>44</v>
      </c>
      <c r="F12014" s="2">
        <v>749</v>
      </c>
      <c r="G12014" s="3">
        <v>771.47000000000105</v>
      </c>
      <c r="H12014" s="4">
        <v>55.783999999999999</v>
      </c>
      <c r="I12014" s="5">
        <v>43.074173440000003</v>
      </c>
    </row>
    <row r="12015" spans="1:9" x14ac:dyDescent="0.25">
      <c r="A12015" t="s">
        <v>99</v>
      </c>
      <c r="B12015" t="s">
        <v>86</v>
      </c>
      <c r="C12015">
        <v>2016</v>
      </c>
      <c r="D12015" t="s">
        <v>77</v>
      </c>
      <c r="E12015" t="s">
        <v>44</v>
      </c>
      <c r="F12015" s="2">
        <v>882</v>
      </c>
      <c r="G12015" s="3">
        <v>767.34</v>
      </c>
      <c r="H12015" s="4">
        <v>57.602499999999999</v>
      </c>
      <c r="I12015" s="5">
        <v>54.375319937500002</v>
      </c>
    </row>
    <row r="12016" spans="1:9" x14ac:dyDescent="0.25">
      <c r="A12016" t="s">
        <v>99</v>
      </c>
      <c r="B12016" t="s">
        <v>86</v>
      </c>
      <c r="C12016">
        <v>2016</v>
      </c>
      <c r="D12016" t="s">
        <v>77</v>
      </c>
      <c r="E12016" t="s">
        <v>44</v>
      </c>
      <c r="F12016" s="2">
        <v>662</v>
      </c>
      <c r="G12016" s="3">
        <v>734.82</v>
      </c>
      <c r="H12016" s="4">
        <v>48.215000000000003</v>
      </c>
      <c r="I12016" s="5">
        <v>50.729412250000003</v>
      </c>
    </row>
    <row r="12017" spans="1:9" x14ac:dyDescent="0.25">
      <c r="A12017" t="s">
        <v>99</v>
      </c>
      <c r="B12017" t="s">
        <v>86</v>
      </c>
      <c r="C12017">
        <v>2016</v>
      </c>
      <c r="D12017" t="s">
        <v>77</v>
      </c>
      <c r="E12017" t="s">
        <v>44</v>
      </c>
      <c r="F12017" s="2">
        <v>784.7</v>
      </c>
      <c r="G12017" s="3">
        <v>790.19290000000001</v>
      </c>
      <c r="H12017" s="4">
        <v>63.8035</v>
      </c>
      <c r="I12017" s="5">
        <v>56.272453877499998</v>
      </c>
    </row>
    <row r="12018" spans="1:9" x14ac:dyDescent="0.25">
      <c r="A12018" t="s">
        <v>99</v>
      </c>
      <c r="B12018" t="s">
        <v>86</v>
      </c>
      <c r="C12018">
        <v>2016</v>
      </c>
      <c r="D12018" t="s">
        <v>77</v>
      </c>
      <c r="E12018" t="s">
        <v>44</v>
      </c>
      <c r="F12018" s="2">
        <v>1047.0999999999999</v>
      </c>
      <c r="G12018" s="3">
        <v>1016.7341</v>
      </c>
      <c r="H12018" s="4">
        <v>79.486000000000004</v>
      </c>
      <c r="I12018" s="5">
        <v>78.282581960000002</v>
      </c>
    </row>
    <row r="12019" spans="1:9" x14ac:dyDescent="0.25">
      <c r="A12019" t="s">
        <v>99</v>
      </c>
      <c r="B12019" t="s">
        <v>86</v>
      </c>
      <c r="C12019">
        <v>2016</v>
      </c>
      <c r="D12019" t="s">
        <v>77</v>
      </c>
      <c r="E12019" t="s">
        <v>44</v>
      </c>
      <c r="F12019" s="2">
        <v>1457.7</v>
      </c>
      <c r="G12019" s="3">
        <v>1584.5199</v>
      </c>
      <c r="H12019" s="4">
        <v>148.292</v>
      </c>
      <c r="I12019" s="5">
        <v>163.55421264</v>
      </c>
    </row>
    <row r="12020" spans="1:9" x14ac:dyDescent="0.25">
      <c r="A12020" t="s">
        <v>99</v>
      </c>
      <c r="B12020" t="s">
        <v>86</v>
      </c>
      <c r="C12020">
        <v>2016</v>
      </c>
      <c r="D12020" t="s">
        <v>77</v>
      </c>
      <c r="E12020" t="s">
        <v>57</v>
      </c>
      <c r="F12020" s="2">
        <v>807.1</v>
      </c>
      <c r="G12020" s="3">
        <v>693.2989</v>
      </c>
      <c r="H12020" s="4">
        <v>24.9955</v>
      </c>
      <c r="I12020" s="5">
        <v>22.247119797500002</v>
      </c>
    </row>
    <row r="12021" spans="1:9" x14ac:dyDescent="0.25">
      <c r="A12021" t="s">
        <v>99</v>
      </c>
      <c r="B12021" t="s">
        <v>86</v>
      </c>
      <c r="C12021">
        <v>2016</v>
      </c>
      <c r="D12021" t="s">
        <v>77</v>
      </c>
      <c r="E12021" t="s">
        <v>57</v>
      </c>
      <c r="F12021" s="2">
        <v>816</v>
      </c>
      <c r="G12021" s="3">
        <v>922.08</v>
      </c>
      <c r="H12021" s="4">
        <v>42.182699999999997</v>
      </c>
      <c r="I12021" s="5">
        <v>38.309189207099998</v>
      </c>
    </row>
    <row r="12022" spans="1:9" x14ac:dyDescent="0.25">
      <c r="A12022" t="s">
        <v>99</v>
      </c>
      <c r="B12022" t="s">
        <v>86</v>
      </c>
      <c r="C12022">
        <v>2016</v>
      </c>
      <c r="D12022" t="s">
        <v>77</v>
      </c>
      <c r="E12022" t="s">
        <v>57</v>
      </c>
      <c r="F12022" s="2">
        <v>729.6</v>
      </c>
      <c r="G12022" s="3">
        <v>748.56960000000004</v>
      </c>
      <c r="H12022" s="4">
        <v>73.875299999999996</v>
      </c>
      <c r="I12022" s="5">
        <v>82.648213500899999</v>
      </c>
    </row>
    <row r="12023" spans="1:9" x14ac:dyDescent="0.25">
      <c r="A12023" t="s">
        <v>99</v>
      </c>
      <c r="B12023" t="s">
        <v>86</v>
      </c>
      <c r="C12023">
        <v>2016</v>
      </c>
      <c r="D12023" t="s">
        <v>77</v>
      </c>
      <c r="E12023" t="s">
        <v>57</v>
      </c>
      <c r="F12023" s="2">
        <v>650</v>
      </c>
      <c r="G12023" s="3">
        <v>591.5</v>
      </c>
      <c r="H12023" s="4">
        <v>28.46</v>
      </c>
      <c r="I12023" s="5">
        <v>24.344684000000001</v>
      </c>
    </row>
    <row r="12024" spans="1:9" x14ac:dyDescent="0.25">
      <c r="A12024" t="s">
        <v>99</v>
      </c>
      <c r="B12024" t="s">
        <v>86</v>
      </c>
      <c r="C12024">
        <v>2016</v>
      </c>
      <c r="D12024" t="s">
        <v>77</v>
      </c>
      <c r="E12024" t="s">
        <v>57</v>
      </c>
      <c r="F12024" s="2">
        <v>740.5</v>
      </c>
      <c r="G12024" s="3">
        <v>566.48249999999996</v>
      </c>
      <c r="H12024" s="4">
        <v>20.549499999999998</v>
      </c>
      <c r="I12024" s="5">
        <v>19.840439502500001</v>
      </c>
    </row>
    <row r="12025" spans="1:9" x14ac:dyDescent="0.25">
      <c r="A12025" t="s">
        <v>99</v>
      </c>
      <c r="B12025" t="s">
        <v>86</v>
      </c>
      <c r="C12025">
        <v>2016</v>
      </c>
      <c r="D12025" t="s">
        <v>77</v>
      </c>
      <c r="E12025" t="s">
        <v>57</v>
      </c>
      <c r="F12025" s="2">
        <v>641.1</v>
      </c>
      <c r="G12025" s="3">
        <v>699.44009999999901</v>
      </c>
      <c r="H12025" s="4">
        <v>104.5038</v>
      </c>
      <c r="I12025" s="5">
        <v>109.21044214440001</v>
      </c>
    </row>
    <row r="12026" spans="1:9" x14ac:dyDescent="0.25">
      <c r="A12026" t="s">
        <v>99</v>
      </c>
      <c r="B12026" t="s">
        <v>86</v>
      </c>
      <c r="C12026">
        <v>2016</v>
      </c>
      <c r="D12026" t="s">
        <v>78</v>
      </c>
      <c r="E12026" t="s">
        <v>18</v>
      </c>
      <c r="F12026" s="2">
        <v>710</v>
      </c>
      <c r="G12026" s="3">
        <v>724.2</v>
      </c>
      <c r="H12026" s="4">
        <v>183.149</v>
      </c>
      <c r="I12026" s="5">
        <v>151.74077799</v>
      </c>
    </row>
    <row r="12027" spans="1:9" x14ac:dyDescent="0.25">
      <c r="A12027" t="s">
        <v>99</v>
      </c>
      <c r="B12027" t="s">
        <v>86</v>
      </c>
      <c r="C12027">
        <v>2016</v>
      </c>
      <c r="D12027" t="s">
        <v>78</v>
      </c>
      <c r="E12027" t="s">
        <v>18</v>
      </c>
      <c r="F12027" s="2">
        <v>754</v>
      </c>
      <c r="G12027" s="3">
        <v>814.32</v>
      </c>
      <c r="H12027" s="4">
        <v>182.988</v>
      </c>
      <c r="I12027" s="5">
        <v>195.77520143999999</v>
      </c>
    </row>
    <row r="12028" spans="1:9" x14ac:dyDescent="0.25">
      <c r="A12028" t="s">
        <v>99</v>
      </c>
      <c r="B12028" t="s">
        <v>86</v>
      </c>
      <c r="C12028">
        <v>2016</v>
      </c>
      <c r="D12028" t="s">
        <v>78</v>
      </c>
      <c r="E12028" t="s">
        <v>18</v>
      </c>
      <c r="F12028" s="2">
        <v>401</v>
      </c>
      <c r="G12028" s="3">
        <v>372.93</v>
      </c>
      <c r="H12028" s="4">
        <v>86.738</v>
      </c>
      <c r="I12028" s="5">
        <v>73.087173559999997</v>
      </c>
    </row>
    <row r="12029" spans="1:9" x14ac:dyDescent="0.25">
      <c r="A12029" t="s">
        <v>99</v>
      </c>
      <c r="B12029" t="s">
        <v>86</v>
      </c>
      <c r="C12029">
        <v>2016</v>
      </c>
      <c r="D12029" t="s">
        <v>78</v>
      </c>
      <c r="E12029" t="s">
        <v>18</v>
      </c>
      <c r="F12029" s="2">
        <v>391</v>
      </c>
      <c r="G12029" s="3">
        <v>328.44</v>
      </c>
      <c r="H12029" s="4">
        <v>78.792000000000002</v>
      </c>
      <c r="I12029" s="5">
        <v>77.052272639999899</v>
      </c>
    </row>
    <row r="12030" spans="1:9" x14ac:dyDescent="0.25">
      <c r="A12030" t="s">
        <v>99</v>
      </c>
      <c r="B12030" t="s">
        <v>86</v>
      </c>
      <c r="C12030">
        <v>2016</v>
      </c>
      <c r="D12030" t="s">
        <v>78</v>
      </c>
      <c r="E12030" t="s">
        <v>18</v>
      </c>
      <c r="F12030" s="2">
        <v>1256</v>
      </c>
      <c r="G12030" s="3">
        <v>1218.32</v>
      </c>
      <c r="H12030" s="4">
        <v>321.43</v>
      </c>
      <c r="I12030" s="5">
        <v>361.38374900000002</v>
      </c>
    </row>
    <row r="12031" spans="1:9" x14ac:dyDescent="0.25">
      <c r="A12031" t="s">
        <v>99</v>
      </c>
      <c r="B12031" t="s">
        <v>86</v>
      </c>
      <c r="C12031">
        <v>2016</v>
      </c>
      <c r="D12031" t="s">
        <v>78</v>
      </c>
      <c r="E12031" t="s">
        <v>18</v>
      </c>
      <c r="F12031" s="2">
        <v>546</v>
      </c>
      <c r="G12031" s="3">
        <v>595.14</v>
      </c>
      <c r="H12031" s="4">
        <v>138.28100000000001</v>
      </c>
      <c r="I12031" s="5">
        <v>124.06433038999999</v>
      </c>
    </row>
    <row r="12032" spans="1:9" x14ac:dyDescent="0.25">
      <c r="A12032" t="s">
        <v>99</v>
      </c>
      <c r="B12032" t="s">
        <v>86</v>
      </c>
      <c r="C12032">
        <v>2016</v>
      </c>
      <c r="D12032" t="s">
        <v>78</v>
      </c>
      <c r="E12032" t="s">
        <v>31</v>
      </c>
      <c r="F12032" s="2">
        <v>6100</v>
      </c>
      <c r="G12032" s="3">
        <v>5734</v>
      </c>
      <c r="H12032" s="4">
        <v>1185.682</v>
      </c>
      <c r="I12032" s="5">
        <v>1035.31380876</v>
      </c>
    </row>
    <row r="12033" spans="1:9" x14ac:dyDescent="0.25">
      <c r="A12033" t="s">
        <v>99</v>
      </c>
      <c r="B12033" t="s">
        <v>86</v>
      </c>
      <c r="C12033">
        <v>2016</v>
      </c>
      <c r="D12033" t="s">
        <v>78</v>
      </c>
      <c r="E12033" t="s">
        <v>31</v>
      </c>
      <c r="F12033" s="2">
        <v>7210</v>
      </c>
      <c r="G12033" s="3">
        <v>7498.4</v>
      </c>
      <c r="H12033" s="4">
        <v>1450.2434000000001</v>
      </c>
      <c r="I12033" s="5">
        <v>1287.1867335643999</v>
      </c>
    </row>
    <row r="12034" spans="1:9" x14ac:dyDescent="0.25">
      <c r="A12034" t="s">
        <v>99</v>
      </c>
      <c r="B12034" t="s">
        <v>86</v>
      </c>
      <c r="C12034">
        <v>2016</v>
      </c>
      <c r="D12034" t="s">
        <v>78</v>
      </c>
      <c r="E12034" t="s">
        <v>31</v>
      </c>
      <c r="F12034" s="2">
        <v>3051</v>
      </c>
      <c r="G12034" s="3">
        <v>2562.84</v>
      </c>
      <c r="H12034" s="4">
        <v>616.92840000000001</v>
      </c>
      <c r="I12034" s="5">
        <v>641.16381526559996</v>
      </c>
    </row>
    <row r="12035" spans="1:9" x14ac:dyDescent="0.25">
      <c r="A12035" t="s">
        <v>99</v>
      </c>
      <c r="B12035" t="s">
        <v>86</v>
      </c>
      <c r="C12035">
        <v>2016</v>
      </c>
      <c r="D12035" t="s">
        <v>78</v>
      </c>
      <c r="E12035" t="s">
        <v>31</v>
      </c>
      <c r="F12035" s="2">
        <v>7078</v>
      </c>
      <c r="G12035" s="3">
        <v>6016.3</v>
      </c>
      <c r="H12035" s="4">
        <v>1393.0026</v>
      </c>
      <c r="I12035" s="5">
        <v>1406.9688440676</v>
      </c>
    </row>
    <row r="12036" spans="1:9" x14ac:dyDescent="0.25">
      <c r="A12036" t="s">
        <v>99</v>
      </c>
      <c r="B12036" t="s">
        <v>86</v>
      </c>
      <c r="C12036">
        <v>2016</v>
      </c>
      <c r="D12036" t="s">
        <v>78</v>
      </c>
      <c r="E12036" t="s">
        <v>31</v>
      </c>
      <c r="F12036" s="2">
        <v>3825</v>
      </c>
      <c r="G12036" s="3">
        <v>3863.25</v>
      </c>
      <c r="H12036" s="4">
        <v>777.46320000000003</v>
      </c>
      <c r="I12036" s="5">
        <v>874.359993542398</v>
      </c>
    </row>
    <row r="12037" spans="1:9" x14ac:dyDescent="0.25">
      <c r="A12037" t="s">
        <v>99</v>
      </c>
      <c r="B12037" t="s">
        <v>86</v>
      </c>
      <c r="C12037">
        <v>2016</v>
      </c>
      <c r="D12037" t="s">
        <v>78</v>
      </c>
      <c r="E12037" t="s">
        <v>31</v>
      </c>
      <c r="F12037" s="2">
        <v>7430</v>
      </c>
      <c r="G12037" s="3">
        <v>6984.2</v>
      </c>
      <c r="H12037" s="4">
        <v>1526.222</v>
      </c>
      <c r="I12037" s="5">
        <v>1544.8724328399901</v>
      </c>
    </row>
    <row r="12038" spans="1:9" x14ac:dyDescent="0.25">
      <c r="A12038" t="s">
        <v>99</v>
      </c>
      <c r="B12038" t="s">
        <v>86</v>
      </c>
      <c r="C12038">
        <v>2016</v>
      </c>
      <c r="D12038" t="s">
        <v>78</v>
      </c>
      <c r="E12038" t="s">
        <v>44</v>
      </c>
      <c r="F12038" s="2">
        <v>802</v>
      </c>
      <c r="G12038" s="3">
        <v>729.82</v>
      </c>
      <c r="H12038" s="4">
        <v>72.679000000000002</v>
      </c>
      <c r="I12038" s="5">
        <v>80.440390410000006</v>
      </c>
    </row>
    <row r="12039" spans="1:9" x14ac:dyDescent="0.25">
      <c r="A12039" t="s">
        <v>99</v>
      </c>
      <c r="B12039" t="s">
        <v>86</v>
      </c>
      <c r="C12039">
        <v>2016</v>
      </c>
      <c r="D12039" t="s">
        <v>78</v>
      </c>
      <c r="E12039" t="s">
        <v>44</v>
      </c>
      <c r="F12039" s="2">
        <v>896</v>
      </c>
      <c r="G12039" s="3">
        <v>824.32</v>
      </c>
      <c r="H12039" s="4">
        <v>67.992000000000004</v>
      </c>
      <c r="I12039" s="5">
        <v>72.066080640000095</v>
      </c>
    </row>
    <row r="12040" spans="1:9" x14ac:dyDescent="0.25">
      <c r="A12040" t="s">
        <v>99</v>
      </c>
      <c r="B12040" t="s">
        <v>86</v>
      </c>
      <c r="C12040">
        <v>2016</v>
      </c>
      <c r="D12040" t="s">
        <v>78</v>
      </c>
      <c r="E12040" t="s">
        <v>44</v>
      </c>
      <c r="F12040" s="2">
        <v>947</v>
      </c>
      <c r="G12040" s="3">
        <v>1051.17</v>
      </c>
      <c r="H12040" s="4">
        <v>84.090500000000006</v>
      </c>
      <c r="I12040" s="5">
        <v>86.689316902500096</v>
      </c>
    </row>
    <row r="12041" spans="1:9" x14ac:dyDescent="0.25">
      <c r="A12041" t="s">
        <v>99</v>
      </c>
      <c r="B12041" t="s">
        <v>86</v>
      </c>
      <c r="C12041">
        <v>2016</v>
      </c>
      <c r="D12041" t="s">
        <v>78</v>
      </c>
      <c r="E12041" t="s">
        <v>44</v>
      </c>
      <c r="F12041" s="2">
        <v>910</v>
      </c>
      <c r="G12041" s="3">
        <v>1019.2</v>
      </c>
      <c r="H12041" s="4">
        <v>78.381500000000102</v>
      </c>
      <c r="I12041" s="5">
        <v>76.329080422500198</v>
      </c>
    </row>
    <row r="12042" spans="1:9" x14ac:dyDescent="0.25">
      <c r="A12042" t="s">
        <v>99</v>
      </c>
      <c r="B12042" t="s">
        <v>86</v>
      </c>
      <c r="C12042">
        <v>2016</v>
      </c>
      <c r="D12042" t="s">
        <v>78</v>
      </c>
      <c r="E12042" t="s">
        <v>44</v>
      </c>
      <c r="F12042" s="2">
        <v>663</v>
      </c>
      <c r="G12042" s="3">
        <v>742.56</v>
      </c>
      <c r="H12042" s="4">
        <v>60.046500000000002</v>
      </c>
      <c r="I12042" s="5">
        <v>55.214858377500001</v>
      </c>
    </row>
    <row r="12043" spans="1:9" x14ac:dyDescent="0.25">
      <c r="A12043" t="s">
        <v>99</v>
      </c>
      <c r="B12043" t="s">
        <v>86</v>
      </c>
      <c r="C12043">
        <v>2016</v>
      </c>
      <c r="D12043" t="s">
        <v>78</v>
      </c>
      <c r="E12043" t="s">
        <v>44</v>
      </c>
      <c r="F12043" s="2">
        <v>907</v>
      </c>
      <c r="G12043" s="3">
        <v>988.63</v>
      </c>
      <c r="H12043" s="4">
        <v>88.620000000000104</v>
      </c>
      <c r="I12043" s="5">
        <v>95.3728440000001</v>
      </c>
    </row>
    <row r="12044" spans="1:9" x14ac:dyDescent="0.25">
      <c r="A12044" t="s">
        <v>99</v>
      </c>
      <c r="B12044" t="s">
        <v>86</v>
      </c>
      <c r="C12044">
        <v>2016</v>
      </c>
      <c r="D12044" t="s">
        <v>78</v>
      </c>
      <c r="E12044" t="s">
        <v>57</v>
      </c>
      <c r="F12044" s="2">
        <v>900</v>
      </c>
      <c r="G12044" s="3">
        <v>792</v>
      </c>
      <c r="H12044" s="4">
        <v>38.1312</v>
      </c>
      <c r="I12044" s="5">
        <v>36.174611865599999</v>
      </c>
    </row>
    <row r="12045" spans="1:9" x14ac:dyDescent="0.25">
      <c r="A12045" t="s">
        <v>99</v>
      </c>
      <c r="B12045" t="s">
        <v>86</v>
      </c>
      <c r="C12045">
        <v>2016</v>
      </c>
      <c r="D12045" t="s">
        <v>78</v>
      </c>
      <c r="E12045" t="s">
        <v>57</v>
      </c>
      <c r="F12045" s="2">
        <v>946</v>
      </c>
      <c r="G12045" s="3">
        <v>756.8</v>
      </c>
      <c r="H12045" s="4">
        <v>33.372100000000003</v>
      </c>
      <c r="I12045" s="5">
        <v>26.907223415899999</v>
      </c>
    </row>
    <row r="12046" spans="1:9" x14ac:dyDescent="0.25">
      <c r="A12046" t="s">
        <v>99</v>
      </c>
      <c r="B12046" t="s">
        <v>86</v>
      </c>
      <c r="C12046">
        <v>2016</v>
      </c>
      <c r="D12046" t="s">
        <v>78</v>
      </c>
      <c r="E12046" t="s">
        <v>57</v>
      </c>
      <c r="F12046" s="2">
        <v>726</v>
      </c>
      <c r="G12046" s="3">
        <v>660.66</v>
      </c>
      <c r="H12046" s="4">
        <v>87.885599999999997</v>
      </c>
      <c r="I12046" s="5">
        <v>73.045589126400003</v>
      </c>
    </row>
    <row r="12047" spans="1:9" x14ac:dyDescent="0.25">
      <c r="A12047" t="s">
        <v>99</v>
      </c>
      <c r="B12047" t="s">
        <v>86</v>
      </c>
      <c r="C12047">
        <v>2016</v>
      </c>
      <c r="D12047" t="s">
        <v>78</v>
      </c>
      <c r="E12047" t="s">
        <v>57</v>
      </c>
      <c r="F12047" s="2">
        <v>684</v>
      </c>
      <c r="G12047" s="3">
        <v>649.79999999999995</v>
      </c>
      <c r="H12047" s="4">
        <v>32.418900000000001</v>
      </c>
      <c r="I12047" s="5">
        <v>35.148214772099998</v>
      </c>
    </row>
    <row r="12048" spans="1:9" x14ac:dyDescent="0.25">
      <c r="A12048" t="s">
        <v>99</v>
      </c>
      <c r="B12048" t="s">
        <v>86</v>
      </c>
      <c r="C12048">
        <v>2016</v>
      </c>
      <c r="D12048" t="s">
        <v>78</v>
      </c>
      <c r="E12048" t="s">
        <v>57</v>
      </c>
      <c r="F12048" s="2">
        <v>875</v>
      </c>
      <c r="G12048" s="3">
        <v>840</v>
      </c>
      <c r="H12048" s="4">
        <v>41.100499999999997</v>
      </c>
      <c r="I12048" s="5">
        <v>37.771153997500001</v>
      </c>
    </row>
    <row r="12049" spans="1:9" x14ac:dyDescent="0.25">
      <c r="A12049" t="s">
        <v>99</v>
      </c>
      <c r="B12049" t="s">
        <v>86</v>
      </c>
      <c r="C12049">
        <v>2016</v>
      </c>
      <c r="D12049" t="s">
        <v>78</v>
      </c>
      <c r="E12049" t="s">
        <v>57</v>
      </c>
      <c r="F12049" s="2">
        <v>599</v>
      </c>
      <c r="G12049" s="3">
        <v>509.15</v>
      </c>
      <c r="H12049" s="4">
        <v>106.94750000000001</v>
      </c>
      <c r="I12049" s="5">
        <v>114.3776775625</v>
      </c>
    </row>
    <row r="12050" spans="1:9" x14ac:dyDescent="0.25">
      <c r="A12050" t="s">
        <v>99</v>
      </c>
      <c r="B12050" t="s">
        <v>86</v>
      </c>
      <c r="C12050">
        <v>2016</v>
      </c>
      <c r="D12050" t="s">
        <v>79</v>
      </c>
      <c r="E12050" t="s">
        <v>18</v>
      </c>
      <c r="F12050" s="2">
        <v>601.54999999999995</v>
      </c>
      <c r="G12050" s="3">
        <v>646.96702500000004</v>
      </c>
      <c r="H12050" s="4">
        <v>112.69799999999999</v>
      </c>
      <c r="I12050" s="5">
        <v>87.117807959999993</v>
      </c>
    </row>
    <row r="12051" spans="1:9" x14ac:dyDescent="0.25">
      <c r="A12051" t="s">
        <v>99</v>
      </c>
      <c r="B12051" t="s">
        <v>86</v>
      </c>
      <c r="C12051">
        <v>2016</v>
      </c>
      <c r="D12051" t="s">
        <v>79</v>
      </c>
      <c r="E12051" t="s">
        <v>18</v>
      </c>
      <c r="F12051" s="2">
        <v>860.4</v>
      </c>
      <c r="G12051" s="3">
        <v>863.84159999999895</v>
      </c>
      <c r="H12051" s="4">
        <v>153.82400000000001</v>
      </c>
      <c r="I12051" s="5">
        <v>148.93854976</v>
      </c>
    </row>
    <row r="12052" spans="1:9" x14ac:dyDescent="0.25">
      <c r="A12052" t="s">
        <v>99</v>
      </c>
      <c r="B12052" t="s">
        <v>86</v>
      </c>
      <c r="C12052">
        <v>2016</v>
      </c>
      <c r="D12052" t="s">
        <v>79</v>
      </c>
      <c r="E12052" t="s">
        <v>18</v>
      </c>
      <c r="F12052" s="2">
        <v>478.45</v>
      </c>
      <c r="G12052" s="3">
        <v>438.020974999999</v>
      </c>
      <c r="H12052" s="4">
        <v>74.838999999999999</v>
      </c>
      <c r="I12052" s="5">
        <v>84.447579210000001</v>
      </c>
    </row>
    <row r="12053" spans="1:9" x14ac:dyDescent="0.25">
      <c r="A12053" t="s">
        <v>99</v>
      </c>
      <c r="B12053" t="s">
        <v>86</v>
      </c>
      <c r="C12053">
        <v>2016</v>
      </c>
      <c r="D12053" t="s">
        <v>79</v>
      </c>
      <c r="E12053" t="s">
        <v>18</v>
      </c>
      <c r="F12053" s="2">
        <v>550.4</v>
      </c>
      <c r="G12053" s="3">
        <v>624.15360000000101</v>
      </c>
      <c r="H12053" s="4">
        <v>69.763999999999996</v>
      </c>
      <c r="I12053" s="5">
        <v>57.371123040000001</v>
      </c>
    </row>
    <row r="12054" spans="1:9" x14ac:dyDescent="0.25">
      <c r="A12054" t="s">
        <v>99</v>
      </c>
      <c r="B12054" t="s">
        <v>86</v>
      </c>
      <c r="C12054">
        <v>2016</v>
      </c>
      <c r="D12054" t="s">
        <v>79</v>
      </c>
      <c r="E12054" t="s">
        <v>18</v>
      </c>
      <c r="F12054" s="2">
        <v>1526.8</v>
      </c>
      <c r="G12054" s="3">
        <v>1346.6376</v>
      </c>
      <c r="H12054" s="4">
        <v>284.13</v>
      </c>
      <c r="I12054" s="5">
        <v>321.43626899999998</v>
      </c>
    </row>
    <row r="12055" spans="1:9" x14ac:dyDescent="0.25">
      <c r="A12055" t="s">
        <v>99</v>
      </c>
      <c r="B12055" t="s">
        <v>86</v>
      </c>
      <c r="C12055">
        <v>2016</v>
      </c>
      <c r="D12055" t="s">
        <v>79</v>
      </c>
      <c r="E12055" t="s">
        <v>18</v>
      </c>
      <c r="F12055" s="2">
        <v>593.65</v>
      </c>
      <c r="G12055" s="3">
        <v>536.36277500000006</v>
      </c>
      <c r="H12055" s="4">
        <v>106.852</v>
      </c>
      <c r="I12055" s="5">
        <v>114.17349904</v>
      </c>
    </row>
    <row r="12056" spans="1:9" x14ac:dyDescent="0.25">
      <c r="A12056" t="s">
        <v>99</v>
      </c>
      <c r="B12056" t="s">
        <v>86</v>
      </c>
      <c r="C12056">
        <v>2016</v>
      </c>
      <c r="D12056" t="s">
        <v>79</v>
      </c>
      <c r="E12056" t="s">
        <v>31</v>
      </c>
      <c r="F12056" s="2">
        <v>7793</v>
      </c>
      <c r="G12056" s="3">
        <v>7169.56</v>
      </c>
      <c r="H12056" s="4">
        <v>1087.7593999999999</v>
      </c>
      <c r="I12056" s="5">
        <v>981.60060911639596</v>
      </c>
    </row>
    <row r="12057" spans="1:9" x14ac:dyDescent="0.25">
      <c r="A12057" t="s">
        <v>99</v>
      </c>
      <c r="B12057" t="s">
        <v>86</v>
      </c>
      <c r="C12057">
        <v>2016</v>
      </c>
      <c r="D12057" t="s">
        <v>79</v>
      </c>
      <c r="E12057" t="s">
        <v>31</v>
      </c>
      <c r="F12057" s="2">
        <v>13133.5</v>
      </c>
      <c r="G12057" s="3">
        <v>11885.817499999999</v>
      </c>
      <c r="H12057" s="4">
        <v>1941.6079999999999</v>
      </c>
      <c r="I12057" s="5">
        <v>1914.58081664001</v>
      </c>
    </row>
    <row r="12058" spans="1:9" x14ac:dyDescent="0.25">
      <c r="A12058" t="s">
        <v>99</v>
      </c>
      <c r="B12058" t="s">
        <v>86</v>
      </c>
      <c r="C12058">
        <v>2016</v>
      </c>
      <c r="D12058" t="s">
        <v>79</v>
      </c>
      <c r="E12058" t="s">
        <v>31</v>
      </c>
      <c r="F12058" s="2">
        <v>2586.4</v>
      </c>
      <c r="G12058" s="3">
        <v>2395.0064000000002</v>
      </c>
      <c r="H12058" s="4">
        <v>311.7414</v>
      </c>
      <c r="I12058" s="5">
        <v>272.0211812604</v>
      </c>
    </row>
    <row r="12059" spans="1:9" x14ac:dyDescent="0.25">
      <c r="A12059" t="s">
        <v>99</v>
      </c>
      <c r="B12059" t="s">
        <v>86</v>
      </c>
      <c r="C12059">
        <v>2016</v>
      </c>
      <c r="D12059" t="s">
        <v>79</v>
      </c>
      <c r="E12059" t="s">
        <v>31</v>
      </c>
      <c r="F12059" s="2">
        <v>4964.8</v>
      </c>
      <c r="G12059" s="3">
        <v>5004.5184000000099</v>
      </c>
      <c r="H12059" s="4">
        <v>826.65840000000003</v>
      </c>
      <c r="I12059" s="5">
        <v>865.16745490560197</v>
      </c>
    </row>
    <row r="12060" spans="1:9" x14ac:dyDescent="0.25">
      <c r="A12060" t="s">
        <v>99</v>
      </c>
      <c r="B12060" t="s">
        <v>86</v>
      </c>
      <c r="C12060">
        <v>2016</v>
      </c>
      <c r="D12060" t="s">
        <v>79</v>
      </c>
      <c r="E12060" t="s">
        <v>31</v>
      </c>
      <c r="F12060" s="2">
        <v>8797.15</v>
      </c>
      <c r="G12060" s="3">
        <v>8370.48822499997</v>
      </c>
      <c r="H12060" s="4">
        <v>1278.3534</v>
      </c>
      <c r="I12060" s="5">
        <v>1282.8711009156</v>
      </c>
    </row>
    <row r="12061" spans="1:9" x14ac:dyDescent="0.25">
      <c r="A12061" t="s">
        <v>99</v>
      </c>
      <c r="B12061" t="s">
        <v>86</v>
      </c>
      <c r="C12061">
        <v>2016</v>
      </c>
      <c r="D12061" t="s">
        <v>79</v>
      </c>
      <c r="E12061" t="s">
        <v>31</v>
      </c>
      <c r="F12061" s="2">
        <v>7959</v>
      </c>
      <c r="G12061" s="3">
        <v>8914.08</v>
      </c>
      <c r="H12061" s="4">
        <v>1169.1056000000001</v>
      </c>
      <c r="I12061" s="5">
        <v>992.505184486404</v>
      </c>
    </row>
    <row r="12062" spans="1:9" x14ac:dyDescent="0.25">
      <c r="A12062" t="s">
        <v>99</v>
      </c>
      <c r="B12062" t="s">
        <v>86</v>
      </c>
      <c r="C12062">
        <v>2016</v>
      </c>
      <c r="D12062" t="s">
        <v>79</v>
      </c>
      <c r="E12062" t="s">
        <v>44</v>
      </c>
      <c r="F12062" s="2">
        <v>1115.75</v>
      </c>
      <c r="G12062" s="3">
        <v>1213.37812499999</v>
      </c>
      <c r="H12062" s="4">
        <v>7.3265000000000198</v>
      </c>
      <c r="I12062" s="5">
        <v>7.4969510225000198</v>
      </c>
    </row>
    <row r="12063" spans="1:9" x14ac:dyDescent="0.25">
      <c r="A12063" t="s">
        <v>99</v>
      </c>
      <c r="B12063" t="s">
        <v>86</v>
      </c>
      <c r="C12063">
        <v>2016</v>
      </c>
      <c r="D12063" t="s">
        <v>79</v>
      </c>
      <c r="E12063" t="s">
        <v>44</v>
      </c>
      <c r="F12063" s="2">
        <v>1204.75</v>
      </c>
      <c r="G12063" s="3">
        <v>1237.88062499999</v>
      </c>
      <c r="H12063" s="4">
        <v>20.506</v>
      </c>
      <c r="I12063" s="5">
        <v>19.17187964</v>
      </c>
    </row>
    <row r="12064" spans="1:9" x14ac:dyDescent="0.25">
      <c r="A12064" t="s">
        <v>99</v>
      </c>
      <c r="B12064" t="s">
        <v>86</v>
      </c>
      <c r="C12064">
        <v>2016</v>
      </c>
      <c r="D12064" t="s">
        <v>79</v>
      </c>
      <c r="E12064" t="s">
        <v>44</v>
      </c>
      <c r="F12064" s="2">
        <v>1090.8499999999999</v>
      </c>
      <c r="G12064" s="3">
        <v>950.67577499999595</v>
      </c>
      <c r="H12064" s="4">
        <v>16.124500000000001</v>
      </c>
      <c r="I12064" s="5">
        <v>17.918270002500002</v>
      </c>
    </row>
    <row r="12065" spans="1:9" x14ac:dyDescent="0.25">
      <c r="A12065" t="s">
        <v>99</v>
      </c>
      <c r="B12065" t="s">
        <v>86</v>
      </c>
      <c r="C12065">
        <v>2016</v>
      </c>
      <c r="D12065" t="s">
        <v>79</v>
      </c>
      <c r="E12065" t="s">
        <v>44</v>
      </c>
      <c r="F12065" s="2">
        <v>953.7</v>
      </c>
      <c r="G12065" s="3">
        <v>870.72810000000004</v>
      </c>
      <c r="H12065" s="4">
        <v>12.563000000000001</v>
      </c>
      <c r="I12065" s="5">
        <v>10.356560310000001</v>
      </c>
    </row>
    <row r="12066" spans="1:9" x14ac:dyDescent="0.25">
      <c r="A12066" t="s">
        <v>99</v>
      </c>
      <c r="B12066" t="s">
        <v>86</v>
      </c>
      <c r="C12066">
        <v>2016</v>
      </c>
      <c r="D12066" t="s">
        <v>79</v>
      </c>
      <c r="E12066" t="s">
        <v>44</v>
      </c>
      <c r="F12066" s="2">
        <v>866.95</v>
      </c>
      <c r="G12066" s="3">
        <v>927.203024999999</v>
      </c>
      <c r="H12066" s="4">
        <v>19.686</v>
      </c>
      <c r="I12066" s="5">
        <v>18.56665404</v>
      </c>
    </row>
    <row r="12067" spans="1:9" x14ac:dyDescent="0.25">
      <c r="A12067" t="s">
        <v>99</v>
      </c>
      <c r="B12067" t="s">
        <v>86</v>
      </c>
      <c r="C12067">
        <v>2016</v>
      </c>
      <c r="D12067" t="s">
        <v>79</v>
      </c>
      <c r="E12067" t="s">
        <v>44</v>
      </c>
      <c r="F12067" s="2">
        <v>1281.4000000000001</v>
      </c>
      <c r="G12067" s="3">
        <v>1324.9675999999999</v>
      </c>
      <c r="H12067" s="4">
        <v>50.219500000000103</v>
      </c>
      <c r="I12067" s="5">
        <v>53.845096802500102</v>
      </c>
    </row>
    <row r="12068" spans="1:9" x14ac:dyDescent="0.25">
      <c r="A12068" t="s">
        <v>99</v>
      </c>
      <c r="B12068" t="s">
        <v>86</v>
      </c>
      <c r="C12068">
        <v>2016</v>
      </c>
      <c r="D12068" t="s">
        <v>79</v>
      </c>
      <c r="E12068" t="s">
        <v>57</v>
      </c>
      <c r="F12068" s="2">
        <v>953.65</v>
      </c>
      <c r="G12068" s="3">
        <v>940.77572499999599</v>
      </c>
      <c r="H12068" s="4">
        <v>-22.1678</v>
      </c>
      <c r="I12068" s="5">
        <v>-20.357178431600001</v>
      </c>
    </row>
    <row r="12069" spans="1:9" x14ac:dyDescent="0.25">
      <c r="A12069" t="s">
        <v>99</v>
      </c>
      <c r="B12069" t="s">
        <v>86</v>
      </c>
      <c r="C12069">
        <v>2016</v>
      </c>
      <c r="D12069" t="s">
        <v>79</v>
      </c>
      <c r="E12069" t="s">
        <v>57</v>
      </c>
      <c r="F12069" s="2">
        <v>1362.8</v>
      </c>
      <c r="G12069" s="3">
        <v>1106.5936000000099</v>
      </c>
      <c r="H12069" s="4">
        <v>-14.946999999999999</v>
      </c>
      <c r="I12069" s="5">
        <v>-16.433778090000001</v>
      </c>
    </row>
    <row r="12070" spans="1:9" x14ac:dyDescent="0.25">
      <c r="A12070" t="s">
        <v>99</v>
      </c>
      <c r="B12070" t="s">
        <v>86</v>
      </c>
      <c r="C12070">
        <v>2016</v>
      </c>
      <c r="D12070" t="s">
        <v>79</v>
      </c>
      <c r="E12070" t="s">
        <v>57</v>
      </c>
      <c r="F12070" s="2">
        <v>902.65</v>
      </c>
      <c r="G12070" s="3">
        <v>770.41177500000094</v>
      </c>
      <c r="H12070" s="4">
        <v>45.960700000000003</v>
      </c>
      <c r="I12070" s="5">
        <v>40.003871555099998</v>
      </c>
    </row>
    <row r="12071" spans="1:9" x14ac:dyDescent="0.25">
      <c r="A12071" t="s">
        <v>99</v>
      </c>
      <c r="B12071" t="s">
        <v>86</v>
      </c>
      <c r="C12071">
        <v>2016</v>
      </c>
      <c r="D12071" t="s">
        <v>79</v>
      </c>
      <c r="E12071" t="s">
        <v>57</v>
      </c>
      <c r="F12071" s="2">
        <v>1166.05</v>
      </c>
      <c r="G12071" s="3">
        <v>1025.5409749999999</v>
      </c>
      <c r="H12071" s="4">
        <v>-6.58879999999996</v>
      </c>
      <c r="I12071" s="5">
        <v>-6.6934828543999503</v>
      </c>
    </row>
    <row r="12072" spans="1:9" x14ac:dyDescent="0.25">
      <c r="A12072" t="s">
        <v>99</v>
      </c>
      <c r="B12072" t="s">
        <v>86</v>
      </c>
      <c r="C12072">
        <v>2016</v>
      </c>
      <c r="D12072" t="s">
        <v>79</v>
      </c>
      <c r="E12072" t="s">
        <v>57</v>
      </c>
      <c r="F12072" s="2">
        <v>1045.75</v>
      </c>
      <c r="G12072" s="3">
        <v>985.61937499999794</v>
      </c>
      <c r="H12072" s="4">
        <v>-40.909100000000102</v>
      </c>
      <c r="I12072" s="5">
        <v>-37.6735583719</v>
      </c>
    </row>
    <row r="12073" spans="1:9" x14ac:dyDescent="0.25">
      <c r="A12073" t="s">
        <v>99</v>
      </c>
      <c r="B12073" t="s">
        <v>86</v>
      </c>
      <c r="C12073">
        <v>2016</v>
      </c>
      <c r="D12073" t="s">
        <v>79</v>
      </c>
      <c r="E12073" t="s">
        <v>57</v>
      </c>
      <c r="F12073" s="2">
        <v>627.54999999999995</v>
      </c>
      <c r="G12073" s="3">
        <v>592.72097499999995</v>
      </c>
      <c r="H12073" s="4">
        <v>76.4512</v>
      </c>
      <c r="I12073" s="5">
        <v>72.283692185600003</v>
      </c>
    </row>
    <row r="12074" spans="1:9" x14ac:dyDescent="0.25">
      <c r="A12074" t="s">
        <v>99</v>
      </c>
      <c r="B12074" t="s">
        <v>86</v>
      </c>
      <c r="C12074">
        <v>2016</v>
      </c>
      <c r="D12074" t="s">
        <v>80</v>
      </c>
      <c r="E12074" t="s">
        <v>18</v>
      </c>
      <c r="F12074" s="2">
        <v>893.2</v>
      </c>
      <c r="G12074" s="3">
        <v>846.75359999999898</v>
      </c>
      <c r="H12074" s="4">
        <v>181.489</v>
      </c>
      <c r="I12074" s="5">
        <v>153.37816878999999</v>
      </c>
    </row>
    <row r="12075" spans="1:9" x14ac:dyDescent="0.25">
      <c r="A12075" t="s">
        <v>99</v>
      </c>
      <c r="B12075" t="s">
        <v>86</v>
      </c>
      <c r="C12075">
        <v>2016</v>
      </c>
      <c r="D12075" t="s">
        <v>80</v>
      </c>
      <c r="E12075" t="s">
        <v>18</v>
      </c>
      <c r="F12075" s="2">
        <v>439.7</v>
      </c>
      <c r="G12075" s="3">
        <v>405.84309999999999</v>
      </c>
      <c r="H12075" s="4">
        <v>79.222999999999999</v>
      </c>
      <c r="I12075" s="5">
        <v>72.708492710000002</v>
      </c>
    </row>
    <row r="12076" spans="1:9" x14ac:dyDescent="0.25">
      <c r="A12076" t="s">
        <v>99</v>
      </c>
      <c r="B12076" t="s">
        <v>86</v>
      </c>
      <c r="C12076">
        <v>2016</v>
      </c>
      <c r="D12076" t="s">
        <v>80</v>
      </c>
      <c r="E12076" t="s">
        <v>18</v>
      </c>
      <c r="F12076" s="2">
        <v>316.14999999999998</v>
      </c>
      <c r="G12076" s="3">
        <v>338.75472500000001</v>
      </c>
      <c r="H12076" s="4">
        <v>48.103000000000002</v>
      </c>
      <c r="I12076" s="5">
        <v>50.55769609</v>
      </c>
    </row>
    <row r="12077" spans="1:9" x14ac:dyDescent="0.25">
      <c r="A12077" t="s">
        <v>99</v>
      </c>
      <c r="B12077" t="s">
        <v>86</v>
      </c>
      <c r="C12077">
        <v>2016</v>
      </c>
      <c r="D12077" t="s">
        <v>80</v>
      </c>
      <c r="E12077" t="s">
        <v>18</v>
      </c>
      <c r="F12077" s="2">
        <v>490.7</v>
      </c>
      <c r="G12077" s="3">
        <v>543.20490000000098</v>
      </c>
      <c r="H12077" s="4">
        <v>49.09</v>
      </c>
      <c r="I12077" s="5">
        <v>52.079580999999997</v>
      </c>
    </row>
    <row r="12078" spans="1:9" x14ac:dyDescent="0.25">
      <c r="A12078" t="s">
        <v>99</v>
      </c>
      <c r="B12078" t="s">
        <v>86</v>
      </c>
      <c r="C12078">
        <v>2016</v>
      </c>
      <c r="D12078" t="s">
        <v>80</v>
      </c>
      <c r="E12078" t="s">
        <v>18</v>
      </c>
      <c r="F12078" s="2">
        <v>975.35</v>
      </c>
      <c r="G12078" s="3">
        <v>864.64777499999695</v>
      </c>
      <c r="H12078" s="4">
        <v>205.1</v>
      </c>
      <c r="I12078" s="5">
        <v>225.8151</v>
      </c>
    </row>
    <row r="12079" spans="1:9" x14ac:dyDescent="0.25">
      <c r="A12079" t="s">
        <v>99</v>
      </c>
      <c r="B12079" t="s">
        <v>86</v>
      </c>
      <c r="C12079">
        <v>2016</v>
      </c>
      <c r="D12079" t="s">
        <v>80</v>
      </c>
      <c r="E12079" t="s">
        <v>18</v>
      </c>
      <c r="F12079" s="2">
        <v>519.04999999999995</v>
      </c>
      <c r="G12079" s="3">
        <v>524.50002500000005</v>
      </c>
      <c r="H12079" s="4">
        <v>107.223</v>
      </c>
      <c r="I12079" s="5">
        <v>114.96771729</v>
      </c>
    </row>
    <row r="12080" spans="1:9" x14ac:dyDescent="0.25">
      <c r="A12080" t="s">
        <v>99</v>
      </c>
      <c r="B12080" t="s">
        <v>86</v>
      </c>
      <c r="C12080">
        <v>2016</v>
      </c>
      <c r="D12080" t="s">
        <v>80</v>
      </c>
      <c r="E12080" t="s">
        <v>31</v>
      </c>
      <c r="F12080" s="2">
        <v>3908</v>
      </c>
      <c r="G12080" s="3">
        <v>3204.56</v>
      </c>
      <c r="H12080" s="4">
        <v>467.97739999999999</v>
      </c>
      <c r="I12080" s="5">
        <v>500.63005510760001</v>
      </c>
    </row>
    <row r="12081" spans="1:9" x14ac:dyDescent="0.25">
      <c r="A12081" t="s">
        <v>99</v>
      </c>
      <c r="B12081" t="s">
        <v>86</v>
      </c>
      <c r="C12081">
        <v>2016</v>
      </c>
      <c r="D12081" t="s">
        <v>80</v>
      </c>
      <c r="E12081" t="s">
        <v>31</v>
      </c>
      <c r="F12081" s="2">
        <v>5807.5</v>
      </c>
      <c r="G12081" s="3">
        <v>4791.1875</v>
      </c>
      <c r="H12081" s="4">
        <v>682.09720000000004</v>
      </c>
      <c r="I12081" s="5">
        <v>531.37281752160004</v>
      </c>
    </row>
    <row r="12082" spans="1:9" x14ac:dyDescent="0.25">
      <c r="A12082" t="s">
        <v>99</v>
      </c>
      <c r="B12082" t="s">
        <v>86</v>
      </c>
      <c r="C12082">
        <v>2016</v>
      </c>
      <c r="D12082" t="s">
        <v>80</v>
      </c>
      <c r="E12082" t="s">
        <v>31</v>
      </c>
      <c r="F12082" s="2">
        <v>2808.65</v>
      </c>
      <c r="G12082" s="3">
        <v>2228.663775</v>
      </c>
      <c r="H12082" s="4">
        <v>426.25020000000001</v>
      </c>
      <c r="I12082" s="5">
        <v>369.77119599960002</v>
      </c>
    </row>
    <row r="12083" spans="1:9" x14ac:dyDescent="0.25">
      <c r="A12083" t="s">
        <v>99</v>
      </c>
      <c r="B12083" t="s">
        <v>86</v>
      </c>
      <c r="C12083">
        <v>2016</v>
      </c>
      <c r="D12083" t="s">
        <v>80</v>
      </c>
      <c r="E12083" t="s">
        <v>31</v>
      </c>
      <c r="F12083" s="2">
        <v>5327.5</v>
      </c>
      <c r="G12083" s="3">
        <v>4661.5625</v>
      </c>
      <c r="H12083" s="4">
        <v>865.03539999999998</v>
      </c>
      <c r="I12083" s="5">
        <v>734.97386746840004</v>
      </c>
    </row>
    <row r="12084" spans="1:9" x14ac:dyDescent="0.25">
      <c r="A12084" t="s">
        <v>99</v>
      </c>
      <c r="B12084" t="s">
        <v>86</v>
      </c>
      <c r="C12084">
        <v>2016</v>
      </c>
      <c r="D12084" t="s">
        <v>80</v>
      </c>
      <c r="E12084" t="s">
        <v>31</v>
      </c>
      <c r="F12084" s="2">
        <v>7500.15</v>
      </c>
      <c r="G12084" s="3">
        <v>8186.4137249999703</v>
      </c>
      <c r="H12084" s="4">
        <v>932.33439999999996</v>
      </c>
      <c r="I12084" s="5">
        <v>873.27660976640095</v>
      </c>
    </row>
    <row r="12085" spans="1:9" x14ac:dyDescent="0.25">
      <c r="A12085" t="s">
        <v>99</v>
      </c>
      <c r="B12085" t="s">
        <v>86</v>
      </c>
      <c r="C12085">
        <v>2016</v>
      </c>
      <c r="D12085" t="s">
        <v>80</v>
      </c>
      <c r="E12085" t="s">
        <v>31</v>
      </c>
      <c r="F12085" s="2">
        <v>7983</v>
      </c>
      <c r="G12085" s="3">
        <v>7823.34</v>
      </c>
      <c r="H12085" s="4">
        <v>1360.2144000000001</v>
      </c>
      <c r="I12085" s="5">
        <v>1444.7435636736</v>
      </c>
    </row>
    <row r="12086" spans="1:9" x14ac:dyDescent="0.25">
      <c r="A12086" t="s">
        <v>99</v>
      </c>
      <c r="B12086" t="s">
        <v>86</v>
      </c>
      <c r="C12086">
        <v>2016</v>
      </c>
      <c r="D12086" t="s">
        <v>80</v>
      </c>
      <c r="E12086" t="s">
        <v>44</v>
      </c>
      <c r="F12086" s="2">
        <v>919.849999999999</v>
      </c>
      <c r="G12086" s="3">
        <v>946.06572499999299</v>
      </c>
      <c r="H12086" s="4">
        <v>18.4285</v>
      </c>
      <c r="I12086" s="5">
        <v>14.110978877499999</v>
      </c>
    </row>
    <row r="12087" spans="1:9" x14ac:dyDescent="0.25">
      <c r="A12087" t="s">
        <v>99</v>
      </c>
      <c r="B12087" t="s">
        <v>86</v>
      </c>
      <c r="C12087">
        <v>2016</v>
      </c>
      <c r="D12087" t="s">
        <v>80</v>
      </c>
      <c r="E12087" t="s">
        <v>44</v>
      </c>
      <c r="F12087" s="2">
        <v>792.3</v>
      </c>
      <c r="G12087" s="3">
        <v>647.30910000000199</v>
      </c>
      <c r="H12087" s="4">
        <v>2.80400000000001</v>
      </c>
      <c r="I12087" s="5">
        <v>2.7424241600000099</v>
      </c>
    </row>
    <row r="12088" spans="1:9" x14ac:dyDescent="0.25">
      <c r="A12088" t="s">
        <v>99</v>
      </c>
      <c r="B12088" t="s">
        <v>86</v>
      </c>
      <c r="C12088">
        <v>2016</v>
      </c>
      <c r="D12088" t="s">
        <v>80</v>
      </c>
      <c r="E12088" t="s">
        <v>44</v>
      </c>
      <c r="F12088" s="2">
        <v>888.3</v>
      </c>
      <c r="G12088" s="3">
        <v>716.85810000000004</v>
      </c>
      <c r="H12088" s="4">
        <v>15.762499999999999</v>
      </c>
      <c r="I12088" s="5">
        <v>17.458939062500001</v>
      </c>
    </row>
    <row r="12089" spans="1:9" x14ac:dyDescent="0.25">
      <c r="A12089" t="s">
        <v>99</v>
      </c>
      <c r="B12089" t="s">
        <v>86</v>
      </c>
      <c r="C12089">
        <v>2016</v>
      </c>
      <c r="D12089" t="s">
        <v>80</v>
      </c>
      <c r="E12089" t="s">
        <v>44</v>
      </c>
      <c r="F12089" s="2">
        <v>797.2</v>
      </c>
      <c r="G12089" s="3">
        <v>902.43039999999701</v>
      </c>
      <c r="H12089" s="4">
        <v>14.925000000000001</v>
      </c>
      <c r="I12089" s="5">
        <v>16.40630625</v>
      </c>
    </row>
    <row r="12090" spans="1:9" x14ac:dyDescent="0.25">
      <c r="A12090" t="s">
        <v>99</v>
      </c>
      <c r="B12090" t="s">
        <v>86</v>
      </c>
      <c r="C12090">
        <v>2016</v>
      </c>
      <c r="D12090" t="s">
        <v>80</v>
      </c>
      <c r="E12090" t="s">
        <v>44</v>
      </c>
      <c r="F12090" s="2">
        <v>899.5</v>
      </c>
      <c r="G12090" s="3">
        <v>912.99250000000097</v>
      </c>
      <c r="H12090" s="4">
        <v>12.5205</v>
      </c>
      <c r="I12090" s="5">
        <v>10.326845797500001</v>
      </c>
    </row>
    <row r="12091" spans="1:9" x14ac:dyDescent="0.25">
      <c r="A12091" t="s">
        <v>99</v>
      </c>
      <c r="B12091" t="s">
        <v>86</v>
      </c>
      <c r="C12091">
        <v>2016</v>
      </c>
      <c r="D12091" t="s">
        <v>80</v>
      </c>
      <c r="E12091" t="s">
        <v>44</v>
      </c>
      <c r="F12091" s="2">
        <v>1330.75</v>
      </c>
      <c r="G12091" s="3">
        <v>1254.2318749999999</v>
      </c>
      <c r="H12091" s="4">
        <v>39.3945000000001</v>
      </c>
      <c r="I12091" s="5">
        <v>37.974131302500098</v>
      </c>
    </row>
    <row r="12092" spans="1:9" x14ac:dyDescent="0.25">
      <c r="A12092" t="s">
        <v>99</v>
      </c>
      <c r="B12092" t="s">
        <v>86</v>
      </c>
      <c r="C12092">
        <v>2016</v>
      </c>
      <c r="D12092" t="s">
        <v>80</v>
      </c>
      <c r="E12092" t="s">
        <v>57</v>
      </c>
      <c r="F12092" s="2">
        <v>1016.65</v>
      </c>
      <c r="G12092" s="3">
        <v>867.71077500000399</v>
      </c>
      <c r="H12092" s="4">
        <v>-43.075699999999998</v>
      </c>
      <c r="I12092" s="5">
        <v>-43.1083083049</v>
      </c>
    </row>
    <row r="12093" spans="1:9" x14ac:dyDescent="0.25">
      <c r="A12093" t="s">
        <v>99</v>
      </c>
      <c r="B12093" t="s">
        <v>86</v>
      </c>
      <c r="C12093">
        <v>2016</v>
      </c>
      <c r="D12093" t="s">
        <v>80</v>
      </c>
      <c r="E12093" t="s">
        <v>57</v>
      </c>
      <c r="F12093" s="2">
        <v>945.1</v>
      </c>
      <c r="G12093" s="3">
        <v>1031.1041</v>
      </c>
      <c r="H12093" s="4">
        <v>-37.969099999999997</v>
      </c>
      <c r="I12093" s="5">
        <v>-43.273041548099897</v>
      </c>
    </row>
    <row r="12094" spans="1:9" x14ac:dyDescent="0.25">
      <c r="A12094" t="s">
        <v>99</v>
      </c>
      <c r="B12094" t="s">
        <v>86</v>
      </c>
      <c r="C12094">
        <v>2016</v>
      </c>
      <c r="D12094" t="s">
        <v>80</v>
      </c>
      <c r="E12094" t="s">
        <v>57</v>
      </c>
      <c r="F12094" s="2">
        <v>874.05</v>
      </c>
      <c r="G12094" s="3">
        <v>830.78452500000196</v>
      </c>
      <c r="H12094" s="4">
        <v>54.653100000000002</v>
      </c>
      <c r="I12094" s="5">
        <v>42.8190096039</v>
      </c>
    </row>
    <row r="12095" spans="1:9" x14ac:dyDescent="0.25">
      <c r="A12095" t="s">
        <v>99</v>
      </c>
      <c r="B12095" t="s">
        <v>86</v>
      </c>
      <c r="C12095">
        <v>2016</v>
      </c>
      <c r="D12095" t="s">
        <v>80</v>
      </c>
      <c r="E12095" t="s">
        <v>57</v>
      </c>
      <c r="F12095" s="2">
        <v>908.9</v>
      </c>
      <c r="G12095" s="3">
        <v>718.93990000000099</v>
      </c>
      <c r="H12095" s="4">
        <v>-41.020299999999999</v>
      </c>
      <c r="I12095" s="5">
        <v>-40.208221120899999</v>
      </c>
    </row>
    <row r="12096" spans="1:9" x14ac:dyDescent="0.25">
      <c r="A12096" t="s">
        <v>99</v>
      </c>
      <c r="B12096" t="s">
        <v>86</v>
      </c>
      <c r="C12096">
        <v>2016</v>
      </c>
      <c r="D12096" t="s">
        <v>80</v>
      </c>
      <c r="E12096" t="s">
        <v>57</v>
      </c>
      <c r="F12096" s="2">
        <v>944.15</v>
      </c>
      <c r="G12096" s="3">
        <v>1021.098225</v>
      </c>
      <c r="H12096" s="4">
        <v>-22.3447</v>
      </c>
      <c r="I12096" s="5">
        <v>-21.974828180900001</v>
      </c>
    </row>
    <row r="12097" spans="1:9" x14ac:dyDescent="0.25">
      <c r="A12097" t="s">
        <v>99</v>
      </c>
      <c r="B12097" t="s">
        <v>86</v>
      </c>
      <c r="C12097">
        <v>2016</v>
      </c>
      <c r="D12097" t="s">
        <v>80</v>
      </c>
      <c r="E12097" t="s">
        <v>57</v>
      </c>
      <c r="F12097" s="2">
        <v>712.5</v>
      </c>
      <c r="G12097" s="3">
        <v>744.5625</v>
      </c>
      <c r="H12097" s="4">
        <v>74.385599999999997</v>
      </c>
      <c r="I12097" s="5">
        <v>83.598702873600004</v>
      </c>
    </row>
    <row r="12098" spans="1:9" x14ac:dyDescent="0.25">
      <c r="A12098" t="s">
        <v>100</v>
      </c>
      <c r="B12098" t="s">
        <v>100</v>
      </c>
      <c r="C12098">
        <v>2014</v>
      </c>
      <c r="D12098" t="s">
        <v>17</v>
      </c>
      <c r="E12098" t="s">
        <v>18</v>
      </c>
      <c r="F12098" s="2">
        <v>278</v>
      </c>
      <c r="G12098" s="3">
        <v>230.74</v>
      </c>
      <c r="H12098" s="4">
        <v>67.465000000000003</v>
      </c>
      <c r="I12098" s="5">
        <v>71.151962249999997</v>
      </c>
    </row>
    <row r="12099" spans="1:9" x14ac:dyDescent="0.25">
      <c r="A12099" t="s">
        <v>100</v>
      </c>
      <c r="B12099" t="s">
        <v>100</v>
      </c>
      <c r="C12099">
        <v>2014</v>
      </c>
      <c r="D12099" t="s">
        <v>17</v>
      </c>
      <c r="E12099" t="s">
        <v>18</v>
      </c>
      <c r="F12099" s="2">
        <v>359</v>
      </c>
      <c r="G12099" s="3">
        <v>280.02</v>
      </c>
      <c r="H12099" s="4">
        <v>89.926000000000002</v>
      </c>
      <c r="I12099" s="5">
        <v>72.906605240000005</v>
      </c>
    </row>
    <row r="12100" spans="1:9" x14ac:dyDescent="0.25">
      <c r="A12100" t="s">
        <v>100</v>
      </c>
      <c r="B12100" t="s">
        <v>100</v>
      </c>
      <c r="C12100">
        <v>2014</v>
      </c>
      <c r="D12100" t="s">
        <v>17</v>
      </c>
      <c r="E12100" t="s">
        <v>18</v>
      </c>
      <c r="F12100" s="2">
        <v>242</v>
      </c>
      <c r="G12100" s="3">
        <v>263.77999999999997</v>
      </c>
      <c r="H12100" s="4">
        <v>55.085999999999999</v>
      </c>
      <c r="I12100" s="5">
        <v>42.919706040000001</v>
      </c>
    </row>
    <row r="12101" spans="1:9" x14ac:dyDescent="0.25">
      <c r="A12101" t="s">
        <v>100</v>
      </c>
      <c r="B12101" t="s">
        <v>100</v>
      </c>
      <c r="C12101">
        <v>2014</v>
      </c>
      <c r="D12101" t="s">
        <v>17</v>
      </c>
      <c r="E12101" t="s">
        <v>18</v>
      </c>
      <c r="F12101" s="2">
        <v>255</v>
      </c>
      <c r="G12101" s="3">
        <v>262.64999999999998</v>
      </c>
      <c r="H12101" s="4">
        <v>47.545999999999999</v>
      </c>
      <c r="I12101" s="5">
        <v>49.707441160000002</v>
      </c>
    </row>
    <row r="12102" spans="1:9" x14ac:dyDescent="0.25">
      <c r="A12102" t="s">
        <v>100</v>
      </c>
      <c r="B12102" t="s">
        <v>100</v>
      </c>
      <c r="C12102">
        <v>2014</v>
      </c>
      <c r="D12102" t="s">
        <v>17</v>
      </c>
      <c r="E12102" t="s">
        <v>18</v>
      </c>
      <c r="F12102" s="2">
        <v>693</v>
      </c>
      <c r="G12102" s="3">
        <v>595.98</v>
      </c>
      <c r="H12102" s="4">
        <v>174.36500000000001</v>
      </c>
      <c r="I12102" s="5">
        <v>171.51413224999999</v>
      </c>
    </row>
    <row r="12103" spans="1:9" x14ac:dyDescent="0.25">
      <c r="A12103" t="s">
        <v>100</v>
      </c>
      <c r="B12103" t="s">
        <v>100</v>
      </c>
      <c r="C12103">
        <v>2014</v>
      </c>
      <c r="D12103" t="s">
        <v>17</v>
      </c>
      <c r="E12103" t="s">
        <v>18</v>
      </c>
      <c r="F12103" s="2">
        <v>167</v>
      </c>
      <c r="G12103" s="3">
        <v>183.7</v>
      </c>
      <c r="H12103" s="4">
        <v>40.679000000000002</v>
      </c>
      <c r="I12103" s="5">
        <v>39.734840409999997</v>
      </c>
    </row>
    <row r="12104" spans="1:9" x14ac:dyDescent="0.25">
      <c r="A12104" t="s">
        <v>100</v>
      </c>
      <c r="B12104" t="s">
        <v>100</v>
      </c>
      <c r="C12104">
        <v>2014</v>
      </c>
      <c r="D12104" t="s">
        <v>17</v>
      </c>
      <c r="E12104" t="s">
        <v>31</v>
      </c>
      <c r="F12104" s="2">
        <v>1980</v>
      </c>
      <c r="G12104" s="3">
        <v>1801.8</v>
      </c>
      <c r="H12104" s="4">
        <v>383.6712</v>
      </c>
      <c r="I12104" s="5">
        <v>350.40230290559998</v>
      </c>
    </row>
    <row r="12105" spans="1:9" x14ac:dyDescent="0.25">
      <c r="A12105" t="s">
        <v>100</v>
      </c>
      <c r="B12105" t="s">
        <v>100</v>
      </c>
      <c r="C12105">
        <v>2014</v>
      </c>
      <c r="D12105" t="s">
        <v>17</v>
      </c>
      <c r="E12105" t="s">
        <v>31</v>
      </c>
      <c r="F12105" s="2">
        <v>3900</v>
      </c>
      <c r="G12105" s="3">
        <v>3900</v>
      </c>
      <c r="H12105" s="4">
        <v>849.16499999999996</v>
      </c>
      <c r="I12105" s="5">
        <v>918.49932224999998</v>
      </c>
    </row>
    <row r="12106" spans="1:9" x14ac:dyDescent="0.25">
      <c r="A12106" t="s">
        <v>100</v>
      </c>
      <c r="B12106" t="s">
        <v>100</v>
      </c>
      <c r="C12106">
        <v>2014</v>
      </c>
      <c r="D12106" t="s">
        <v>17</v>
      </c>
      <c r="E12106" t="s">
        <v>31</v>
      </c>
      <c r="F12106" s="2">
        <v>2068</v>
      </c>
      <c r="G12106" s="3">
        <v>2295.48</v>
      </c>
      <c r="H12106" s="4">
        <v>401.30959999999999</v>
      </c>
      <c r="I12106" s="5">
        <v>371.97547347839998</v>
      </c>
    </row>
    <row r="12107" spans="1:9" x14ac:dyDescent="0.25">
      <c r="A12107" t="s">
        <v>100</v>
      </c>
      <c r="B12107" t="s">
        <v>100</v>
      </c>
      <c r="C12107">
        <v>2014</v>
      </c>
      <c r="D12107" t="s">
        <v>17</v>
      </c>
      <c r="E12107" t="s">
        <v>31</v>
      </c>
      <c r="F12107" s="2">
        <v>2514</v>
      </c>
      <c r="G12107" s="3">
        <v>2539.14</v>
      </c>
      <c r="H12107" s="4">
        <v>515.29079999999999</v>
      </c>
      <c r="I12107" s="5">
        <v>501.33054164639998</v>
      </c>
    </row>
    <row r="12108" spans="1:9" x14ac:dyDescent="0.25">
      <c r="A12108" t="s">
        <v>100</v>
      </c>
      <c r="B12108" t="s">
        <v>100</v>
      </c>
      <c r="C12108">
        <v>2014</v>
      </c>
      <c r="D12108" t="s">
        <v>17</v>
      </c>
      <c r="E12108" t="s">
        <v>31</v>
      </c>
      <c r="F12108" s="2">
        <v>3259</v>
      </c>
      <c r="G12108" s="3">
        <v>2770.15</v>
      </c>
      <c r="H12108" s="4">
        <v>664.41600000000005</v>
      </c>
      <c r="I12108" s="5">
        <v>753.55405055999904</v>
      </c>
    </row>
    <row r="12109" spans="1:9" x14ac:dyDescent="0.25">
      <c r="A12109" t="s">
        <v>100</v>
      </c>
      <c r="B12109" t="s">
        <v>100</v>
      </c>
      <c r="C12109">
        <v>2014</v>
      </c>
      <c r="D12109" t="s">
        <v>17</v>
      </c>
      <c r="E12109" t="s">
        <v>31</v>
      </c>
      <c r="F12109" s="2">
        <v>3180</v>
      </c>
      <c r="G12109" s="3">
        <v>3243.6</v>
      </c>
      <c r="H12109" s="4">
        <v>675.56679999999994</v>
      </c>
      <c r="I12109" s="5">
        <v>570.40266737759998</v>
      </c>
    </row>
    <row r="12110" spans="1:9" x14ac:dyDescent="0.25">
      <c r="A12110" t="s">
        <v>100</v>
      </c>
      <c r="B12110" t="s">
        <v>100</v>
      </c>
      <c r="C12110">
        <v>2014</v>
      </c>
      <c r="D12110" t="s">
        <v>17</v>
      </c>
      <c r="E12110" t="s">
        <v>44</v>
      </c>
      <c r="F12110" s="2">
        <v>534</v>
      </c>
      <c r="G12110" s="3">
        <v>517.98</v>
      </c>
      <c r="H12110" s="4">
        <v>52.6</v>
      </c>
      <c r="I12110" s="5">
        <v>42.290399999999998</v>
      </c>
    </row>
    <row r="12111" spans="1:9" x14ac:dyDescent="0.25">
      <c r="A12111" t="s">
        <v>100</v>
      </c>
      <c r="B12111" t="s">
        <v>100</v>
      </c>
      <c r="C12111">
        <v>2014</v>
      </c>
      <c r="D12111" t="s">
        <v>17</v>
      </c>
      <c r="E12111" t="s">
        <v>44</v>
      </c>
      <c r="F12111" s="2">
        <v>535</v>
      </c>
      <c r="G12111" s="3">
        <v>492.2</v>
      </c>
      <c r="H12111" s="4">
        <v>41.564999999999998</v>
      </c>
      <c r="I12111" s="5">
        <v>40.968542249999999</v>
      </c>
    </row>
    <row r="12112" spans="1:9" x14ac:dyDescent="0.25">
      <c r="A12112" t="s">
        <v>100</v>
      </c>
      <c r="B12112" t="s">
        <v>100</v>
      </c>
      <c r="C12112">
        <v>2014</v>
      </c>
      <c r="D12112" t="s">
        <v>17</v>
      </c>
      <c r="E12112" t="s">
        <v>44</v>
      </c>
      <c r="F12112" s="2">
        <v>414</v>
      </c>
      <c r="G12112" s="3">
        <v>331.2</v>
      </c>
      <c r="H12112" s="4">
        <v>39.711500000000001</v>
      </c>
      <c r="I12112" s="5">
        <v>37.046262677500003</v>
      </c>
    </row>
    <row r="12113" spans="1:9" x14ac:dyDescent="0.25">
      <c r="A12113" t="s">
        <v>100</v>
      </c>
      <c r="B12113" t="s">
        <v>100</v>
      </c>
      <c r="C12113">
        <v>2014</v>
      </c>
      <c r="D12113" t="s">
        <v>17</v>
      </c>
      <c r="E12113" t="s">
        <v>44</v>
      </c>
      <c r="F12113" s="2">
        <v>476</v>
      </c>
      <c r="G12113" s="3">
        <v>447.44</v>
      </c>
      <c r="H12113" s="4">
        <v>41.536499999999997</v>
      </c>
      <c r="I12113" s="5">
        <v>40.928613322499999</v>
      </c>
    </row>
    <row r="12114" spans="1:9" x14ac:dyDescent="0.25">
      <c r="A12114" t="s">
        <v>100</v>
      </c>
      <c r="B12114" t="s">
        <v>100</v>
      </c>
      <c r="C12114">
        <v>2014</v>
      </c>
      <c r="D12114" t="s">
        <v>17</v>
      </c>
      <c r="E12114" t="s">
        <v>44</v>
      </c>
      <c r="F12114" s="2">
        <v>473</v>
      </c>
      <c r="G12114" s="3">
        <v>368.94</v>
      </c>
      <c r="H12114" s="4">
        <v>43.350499999999997</v>
      </c>
      <c r="I12114" s="5">
        <v>43.5024435025</v>
      </c>
    </row>
    <row r="12115" spans="1:9" x14ac:dyDescent="0.25">
      <c r="A12115" t="s">
        <v>100</v>
      </c>
      <c r="B12115" t="s">
        <v>100</v>
      </c>
      <c r="C12115">
        <v>2014</v>
      </c>
      <c r="D12115" t="s">
        <v>17</v>
      </c>
      <c r="E12115" t="s">
        <v>44</v>
      </c>
      <c r="F12115" s="2">
        <v>494</v>
      </c>
      <c r="G12115" s="3">
        <v>469.3</v>
      </c>
      <c r="H12115" s="4">
        <v>47.5015</v>
      </c>
      <c r="I12115" s="5">
        <v>40.613069977499997</v>
      </c>
    </row>
    <row r="12116" spans="1:9" x14ac:dyDescent="0.25">
      <c r="A12116" t="s">
        <v>100</v>
      </c>
      <c r="B12116" t="s">
        <v>100</v>
      </c>
      <c r="C12116">
        <v>2014</v>
      </c>
      <c r="D12116" t="s">
        <v>17</v>
      </c>
      <c r="E12116" t="s">
        <v>57</v>
      </c>
      <c r="F12116" s="2">
        <v>547</v>
      </c>
      <c r="G12116" s="3">
        <v>437.6</v>
      </c>
      <c r="H12116" s="4">
        <v>23.8705</v>
      </c>
      <c r="I12116" s="5">
        <v>21.5143622975</v>
      </c>
    </row>
    <row r="12117" spans="1:9" x14ac:dyDescent="0.25">
      <c r="A12117" t="s">
        <v>100</v>
      </c>
      <c r="B12117" t="s">
        <v>100</v>
      </c>
      <c r="C12117">
        <v>2014</v>
      </c>
      <c r="D12117" t="s">
        <v>17</v>
      </c>
      <c r="E12117" t="s">
        <v>57</v>
      </c>
      <c r="F12117" s="2">
        <v>344</v>
      </c>
      <c r="G12117" s="3">
        <v>319.92</v>
      </c>
      <c r="H12117" s="4">
        <v>12.512</v>
      </c>
      <c r="I12117" s="5">
        <v>13.45190144</v>
      </c>
    </row>
    <row r="12118" spans="1:9" x14ac:dyDescent="0.25">
      <c r="A12118" t="s">
        <v>100</v>
      </c>
      <c r="B12118" t="s">
        <v>100</v>
      </c>
      <c r="C12118">
        <v>2014</v>
      </c>
      <c r="D12118" t="s">
        <v>17</v>
      </c>
      <c r="E12118" t="s">
        <v>57</v>
      </c>
      <c r="F12118" s="2">
        <v>432</v>
      </c>
      <c r="G12118" s="3">
        <v>349.92</v>
      </c>
      <c r="H12118" s="4">
        <v>48.716999999999999</v>
      </c>
      <c r="I12118" s="5">
        <v>41.060149109999998</v>
      </c>
    </row>
    <row r="12119" spans="1:9" x14ac:dyDescent="0.25">
      <c r="A12119" t="s">
        <v>100</v>
      </c>
      <c r="B12119" t="s">
        <v>100</v>
      </c>
      <c r="C12119">
        <v>2014</v>
      </c>
      <c r="D12119" t="s">
        <v>17</v>
      </c>
      <c r="E12119" t="s">
        <v>57</v>
      </c>
      <c r="F12119" s="2">
        <v>536</v>
      </c>
      <c r="G12119" s="3">
        <v>530.64</v>
      </c>
      <c r="H12119" s="4">
        <v>29.444900000000001</v>
      </c>
      <c r="I12119" s="5">
        <v>24.897164639900002</v>
      </c>
    </row>
    <row r="12120" spans="1:9" x14ac:dyDescent="0.25">
      <c r="A12120" t="s">
        <v>100</v>
      </c>
      <c r="B12120" t="s">
        <v>100</v>
      </c>
      <c r="C12120">
        <v>2014</v>
      </c>
      <c r="D12120" t="s">
        <v>17</v>
      </c>
      <c r="E12120" t="s">
        <v>57</v>
      </c>
      <c r="F12120" s="2">
        <v>505</v>
      </c>
      <c r="G12120" s="3">
        <v>424.2</v>
      </c>
      <c r="H12120" s="4">
        <v>24.342400000000001</v>
      </c>
      <c r="I12120" s="5">
        <v>24.425748377600002</v>
      </c>
    </row>
    <row r="12121" spans="1:9" x14ac:dyDescent="0.25">
      <c r="A12121" t="s">
        <v>100</v>
      </c>
      <c r="B12121" t="s">
        <v>100</v>
      </c>
      <c r="C12121">
        <v>2014</v>
      </c>
      <c r="D12121" t="s">
        <v>17</v>
      </c>
      <c r="E12121" t="s">
        <v>57</v>
      </c>
      <c r="F12121" s="2">
        <v>291</v>
      </c>
      <c r="G12121" s="3">
        <v>258.99</v>
      </c>
      <c r="H12121" s="4">
        <v>52.743000000000002</v>
      </c>
      <c r="I12121" s="5">
        <v>42.329949509999999</v>
      </c>
    </row>
    <row r="12122" spans="1:9" x14ac:dyDescent="0.25">
      <c r="A12122" t="s">
        <v>100</v>
      </c>
      <c r="B12122" t="s">
        <v>100</v>
      </c>
      <c r="C12122">
        <v>2014</v>
      </c>
      <c r="D12122" t="s">
        <v>70</v>
      </c>
      <c r="E12122" t="s">
        <v>18</v>
      </c>
      <c r="F12122" s="2">
        <v>314</v>
      </c>
      <c r="G12122" s="3">
        <v>266.89999999999998</v>
      </c>
      <c r="H12122" s="4">
        <v>81.897999999999996</v>
      </c>
      <c r="I12122" s="5">
        <v>72.972755960000001</v>
      </c>
    </row>
    <row r="12123" spans="1:9" x14ac:dyDescent="0.25">
      <c r="A12123" t="s">
        <v>100</v>
      </c>
      <c r="B12123" t="s">
        <v>100</v>
      </c>
      <c r="C12123">
        <v>2014</v>
      </c>
      <c r="D12123" t="s">
        <v>70</v>
      </c>
      <c r="E12123" t="s">
        <v>18</v>
      </c>
      <c r="F12123" s="2">
        <v>508</v>
      </c>
      <c r="G12123" s="3">
        <v>553.72</v>
      </c>
      <c r="H12123" s="4">
        <v>124.929</v>
      </c>
      <c r="I12123" s="5">
        <v>132.33604041000001</v>
      </c>
    </row>
    <row r="12124" spans="1:9" x14ac:dyDescent="0.25">
      <c r="A12124" t="s">
        <v>100</v>
      </c>
      <c r="B12124" t="s">
        <v>100</v>
      </c>
      <c r="C12124">
        <v>2014</v>
      </c>
      <c r="D12124" t="s">
        <v>70</v>
      </c>
      <c r="E12124" t="s">
        <v>18</v>
      </c>
      <c r="F12124" s="2">
        <v>255</v>
      </c>
      <c r="G12124" s="3">
        <v>262.64999999999998</v>
      </c>
      <c r="H12124" s="4">
        <v>56.789000000000001</v>
      </c>
      <c r="I12124" s="5">
        <v>43.279464789999999</v>
      </c>
    </row>
    <row r="12125" spans="1:9" x14ac:dyDescent="0.25">
      <c r="A12125" t="s">
        <v>100</v>
      </c>
      <c r="B12125" t="s">
        <v>100</v>
      </c>
      <c r="C12125">
        <v>2014</v>
      </c>
      <c r="D12125" t="s">
        <v>70</v>
      </c>
      <c r="E12125" t="s">
        <v>18</v>
      </c>
      <c r="F12125" s="2">
        <v>321</v>
      </c>
      <c r="G12125" s="3">
        <v>359.52</v>
      </c>
      <c r="H12125" s="4">
        <v>56.033999999999999</v>
      </c>
      <c r="I12125" s="5">
        <v>43.12712844</v>
      </c>
    </row>
    <row r="12126" spans="1:9" x14ac:dyDescent="0.25">
      <c r="A12126" t="s">
        <v>100</v>
      </c>
      <c r="B12126" t="s">
        <v>100</v>
      </c>
      <c r="C12126">
        <v>2014</v>
      </c>
      <c r="D12126" t="s">
        <v>70</v>
      </c>
      <c r="E12126" t="s">
        <v>18</v>
      </c>
      <c r="F12126" s="2">
        <v>785</v>
      </c>
      <c r="G12126" s="3">
        <v>792.85</v>
      </c>
      <c r="H12126" s="4">
        <v>193.44800000000001</v>
      </c>
      <c r="I12126" s="5">
        <v>177.10551296</v>
      </c>
    </row>
    <row r="12127" spans="1:9" x14ac:dyDescent="0.25">
      <c r="A12127" t="s">
        <v>100</v>
      </c>
      <c r="B12127" t="s">
        <v>100</v>
      </c>
      <c r="C12127">
        <v>2014</v>
      </c>
      <c r="D12127" t="s">
        <v>70</v>
      </c>
      <c r="E12127" t="s">
        <v>18</v>
      </c>
      <c r="F12127" s="2">
        <v>372</v>
      </c>
      <c r="G12127" s="3">
        <v>394.32</v>
      </c>
      <c r="H12127" s="4">
        <v>91.629000000000005</v>
      </c>
      <c r="I12127" s="5">
        <v>101.36824641</v>
      </c>
    </row>
    <row r="12128" spans="1:9" x14ac:dyDescent="0.25">
      <c r="A12128" t="s">
        <v>100</v>
      </c>
      <c r="B12128" t="s">
        <v>100</v>
      </c>
      <c r="C12128">
        <v>2014</v>
      </c>
      <c r="D12128" t="s">
        <v>70</v>
      </c>
      <c r="E12128" t="s">
        <v>31</v>
      </c>
      <c r="F12128" s="2">
        <v>3100</v>
      </c>
      <c r="G12128" s="3">
        <v>2852</v>
      </c>
      <c r="H12128" s="4">
        <v>594.4674</v>
      </c>
      <c r="I12128" s="5">
        <v>532.24211937239897</v>
      </c>
    </row>
    <row r="12129" spans="1:9" x14ac:dyDescent="0.25">
      <c r="A12129" t="s">
        <v>100</v>
      </c>
      <c r="B12129" t="s">
        <v>100</v>
      </c>
      <c r="C12129">
        <v>2014</v>
      </c>
      <c r="D12129" t="s">
        <v>70</v>
      </c>
      <c r="E12129" t="s">
        <v>31</v>
      </c>
      <c r="F12129" s="2">
        <v>4130</v>
      </c>
      <c r="G12129" s="3">
        <v>4212.6000000000004</v>
      </c>
      <c r="H12129" s="4">
        <v>868.08019999999999</v>
      </c>
      <c r="I12129" s="5">
        <v>938.22281632040097</v>
      </c>
    </row>
    <row r="12130" spans="1:9" x14ac:dyDescent="0.25">
      <c r="A12130" t="s">
        <v>100</v>
      </c>
      <c r="B12130" t="s">
        <v>100</v>
      </c>
      <c r="C12130">
        <v>2014</v>
      </c>
      <c r="D12130" t="s">
        <v>70</v>
      </c>
      <c r="E12130" t="s">
        <v>31</v>
      </c>
      <c r="F12130" s="2">
        <v>1521</v>
      </c>
      <c r="G12130" s="3">
        <v>1429.74</v>
      </c>
      <c r="H12130" s="4">
        <v>298.46719999999999</v>
      </c>
      <c r="I12130" s="5">
        <v>323.7390147584</v>
      </c>
    </row>
    <row r="12131" spans="1:9" x14ac:dyDescent="0.25">
      <c r="A12131" t="s">
        <v>100</v>
      </c>
      <c r="B12131" t="s">
        <v>100</v>
      </c>
      <c r="C12131">
        <v>2014</v>
      </c>
      <c r="D12131" t="s">
        <v>70</v>
      </c>
      <c r="E12131" t="s">
        <v>31</v>
      </c>
      <c r="F12131" s="2">
        <v>5608</v>
      </c>
      <c r="G12131" s="3">
        <v>5159.3599999999997</v>
      </c>
      <c r="H12131" s="4">
        <v>1146.6348</v>
      </c>
      <c r="I12131" s="5">
        <v>1013.2261342896001</v>
      </c>
    </row>
    <row r="12132" spans="1:9" x14ac:dyDescent="0.25">
      <c r="A12132" t="s">
        <v>100</v>
      </c>
      <c r="B12132" t="s">
        <v>100</v>
      </c>
      <c r="C12132">
        <v>2014</v>
      </c>
      <c r="D12132" t="s">
        <v>70</v>
      </c>
      <c r="E12132" t="s">
        <v>31</v>
      </c>
      <c r="F12132" s="2">
        <v>4714</v>
      </c>
      <c r="G12132" s="3">
        <v>4384.0200000000004</v>
      </c>
      <c r="H12132" s="4">
        <v>919.97059999999999</v>
      </c>
      <c r="I12132" s="5">
        <v>800.64489335640098</v>
      </c>
    </row>
    <row r="12133" spans="1:9" x14ac:dyDescent="0.25">
      <c r="A12133" t="s">
        <v>100</v>
      </c>
      <c r="B12133" t="s">
        <v>100</v>
      </c>
      <c r="C12133">
        <v>2014</v>
      </c>
      <c r="D12133" t="s">
        <v>70</v>
      </c>
      <c r="E12133" t="s">
        <v>31</v>
      </c>
      <c r="F12133" s="2">
        <v>3400</v>
      </c>
      <c r="G12133" s="3">
        <v>2618</v>
      </c>
      <c r="H12133" s="4">
        <v>709.76819999999998</v>
      </c>
      <c r="I12133" s="5">
        <v>722.31832131240003</v>
      </c>
    </row>
    <row r="12134" spans="1:9" x14ac:dyDescent="0.25">
      <c r="A12134" t="s">
        <v>100</v>
      </c>
      <c r="B12134" t="s">
        <v>100</v>
      </c>
      <c r="C12134">
        <v>2014</v>
      </c>
      <c r="D12134" t="s">
        <v>70</v>
      </c>
      <c r="E12134" t="s">
        <v>44</v>
      </c>
      <c r="F12134" s="2">
        <v>593</v>
      </c>
      <c r="G12134" s="3">
        <v>587.07000000000005</v>
      </c>
      <c r="H12134" s="4">
        <v>55.035499999999999</v>
      </c>
      <c r="I12134" s="5">
        <v>42.908152397499997</v>
      </c>
    </row>
    <row r="12135" spans="1:9" x14ac:dyDescent="0.25">
      <c r="A12135" t="s">
        <v>100</v>
      </c>
      <c r="B12135" t="s">
        <v>100</v>
      </c>
      <c r="C12135">
        <v>2014</v>
      </c>
      <c r="D12135" t="s">
        <v>70</v>
      </c>
      <c r="E12135" t="s">
        <v>44</v>
      </c>
      <c r="F12135" s="2">
        <v>562</v>
      </c>
      <c r="G12135" s="3">
        <v>595.72</v>
      </c>
      <c r="H12135" s="4">
        <v>43.291499999999999</v>
      </c>
      <c r="I12135" s="5">
        <v>38.836155277499998</v>
      </c>
    </row>
    <row r="12136" spans="1:9" x14ac:dyDescent="0.25">
      <c r="A12136" t="s">
        <v>100</v>
      </c>
      <c r="B12136" t="s">
        <v>100</v>
      </c>
      <c r="C12136">
        <v>2014</v>
      </c>
      <c r="D12136" t="s">
        <v>70</v>
      </c>
      <c r="E12136" t="s">
        <v>44</v>
      </c>
      <c r="F12136" s="2">
        <v>602</v>
      </c>
      <c r="G12136" s="3">
        <v>650.16</v>
      </c>
      <c r="H12136" s="4">
        <v>49.593499999999999</v>
      </c>
      <c r="I12136" s="5">
        <v>41.364202577500002</v>
      </c>
    </row>
    <row r="12137" spans="1:9" x14ac:dyDescent="0.25">
      <c r="A12137" t="s">
        <v>100</v>
      </c>
      <c r="B12137" t="s">
        <v>100</v>
      </c>
      <c r="C12137">
        <v>2014</v>
      </c>
      <c r="D12137" t="s">
        <v>70</v>
      </c>
      <c r="E12137" t="s">
        <v>44</v>
      </c>
      <c r="F12137" s="2">
        <v>628</v>
      </c>
      <c r="G12137" s="3">
        <v>602.88</v>
      </c>
      <c r="H12137" s="4">
        <v>58.744500000000002</v>
      </c>
      <c r="I12137" s="5">
        <v>54.7824771975</v>
      </c>
    </row>
    <row r="12138" spans="1:9" x14ac:dyDescent="0.25">
      <c r="A12138" t="s">
        <v>100</v>
      </c>
      <c r="B12138" t="s">
        <v>100</v>
      </c>
      <c r="C12138">
        <v>2014</v>
      </c>
      <c r="D12138" t="s">
        <v>70</v>
      </c>
      <c r="E12138" t="s">
        <v>44</v>
      </c>
      <c r="F12138" s="2">
        <v>659</v>
      </c>
      <c r="G12138" s="3">
        <v>711.72</v>
      </c>
      <c r="H12138" s="4">
        <v>68.081500000000005</v>
      </c>
      <c r="I12138" s="5">
        <v>57.132973577500003</v>
      </c>
    </row>
    <row r="12139" spans="1:9" x14ac:dyDescent="0.25">
      <c r="A12139" t="s">
        <v>100</v>
      </c>
      <c r="B12139" t="s">
        <v>100</v>
      </c>
      <c r="C12139">
        <v>2014</v>
      </c>
      <c r="D12139" t="s">
        <v>70</v>
      </c>
      <c r="E12139" t="s">
        <v>44</v>
      </c>
      <c r="F12139" s="2">
        <v>854</v>
      </c>
      <c r="G12139" s="3">
        <v>965.02</v>
      </c>
      <c r="H12139" s="4">
        <v>87.370500000000007</v>
      </c>
      <c r="I12139" s="5">
        <v>73.067512297500002</v>
      </c>
    </row>
    <row r="12140" spans="1:9" x14ac:dyDescent="0.25">
      <c r="A12140" t="s">
        <v>100</v>
      </c>
      <c r="B12140" t="s">
        <v>100</v>
      </c>
      <c r="C12140">
        <v>2014</v>
      </c>
      <c r="D12140" t="s">
        <v>70</v>
      </c>
      <c r="E12140" t="s">
        <v>57</v>
      </c>
      <c r="F12140" s="2">
        <v>908</v>
      </c>
      <c r="G12140" s="3">
        <v>726.4</v>
      </c>
      <c r="H12140" s="4">
        <v>35.772199999999998</v>
      </c>
      <c r="I12140" s="5">
        <v>27.983805071599999</v>
      </c>
    </row>
    <row r="12141" spans="1:9" x14ac:dyDescent="0.25">
      <c r="A12141" t="s">
        <v>100</v>
      </c>
      <c r="B12141" t="s">
        <v>100</v>
      </c>
      <c r="C12141">
        <v>2014</v>
      </c>
      <c r="D12141" t="s">
        <v>70</v>
      </c>
      <c r="E12141" t="s">
        <v>57</v>
      </c>
      <c r="F12141" s="2">
        <v>616</v>
      </c>
      <c r="G12141" s="3">
        <v>634.48</v>
      </c>
      <c r="H12141" s="4">
        <v>3.7831000000000201</v>
      </c>
      <c r="I12141" s="5">
        <v>3.4508265439000199</v>
      </c>
    </row>
    <row r="12142" spans="1:9" x14ac:dyDescent="0.25">
      <c r="A12142" t="s">
        <v>100</v>
      </c>
      <c r="B12142" t="s">
        <v>100</v>
      </c>
      <c r="C12142">
        <v>2014</v>
      </c>
      <c r="D12142" t="s">
        <v>70</v>
      </c>
      <c r="E12142" t="s">
        <v>57</v>
      </c>
      <c r="F12142" s="2">
        <v>406</v>
      </c>
      <c r="G12142" s="3">
        <v>414.12</v>
      </c>
      <c r="H12142" s="4">
        <v>49.650399999999998</v>
      </c>
      <c r="I12142" s="5">
        <v>41.383409798400002</v>
      </c>
    </row>
    <row r="12143" spans="1:9" x14ac:dyDescent="0.25">
      <c r="A12143" t="s">
        <v>100</v>
      </c>
      <c r="B12143" t="s">
        <v>100</v>
      </c>
      <c r="C12143">
        <v>2014</v>
      </c>
      <c r="D12143" t="s">
        <v>70</v>
      </c>
      <c r="E12143" t="s">
        <v>57</v>
      </c>
      <c r="F12143" s="2">
        <v>702</v>
      </c>
      <c r="G12143" s="3">
        <v>540.54</v>
      </c>
      <c r="H12143" s="4">
        <v>45.239400000000003</v>
      </c>
      <c r="I12143" s="5">
        <v>46.252491123600002</v>
      </c>
    </row>
    <row r="12144" spans="1:9" x14ac:dyDescent="0.25">
      <c r="A12144" t="s">
        <v>100</v>
      </c>
      <c r="B12144" t="s">
        <v>100</v>
      </c>
      <c r="C12144">
        <v>2014</v>
      </c>
      <c r="D12144" t="s">
        <v>70</v>
      </c>
      <c r="E12144" t="s">
        <v>57</v>
      </c>
      <c r="F12144" s="2">
        <v>775</v>
      </c>
      <c r="G12144" s="3">
        <v>852.5</v>
      </c>
      <c r="H12144" s="4">
        <v>32.259700000000002</v>
      </c>
      <c r="I12144" s="5">
        <v>26.3691755591</v>
      </c>
    </row>
    <row r="12145" spans="1:9" x14ac:dyDescent="0.25">
      <c r="A12145" t="s">
        <v>100</v>
      </c>
      <c r="B12145" t="s">
        <v>100</v>
      </c>
      <c r="C12145">
        <v>2014</v>
      </c>
      <c r="D12145" t="s">
        <v>70</v>
      </c>
      <c r="E12145" t="s">
        <v>57</v>
      </c>
      <c r="F12145" s="2">
        <v>415</v>
      </c>
      <c r="G12145" s="3">
        <v>460.65</v>
      </c>
      <c r="H12145" s="4">
        <v>73.153000000000006</v>
      </c>
      <c r="I12145" s="5">
        <v>57.678945910000003</v>
      </c>
    </row>
    <row r="12146" spans="1:9" x14ac:dyDescent="0.25">
      <c r="A12146" t="s">
        <v>100</v>
      </c>
      <c r="B12146" t="s">
        <v>100</v>
      </c>
      <c r="C12146">
        <v>2014</v>
      </c>
      <c r="D12146" t="s">
        <v>71</v>
      </c>
      <c r="E12146" t="s">
        <v>18</v>
      </c>
      <c r="F12146" s="2">
        <v>415</v>
      </c>
      <c r="G12146" s="3">
        <v>327.85</v>
      </c>
      <c r="H12146" s="4">
        <v>102.792</v>
      </c>
      <c r="I12146" s="5">
        <v>89.642847360000005</v>
      </c>
    </row>
    <row r="12147" spans="1:9" x14ac:dyDescent="0.25">
      <c r="A12147" t="s">
        <v>100</v>
      </c>
      <c r="B12147" t="s">
        <v>100</v>
      </c>
      <c r="C12147">
        <v>2014</v>
      </c>
      <c r="D12147" t="s">
        <v>71</v>
      </c>
      <c r="E12147" t="s">
        <v>18</v>
      </c>
      <c r="F12147" s="2">
        <v>420</v>
      </c>
      <c r="G12147" s="3">
        <v>390.6</v>
      </c>
      <c r="H12147" s="4">
        <v>103.684</v>
      </c>
      <c r="I12147" s="5">
        <v>89.495881440000005</v>
      </c>
    </row>
    <row r="12148" spans="1:9" x14ac:dyDescent="0.25">
      <c r="A12148" t="s">
        <v>100</v>
      </c>
      <c r="B12148" t="s">
        <v>100</v>
      </c>
      <c r="C12148">
        <v>2014</v>
      </c>
      <c r="D12148" t="s">
        <v>71</v>
      </c>
      <c r="E12148" t="s">
        <v>18</v>
      </c>
      <c r="F12148" s="2">
        <v>355</v>
      </c>
      <c r="G12148" s="3">
        <v>383.4</v>
      </c>
      <c r="H12148" s="4">
        <v>76.683000000000007</v>
      </c>
      <c r="I12148" s="5">
        <v>72.325105109999996</v>
      </c>
    </row>
    <row r="12149" spans="1:9" x14ac:dyDescent="0.25">
      <c r="A12149" t="s">
        <v>100</v>
      </c>
      <c r="B12149" t="s">
        <v>100</v>
      </c>
      <c r="C12149">
        <v>2014</v>
      </c>
      <c r="D12149" t="s">
        <v>71</v>
      </c>
      <c r="E12149" t="s">
        <v>18</v>
      </c>
      <c r="F12149" s="2">
        <v>293</v>
      </c>
      <c r="G12149" s="3">
        <v>254.91</v>
      </c>
      <c r="H12149" s="4">
        <v>59.871000000000002</v>
      </c>
      <c r="I12149" s="5">
        <v>58.596346410000002</v>
      </c>
    </row>
    <row r="12150" spans="1:9" x14ac:dyDescent="0.25">
      <c r="A12150" t="s">
        <v>100</v>
      </c>
      <c r="B12150" t="s">
        <v>100</v>
      </c>
      <c r="C12150">
        <v>2014</v>
      </c>
      <c r="D12150" t="s">
        <v>71</v>
      </c>
      <c r="E12150" t="s">
        <v>18</v>
      </c>
      <c r="F12150" s="2">
        <v>726</v>
      </c>
      <c r="G12150" s="3">
        <v>660.66</v>
      </c>
      <c r="H12150" s="4">
        <v>181.69</v>
      </c>
      <c r="I12150" s="5">
        <v>192.02816100000001</v>
      </c>
    </row>
    <row r="12151" spans="1:9" x14ac:dyDescent="0.25">
      <c r="A12151" t="s">
        <v>100</v>
      </c>
      <c r="B12151" t="s">
        <v>100</v>
      </c>
      <c r="C12151">
        <v>2014</v>
      </c>
      <c r="D12151" t="s">
        <v>71</v>
      </c>
      <c r="E12151" t="s">
        <v>18</v>
      </c>
      <c r="F12151" s="2">
        <v>226</v>
      </c>
      <c r="G12151" s="3">
        <v>176.28</v>
      </c>
      <c r="H12151" s="4">
        <v>53.463999999999999</v>
      </c>
      <c r="I12151" s="5">
        <v>59.058472960000003</v>
      </c>
    </row>
    <row r="12152" spans="1:9" x14ac:dyDescent="0.25">
      <c r="A12152" t="s">
        <v>100</v>
      </c>
      <c r="B12152" t="s">
        <v>100</v>
      </c>
      <c r="C12152">
        <v>2014</v>
      </c>
      <c r="D12152" t="s">
        <v>71</v>
      </c>
      <c r="E12152" t="s">
        <v>31</v>
      </c>
      <c r="F12152" s="2">
        <v>2640</v>
      </c>
      <c r="G12152" s="3">
        <v>2032.8</v>
      </c>
      <c r="H12152" s="4">
        <v>539.04660000000001</v>
      </c>
      <c r="I12152" s="5">
        <v>474.10981228439999</v>
      </c>
    </row>
    <row r="12153" spans="1:9" x14ac:dyDescent="0.25">
      <c r="A12153" t="s">
        <v>100</v>
      </c>
      <c r="B12153" t="s">
        <v>100</v>
      </c>
      <c r="C12153">
        <v>2014</v>
      </c>
      <c r="D12153" t="s">
        <v>71</v>
      </c>
      <c r="E12153" t="s">
        <v>31</v>
      </c>
      <c r="F12153" s="2">
        <v>3430</v>
      </c>
      <c r="G12153" s="3">
        <v>3601.5</v>
      </c>
      <c r="H12153" s="4">
        <v>715.58140000000003</v>
      </c>
      <c r="I12153" s="5">
        <v>589.77217174040004</v>
      </c>
    </row>
    <row r="12154" spans="1:9" x14ac:dyDescent="0.25">
      <c r="A12154" t="s">
        <v>100</v>
      </c>
      <c r="B12154" t="s">
        <v>100</v>
      </c>
      <c r="C12154">
        <v>2014</v>
      </c>
      <c r="D12154" t="s">
        <v>71</v>
      </c>
      <c r="E12154" t="s">
        <v>31</v>
      </c>
      <c r="F12154" s="2">
        <v>1155</v>
      </c>
      <c r="G12154" s="3">
        <v>1270.5</v>
      </c>
      <c r="H12154" s="4">
        <v>232.60339999999999</v>
      </c>
      <c r="I12154" s="5">
        <v>210.26556508440001</v>
      </c>
    </row>
    <row r="12155" spans="1:9" x14ac:dyDescent="0.25">
      <c r="A12155" t="s">
        <v>100</v>
      </c>
      <c r="B12155" t="s">
        <v>100</v>
      </c>
      <c r="C12155">
        <v>2014</v>
      </c>
      <c r="D12155" t="s">
        <v>71</v>
      </c>
      <c r="E12155" t="s">
        <v>31</v>
      </c>
      <c r="F12155" s="2">
        <v>1510</v>
      </c>
      <c r="G12155" s="3">
        <v>1570.4</v>
      </c>
      <c r="H12155" s="4">
        <v>302.85879999999997</v>
      </c>
      <c r="I12155" s="5">
        <v>341.8028073744</v>
      </c>
    </row>
    <row r="12156" spans="1:9" x14ac:dyDescent="0.25">
      <c r="A12156" t="s">
        <v>100</v>
      </c>
      <c r="B12156" t="s">
        <v>100</v>
      </c>
      <c r="C12156">
        <v>2014</v>
      </c>
      <c r="D12156" t="s">
        <v>71</v>
      </c>
      <c r="E12156" t="s">
        <v>31</v>
      </c>
      <c r="F12156" s="2">
        <v>2805</v>
      </c>
      <c r="G12156" s="3">
        <v>2328.15</v>
      </c>
      <c r="H12156" s="4">
        <v>579.81439999999998</v>
      </c>
      <c r="I12156" s="5">
        <v>607.72898447360001</v>
      </c>
    </row>
    <row r="12157" spans="1:9" x14ac:dyDescent="0.25">
      <c r="A12157" t="s">
        <v>100</v>
      </c>
      <c r="B12157" t="s">
        <v>100</v>
      </c>
      <c r="C12157">
        <v>2014</v>
      </c>
      <c r="D12157" t="s">
        <v>71</v>
      </c>
      <c r="E12157" t="s">
        <v>31</v>
      </c>
      <c r="F12157" s="2">
        <v>3370</v>
      </c>
      <c r="G12157" s="3">
        <v>3437.4</v>
      </c>
      <c r="H12157" s="4">
        <v>656.68079999999998</v>
      </c>
      <c r="I12157" s="5">
        <v>693.98552288639905</v>
      </c>
    </row>
    <row r="12158" spans="1:9" x14ac:dyDescent="0.25">
      <c r="A12158" t="s">
        <v>100</v>
      </c>
      <c r="B12158" t="s">
        <v>100</v>
      </c>
      <c r="C12158">
        <v>2014</v>
      </c>
      <c r="D12158" t="s">
        <v>71</v>
      </c>
      <c r="E12158" t="s">
        <v>44</v>
      </c>
      <c r="F12158" s="2">
        <v>608</v>
      </c>
      <c r="G12158" s="3">
        <v>577.6</v>
      </c>
      <c r="H12158" s="4">
        <v>51.982999999999997</v>
      </c>
      <c r="I12158" s="5">
        <v>42.115067109999998</v>
      </c>
    </row>
    <row r="12159" spans="1:9" x14ac:dyDescent="0.25">
      <c r="A12159" t="s">
        <v>100</v>
      </c>
      <c r="B12159" t="s">
        <v>100</v>
      </c>
      <c r="C12159">
        <v>2014</v>
      </c>
      <c r="D12159" t="s">
        <v>71</v>
      </c>
      <c r="E12159" t="s">
        <v>44</v>
      </c>
      <c r="F12159" s="2">
        <v>546</v>
      </c>
      <c r="G12159" s="3">
        <v>442.26</v>
      </c>
      <c r="H12159" s="4">
        <v>41.733499999999999</v>
      </c>
      <c r="I12159" s="5">
        <v>38.088704777499998</v>
      </c>
    </row>
    <row r="12160" spans="1:9" x14ac:dyDescent="0.25">
      <c r="A12160" t="s">
        <v>100</v>
      </c>
      <c r="B12160" t="s">
        <v>100</v>
      </c>
      <c r="C12160">
        <v>2014</v>
      </c>
      <c r="D12160" t="s">
        <v>71</v>
      </c>
      <c r="E12160" t="s">
        <v>44</v>
      </c>
      <c r="F12160" s="2">
        <v>642</v>
      </c>
      <c r="G12160" s="3">
        <v>706.2</v>
      </c>
      <c r="H12160" s="4">
        <v>57.099000000000103</v>
      </c>
      <c r="I12160" s="5">
        <v>54.300578010000102</v>
      </c>
    </row>
    <row r="12161" spans="1:9" x14ac:dyDescent="0.25">
      <c r="A12161" t="s">
        <v>100</v>
      </c>
      <c r="B12161" t="s">
        <v>100</v>
      </c>
      <c r="C12161">
        <v>2014</v>
      </c>
      <c r="D12161" t="s">
        <v>71</v>
      </c>
      <c r="E12161" t="s">
        <v>44</v>
      </c>
      <c r="F12161" s="2">
        <v>535</v>
      </c>
      <c r="G12161" s="3">
        <v>524.29999999999995</v>
      </c>
      <c r="H12161" s="4">
        <v>52.396500000000003</v>
      </c>
      <c r="I12161" s="5">
        <v>57.319937122500001</v>
      </c>
    </row>
    <row r="12162" spans="1:9" x14ac:dyDescent="0.25">
      <c r="A12162" t="s">
        <v>100</v>
      </c>
      <c r="B12162" t="s">
        <v>100</v>
      </c>
      <c r="C12162">
        <v>2014</v>
      </c>
      <c r="D12162" t="s">
        <v>71</v>
      </c>
      <c r="E12162" t="s">
        <v>44</v>
      </c>
      <c r="F12162" s="2">
        <v>688</v>
      </c>
      <c r="G12162" s="3">
        <v>681.12</v>
      </c>
      <c r="H12162" s="4">
        <v>57.366</v>
      </c>
      <c r="I12162" s="5">
        <v>54.707659560000003</v>
      </c>
    </row>
    <row r="12163" spans="1:9" x14ac:dyDescent="0.25">
      <c r="A12163" t="s">
        <v>100</v>
      </c>
      <c r="B12163" t="s">
        <v>100</v>
      </c>
      <c r="C12163">
        <v>2014</v>
      </c>
      <c r="D12163" t="s">
        <v>71</v>
      </c>
      <c r="E12163" t="s">
        <v>44</v>
      </c>
      <c r="F12163" s="2">
        <v>866</v>
      </c>
      <c r="G12163" s="3">
        <v>917.96</v>
      </c>
      <c r="H12163" s="4">
        <v>99.370500000000007</v>
      </c>
      <c r="I12163" s="5">
        <v>90.058987297499996</v>
      </c>
    </row>
    <row r="12164" spans="1:9" x14ac:dyDescent="0.25">
      <c r="A12164" t="s">
        <v>100</v>
      </c>
      <c r="B12164" t="s">
        <v>100</v>
      </c>
      <c r="C12164">
        <v>2014</v>
      </c>
      <c r="D12164" t="s">
        <v>71</v>
      </c>
      <c r="E12164" t="s">
        <v>57</v>
      </c>
      <c r="F12164" s="2">
        <v>556</v>
      </c>
      <c r="G12164" s="3">
        <v>500.4</v>
      </c>
      <c r="H12164" s="4">
        <v>19.4038</v>
      </c>
      <c r="I12164" s="5">
        <v>18.511962544399999</v>
      </c>
    </row>
    <row r="12165" spans="1:9" x14ac:dyDescent="0.25">
      <c r="A12165" t="s">
        <v>100</v>
      </c>
      <c r="B12165" t="s">
        <v>100</v>
      </c>
      <c r="C12165">
        <v>2014</v>
      </c>
      <c r="D12165" t="s">
        <v>71</v>
      </c>
      <c r="E12165" t="s">
        <v>57</v>
      </c>
      <c r="F12165" s="2">
        <v>751</v>
      </c>
      <c r="G12165" s="3">
        <v>788.55</v>
      </c>
      <c r="H12165" s="4">
        <v>17.582799999999999</v>
      </c>
      <c r="I12165" s="5">
        <v>13.6121114416</v>
      </c>
    </row>
    <row r="12166" spans="1:9" x14ac:dyDescent="0.25">
      <c r="A12166" t="s">
        <v>100</v>
      </c>
      <c r="B12166" t="s">
        <v>100</v>
      </c>
      <c r="C12166">
        <v>2014</v>
      </c>
      <c r="D12166" t="s">
        <v>71</v>
      </c>
      <c r="E12166" t="s">
        <v>57</v>
      </c>
      <c r="F12166" s="2">
        <v>625</v>
      </c>
      <c r="G12166" s="3">
        <v>700</v>
      </c>
      <c r="H12166" s="4">
        <v>86.331999999999994</v>
      </c>
      <c r="I12166" s="5">
        <v>90.935222240000002</v>
      </c>
    </row>
    <row r="12167" spans="1:9" x14ac:dyDescent="0.25">
      <c r="A12167" t="s">
        <v>100</v>
      </c>
      <c r="B12167" t="s">
        <v>100</v>
      </c>
      <c r="C12167">
        <v>2014</v>
      </c>
      <c r="D12167" t="s">
        <v>71</v>
      </c>
      <c r="E12167" t="s">
        <v>57</v>
      </c>
      <c r="F12167" s="2">
        <v>422</v>
      </c>
      <c r="G12167" s="3">
        <v>384.02</v>
      </c>
      <c r="H12167" s="4">
        <v>21.1067</v>
      </c>
      <c r="I12167" s="5">
        <v>19.6067101511</v>
      </c>
    </row>
    <row r="12168" spans="1:9" x14ac:dyDescent="0.25">
      <c r="A12168" t="s">
        <v>100</v>
      </c>
      <c r="B12168" t="s">
        <v>100</v>
      </c>
      <c r="C12168">
        <v>2014</v>
      </c>
      <c r="D12168" t="s">
        <v>71</v>
      </c>
      <c r="E12168" t="s">
        <v>57</v>
      </c>
      <c r="F12168" s="2">
        <v>648</v>
      </c>
      <c r="G12168" s="3">
        <v>602.64</v>
      </c>
      <c r="H12168" s="4">
        <v>31.639500000000002</v>
      </c>
      <c r="I12168" s="5">
        <v>26.0584503975</v>
      </c>
    </row>
    <row r="12169" spans="1:9" x14ac:dyDescent="0.25">
      <c r="A12169" t="s">
        <v>100</v>
      </c>
      <c r="B12169" t="s">
        <v>100</v>
      </c>
      <c r="C12169">
        <v>2014</v>
      </c>
      <c r="D12169" t="s">
        <v>71</v>
      </c>
      <c r="E12169" t="s">
        <v>57</v>
      </c>
      <c r="F12169" s="2">
        <v>581</v>
      </c>
      <c r="G12169" s="3">
        <v>615.86</v>
      </c>
      <c r="H12169" s="4">
        <v>99.3064999999999</v>
      </c>
      <c r="I12169" s="5">
        <v>90.064540577499997</v>
      </c>
    </row>
    <row r="12170" spans="1:9" x14ac:dyDescent="0.25">
      <c r="A12170" t="s">
        <v>100</v>
      </c>
      <c r="B12170" t="s">
        <v>100</v>
      </c>
      <c r="C12170">
        <v>2014</v>
      </c>
      <c r="D12170" t="s">
        <v>72</v>
      </c>
      <c r="E12170" t="s">
        <v>18</v>
      </c>
      <c r="F12170" s="2">
        <v>337.7</v>
      </c>
      <c r="G12170" s="3">
        <v>271.17309999999998</v>
      </c>
      <c r="H12170" s="4">
        <v>74.787999999999997</v>
      </c>
      <c r="I12170" s="5">
        <v>84.351889439999994</v>
      </c>
    </row>
    <row r="12171" spans="1:9" x14ac:dyDescent="0.25">
      <c r="A12171" t="s">
        <v>100</v>
      </c>
      <c r="B12171" t="s">
        <v>100</v>
      </c>
      <c r="C12171">
        <v>2014</v>
      </c>
      <c r="D12171" t="s">
        <v>72</v>
      </c>
      <c r="E12171" t="s">
        <v>18</v>
      </c>
      <c r="F12171" s="2">
        <v>292.8</v>
      </c>
      <c r="G12171" s="3">
        <v>300.9984</v>
      </c>
      <c r="H12171" s="4">
        <v>61.725000000000001</v>
      </c>
      <c r="I12171" s="5">
        <v>61.555256249999999</v>
      </c>
    </row>
    <row r="12172" spans="1:9" x14ac:dyDescent="0.25">
      <c r="A12172" t="s">
        <v>100</v>
      </c>
      <c r="B12172" t="s">
        <v>100</v>
      </c>
      <c r="C12172">
        <v>2014</v>
      </c>
      <c r="D12172" t="s">
        <v>72</v>
      </c>
      <c r="E12172" t="s">
        <v>18</v>
      </c>
      <c r="F12172" s="2">
        <v>289.39999999999998</v>
      </c>
      <c r="G12172" s="3">
        <v>262.19639999999998</v>
      </c>
      <c r="H12172" s="4">
        <v>54.216999999999999</v>
      </c>
      <c r="I12172" s="5">
        <v>60.298520889999999</v>
      </c>
    </row>
    <row r="12173" spans="1:9" x14ac:dyDescent="0.25">
      <c r="A12173" t="s">
        <v>100</v>
      </c>
      <c r="B12173" t="s">
        <v>100</v>
      </c>
      <c r="C12173">
        <v>2014</v>
      </c>
      <c r="D12173" t="s">
        <v>72</v>
      </c>
      <c r="E12173" t="s">
        <v>18</v>
      </c>
      <c r="F12173" s="2">
        <v>232.2</v>
      </c>
      <c r="G12173" s="3">
        <v>230.3424</v>
      </c>
      <c r="H12173" s="4">
        <v>32.962000000000003</v>
      </c>
      <c r="I12173" s="5">
        <v>35.916054440000003</v>
      </c>
    </row>
    <row r="12174" spans="1:9" x14ac:dyDescent="0.25">
      <c r="A12174" t="s">
        <v>100</v>
      </c>
      <c r="B12174" t="s">
        <v>100</v>
      </c>
      <c r="C12174">
        <v>2014</v>
      </c>
      <c r="D12174" t="s">
        <v>72</v>
      </c>
      <c r="E12174" t="s">
        <v>18</v>
      </c>
      <c r="F12174" s="2">
        <v>577</v>
      </c>
      <c r="G12174" s="3">
        <v>507.76</v>
      </c>
      <c r="H12174" s="4">
        <v>131.28200000000001</v>
      </c>
      <c r="I12174" s="5">
        <v>147.40605524</v>
      </c>
    </row>
    <row r="12175" spans="1:9" x14ac:dyDescent="0.25">
      <c r="A12175" t="s">
        <v>100</v>
      </c>
      <c r="B12175" t="s">
        <v>100</v>
      </c>
      <c r="C12175">
        <v>2014</v>
      </c>
      <c r="D12175" t="s">
        <v>72</v>
      </c>
      <c r="E12175" t="s">
        <v>18</v>
      </c>
      <c r="F12175" s="2">
        <v>372.3</v>
      </c>
      <c r="G12175" s="3">
        <v>311.61509999999998</v>
      </c>
      <c r="H12175" s="4">
        <v>77.551000000000002</v>
      </c>
      <c r="I12175" s="5">
        <v>72.470633989999996</v>
      </c>
    </row>
    <row r="12176" spans="1:9" x14ac:dyDescent="0.25">
      <c r="A12176" t="s">
        <v>100</v>
      </c>
      <c r="B12176" t="s">
        <v>100</v>
      </c>
      <c r="C12176">
        <v>2014</v>
      </c>
      <c r="D12176" t="s">
        <v>72</v>
      </c>
      <c r="E12176" t="s">
        <v>31</v>
      </c>
      <c r="F12176" s="2">
        <v>2492</v>
      </c>
      <c r="G12176" s="3">
        <v>2292.64</v>
      </c>
      <c r="H12176" s="4">
        <v>387.7484</v>
      </c>
      <c r="I12176" s="5">
        <v>398.40527702560001</v>
      </c>
    </row>
    <row r="12177" spans="1:9" x14ac:dyDescent="0.25">
      <c r="A12177" t="s">
        <v>100</v>
      </c>
      <c r="B12177" t="s">
        <v>100</v>
      </c>
      <c r="C12177">
        <v>2014</v>
      </c>
      <c r="D12177" t="s">
        <v>72</v>
      </c>
      <c r="E12177" t="s">
        <v>31</v>
      </c>
      <c r="F12177" s="2">
        <v>4423</v>
      </c>
      <c r="G12177" s="3">
        <v>3538.4</v>
      </c>
      <c r="H12177" s="4">
        <v>560.80780000000004</v>
      </c>
      <c r="I12177" s="5">
        <v>477.76450259159998</v>
      </c>
    </row>
    <row r="12178" spans="1:9" x14ac:dyDescent="0.25">
      <c r="A12178" t="s">
        <v>100</v>
      </c>
      <c r="B12178" t="s">
        <v>100</v>
      </c>
      <c r="C12178">
        <v>2014</v>
      </c>
      <c r="D12178" t="s">
        <v>72</v>
      </c>
      <c r="E12178" t="s">
        <v>31</v>
      </c>
      <c r="F12178" s="2">
        <v>1390</v>
      </c>
      <c r="G12178" s="3">
        <v>1362.2</v>
      </c>
      <c r="H12178" s="4">
        <v>205.9462</v>
      </c>
      <c r="I12178" s="5">
        <v>228.48948294440001</v>
      </c>
    </row>
    <row r="12179" spans="1:9" x14ac:dyDescent="0.25">
      <c r="A12179" t="s">
        <v>100</v>
      </c>
      <c r="B12179" t="s">
        <v>100</v>
      </c>
      <c r="C12179">
        <v>2014</v>
      </c>
      <c r="D12179" t="s">
        <v>72</v>
      </c>
      <c r="E12179" t="s">
        <v>31</v>
      </c>
      <c r="F12179" s="2">
        <v>5050.3999999999996</v>
      </c>
      <c r="G12179" s="3">
        <v>5575.6415999999799</v>
      </c>
      <c r="H12179" s="4">
        <v>791.32439999999997</v>
      </c>
      <c r="I12179" s="5">
        <v>849.284164353601</v>
      </c>
    </row>
    <row r="12180" spans="1:9" x14ac:dyDescent="0.25">
      <c r="A12180" t="s">
        <v>100</v>
      </c>
      <c r="B12180" t="s">
        <v>100</v>
      </c>
      <c r="C12180">
        <v>2014</v>
      </c>
      <c r="D12180" t="s">
        <v>72</v>
      </c>
      <c r="E12180" t="s">
        <v>31</v>
      </c>
      <c r="F12180" s="2">
        <v>4630.1000000000004</v>
      </c>
      <c r="G12180" s="3">
        <v>5005.1381000000201</v>
      </c>
      <c r="H12180" s="4">
        <v>668.96180000000004</v>
      </c>
      <c r="I12180" s="5">
        <v>609.01078140760001</v>
      </c>
    </row>
    <row r="12181" spans="1:9" x14ac:dyDescent="0.25">
      <c r="A12181" t="s">
        <v>100</v>
      </c>
      <c r="B12181" t="s">
        <v>100</v>
      </c>
      <c r="C12181">
        <v>2014</v>
      </c>
      <c r="D12181" t="s">
        <v>72</v>
      </c>
      <c r="E12181" t="s">
        <v>31</v>
      </c>
      <c r="F12181" s="2">
        <v>2069</v>
      </c>
      <c r="G12181" s="3">
        <v>1613.82</v>
      </c>
      <c r="H12181" s="4">
        <v>331.94799999999998</v>
      </c>
      <c r="I12181" s="5">
        <v>285.64789295999998</v>
      </c>
    </row>
    <row r="12182" spans="1:9" x14ac:dyDescent="0.25">
      <c r="A12182" t="s">
        <v>100</v>
      </c>
      <c r="B12182" t="s">
        <v>100</v>
      </c>
      <c r="C12182">
        <v>2014</v>
      </c>
      <c r="D12182" t="s">
        <v>72</v>
      </c>
      <c r="E12182" t="s">
        <v>44</v>
      </c>
      <c r="F12182" s="2">
        <v>448.2</v>
      </c>
      <c r="G12182" s="3">
        <v>475.98839999999899</v>
      </c>
      <c r="H12182" s="4">
        <v>13.736499999999999</v>
      </c>
      <c r="I12182" s="5">
        <v>14.9365893225</v>
      </c>
    </row>
    <row r="12183" spans="1:9" x14ac:dyDescent="0.25">
      <c r="A12183" t="s">
        <v>100</v>
      </c>
      <c r="B12183" t="s">
        <v>100</v>
      </c>
      <c r="C12183">
        <v>2014</v>
      </c>
      <c r="D12183" t="s">
        <v>72</v>
      </c>
      <c r="E12183" t="s">
        <v>44</v>
      </c>
      <c r="F12183" s="2">
        <v>454</v>
      </c>
      <c r="G12183" s="3">
        <v>508.48</v>
      </c>
      <c r="H12183" s="4">
        <v>15.926</v>
      </c>
      <c r="I12183" s="5">
        <v>17.666074760000001</v>
      </c>
    </row>
    <row r="12184" spans="1:9" x14ac:dyDescent="0.25">
      <c r="A12184" t="s">
        <v>100</v>
      </c>
      <c r="B12184" t="s">
        <v>100</v>
      </c>
      <c r="C12184">
        <v>2014</v>
      </c>
      <c r="D12184" t="s">
        <v>72</v>
      </c>
      <c r="E12184" t="s">
        <v>44</v>
      </c>
      <c r="F12184" s="2">
        <v>621.1</v>
      </c>
      <c r="G12184" s="3">
        <v>508.68089999999899</v>
      </c>
      <c r="H12184" s="4">
        <v>26.571000000000002</v>
      </c>
      <c r="I12184" s="5">
        <v>27.254140410000002</v>
      </c>
    </row>
    <row r="12185" spans="1:9" x14ac:dyDescent="0.25">
      <c r="A12185" t="s">
        <v>100</v>
      </c>
      <c r="B12185" t="s">
        <v>100</v>
      </c>
      <c r="C12185">
        <v>2014</v>
      </c>
      <c r="D12185" t="s">
        <v>72</v>
      </c>
      <c r="E12185" t="s">
        <v>44</v>
      </c>
      <c r="F12185" s="2">
        <v>364.1</v>
      </c>
      <c r="G12185" s="3">
        <v>334.60789999999997</v>
      </c>
      <c r="H12185" s="4">
        <v>15.085000000000001</v>
      </c>
      <c r="I12185" s="5">
        <v>16.606322250000002</v>
      </c>
    </row>
    <row r="12186" spans="1:9" x14ac:dyDescent="0.25">
      <c r="A12186" t="s">
        <v>100</v>
      </c>
      <c r="B12186" t="s">
        <v>100</v>
      </c>
      <c r="C12186">
        <v>2014</v>
      </c>
      <c r="D12186" t="s">
        <v>72</v>
      </c>
      <c r="E12186" t="s">
        <v>44</v>
      </c>
      <c r="F12186" s="2">
        <v>624.4</v>
      </c>
      <c r="G12186" s="3">
        <v>490.77839999999998</v>
      </c>
      <c r="H12186" s="4">
        <v>32.277999999999999</v>
      </c>
      <c r="I12186" s="5">
        <v>34.949972840000001</v>
      </c>
    </row>
    <row r="12187" spans="1:9" x14ac:dyDescent="0.25">
      <c r="A12187" t="s">
        <v>100</v>
      </c>
      <c r="B12187" t="s">
        <v>100</v>
      </c>
      <c r="C12187">
        <v>2014</v>
      </c>
      <c r="D12187" t="s">
        <v>72</v>
      </c>
      <c r="E12187" t="s">
        <v>44</v>
      </c>
      <c r="F12187" s="2">
        <v>599.6</v>
      </c>
      <c r="G12187" s="3">
        <v>506.06240000000003</v>
      </c>
      <c r="H12187" s="4">
        <v>39.972499999999997</v>
      </c>
      <c r="I12187" s="5">
        <v>37.1854174375</v>
      </c>
    </row>
    <row r="12188" spans="1:9" x14ac:dyDescent="0.25">
      <c r="A12188" t="s">
        <v>100</v>
      </c>
      <c r="B12188" t="s">
        <v>100</v>
      </c>
      <c r="C12188">
        <v>2014</v>
      </c>
      <c r="D12188" t="s">
        <v>72</v>
      </c>
      <c r="E12188" t="s">
        <v>57</v>
      </c>
      <c r="F12188" s="2">
        <v>562.20000000000005</v>
      </c>
      <c r="G12188" s="3">
        <v>597.05640000000096</v>
      </c>
      <c r="H12188" s="4">
        <v>-6.5090999999999903</v>
      </c>
      <c r="I12188" s="5">
        <v>-6.6073288280999796</v>
      </c>
    </row>
    <row r="12189" spans="1:9" x14ac:dyDescent="0.25">
      <c r="A12189" t="s">
        <v>100</v>
      </c>
      <c r="B12189" t="s">
        <v>100</v>
      </c>
      <c r="C12189">
        <v>2014</v>
      </c>
      <c r="D12189" t="s">
        <v>72</v>
      </c>
      <c r="E12189" t="s">
        <v>57</v>
      </c>
      <c r="F12189" s="2">
        <v>483.1</v>
      </c>
      <c r="G12189" s="3">
        <v>498.0761</v>
      </c>
      <c r="H12189" s="4">
        <v>-20.3474</v>
      </c>
      <c r="I12189" s="5">
        <v>-19.055869132400002</v>
      </c>
    </row>
    <row r="12190" spans="1:9" x14ac:dyDescent="0.25">
      <c r="A12190" t="s">
        <v>100</v>
      </c>
      <c r="B12190" t="s">
        <v>100</v>
      </c>
      <c r="C12190">
        <v>2014</v>
      </c>
      <c r="D12190" t="s">
        <v>72</v>
      </c>
      <c r="E12190" t="s">
        <v>57</v>
      </c>
      <c r="F12190" s="2">
        <v>678</v>
      </c>
      <c r="G12190" s="3">
        <v>555.95999999999901</v>
      </c>
      <c r="H12190" s="4">
        <v>71.998500000000007</v>
      </c>
      <c r="I12190" s="5">
        <v>79.197270022500007</v>
      </c>
    </row>
    <row r="12191" spans="1:9" x14ac:dyDescent="0.25">
      <c r="A12191" t="s">
        <v>100</v>
      </c>
      <c r="B12191" t="s">
        <v>100</v>
      </c>
      <c r="C12191">
        <v>2014</v>
      </c>
      <c r="D12191" t="s">
        <v>72</v>
      </c>
      <c r="E12191" t="s">
        <v>57</v>
      </c>
      <c r="F12191" s="2">
        <v>558.9</v>
      </c>
      <c r="G12191" s="3">
        <v>575.10809999999901</v>
      </c>
      <c r="H12191" s="4">
        <v>17.124300000000002</v>
      </c>
      <c r="I12191" s="5">
        <v>13.3356684951</v>
      </c>
    </row>
    <row r="12192" spans="1:9" x14ac:dyDescent="0.25">
      <c r="A12192" t="s">
        <v>100</v>
      </c>
      <c r="B12192" t="s">
        <v>100</v>
      </c>
      <c r="C12192">
        <v>2014</v>
      </c>
      <c r="D12192" t="s">
        <v>72</v>
      </c>
      <c r="E12192" t="s">
        <v>57</v>
      </c>
      <c r="F12192" s="2">
        <v>609.5</v>
      </c>
      <c r="G12192" s="3">
        <v>588.16750000000195</v>
      </c>
      <c r="H12192" s="4">
        <v>5.5703000000000102</v>
      </c>
      <c r="I12192" s="5">
        <v>4.9815025791000096</v>
      </c>
    </row>
    <row r="12193" spans="1:9" x14ac:dyDescent="0.25">
      <c r="A12193" t="s">
        <v>100</v>
      </c>
      <c r="B12193" t="s">
        <v>100</v>
      </c>
      <c r="C12193">
        <v>2014</v>
      </c>
      <c r="D12193" t="s">
        <v>72</v>
      </c>
      <c r="E12193" t="s">
        <v>57</v>
      </c>
      <c r="F12193" s="2">
        <v>300.2</v>
      </c>
      <c r="G12193" s="3">
        <v>239.55959999999999</v>
      </c>
      <c r="H12193" s="4">
        <v>39.153199999999998</v>
      </c>
      <c r="I12193" s="5">
        <v>36.744025297599997</v>
      </c>
    </row>
    <row r="12194" spans="1:9" x14ac:dyDescent="0.25">
      <c r="A12194" t="s">
        <v>100</v>
      </c>
      <c r="B12194" t="s">
        <v>100</v>
      </c>
      <c r="C12194">
        <v>2014</v>
      </c>
      <c r="D12194" t="s">
        <v>73</v>
      </c>
      <c r="E12194" t="s">
        <v>18</v>
      </c>
      <c r="F12194" s="2">
        <v>406</v>
      </c>
      <c r="G12194" s="3">
        <v>357.28</v>
      </c>
      <c r="H12194" s="4">
        <v>82.495000000000005</v>
      </c>
      <c r="I12194" s="5">
        <v>73.012199749999994</v>
      </c>
    </row>
    <row r="12195" spans="1:9" x14ac:dyDescent="0.25">
      <c r="A12195" t="s">
        <v>100</v>
      </c>
      <c r="B12195" t="s">
        <v>100</v>
      </c>
      <c r="C12195">
        <v>2014</v>
      </c>
      <c r="D12195" t="s">
        <v>73</v>
      </c>
      <c r="E12195" t="s">
        <v>18</v>
      </c>
      <c r="F12195" s="2">
        <v>507.8</v>
      </c>
      <c r="G12195" s="3">
        <v>412.33359999999999</v>
      </c>
      <c r="H12195" s="4">
        <v>113.432</v>
      </c>
      <c r="I12195" s="5">
        <v>128.66818624000001</v>
      </c>
    </row>
    <row r="12196" spans="1:9" x14ac:dyDescent="0.25">
      <c r="A12196" t="s">
        <v>100</v>
      </c>
      <c r="B12196" t="s">
        <v>100</v>
      </c>
      <c r="C12196">
        <v>2014</v>
      </c>
      <c r="D12196" t="s">
        <v>73</v>
      </c>
      <c r="E12196" t="s">
        <v>18</v>
      </c>
      <c r="F12196" s="2">
        <v>235.1</v>
      </c>
      <c r="G12196" s="3">
        <v>206.65289999999999</v>
      </c>
      <c r="H12196" s="4">
        <v>42.024000000000001</v>
      </c>
      <c r="I12196" s="5">
        <v>41.613845759999997</v>
      </c>
    </row>
    <row r="12197" spans="1:9" x14ac:dyDescent="0.25">
      <c r="A12197" t="s">
        <v>100</v>
      </c>
      <c r="B12197" t="s">
        <v>100</v>
      </c>
      <c r="C12197">
        <v>2014</v>
      </c>
      <c r="D12197" t="s">
        <v>73</v>
      </c>
      <c r="E12197" t="s">
        <v>18</v>
      </c>
      <c r="F12197" s="2">
        <v>227.7</v>
      </c>
      <c r="G12197" s="3">
        <v>173.73509999999999</v>
      </c>
      <c r="H12197" s="4">
        <v>29.489000000000001</v>
      </c>
      <c r="I12197" s="5">
        <v>31.10765121</v>
      </c>
    </row>
    <row r="12198" spans="1:9" x14ac:dyDescent="0.25">
      <c r="A12198" t="s">
        <v>100</v>
      </c>
      <c r="B12198" t="s">
        <v>100</v>
      </c>
      <c r="C12198">
        <v>2014</v>
      </c>
      <c r="D12198" t="s">
        <v>73</v>
      </c>
      <c r="E12198" t="s">
        <v>18</v>
      </c>
      <c r="F12198" s="2">
        <v>990.3</v>
      </c>
      <c r="G12198" s="3">
        <v>918.00810000000104</v>
      </c>
      <c r="H12198" s="4">
        <v>205.672</v>
      </c>
      <c r="I12198" s="5">
        <v>163.15548415999999</v>
      </c>
    </row>
    <row r="12199" spans="1:9" x14ac:dyDescent="0.25">
      <c r="A12199" t="s">
        <v>100</v>
      </c>
      <c r="B12199" t="s">
        <v>100</v>
      </c>
      <c r="C12199">
        <v>2014</v>
      </c>
      <c r="D12199" t="s">
        <v>73</v>
      </c>
      <c r="E12199" t="s">
        <v>18</v>
      </c>
      <c r="F12199" s="2">
        <v>305.60000000000002</v>
      </c>
      <c r="G12199" s="3">
        <v>295.20960000000002</v>
      </c>
      <c r="H12199" s="4">
        <v>65.281999999999996</v>
      </c>
      <c r="I12199" s="5">
        <v>67.424555240000004</v>
      </c>
    </row>
    <row r="12200" spans="1:9" x14ac:dyDescent="0.25">
      <c r="A12200" t="s">
        <v>100</v>
      </c>
      <c r="B12200" t="s">
        <v>100</v>
      </c>
      <c r="C12200">
        <v>2014</v>
      </c>
      <c r="D12200" t="s">
        <v>73</v>
      </c>
      <c r="E12200" t="s">
        <v>31</v>
      </c>
      <c r="F12200" s="2">
        <v>3179</v>
      </c>
      <c r="G12200" s="3">
        <v>3210.79</v>
      </c>
      <c r="H12200" s="4">
        <v>456.88560000000001</v>
      </c>
      <c r="I12200" s="5">
        <v>429.99514112639997</v>
      </c>
    </row>
    <row r="12201" spans="1:9" x14ac:dyDescent="0.25">
      <c r="A12201" t="s">
        <v>100</v>
      </c>
      <c r="B12201" t="s">
        <v>100</v>
      </c>
      <c r="C12201">
        <v>2014</v>
      </c>
      <c r="D12201" t="s">
        <v>73</v>
      </c>
      <c r="E12201" t="s">
        <v>31</v>
      </c>
      <c r="F12201" s="2">
        <v>9664</v>
      </c>
      <c r="G12201" s="3">
        <v>10340.48</v>
      </c>
      <c r="H12201" s="4">
        <v>1720.835</v>
      </c>
      <c r="I12201" s="5">
        <v>1821.24572225</v>
      </c>
    </row>
    <row r="12202" spans="1:9" x14ac:dyDescent="0.25">
      <c r="A12202" t="s">
        <v>100</v>
      </c>
      <c r="B12202" t="s">
        <v>100</v>
      </c>
      <c r="C12202">
        <v>2014</v>
      </c>
      <c r="D12202" t="s">
        <v>73</v>
      </c>
      <c r="E12202" t="s">
        <v>31</v>
      </c>
      <c r="F12202" s="2">
        <v>1429.1</v>
      </c>
      <c r="G12202" s="3">
        <v>1416.2381</v>
      </c>
      <c r="H12202" s="4">
        <v>195.57320000000001</v>
      </c>
      <c r="I12202" s="5">
        <v>196.69422558240001</v>
      </c>
    </row>
    <row r="12203" spans="1:9" x14ac:dyDescent="0.25">
      <c r="A12203" t="s">
        <v>100</v>
      </c>
      <c r="B12203" t="s">
        <v>100</v>
      </c>
      <c r="C12203">
        <v>2014</v>
      </c>
      <c r="D12203" t="s">
        <v>73</v>
      </c>
      <c r="E12203" t="s">
        <v>31</v>
      </c>
      <c r="F12203" s="2">
        <v>4852.3999999999996</v>
      </c>
      <c r="G12203" s="3">
        <v>4968.8575999999803</v>
      </c>
      <c r="H12203" s="4">
        <v>861.57799999999997</v>
      </c>
      <c r="I12203" s="5">
        <v>875.17370083999901</v>
      </c>
    </row>
    <row r="12204" spans="1:9" x14ac:dyDescent="0.25">
      <c r="A12204" t="s">
        <v>100</v>
      </c>
      <c r="B12204" t="s">
        <v>100</v>
      </c>
      <c r="C12204">
        <v>2014</v>
      </c>
      <c r="D12204" t="s">
        <v>73</v>
      </c>
      <c r="E12204" t="s">
        <v>31</v>
      </c>
      <c r="F12204" s="2">
        <v>2753.5</v>
      </c>
      <c r="G12204" s="3">
        <v>3097.6875</v>
      </c>
      <c r="H12204" s="4">
        <v>505.22699999999998</v>
      </c>
      <c r="I12204" s="5">
        <v>536.68748529000095</v>
      </c>
    </row>
    <row r="12205" spans="1:9" x14ac:dyDescent="0.25">
      <c r="A12205" t="s">
        <v>100</v>
      </c>
      <c r="B12205" t="s">
        <v>100</v>
      </c>
      <c r="C12205">
        <v>2014</v>
      </c>
      <c r="D12205" t="s">
        <v>73</v>
      </c>
      <c r="E12205" t="s">
        <v>31</v>
      </c>
      <c r="F12205" s="2">
        <v>6082</v>
      </c>
      <c r="G12205" s="3">
        <v>5656.26</v>
      </c>
      <c r="H12205" s="4">
        <v>859.85</v>
      </c>
      <c r="I12205" s="5">
        <v>775.15477499999997</v>
      </c>
    </row>
    <row r="12206" spans="1:9" x14ac:dyDescent="0.25">
      <c r="A12206" t="s">
        <v>100</v>
      </c>
      <c r="B12206" t="s">
        <v>100</v>
      </c>
      <c r="C12206">
        <v>2014</v>
      </c>
      <c r="D12206" t="s">
        <v>73</v>
      </c>
      <c r="E12206" t="s">
        <v>44</v>
      </c>
      <c r="F12206" s="2">
        <v>636.79999999999995</v>
      </c>
      <c r="G12206" s="3">
        <v>542.55359999999996</v>
      </c>
      <c r="H12206" s="4">
        <v>20.608000000000001</v>
      </c>
      <c r="I12206" s="5">
        <v>19.246223359999998</v>
      </c>
    </row>
    <row r="12207" spans="1:9" x14ac:dyDescent="0.25">
      <c r="A12207" t="s">
        <v>100</v>
      </c>
      <c r="B12207" t="s">
        <v>100</v>
      </c>
      <c r="C12207">
        <v>2014</v>
      </c>
      <c r="D12207" t="s">
        <v>73</v>
      </c>
      <c r="E12207" t="s">
        <v>44</v>
      </c>
      <c r="F12207" s="2">
        <v>769.1</v>
      </c>
      <c r="G12207" s="3">
        <v>660.65689999999699</v>
      </c>
      <c r="H12207" s="4">
        <v>22.93</v>
      </c>
      <c r="I12207" s="5">
        <v>20.882351</v>
      </c>
    </row>
    <row r="12208" spans="1:9" x14ac:dyDescent="0.25">
      <c r="A12208" t="s">
        <v>100</v>
      </c>
      <c r="B12208" t="s">
        <v>100</v>
      </c>
      <c r="C12208">
        <v>2014</v>
      </c>
      <c r="D12208" t="s">
        <v>73</v>
      </c>
      <c r="E12208" t="s">
        <v>44</v>
      </c>
      <c r="F12208" s="2">
        <v>591.1</v>
      </c>
      <c r="G12208" s="3">
        <v>549.13189999999895</v>
      </c>
      <c r="H12208" s="4">
        <v>20.640999999999998</v>
      </c>
      <c r="I12208" s="5">
        <v>19.270231190000001</v>
      </c>
    </row>
    <row r="12209" spans="1:9" x14ac:dyDescent="0.25">
      <c r="A12209" t="s">
        <v>100</v>
      </c>
      <c r="B12209" t="s">
        <v>100</v>
      </c>
      <c r="C12209">
        <v>2014</v>
      </c>
      <c r="D12209" t="s">
        <v>73</v>
      </c>
      <c r="E12209" t="s">
        <v>44</v>
      </c>
      <c r="F12209" s="2">
        <v>618.20000000000005</v>
      </c>
      <c r="G12209" s="3">
        <v>650.34640000000104</v>
      </c>
      <c r="H12209" s="4">
        <v>26.077999999999999</v>
      </c>
      <c r="I12209" s="5">
        <v>26.61990084</v>
      </c>
    </row>
    <row r="12210" spans="1:9" x14ac:dyDescent="0.25">
      <c r="A12210" t="s">
        <v>100</v>
      </c>
      <c r="B12210" t="s">
        <v>100</v>
      </c>
      <c r="C12210">
        <v>2014</v>
      </c>
      <c r="D12210" t="s">
        <v>73</v>
      </c>
      <c r="E12210" t="s">
        <v>44</v>
      </c>
      <c r="F12210" s="2">
        <v>584.6</v>
      </c>
      <c r="G12210" s="3">
        <v>640.72160000000201</v>
      </c>
      <c r="H12210" s="4">
        <v>10.5305</v>
      </c>
      <c r="I12210" s="5">
        <v>11.112889302499999</v>
      </c>
    </row>
    <row r="12211" spans="1:9" x14ac:dyDescent="0.25">
      <c r="A12211" t="s">
        <v>100</v>
      </c>
      <c r="B12211" t="s">
        <v>100</v>
      </c>
      <c r="C12211">
        <v>2014</v>
      </c>
      <c r="D12211" t="s">
        <v>73</v>
      </c>
      <c r="E12211" t="s">
        <v>44</v>
      </c>
      <c r="F12211" s="2">
        <v>840.2</v>
      </c>
      <c r="G12211" s="3">
        <v>762.90159999999901</v>
      </c>
      <c r="H12211" s="4">
        <v>49.500500000000002</v>
      </c>
      <c r="I12211" s="5">
        <v>41.332669997499998</v>
      </c>
    </row>
    <row r="12212" spans="1:9" x14ac:dyDescent="0.25">
      <c r="A12212" t="s">
        <v>100</v>
      </c>
      <c r="B12212" t="s">
        <v>100</v>
      </c>
      <c r="C12212">
        <v>2014</v>
      </c>
      <c r="D12212" t="s">
        <v>73</v>
      </c>
      <c r="E12212" t="s">
        <v>57</v>
      </c>
      <c r="F12212" s="2">
        <v>753.1</v>
      </c>
      <c r="G12212" s="3">
        <v>624.31989999999905</v>
      </c>
      <c r="H12212" s="4">
        <v>-10.3583</v>
      </c>
      <c r="I12212" s="5">
        <v>-8.76744121109998</v>
      </c>
    </row>
    <row r="12213" spans="1:9" x14ac:dyDescent="0.25">
      <c r="A12213" t="s">
        <v>100</v>
      </c>
      <c r="B12213" t="s">
        <v>100</v>
      </c>
      <c r="C12213">
        <v>2014</v>
      </c>
      <c r="D12213" t="s">
        <v>73</v>
      </c>
      <c r="E12213" t="s">
        <v>57</v>
      </c>
      <c r="F12213" s="2">
        <v>727.20000000000095</v>
      </c>
      <c r="G12213" s="3">
        <v>728.65440000000399</v>
      </c>
      <c r="H12213" s="4">
        <v>-34.186500000000002</v>
      </c>
      <c r="I12213" s="5">
        <v>-27.285442177499998</v>
      </c>
    </row>
    <row r="12214" spans="1:9" x14ac:dyDescent="0.25">
      <c r="A12214" t="s">
        <v>100</v>
      </c>
      <c r="B12214" t="s">
        <v>100</v>
      </c>
      <c r="C12214">
        <v>2014</v>
      </c>
      <c r="D12214" t="s">
        <v>73</v>
      </c>
      <c r="E12214" t="s">
        <v>57</v>
      </c>
      <c r="F12214" s="2">
        <v>627.70000000000005</v>
      </c>
      <c r="G12214" s="3">
        <v>600.70889999999997</v>
      </c>
      <c r="H12214" s="4">
        <v>61.0627</v>
      </c>
      <c r="I12214" s="5">
        <v>60.490359312899997</v>
      </c>
    </row>
    <row r="12215" spans="1:9" x14ac:dyDescent="0.25">
      <c r="A12215" t="s">
        <v>100</v>
      </c>
      <c r="B12215" t="s">
        <v>100</v>
      </c>
      <c r="C12215">
        <v>2014</v>
      </c>
      <c r="D12215" t="s">
        <v>73</v>
      </c>
      <c r="E12215" t="s">
        <v>57</v>
      </c>
      <c r="F12215" s="2">
        <v>817</v>
      </c>
      <c r="G12215" s="3">
        <v>776.15</v>
      </c>
      <c r="H12215" s="4">
        <v>19.356999999999999</v>
      </c>
      <c r="I12215" s="5">
        <v>18.458254490000002</v>
      </c>
    </row>
    <row r="12216" spans="1:9" x14ac:dyDescent="0.25">
      <c r="A12216" t="s">
        <v>100</v>
      </c>
      <c r="B12216" t="s">
        <v>100</v>
      </c>
      <c r="C12216">
        <v>2014</v>
      </c>
      <c r="D12216" t="s">
        <v>73</v>
      </c>
      <c r="E12216" t="s">
        <v>57</v>
      </c>
      <c r="F12216" s="2">
        <v>781</v>
      </c>
      <c r="G12216" s="3">
        <v>726.33000000000197</v>
      </c>
      <c r="H12216" s="4">
        <v>-5.2480999999999796</v>
      </c>
      <c r="I12216" s="5">
        <v>-5.2611205360999804</v>
      </c>
    </row>
    <row r="12217" spans="1:9" x14ac:dyDescent="0.25">
      <c r="A12217" t="s">
        <v>100</v>
      </c>
      <c r="B12217" t="s">
        <v>100</v>
      </c>
      <c r="C12217">
        <v>2014</v>
      </c>
      <c r="D12217" t="s">
        <v>73</v>
      </c>
      <c r="E12217" t="s">
        <v>57</v>
      </c>
      <c r="F12217" s="2">
        <v>573.1</v>
      </c>
      <c r="G12217" s="3">
        <v>562.21110000000101</v>
      </c>
      <c r="H12217" s="4">
        <v>78.975700000000003</v>
      </c>
      <c r="I12217" s="5">
        <v>72.676835095100003</v>
      </c>
    </row>
    <row r="12218" spans="1:9" x14ac:dyDescent="0.25">
      <c r="A12218" t="s">
        <v>100</v>
      </c>
      <c r="B12218" t="s">
        <v>100</v>
      </c>
      <c r="C12218">
        <v>2014</v>
      </c>
      <c r="D12218" t="s">
        <v>74</v>
      </c>
      <c r="E12218" t="s">
        <v>18</v>
      </c>
      <c r="F12218" s="2">
        <v>432</v>
      </c>
      <c r="G12218" s="3">
        <v>349.92</v>
      </c>
      <c r="H12218" s="4">
        <v>103.36</v>
      </c>
      <c r="I12218" s="5">
        <v>106.83289600000001</v>
      </c>
    </row>
    <row r="12219" spans="1:9" x14ac:dyDescent="0.25">
      <c r="A12219" t="s">
        <v>100</v>
      </c>
      <c r="B12219" t="s">
        <v>100</v>
      </c>
      <c r="C12219">
        <v>2014</v>
      </c>
      <c r="D12219" t="s">
        <v>74</v>
      </c>
      <c r="E12219" t="s">
        <v>18</v>
      </c>
      <c r="F12219" s="2">
        <v>589</v>
      </c>
      <c r="G12219" s="3">
        <v>559.54999999999995</v>
      </c>
      <c r="H12219" s="4">
        <v>150.471</v>
      </c>
      <c r="I12219" s="5">
        <v>169.23623841</v>
      </c>
    </row>
    <row r="12220" spans="1:9" x14ac:dyDescent="0.25">
      <c r="A12220" t="s">
        <v>100</v>
      </c>
      <c r="B12220" t="s">
        <v>100</v>
      </c>
      <c r="C12220">
        <v>2014</v>
      </c>
      <c r="D12220" t="s">
        <v>74</v>
      </c>
      <c r="E12220" t="s">
        <v>18</v>
      </c>
      <c r="F12220" s="2">
        <v>275</v>
      </c>
      <c r="G12220" s="3">
        <v>286</v>
      </c>
      <c r="H12220" s="4">
        <v>63.438000000000002</v>
      </c>
      <c r="I12220" s="5">
        <v>56.181961559999998</v>
      </c>
    </row>
    <row r="12221" spans="1:9" x14ac:dyDescent="0.25">
      <c r="A12221" t="s">
        <v>100</v>
      </c>
      <c r="B12221" t="s">
        <v>100</v>
      </c>
      <c r="C12221">
        <v>2014</v>
      </c>
      <c r="D12221" t="s">
        <v>74</v>
      </c>
      <c r="E12221" t="s">
        <v>18</v>
      </c>
      <c r="F12221" s="2">
        <v>413</v>
      </c>
      <c r="G12221" s="3">
        <v>450.17</v>
      </c>
      <c r="H12221" s="4">
        <v>82.305999999999997</v>
      </c>
      <c r="I12221" s="5">
        <v>73.000483639999999</v>
      </c>
    </row>
    <row r="12222" spans="1:9" x14ac:dyDescent="0.25">
      <c r="A12222" t="s">
        <v>100</v>
      </c>
      <c r="B12222" t="s">
        <v>100</v>
      </c>
      <c r="C12222">
        <v>2014</v>
      </c>
      <c r="D12222" t="s">
        <v>74</v>
      </c>
      <c r="E12222" t="s">
        <v>18</v>
      </c>
      <c r="F12222" s="2">
        <v>1024</v>
      </c>
      <c r="G12222" s="3">
        <v>798.72</v>
      </c>
      <c r="H12222" s="4">
        <v>258.88499999999999</v>
      </c>
      <c r="I12222" s="5">
        <v>215.17226775</v>
      </c>
    </row>
    <row r="12223" spans="1:9" x14ac:dyDescent="0.25">
      <c r="A12223" t="s">
        <v>100</v>
      </c>
      <c r="B12223" t="s">
        <v>100</v>
      </c>
      <c r="C12223">
        <v>2014</v>
      </c>
      <c r="D12223" t="s">
        <v>74</v>
      </c>
      <c r="E12223" t="s">
        <v>18</v>
      </c>
      <c r="F12223" s="2">
        <v>431</v>
      </c>
      <c r="G12223" s="3">
        <v>465.48</v>
      </c>
      <c r="H12223" s="4">
        <v>104.414</v>
      </c>
      <c r="I12223" s="5">
        <v>109.02283396</v>
      </c>
    </row>
    <row r="12224" spans="1:9" x14ac:dyDescent="0.25">
      <c r="A12224" t="s">
        <v>100</v>
      </c>
      <c r="B12224" t="s">
        <v>100</v>
      </c>
      <c r="C12224">
        <v>2014</v>
      </c>
      <c r="D12224" t="s">
        <v>74</v>
      </c>
      <c r="E12224" t="s">
        <v>31</v>
      </c>
      <c r="F12224" s="2">
        <v>6360</v>
      </c>
      <c r="G12224" s="3">
        <v>6932.4</v>
      </c>
      <c r="H12224" s="4">
        <v>1214.808</v>
      </c>
      <c r="I12224" s="5">
        <v>937.73459135999701</v>
      </c>
    </row>
    <row r="12225" spans="1:9" x14ac:dyDescent="0.25">
      <c r="A12225" t="s">
        <v>100</v>
      </c>
      <c r="B12225" t="s">
        <v>100</v>
      </c>
      <c r="C12225">
        <v>2014</v>
      </c>
      <c r="D12225" t="s">
        <v>74</v>
      </c>
      <c r="E12225" t="s">
        <v>31</v>
      </c>
      <c r="F12225" s="2">
        <v>6600</v>
      </c>
      <c r="G12225" s="3">
        <v>5808</v>
      </c>
      <c r="H12225" s="4">
        <v>1395.4404</v>
      </c>
      <c r="I12225" s="5">
        <v>1207.8876284784001</v>
      </c>
    </row>
    <row r="12226" spans="1:9" x14ac:dyDescent="0.25">
      <c r="A12226" t="s">
        <v>100</v>
      </c>
      <c r="B12226" t="s">
        <v>100</v>
      </c>
      <c r="C12226">
        <v>2014</v>
      </c>
      <c r="D12226" t="s">
        <v>74</v>
      </c>
      <c r="E12226" t="s">
        <v>31</v>
      </c>
      <c r="F12226" s="2">
        <v>2804</v>
      </c>
      <c r="G12226" s="3">
        <v>2355.36</v>
      </c>
      <c r="H12226" s="4">
        <v>561.22400000000005</v>
      </c>
      <c r="I12226" s="5">
        <v>590.54234176</v>
      </c>
    </row>
    <row r="12227" spans="1:9" x14ac:dyDescent="0.25">
      <c r="A12227" t="s">
        <v>100</v>
      </c>
      <c r="B12227" t="s">
        <v>100</v>
      </c>
      <c r="C12227">
        <v>2014</v>
      </c>
      <c r="D12227" t="s">
        <v>74</v>
      </c>
      <c r="E12227" t="s">
        <v>31</v>
      </c>
      <c r="F12227" s="2">
        <v>1858</v>
      </c>
      <c r="G12227" s="3">
        <v>1486.4</v>
      </c>
      <c r="H12227" s="4">
        <v>387.00279999999998</v>
      </c>
      <c r="I12227" s="5">
        <v>394.75369207839998</v>
      </c>
    </row>
    <row r="12228" spans="1:9" x14ac:dyDescent="0.25">
      <c r="A12228" t="s">
        <v>100</v>
      </c>
      <c r="B12228" t="s">
        <v>100</v>
      </c>
      <c r="C12228">
        <v>2014</v>
      </c>
      <c r="D12228" t="s">
        <v>74</v>
      </c>
      <c r="E12228" t="s">
        <v>31</v>
      </c>
      <c r="F12228" s="2">
        <v>2594</v>
      </c>
      <c r="G12228" s="3">
        <v>2723.7</v>
      </c>
      <c r="H12228" s="4">
        <v>506.23939999999999</v>
      </c>
      <c r="I12228" s="5">
        <v>542.88809512360001</v>
      </c>
    </row>
    <row r="12229" spans="1:9" x14ac:dyDescent="0.25">
      <c r="A12229" t="s">
        <v>100</v>
      </c>
      <c r="B12229" t="s">
        <v>100</v>
      </c>
      <c r="C12229">
        <v>2014</v>
      </c>
      <c r="D12229" t="s">
        <v>74</v>
      </c>
      <c r="E12229" t="s">
        <v>31</v>
      </c>
      <c r="F12229" s="2">
        <v>4100</v>
      </c>
      <c r="G12229" s="3">
        <v>4510</v>
      </c>
      <c r="H12229" s="4">
        <v>812.79399999999998</v>
      </c>
      <c r="I12229" s="5">
        <v>892.39904435999904</v>
      </c>
    </row>
    <row r="12230" spans="1:9" x14ac:dyDescent="0.25">
      <c r="A12230" t="s">
        <v>100</v>
      </c>
      <c r="B12230" t="s">
        <v>100</v>
      </c>
      <c r="C12230">
        <v>2014</v>
      </c>
      <c r="D12230" t="s">
        <v>74</v>
      </c>
      <c r="E12230" t="s">
        <v>44</v>
      </c>
      <c r="F12230" s="2">
        <v>790</v>
      </c>
      <c r="G12230" s="3">
        <v>663.6</v>
      </c>
      <c r="H12230" s="4">
        <v>67.900000000000006</v>
      </c>
      <c r="I12230" s="5">
        <v>57.103900000000003</v>
      </c>
    </row>
    <row r="12231" spans="1:9" x14ac:dyDescent="0.25">
      <c r="A12231" t="s">
        <v>100</v>
      </c>
      <c r="B12231" t="s">
        <v>100</v>
      </c>
      <c r="C12231">
        <v>2014</v>
      </c>
      <c r="D12231" t="s">
        <v>74</v>
      </c>
      <c r="E12231" t="s">
        <v>44</v>
      </c>
      <c r="F12231" s="2">
        <v>755</v>
      </c>
      <c r="G12231" s="3">
        <v>822.95</v>
      </c>
      <c r="H12231" s="4">
        <v>59.377000000000102</v>
      </c>
      <c r="I12231" s="5">
        <v>54.996758710000002</v>
      </c>
    </row>
    <row r="12232" spans="1:9" x14ac:dyDescent="0.25">
      <c r="A12232" t="s">
        <v>100</v>
      </c>
      <c r="B12232" t="s">
        <v>100</v>
      </c>
      <c r="C12232">
        <v>2014</v>
      </c>
      <c r="D12232" t="s">
        <v>74</v>
      </c>
      <c r="E12232" t="s">
        <v>44</v>
      </c>
      <c r="F12232" s="2">
        <v>658</v>
      </c>
      <c r="G12232" s="3">
        <v>704.06</v>
      </c>
      <c r="H12232" s="4">
        <v>59.860500000000002</v>
      </c>
      <c r="I12232" s="5">
        <v>55.155165397499999</v>
      </c>
    </row>
    <row r="12233" spans="1:9" x14ac:dyDescent="0.25">
      <c r="A12233" t="s">
        <v>100</v>
      </c>
      <c r="B12233" t="s">
        <v>100</v>
      </c>
      <c r="C12233">
        <v>2014</v>
      </c>
      <c r="D12233" t="s">
        <v>74</v>
      </c>
      <c r="E12233" t="s">
        <v>44</v>
      </c>
      <c r="F12233" s="2">
        <v>657</v>
      </c>
      <c r="G12233" s="3">
        <v>551.88</v>
      </c>
      <c r="H12233" s="4">
        <v>62.470999999999997</v>
      </c>
      <c r="I12233" s="5">
        <v>62.765238410000002</v>
      </c>
    </row>
    <row r="12234" spans="1:9" x14ac:dyDescent="0.25">
      <c r="A12234" t="s">
        <v>100</v>
      </c>
      <c r="B12234" t="s">
        <v>100</v>
      </c>
      <c r="C12234">
        <v>2014</v>
      </c>
      <c r="D12234" t="s">
        <v>74</v>
      </c>
      <c r="E12234" t="s">
        <v>44</v>
      </c>
      <c r="F12234" s="2">
        <v>735</v>
      </c>
      <c r="G12234" s="3">
        <v>602.70000000000005</v>
      </c>
      <c r="H12234" s="4">
        <v>68.260999999999996</v>
      </c>
      <c r="I12234" s="5">
        <v>72.534821210000004</v>
      </c>
    </row>
    <row r="12235" spans="1:9" x14ac:dyDescent="0.25">
      <c r="A12235" t="s">
        <v>100</v>
      </c>
      <c r="B12235" t="s">
        <v>100</v>
      </c>
      <c r="C12235">
        <v>2014</v>
      </c>
      <c r="D12235" t="s">
        <v>74</v>
      </c>
      <c r="E12235" t="s">
        <v>44</v>
      </c>
      <c r="F12235" s="2">
        <v>991</v>
      </c>
      <c r="G12235" s="3">
        <v>911.72</v>
      </c>
      <c r="H12235" s="4">
        <v>106.42749999999999</v>
      </c>
      <c r="I12235" s="5">
        <v>88.944122437499999</v>
      </c>
    </row>
    <row r="12236" spans="1:9" x14ac:dyDescent="0.25">
      <c r="A12236" t="s">
        <v>100</v>
      </c>
      <c r="B12236" t="s">
        <v>100</v>
      </c>
      <c r="C12236">
        <v>2014</v>
      </c>
      <c r="D12236" t="s">
        <v>74</v>
      </c>
      <c r="E12236" t="s">
        <v>57</v>
      </c>
      <c r="F12236" s="2">
        <v>535</v>
      </c>
      <c r="G12236" s="3">
        <v>524.29999999999995</v>
      </c>
      <c r="H12236" s="4">
        <v>22.229500000000002</v>
      </c>
      <c r="I12236" s="5">
        <v>20.400123297499999</v>
      </c>
    </row>
    <row r="12237" spans="1:9" x14ac:dyDescent="0.25">
      <c r="A12237" t="s">
        <v>100</v>
      </c>
      <c r="B12237" t="s">
        <v>100</v>
      </c>
      <c r="C12237">
        <v>2014</v>
      </c>
      <c r="D12237" t="s">
        <v>74</v>
      </c>
      <c r="E12237" t="s">
        <v>57</v>
      </c>
      <c r="F12237" s="2">
        <v>799</v>
      </c>
      <c r="G12237" s="3">
        <v>767.04</v>
      </c>
      <c r="H12237" s="4">
        <v>40.721200000000003</v>
      </c>
      <c r="I12237" s="5">
        <v>39.793245294400002</v>
      </c>
    </row>
    <row r="12238" spans="1:9" x14ac:dyDescent="0.25">
      <c r="A12238" t="s">
        <v>100</v>
      </c>
      <c r="B12238" t="s">
        <v>100</v>
      </c>
      <c r="C12238">
        <v>2014</v>
      </c>
      <c r="D12238" t="s">
        <v>74</v>
      </c>
      <c r="E12238" t="s">
        <v>57</v>
      </c>
      <c r="F12238" s="2">
        <v>523</v>
      </c>
      <c r="G12238" s="3">
        <v>444.55</v>
      </c>
      <c r="H12238" s="4">
        <v>57.880899999999997</v>
      </c>
      <c r="I12238" s="5">
        <v>54.476982151900003</v>
      </c>
    </row>
    <row r="12239" spans="1:9" x14ac:dyDescent="0.25">
      <c r="A12239" t="s">
        <v>100</v>
      </c>
      <c r="B12239" t="s">
        <v>100</v>
      </c>
      <c r="C12239">
        <v>2014</v>
      </c>
      <c r="D12239" t="s">
        <v>74</v>
      </c>
      <c r="E12239" t="s">
        <v>57</v>
      </c>
      <c r="F12239" s="2">
        <v>783</v>
      </c>
      <c r="G12239" s="3">
        <v>775.17</v>
      </c>
      <c r="H12239" s="4">
        <v>53.726399999999998</v>
      </c>
      <c r="I12239" s="5">
        <v>59.489308569599899</v>
      </c>
    </row>
    <row r="12240" spans="1:9" x14ac:dyDescent="0.25">
      <c r="A12240" t="s">
        <v>100</v>
      </c>
      <c r="B12240" t="s">
        <v>100</v>
      </c>
      <c r="C12240">
        <v>2014</v>
      </c>
      <c r="D12240" t="s">
        <v>74</v>
      </c>
      <c r="E12240" t="s">
        <v>57</v>
      </c>
      <c r="F12240" s="2">
        <v>586</v>
      </c>
      <c r="G12240" s="3">
        <v>650.46</v>
      </c>
      <c r="H12240" s="4">
        <v>30.7576</v>
      </c>
      <c r="I12240" s="5">
        <v>32.836075577599999</v>
      </c>
    </row>
    <row r="12241" spans="1:9" x14ac:dyDescent="0.25">
      <c r="A12241" t="s">
        <v>100</v>
      </c>
      <c r="B12241" t="s">
        <v>100</v>
      </c>
      <c r="C12241">
        <v>2014</v>
      </c>
      <c r="D12241" t="s">
        <v>74</v>
      </c>
      <c r="E12241" t="s">
        <v>57</v>
      </c>
      <c r="F12241" s="2">
        <v>410</v>
      </c>
      <c r="G12241" s="3">
        <v>344.4</v>
      </c>
      <c r="H12241" s="4">
        <v>72.296599999999998</v>
      </c>
      <c r="I12241" s="5">
        <v>79.740691715599993</v>
      </c>
    </row>
    <row r="12242" spans="1:9" x14ac:dyDescent="0.25">
      <c r="A12242" t="s">
        <v>100</v>
      </c>
      <c r="B12242" t="s">
        <v>100</v>
      </c>
      <c r="C12242">
        <v>2014</v>
      </c>
      <c r="D12242" t="s">
        <v>75</v>
      </c>
      <c r="E12242" t="s">
        <v>18</v>
      </c>
      <c r="F12242" s="2">
        <v>382.8</v>
      </c>
      <c r="G12242" s="3">
        <v>352.94159999999999</v>
      </c>
      <c r="H12242" s="4">
        <v>73.673000000000002</v>
      </c>
      <c r="I12242" s="5">
        <v>82.272849289999996</v>
      </c>
    </row>
    <row r="12243" spans="1:9" x14ac:dyDescent="0.25">
      <c r="A12243" t="s">
        <v>100</v>
      </c>
      <c r="B12243" t="s">
        <v>100</v>
      </c>
      <c r="C12243">
        <v>2014</v>
      </c>
      <c r="D12243" t="s">
        <v>75</v>
      </c>
      <c r="E12243" t="s">
        <v>18</v>
      </c>
      <c r="F12243" s="2">
        <v>343.4</v>
      </c>
      <c r="G12243" s="3">
        <v>331.0376</v>
      </c>
      <c r="H12243" s="4">
        <v>64.055999999999997</v>
      </c>
      <c r="I12243" s="5">
        <v>65.37299136</v>
      </c>
    </row>
    <row r="12244" spans="1:9" x14ac:dyDescent="0.25">
      <c r="A12244" t="s">
        <v>100</v>
      </c>
      <c r="B12244" t="s">
        <v>100</v>
      </c>
      <c r="C12244">
        <v>2014</v>
      </c>
      <c r="D12244" t="s">
        <v>75</v>
      </c>
      <c r="E12244" t="s">
        <v>18</v>
      </c>
      <c r="F12244" s="2">
        <v>311.2</v>
      </c>
      <c r="G12244" s="3">
        <v>273.23360000000002</v>
      </c>
      <c r="H12244" s="4">
        <v>59.585000000000001</v>
      </c>
      <c r="I12244" s="5">
        <v>58.146022250000001</v>
      </c>
    </row>
    <row r="12245" spans="1:9" x14ac:dyDescent="0.25">
      <c r="A12245" t="s">
        <v>100</v>
      </c>
      <c r="B12245" t="s">
        <v>100</v>
      </c>
      <c r="C12245">
        <v>2014</v>
      </c>
      <c r="D12245" t="s">
        <v>75</v>
      </c>
      <c r="E12245" t="s">
        <v>18</v>
      </c>
      <c r="F12245" s="2">
        <v>257.8</v>
      </c>
      <c r="G12245" s="3">
        <v>217.0676</v>
      </c>
      <c r="H12245" s="4">
        <v>35.968000000000004</v>
      </c>
      <c r="I12245" s="5">
        <v>40.272650239999997</v>
      </c>
    </row>
    <row r="12246" spans="1:9" x14ac:dyDescent="0.25">
      <c r="A12246" t="s">
        <v>100</v>
      </c>
      <c r="B12246" t="s">
        <v>100</v>
      </c>
      <c r="C12246">
        <v>2014</v>
      </c>
      <c r="D12246" t="s">
        <v>75</v>
      </c>
      <c r="E12246" t="s">
        <v>18</v>
      </c>
      <c r="F12246" s="2">
        <v>795.4</v>
      </c>
      <c r="G12246" s="3">
        <v>625.18439999999896</v>
      </c>
      <c r="H12246" s="4">
        <v>169.95699999999999</v>
      </c>
      <c r="I12246" s="5">
        <v>191.97832849</v>
      </c>
    </row>
    <row r="12247" spans="1:9" x14ac:dyDescent="0.25">
      <c r="A12247" t="s">
        <v>100</v>
      </c>
      <c r="B12247" t="s">
        <v>100</v>
      </c>
      <c r="C12247">
        <v>2014</v>
      </c>
      <c r="D12247" t="s">
        <v>75</v>
      </c>
      <c r="E12247" t="s">
        <v>18</v>
      </c>
      <c r="F12247" s="2">
        <v>448.2</v>
      </c>
      <c r="G12247" s="3">
        <v>475.98840000000001</v>
      </c>
      <c r="H12247" s="4">
        <v>102.101</v>
      </c>
      <c r="I12247" s="5">
        <v>104.24614201</v>
      </c>
    </row>
    <row r="12248" spans="1:9" x14ac:dyDescent="0.25">
      <c r="A12248" t="s">
        <v>100</v>
      </c>
      <c r="B12248" t="s">
        <v>100</v>
      </c>
      <c r="C12248">
        <v>2014</v>
      </c>
      <c r="D12248" t="s">
        <v>75</v>
      </c>
      <c r="E12248" t="s">
        <v>31</v>
      </c>
      <c r="F12248" s="2">
        <v>4718</v>
      </c>
      <c r="G12248" s="3">
        <v>4199.0200000000004</v>
      </c>
      <c r="H12248" s="4">
        <v>434.73759999999999</v>
      </c>
      <c r="I12248" s="5">
        <v>485.76536053759997</v>
      </c>
    </row>
    <row r="12249" spans="1:9" x14ac:dyDescent="0.25">
      <c r="A12249" t="s">
        <v>100</v>
      </c>
      <c r="B12249" t="s">
        <v>100</v>
      </c>
      <c r="C12249">
        <v>2014</v>
      </c>
      <c r="D12249" t="s">
        <v>75</v>
      </c>
      <c r="E12249" t="s">
        <v>31</v>
      </c>
      <c r="F12249" s="2">
        <v>4830</v>
      </c>
      <c r="G12249" s="3">
        <v>4395.3</v>
      </c>
      <c r="H12249" s="4">
        <v>858.96720000000005</v>
      </c>
      <c r="I12249" s="5">
        <v>781.94189324160004</v>
      </c>
    </row>
    <row r="12250" spans="1:9" x14ac:dyDescent="0.25">
      <c r="A12250" t="s">
        <v>100</v>
      </c>
      <c r="B12250" t="s">
        <v>100</v>
      </c>
      <c r="C12250">
        <v>2014</v>
      </c>
      <c r="D12250" t="s">
        <v>75</v>
      </c>
      <c r="E12250" t="s">
        <v>31</v>
      </c>
      <c r="F12250" s="2">
        <v>857.2</v>
      </c>
      <c r="G12250" s="3">
        <v>795.48159999999996</v>
      </c>
      <c r="H12250" s="4">
        <v>128.2978</v>
      </c>
      <c r="I12250" s="5">
        <v>140.2266728484</v>
      </c>
    </row>
    <row r="12251" spans="1:9" x14ac:dyDescent="0.25">
      <c r="A12251" t="s">
        <v>100</v>
      </c>
      <c r="B12251" t="s">
        <v>100</v>
      </c>
      <c r="C12251">
        <v>2014</v>
      </c>
      <c r="D12251" t="s">
        <v>75</v>
      </c>
      <c r="E12251" t="s">
        <v>31</v>
      </c>
      <c r="F12251" s="2">
        <v>6516</v>
      </c>
      <c r="G12251" s="3">
        <v>7363.08</v>
      </c>
      <c r="H12251" s="4">
        <v>995.9126</v>
      </c>
      <c r="I12251" s="5">
        <v>867.31438961239905</v>
      </c>
    </row>
    <row r="12252" spans="1:9" x14ac:dyDescent="0.25">
      <c r="A12252" t="s">
        <v>100</v>
      </c>
      <c r="B12252" t="s">
        <v>100</v>
      </c>
      <c r="C12252">
        <v>2014</v>
      </c>
      <c r="D12252" t="s">
        <v>75</v>
      </c>
      <c r="E12252" t="s">
        <v>31</v>
      </c>
      <c r="F12252" s="2">
        <v>5846</v>
      </c>
      <c r="G12252" s="3">
        <v>4793.72</v>
      </c>
      <c r="H12252" s="4">
        <v>981.15499999999997</v>
      </c>
      <c r="I12252" s="5">
        <v>1051.3566402500001</v>
      </c>
    </row>
    <row r="12253" spans="1:9" x14ac:dyDescent="0.25">
      <c r="A12253" t="s">
        <v>100</v>
      </c>
      <c r="B12253" t="s">
        <v>100</v>
      </c>
      <c r="C12253">
        <v>2014</v>
      </c>
      <c r="D12253" t="s">
        <v>75</v>
      </c>
      <c r="E12253" t="s">
        <v>31</v>
      </c>
      <c r="F12253" s="2">
        <v>4410</v>
      </c>
      <c r="G12253" s="3">
        <v>4101.3</v>
      </c>
      <c r="H12253" s="4">
        <v>845.74519999999995</v>
      </c>
      <c r="I12253" s="5">
        <v>885.87750123039802</v>
      </c>
    </row>
    <row r="12254" spans="1:9" x14ac:dyDescent="0.25">
      <c r="A12254" t="s">
        <v>100</v>
      </c>
      <c r="B12254" t="s">
        <v>100</v>
      </c>
      <c r="C12254">
        <v>2014</v>
      </c>
      <c r="D12254" t="s">
        <v>75</v>
      </c>
      <c r="E12254" t="s">
        <v>44</v>
      </c>
      <c r="F12254" s="2">
        <v>729.6</v>
      </c>
      <c r="G12254" s="3">
        <v>748.56959999999901</v>
      </c>
      <c r="H12254" s="4">
        <v>19.535</v>
      </c>
      <c r="I12254" s="5">
        <v>18.453737749999998</v>
      </c>
    </row>
    <row r="12255" spans="1:9" x14ac:dyDescent="0.25">
      <c r="A12255" t="s">
        <v>100</v>
      </c>
      <c r="B12255" t="s">
        <v>100</v>
      </c>
      <c r="C12255">
        <v>2014</v>
      </c>
      <c r="D12255" t="s">
        <v>75</v>
      </c>
      <c r="E12255" t="s">
        <v>44</v>
      </c>
      <c r="F12255" s="2">
        <v>757.2</v>
      </c>
      <c r="G12255" s="3">
        <v>596.67359999999996</v>
      </c>
      <c r="H12255" s="4">
        <v>18.251000000000001</v>
      </c>
      <c r="I12255" s="5">
        <v>14.007459989999999</v>
      </c>
    </row>
    <row r="12256" spans="1:9" x14ac:dyDescent="0.25">
      <c r="A12256" t="s">
        <v>100</v>
      </c>
      <c r="B12256" t="s">
        <v>100</v>
      </c>
      <c r="C12256">
        <v>2014</v>
      </c>
      <c r="D12256" t="s">
        <v>75</v>
      </c>
      <c r="E12256" t="s">
        <v>44</v>
      </c>
      <c r="F12256" s="2">
        <v>806</v>
      </c>
      <c r="G12256" s="3">
        <v>701.22</v>
      </c>
      <c r="H12256" s="4">
        <v>48.9985</v>
      </c>
      <c r="I12256" s="5">
        <v>41.159474977499997</v>
      </c>
    </row>
    <row r="12257" spans="1:9" x14ac:dyDescent="0.25">
      <c r="A12257" t="s">
        <v>100</v>
      </c>
      <c r="B12257" t="s">
        <v>100</v>
      </c>
      <c r="C12257">
        <v>2014</v>
      </c>
      <c r="D12257" t="s">
        <v>75</v>
      </c>
      <c r="E12257" t="s">
        <v>44</v>
      </c>
      <c r="F12257" s="2">
        <v>609.6</v>
      </c>
      <c r="G12257" s="3">
        <v>588.87359999999899</v>
      </c>
      <c r="H12257" s="4">
        <v>31.92</v>
      </c>
      <c r="I12257" s="5">
        <v>34.448064000000002</v>
      </c>
    </row>
    <row r="12258" spans="1:9" x14ac:dyDescent="0.25">
      <c r="A12258" t="s">
        <v>100</v>
      </c>
      <c r="B12258" t="s">
        <v>100</v>
      </c>
      <c r="C12258">
        <v>2014</v>
      </c>
      <c r="D12258" t="s">
        <v>75</v>
      </c>
      <c r="E12258" t="s">
        <v>44</v>
      </c>
      <c r="F12258" s="2">
        <v>589</v>
      </c>
      <c r="G12258" s="3">
        <v>559.54999999999995</v>
      </c>
      <c r="H12258" s="4">
        <v>16.134</v>
      </c>
      <c r="I12258" s="5">
        <v>17.930359559999999</v>
      </c>
    </row>
    <row r="12259" spans="1:9" x14ac:dyDescent="0.25">
      <c r="A12259" t="s">
        <v>100</v>
      </c>
      <c r="B12259" t="s">
        <v>100</v>
      </c>
      <c r="C12259">
        <v>2014</v>
      </c>
      <c r="D12259" t="s">
        <v>75</v>
      </c>
      <c r="E12259" t="s">
        <v>44</v>
      </c>
      <c r="F12259" s="2">
        <v>930</v>
      </c>
      <c r="G12259" s="3">
        <v>1050.9000000000001</v>
      </c>
      <c r="H12259" s="4">
        <v>46.6310000000001</v>
      </c>
      <c r="I12259" s="5">
        <v>40.27472839</v>
      </c>
    </row>
    <row r="12260" spans="1:9" x14ac:dyDescent="0.25">
      <c r="A12260" t="s">
        <v>100</v>
      </c>
      <c r="B12260" t="s">
        <v>100</v>
      </c>
      <c r="C12260">
        <v>2014</v>
      </c>
      <c r="D12260" t="s">
        <v>75</v>
      </c>
      <c r="E12260" t="s">
        <v>57</v>
      </c>
      <c r="F12260" s="2">
        <v>857.2</v>
      </c>
      <c r="G12260" s="3">
        <v>833.19840000000102</v>
      </c>
      <c r="H12260" s="4">
        <v>7.7620000000000102</v>
      </c>
      <c r="I12260" s="5">
        <v>7.9763864400000202</v>
      </c>
    </row>
    <row r="12261" spans="1:9" x14ac:dyDescent="0.25">
      <c r="A12261" t="s">
        <v>100</v>
      </c>
      <c r="B12261" t="s">
        <v>100</v>
      </c>
      <c r="C12261">
        <v>2014</v>
      </c>
      <c r="D12261" t="s">
        <v>75</v>
      </c>
      <c r="E12261" t="s">
        <v>57</v>
      </c>
      <c r="F12261" s="2">
        <v>954</v>
      </c>
      <c r="G12261" s="3">
        <v>868.14</v>
      </c>
      <c r="H12261" s="4">
        <v>-41.499899999999997</v>
      </c>
      <c r="I12261" s="5">
        <v>-37.9724499999</v>
      </c>
    </row>
    <row r="12262" spans="1:9" x14ac:dyDescent="0.25">
      <c r="A12262" t="s">
        <v>100</v>
      </c>
      <c r="B12262" t="s">
        <v>100</v>
      </c>
      <c r="C12262">
        <v>2014</v>
      </c>
      <c r="D12262" t="s">
        <v>75</v>
      </c>
      <c r="E12262" t="s">
        <v>57</v>
      </c>
      <c r="F12262" s="2">
        <v>675.2</v>
      </c>
      <c r="G12262" s="3">
        <v>710.31039999999996</v>
      </c>
      <c r="H12262" s="4">
        <v>77.485699999999994</v>
      </c>
      <c r="I12262" s="5">
        <v>74.762620044900004</v>
      </c>
    </row>
    <row r="12263" spans="1:9" x14ac:dyDescent="0.25">
      <c r="A12263" t="s">
        <v>100</v>
      </c>
      <c r="B12263" t="s">
        <v>100</v>
      </c>
      <c r="C12263">
        <v>2014</v>
      </c>
      <c r="D12263" t="s">
        <v>75</v>
      </c>
      <c r="E12263" t="s">
        <v>57</v>
      </c>
      <c r="F12263" s="2">
        <v>792.8</v>
      </c>
      <c r="G12263" s="3">
        <v>643.75359999999898</v>
      </c>
      <c r="H12263" s="4">
        <v>12.767300000000001</v>
      </c>
      <c r="I12263" s="5">
        <v>10.4988955071</v>
      </c>
    </row>
    <row r="12264" spans="1:9" x14ac:dyDescent="0.25">
      <c r="A12264" t="s">
        <v>100</v>
      </c>
      <c r="B12264" t="s">
        <v>100</v>
      </c>
      <c r="C12264">
        <v>2014</v>
      </c>
      <c r="D12264" t="s">
        <v>75</v>
      </c>
      <c r="E12264" t="s">
        <v>57</v>
      </c>
      <c r="F12264" s="2">
        <v>711.4</v>
      </c>
      <c r="G12264" s="3">
        <v>616.07239999999899</v>
      </c>
      <c r="H12264" s="4">
        <v>5.9521000000000104</v>
      </c>
      <c r="I12264" s="5">
        <v>6.0087699441000098</v>
      </c>
    </row>
    <row r="12265" spans="1:9" x14ac:dyDescent="0.25">
      <c r="A12265" t="s">
        <v>100</v>
      </c>
      <c r="B12265" t="s">
        <v>100</v>
      </c>
      <c r="C12265">
        <v>2014</v>
      </c>
      <c r="D12265" t="s">
        <v>75</v>
      </c>
      <c r="E12265" t="s">
        <v>57</v>
      </c>
      <c r="F12265" s="2">
        <v>633.4</v>
      </c>
      <c r="G12265" s="3">
        <v>561.19240000000002</v>
      </c>
      <c r="H12265" s="4">
        <v>93.696100000000001</v>
      </c>
      <c r="I12265" s="5">
        <v>105.5918505521</v>
      </c>
    </row>
    <row r="12266" spans="1:9" x14ac:dyDescent="0.25">
      <c r="A12266" t="s">
        <v>100</v>
      </c>
      <c r="B12266" t="s">
        <v>100</v>
      </c>
      <c r="C12266">
        <v>2014</v>
      </c>
      <c r="D12266" t="s">
        <v>76</v>
      </c>
      <c r="E12266" t="s">
        <v>18</v>
      </c>
      <c r="F12266" s="2">
        <v>739.8</v>
      </c>
      <c r="G12266" s="3">
        <v>834.49440000000004</v>
      </c>
      <c r="H12266" s="4">
        <v>180.08500000000001</v>
      </c>
      <c r="I12266" s="5">
        <v>154.72002775000001</v>
      </c>
    </row>
    <row r="12267" spans="1:9" x14ac:dyDescent="0.25">
      <c r="A12267" t="s">
        <v>100</v>
      </c>
      <c r="B12267" t="s">
        <v>100</v>
      </c>
      <c r="C12267">
        <v>2014</v>
      </c>
      <c r="D12267" t="s">
        <v>76</v>
      </c>
      <c r="E12267" t="s">
        <v>18</v>
      </c>
      <c r="F12267" s="2">
        <v>306.2</v>
      </c>
      <c r="G12267" s="3">
        <v>297.62639999999999</v>
      </c>
      <c r="H12267" s="4">
        <v>69.989999999999995</v>
      </c>
      <c r="I12267" s="5">
        <v>57.398798999999997</v>
      </c>
    </row>
    <row r="12268" spans="1:9" x14ac:dyDescent="0.25">
      <c r="A12268" t="s">
        <v>100</v>
      </c>
      <c r="B12268" t="s">
        <v>100</v>
      </c>
      <c r="C12268">
        <v>2014</v>
      </c>
      <c r="D12268" t="s">
        <v>76</v>
      </c>
      <c r="E12268" t="s">
        <v>18</v>
      </c>
      <c r="F12268" s="2">
        <v>316.39999999999998</v>
      </c>
      <c r="G12268" s="3">
        <v>339.81360000000001</v>
      </c>
      <c r="H12268" s="4">
        <v>66.839000000000098</v>
      </c>
      <c r="I12268" s="5">
        <v>56.920760790000003</v>
      </c>
    </row>
    <row r="12269" spans="1:9" x14ac:dyDescent="0.25">
      <c r="A12269" t="s">
        <v>100</v>
      </c>
      <c r="B12269" t="s">
        <v>100</v>
      </c>
      <c r="C12269">
        <v>2014</v>
      </c>
      <c r="D12269" t="s">
        <v>76</v>
      </c>
      <c r="E12269" t="s">
        <v>18</v>
      </c>
      <c r="F12269" s="2">
        <v>269.60000000000002</v>
      </c>
      <c r="G12269" s="3">
        <v>246.4144</v>
      </c>
      <c r="H12269" s="4">
        <v>48.795000000000002</v>
      </c>
      <c r="I12269" s="5">
        <v>41.087829749999997</v>
      </c>
    </row>
    <row r="12270" spans="1:9" x14ac:dyDescent="0.25">
      <c r="A12270" t="s">
        <v>100</v>
      </c>
      <c r="B12270" t="s">
        <v>100</v>
      </c>
      <c r="C12270">
        <v>2014</v>
      </c>
      <c r="D12270" t="s">
        <v>76</v>
      </c>
      <c r="E12270" t="s">
        <v>18</v>
      </c>
      <c r="F12270" s="2">
        <v>1151</v>
      </c>
      <c r="G12270" s="3">
        <v>966.84</v>
      </c>
      <c r="H12270" s="4">
        <v>277.02300000000002</v>
      </c>
      <c r="I12270" s="5">
        <v>232.63560471</v>
      </c>
    </row>
    <row r="12271" spans="1:9" x14ac:dyDescent="0.25">
      <c r="A12271" t="s">
        <v>100</v>
      </c>
      <c r="B12271" t="s">
        <v>100</v>
      </c>
      <c r="C12271">
        <v>2014</v>
      </c>
      <c r="D12271" t="s">
        <v>76</v>
      </c>
      <c r="E12271" t="s">
        <v>18</v>
      </c>
      <c r="F12271" s="2">
        <v>264</v>
      </c>
      <c r="G12271" s="3">
        <v>295.68</v>
      </c>
      <c r="H12271" s="4">
        <v>63.734999999999999</v>
      </c>
      <c r="I12271" s="5">
        <v>64.840802249999996</v>
      </c>
    </row>
    <row r="12272" spans="1:9" x14ac:dyDescent="0.25">
      <c r="A12272" t="s">
        <v>100</v>
      </c>
      <c r="B12272" t="s">
        <v>100</v>
      </c>
      <c r="C12272">
        <v>2014</v>
      </c>
      <c r="D12272" t="s">
        <v>76</v>
      </c>
      <c r="E12272" t="s">
        <v>31</v>
      </c>
      <c r="F12272" s="2">
        <v>3662</v>
      </c>
      <c r="G12272" s="3">
        <v>2966.22</v>
      </c>
      <c r="H12272" s="4">
        <v>695.81880000000001</v>
      </c>
      <c r="I12272" s="5">
        <v>578.79042766559996</v>
      </c>
    </row>
    <row r="12273" spans="1:9" x14ac:dyDescent="0.25">
      <c r="A12273" t="s">
        <v>100</v>
      </c>
      <c r="B12273" t="s">
        <v>100</v>
      </c>
      <c r="C12273">
        <v>2014</v>
      </c>
      <c r="D12273" t="s">
        <v>76</v>
      </c>
      <c r="E12273" t="s">
        <v>31</v>
      </c>
      <c r="F12273" s="2">
        <v>4917</v>
      </c>
      <c r="G12273" s="3">
        <v>3933.6</v>
      </c>
      <c r="H12273" s="4">
        <v>985.54560000000004</v>
      </c>
      <c r="I12273" s="5">
        <v>773.20388720640005</v>
      </c>
    </row>
    <row r="12274" spans="1:9" x14ac:dyDescent="0.25">
      <c r="A12274" t="s">
        <v>100</v>
      </c>
      <c r="B12274" t="s">
        <v>100</v>
      </c>
      <c r="C12274">
        <v>2014</v>
      </c>
      <c r="D12274" t="s">
        <v>76</v>
      </c>
      <c r="E12274" t="s">
        <v>31</v>
      </c>
      <c r="F12274" s="2">
        <v>2814.6</v>
      </c>
      <c r="G12274" s="3">
        <v>2600.6904</v>
      </c>
      <c r="H12274" s="4">
        <v>471.77859999999998</v>
      </c>
      <c r="I12274" s="5">
        <v>522.62972817959997</v>
      </c>
    </row>
    <row r="12275" spans="1:9" x14ac:dyDescent="0.25">
      <c r="A12275" t="s">
        <v>100</v>
      </c>
      <c r="B12275" t="s">
        <v>100</v>
      </c>
      <c r="C12275">
        <v>2014</v>
      </c>
      <c r="D12275" t="s">
        <v>76</v>
      </c>
      <c r="E12275" t="s">
        <v>31</v>
      </c>
      <c r="F12275" s="2">
        <v>3991.2</v>
      </c>
      <c r="G12275" s="3">
        <v>3743.7456000000102</v>
      </c>
      <c r="H12275" s="4">
        <v>632.53300000000002</v>
      </c>
      <c r="I12275" s="5">
        <v>635.90440089000106</v>
      </c>
    </row>
    <row r="12276" spans="1:9" x14ac:dyDescent="0.25">
      <c r="A12276" t="s">
        <v>100</v>
      </c>
      <c r="B12276" t="s">
        <v>100</v>
      </c>
      <c r="C12276">
        <v>2014</v>
      </c>
      <c r="D12276" t="s">
        <v>76</v>
      </c>
      <c r="E12276" t="s">
        <v>31</v>
      </c>
      <c r="F12276" s="2">
        <v>5054.6000000000004</v>
      </c>
      <c r="G12276" s="3">
        <v>4832.1976000000204</v>
      </c>
      <c r="H12276" s="4">
        <v>743.85260000000005</v>
      </c>
      <c r="I12276" s="5">
        <v>727.87910926760003</v>
      </c>
    </row>
    <row r="12277" spans="1:9" x14ac:dyDescent="0.25">
      <c r="A12277" t="s">
        <v>100</v>
      </c>
      <c r="B12277" t="s">
        <v>100</v>
      </c>
      <c r="C12277">
        <v>2014</v>
      </c>
      <c r="D12277" t="s">
        <v>76</v>
      </c>
      <c r="E12277" t="s">
        <v>31</v>
      </c>
      <c r="F12277" s="2">
        <v>6044</v>
      </c>
      <c r="G12277" s="3">
        <v>5862.68</v>
      </c>
      <c r="H12277" s="4">
        <v>1070.3144</v>
      </c>
      <c r="I12277" s="5">
        <v>1084.3826124735999</v>
      </c>
    </row>
    <row r="12278" spans="1:9" x14ac:dyDescent="0.25">
      <c r="A12278" t="s">
        <v>100</v>
      </c>
      <c r="B12278" t="s">
        <v>100</v>
      </c>
      <c r="C12278">
        <v>2014</v>
      </c>
      <c r="D12278" t="s">
        <v>76</v>
      </c>
      <c r="E12278" t="s">
        <v>44</v>
      </c>
      <c r="F12278" s="2">
        <v>692.3</v>
      </c>
      <c r="G12278" s="3">
        <v>600.22410000000002</v>
      </c>
      <c r="H12278" s="4">
        <v>55.648499999999999</v>
      </c>
      <c r="I12278" s="5">
        <v>62.6872005225</v>
      </c>
    </row>
    <row r="12279" spans="1:9" x14ac:dyDescent="0.25">
      <c r="A12279" t="s">
        <v>100</v>
      </c>
      <c r="B12279" t="s">
        <v>100</v>
      </c>
      <c r="C12279">
        <v>2014</v>
      </c>
      <c r="D12279" t="s">
        <v>76</v>
      </c>
      <c r="E12279" t="s">
        <v>44</v>
      </c>
      <c r="F12279" s="2">
        <v>694.6</v>
      </c>
      <c r="G12279" s="3">
        <v>586.24239999999998</v>
      </c>
      <c r="H12279" s="4">
        <v>45.913499999999999</v>
      </c>
      <c r="I12279" s="5">
        <v>39.984460177499997</v>
      </c>
    </row>
    <row r="12280" spans="1:9" x14ac:dyDescent="0.25">
      <c r="A12280" t="s">
        <v>100</v>
      </c>
      <c r="B12280" t="s">
        <v>100</v>
      </c>
      <c r="C12280">
        <v>2014</v>
      </c>
      <c r="D12280" t="s">
        <v>76</v>
      </c>
      <c r="E12280" t="s">
        <v>44</v>
      </c>
      <c r="F12280" s="2">
        <v>826.4</v>
      </c>
      <c r="G12280" s="3">
        <v>707.39839999999901</v>
      </c>
      <c r="H12280" s="4">
        <v>54.956499999999998</v>
      </c>
      <c r="I12280" s="5">
        <v>42.889976077500002</v>
      </c>
    </row>
    <row r="12281" spans="1:9" x14ac:dyDescent="0.25">
      <c r="A12281" t="s">
        <v>100</v>
      </c>
      <c r="B12281" t="s">
        <v>100</v>
      </c>
      <c r="C12281">
        <v>2014</v>
      </c>
      <c r="D12281" t="s">
        <v>76</v>
      </c>
      <c r="E12281" t="s">
        <v>44</v>
      </c>
      <c r="F12281" s="2">
        <v>638.70000000000005</v>
      </c>
      <c r="G12281" s="3">
        <v>681.49289999999996</v>
      </c>
      <c r="H12281" s="4">
        <v>45.374499999999998</v>
      </c>
      <c r="I12281" s="5">
        <v>46.451917502500002</v>
      </c>
    </row>
    <row r="12282" spans="1:9" x14ac:dyDescent="0.25">
      <c r="A12282" t="s">
        <v>100</v>
      </c>
      <c r="B12282" t="s">
        <v>100</v>
      </c>
      <c r="C12282">
        <v>2014</v>
      </c>
      <c r="D12282" t="s">
        <v>76</v>
      </c>
      <c r="E12282" t="s">
        <v>44</v>
      </c>
      <c r="F12282" s="2">
        <v>759</v>
      </c>
      <c r="G12282" s="3">
        <v>584.42999999999904</v>
      </c>
      <c r="H12282" s="4">
        <v>57.359499999999997</v>
      </c>
      <c r="I12282" s="5">
        <v>54.285317597499997</v>
      </c>
    </row>
    <row r="12283" spans="1:9" x14ac:dyDescent="0.25">
      <c r="A12283" t="s">
        <v>100</v>
      </c>
      <c r="B12283" t="s">
        <v>100</v>
      </c>
      <c r="C12283">
        <v>2014</v>
      </c>
      <c r="D12283" t="s">
        <v>76</v>
      </c>
      <c r="E12283" t="s">
        <v>44</v>
      </c>
      <c r="F12283" s="2">
        <v>663.9</v>
      </c>
      <c r="G12283" s="3">
        <v>749.54309999999998</v>
      </c>
      <c r="H12283" s="4">
        <v>52.521999999999998</v>
      </c>
      <c r="I12283" s="5">
        <v>57.52314484</v>
      </c>
    </row>
    <row r="12284" spans="1:9" x14ac:dyDescent="0.25">
      <c r="A12284" t="s">
        <v>100</v>
      </c>
      <c r="B12284" t="s">
        <v>100</v>
      </c>
      <c r="C12284">
        <v>2014</v>
      </c>
      <c r="D12284" t="s">
        <v>76</v>
      </c>
      <c r="E12284" t="s">
        <v>57</v>
      </c>
      <c r="F12284" s="2">
        <v>868.3</v>
      </c>
      <c r="G12284" s="3">
        <v>709.40109999999902</v>
      </c>
      <c r="H12284" s="4">
        <v>20.933800000000002</v>
      </c>
      <c r="I12284" s="5">
        <v>19.482292175600001</v>
      </c>
    </row>
    <row r="12285" spans="1:9" x14ac:dyDescent="0.25">
      <c r="A12285" t="s">
        <v>100</v>
      </c>
      <c r="B12285" t="s">
        <v>100</v>
      </c>
      <c r="C12285">
        <v>2014</v>
      </c>
      <c r="D12285" t="s">
        <v>76</v>
      </c>
      <c r="E12285" t="s">
        <v>57</v>
      </c>
      <c r="F12285" s="2">
        <v>777.7</v>
      </c>
      <c r="G12285" s="3">
        <v>876.46789999999999</v>
      </c>
      <c r="H12285" s="4">
        <v>8.0263000000000204</v>
      </c>
      <c r="I12285" s="5">
        <v>8.2691999169000301</v>
      </c>
    </row>
    <row r="12286" spans="1:9" x14ac:dyDescent="0.25">
      <c r="A12286" t="s">
        <v>100</v>
      </c>
      <c r="B12286" t="s">
        <v>100</v>
      </c>
      <c r="C12286">
        <v>2014</v>
      </c>
      <c r="D12286" t="s">
        <v>76</v>
      </c>
      <c r="E12286" t="s">
        <v>57</v>
      </c>
      <c r="F12286" s="2">
        <v>715.2</v>
      </c>
      <c r="G12286" s="3">
        <v>766.69439999999997</v>
      </c>
      <c r="H12286" s="4">
        <v>85.372799999999998</v>
      </c>
      <c r="I12286" s="5">
        <v>89.105981798400094</v>
      </c>
    </row>
    <row r="12287" spans="1:9" x14ac:dyDescent="0.25">
      <c r="A12287" t="s">
        <v>100</v>
      </c>
      <c r="B12287" t="s">
        <v>100</v>
      </c>
      <c r="C12287">
        <v>2014</v>
      </c>
      <c r="D12287" t="s">
        <v>76</v>
      </c>
      <c r="E12287" t="s">
        <v>57</v>
      </c>
      <c r="F12287" s="2">
        <v>707.6</v>
      </c>
      <c r="G12287" s="3">
        <v>704.76959999999895</v>
      </c>
      <c r="H12287" s="4">
        <v>22.870100000000001</v>
      </c>
      <c r="I12287" s="5">
        <v>20.841499259900001</v>
      </c>
    </row>
    <row r="12288" spans="1:9" x14ac:dyDescent="0.25">
      <c r="A12288" t="s">
        <v>100</v>
      </c>
      <c r="B12288" t="s">
        <v>100</v>
      </c>
      <c r="C12288">
        <v>2014</v>
      </c>
      <c r="D12288" t="s">
        <v>76</v>
      </c>
      <c r="E12288" t="s">
        <v>57</v>
      </c>
      <c r="F12288" s="2">
        <v>747</v>
      </c>
      <c r="G12288" s="3">
        <v>664.83</v>
      </c>
      <c r="H12288" s="4">
        <v>21.87</v>
      </c>
      <c r="I12288" s="5">
        <v>20.148831000000001</v>
      </c>
    </row>
    <row r="12289" spans="1:9" x14ac:dyDescent="0.25">
      <c r="A12289" t="s">
        <v>100</v>
      </c>
      <c r="B12289" t="s">
        <v>100</v>
      </c>
      <c r="C12289">
        <v>2014</v>
      </c>
      <c r="D12289" t="s">
        <v>76</v>
      </c>
      <c r="E12289" t="s">
        <v>57</v>
      </c>
      <c r="F12289" s="2">
        <v>551</v>
      </c>
      <c r="G12289" s="3">
        <v>523.45000000000005</v>
      </c>
      <c r="H12289" s="4">
        <v>96.239900000000006</v>
      </c>
      <c r="I12289" s="5">
        <v>90.234626479900001</v>
      </c>
    </row>
    <row r="12290" spans="1:9" x14ac:dyDescent="0.25">
      <c r="A12290" t="s">
        <v>100</v>
      </c>
      <c r="B12290" t="s">
        <v>100</v>
      </c>
      <c r="C12290">
        <v>2014</v>
      </c>
      <c r="D12290" t="s">
        <v>77</v>
      </c>
      <c r="E12290" t="s">
        <v>18</v>
      </c>
      <c r="F12290" s="2">
        <v>813.8</v>
      </c>
      <c r="G12290" s="3">
        <v>901.69040000000098</v>
      </c>
      <c r="H12290" s="4">
        <v>194.51900000000001</v>
      </c>
      <c r="I12290" s="5">
        <v>193.58336360999999</v>
      </c>
    </row>
    <row r="12291" spans="1:9" x14ac:dyDescent="0.25">
      <c r="A12291" t="s">
        <v>100</v>
      </c>
      <c r="B12291" t="s">
        <v>100</v>
      </c>
      <c r="C12291">
        <v>2014</v>
      </c>
      <c r="D12291" t="s">
        <v>77</v>
      </c>
      <c r="E12291" t="s">
        <v>18</v>
      </c>
      <c r="F12291" s="2">
        <v>513.6</v>
      </c>
      <c r="G12291" s="3">
        <v>484.83839999999998</v>
      </c>
      <c r="H12291" s="4">
        <v>119.232</v>
      </c>
      <c r="I12291" s="5">
        <v>107.03218176</v>
      </c>
    </row>
    <row r="12292" spans="1:9" x14ac:dyDescent="0.25">
      <c r="A12292" t="s">
        <v>100</v>
      </c>
      <c r="B12292" t="s">
        <v>100</v>
      </c>
      <c r="C12292">
        <v>2014</v>
      </c>
      <c r="D12292" t="s">
        <v>77</v>
      </c>
      <c r="E12292" t="s">
        <v>18</v>
      </c>
      <c r="F12292" s="2">
        <v>466.2</v>
      </c>
      <c r="G12292" s="3">
        <v>395.33760000000001</v>
      </c>
      <c r="H12292" s="4">
        <v>98.533999999999907</v>
      </c>
      <c r="I12292" s="5">
        <v>90.125108440000005</v>
      </c>
    </row>
    <row r="12293" spans="1:9" x14ac:dyDescent="0.25">
      <c r="A12293" t="s">
        <v>100</v>
      </c>
      <c r="B12293" t="s">
        <v>100</v>
      </c>
      <c r="C12293">
        <v>2014</v>
      </c>
      <c r="D12293" t="s">
        <v>77</v>
      </c>
      <c r="E12293" t="s">
        <v>18</v>
      </c>
      <c r="F12293" s="2">
        <v>769.7</v>
      </c>
      <c r="G12293" s="3">
        <v>656.55409999999995</v>
      </c>
      <c r="H12293" s="4">
        <v>156.58099999999999</v>
      </c>
      <c r="I12293" s="5">
        <v>141.57897439000001</v>
      </c>
    </row>
    <row r="12294" spans="1:9" x14ac:dyDescent="0.25">
      <c r="A12294" t="s">
        <v>100</v>
      </c>
      <c r="B12294" t="s">
        <v>100</v>
      </c>
      <c r="C12294">
        <v>2014</v>
      </c>
      <c r="D12294" t="s">
        <v>77</v>
      </c>
      <c r="E12294" t="s">
        <v>18</v>
      </c>
      <c r="F12294" s="2">
        <v>1813.1</v>
      </c>
      <c r="G12294" s="3">
        <v>1869.3061</v>
      </c>
      <c r="H12294" s="4">
        <v>421.51499999999999</v>
      </c>
      <c r="I12294" s="5">
        <v>415.25550225000001</v>
      </c>
    </row>
    <row r="12295" spans="1:9" x14ac:dyDescent="0.25">
      <c r="A12295" t="s">
        <v>100</v>
      </c>
      <c r="B12295" t="s">
        <v>100</v>
      </c>
      <c r="C12295">
        <v>2014</v>
      </c>
      <c r="D12295" t="s">
        <v>77</v>
      </c>
      <c r="E12295" t="s">
        <v>18</v>
      </c>
      <c r="F12295" s="2">
        <v>382.6</v>
      </c>
      <c r="G12295" s="3">
        <v>353.5224</v>
      </c>
      <c r="H12295" s="4">
        <v>90.932000000000002</v>
      </c>
      <c r="I12295" s="5">
        <v>99.963366239999999</v>
      </c>
    </row>
    <row r="12296" spans="1:9" x14ac:dyDescent="0.25">
      <c r="A12296" t="s">
        <v>100</v>
      </c>
      <c r="B12296" t="s">
        <v>100</v>
      </c>
      <c r="C12296">
        <v>2014</v>
      </c>
      <c r="D12296" t="s">
        <v>77</v>
      </c>
      <c r="E12296" t="s">
        <v>31</v>
      </c>
      <c r="F12296" s="2">
        <v>4977</v>
      </c>
      <c r="G12296" s="3">
        <v>5624.01</v>
      </c>
      <c r="H12296" s="4">
        <v>954.29539999999997</v>
      </c>
      <c r="I12296" s="5">
        <v>865.58982538840098</v>
      </c>
    </row>
    <row r="12297" spans="1:9" x14ac:dyDescent="0.25">
      <c r="A12297" t="s">
        <v>100</v>
      </c>
      <c r="B12297" t="s">
        <v>100</v>
      </c>
      <c r="C12297">
        <v>2014</v>
      </c>
      <c r="D12297" t="s">
        <v>77</v>
      </c>
      <c r="E12297" t="s">
        <v>31</v>
      </c>
      <c r="F12297" s="2">
        <v>6007</v>
      </c>
      <c r="G12297" s="3">
        <v>5526.44</v>
      </c>
      <c r="H12297" s="4">
        <v>940.96479999999997</v>
      </c>
      <c r="I12297" s="5">
        <v>800.15129960959598</v>
      </c>
    </row>
    <row r="12298" spans="1:9" x14ac:dyDescent="0.25">
      <c r="A12298" t="s">
        <v>100</v>
      </c>
      <c r="B12298" t="s">
        <v>100</v>
      </c>
      <c r="C12298">
        <v>2014</v>
      </c>
      <c r="D12298" t="s">
        <v>77</v>
      </c>
      <c r="E12298" t="s">
        <v>31</v>
      </c>
      <c r="F12298" s="2">
        <v>2543</v>
      </c>
      <c r="G12298" s="3">
        <v>2822.73</v>
      </c>
      <c r="H12298" s="4">
        <v>495.91719999999998</v>
      </c>
      <c r="I12298" s="5">
        <v>461.61361544160002</v>
      </c>
    </row>
    <row r="12299" spans="1:9" x14ac:dyDescent="0.25">
      <c r="A12299" t="s">
        <v>100</v>
      </c>
      <c r="B12299" t="s">
        <v>100</v>
      </c>
      <c r="C12299">
        <v>2014</v>
      </c>
      <c r="D12299" t="s">
        <v>77</v>
      </c>
      <c r="E12299" t="s">
        <v>31</v>
      </c>
      <c r="F12299" s="2">
        <v>5040.6000000000004</v>
      </c>
      <c r="G12299" s="3">
        <v>5070.8436000000202</v>
      </c>
      <c r="H12299" s="4">
        <v>947.53380000000004</v>
      </c>
      <c r="I12299" s="5">
        <v>743.49376657560299</v>
      </c>
    </row>
    <row r="12300" spans="1:9" x14ac:dyDescent="0.25">
      <c r="A12300" t="s">
        <v>100</v>
      </c>
      <c r="B12300" t="s">
        <v>100</v>
      </c>
      <c r="C12300">
        <v>2014</v>
      </c>
      <c r="D12300" t="s">
        <v>77</v>
      </c>
      <c r="E12300" t="s">
        <v>31</v>
      </c>
      <c r="F12300" s="2">
        <v>4291</v>
      </c>
      <c r="G12300" s="3">
        <v>3389.89</v>
      </c>
      <c r="H12300" s="4">
        <v>832.2876</v>
      </c>
      <c r="I12300" s="5">
        <v>663.43642086240004</v>
      </c>
    </row>
    <row r="12301" spans="1:9" x14ac:dyDescent="0.25">
      <c r="A12301" t="s">
        <v>100</v>
      </c>
      <c r="B12301" t="s">
        <v>100</v>
      </c>
      <c r="C12301">
        <v>2014</v>
      </c>
      <c r="D12301" t="s">
        <v>77</v>
      </c>
      <c r="E12301" t="s">
        <v>31</v>
      </c>
      <c r="F12301" s="2">
        <v>7743</v>
      </c>
      <c r="G12301" s="3">
        <v>8130.15</v>
      </c>
      <c r="H12301" s="4">
        <v>1458.8296</v>
      </c>
      <c r="I12301" s="5">
        <v>1169.5495256383999</v>
      </c>
    </row>
    <row r="12302" spans="1:9" x14ac:dyDescent="0.25">
      <c r="A12302" t="s">
        <v>100</v>
      </c>
      <c r="B12302" t="s">
        <v>100</v>
      </c>
      <c r="C12302">
        <v>2014</v>
      </c>
      <c r="D12302" t="s">
        <v>77</v>
      </c>
      <c r="E12302" t="s">
        <v>44</v>
      </c>
      <c r="F12302" s="2">
        <v>800.9</v>
      </c>
      <c r="G12302" s="3">
        <v>784.08109999999999</v>
      </c>
      <c r="H12302" s="4">
        <v>60.747500000000002</v>
      </c>
      <c r="I12302" s="5">
        <v>59.9866375625</v>
      </c>
    </row>
    <row r="12303" spans="1:9" x14ac:dyDescent="0.25">
      <c r="A12303" t="s">
        <v>100</v>
      </c>
      <c r="B12303" t="s">
        <v>100</v>
      </c>
      <c r="C12303">
        <v>2014</v>
      </c>
      <c r="D12303" t="s">
        <v>77</v>
      </c>
      <c r="E12303" t="s">
        <v>44</v>
      </c>
      <c r="F12303" s="2">
        <v>1019.9</v>
      </c>
      <c r="G12303" s="3">
        <v>837.33789999999601</v>
      </c>
      <c r="H12303" s="4">
        <v>57.100000000000101</v>
      </c>
      <c r="I12303" s="5">
        <v>54.302100000000102</v>
      </c>
    </row>
    <row r="12304" spans="1:9" x14ac:dyDescent="0.25">
      <c r="A12304" t="s">
        <v>100</v>
      </c>
      <c r="B12304" t="s">
        <v>100</v>
      </c>
      <c r="C12304">
        <v>2014</v>
      </c>
      <c r="D12304" t="s">
        <v>77</v>
      </c>
      <c r="E12304" t="s">
        <v>44</v>
      </c>
      <c r="F12304" s="2">
        <v>1147.0999999999999</v>
      </c>
      <c r="G12304" s="3">
        <v>1008.3009</v>
      </c>
      <c r="H12304" s="4">
        <v>78.392000000000095</v>
      </c>
      <c r="I12304" s="5">
        <v>72.597263359999999</v>
      </c>
    </row>
    <row r="12305" spans="1:9" x14ac:dyDescent="0.25">
      <c r="A12305" t="s">
        <v>100</v>
      </c>
      <c r="B12305" t="s">
        <v>100</v>
      </c>
      <c r="C12305">
        <v>2014</v>
      </c>
      <c r="D12305" t="s">
        <v>77</v>
      </c>
      <c r="E12305" t="s">
        <v>44</v>
      </c>
      <c r="F12305" s="2">
        <v>1059.0999999999999</v>
      </c>
      <c r="G12305" s="3">
        <v>856.81189999999594</v>
      </c>
      <c r="H12305" s="4">
        <v>83.061500000000095</v>
      </c>
      <c r="I12305" s="5">
        <v>84.773812822500105</v>
      </c>
    </row>
    <row r="12306" spans="1:9" x14ac:dyDescent="0.25">
      <c r="A12306" t="s">
        <v>100</v>
      </c>
      <c r="B12306" t="s">
        <v>100</v>
      </c>
      <c r="C12306">
        <v>2014</v>
      </c>
      <c r="D12306" t="s">
        <v>77</v>
      </c>
      <c r="E12306" t="s">
        <v>44</v>
      </c>
      <c r="F12306" s="2">
        <v>738.2</v>
      </c>
      <c r="G12306" s="3">
        <v>581.70159999999998</v>
      </c>
      <c r="H12306" s="4">
        <v>46.1875</v>
      </c>
      <c r="I12306" s="5">
        <v>47.659726562499998</v>
      </c>
    </row>
    <row r="12307" spans="1:9" x14ac:dyDescent="0.25">
      <c r="A12307" t="s">
        <v>100</v>
      </c>
      <c r="B12307" t="s">
        <v>100</v>
      </c>
      <c r="C12307">
        <v>2014</v>
      </c>
      <c r="D12307" t="s">
        <v>77</v>
      </c>
      <c r="E12307" t="s">
        <v>44</v>
      </c>
      <c r="F12307" s="2">
        <v>1211.0999999999999</v>
      </c>
      <c r="G12307" s="3">
        <v>979.77989999999795</v>
      </c>
      <c r="H12307" s="4">
        <v>95.455500000000001</v>
      </c>
      <c r="I12307" s="5">
        <v>90.247925197499995</v>
      </c>
    </row>
    <row r="12308" spans="1:9" x14ac:dyDescent="0.25">
      <c r="A12308" t="s">
        <v>100</v>
      </c>
      <c r="B12308" t="s">
        <v>100</v>
      </c>
      <c r="C12308">
        <v>2014</v>
      </c>
      <c r="D12308" t="s">
        <v>77</v>
      </c>
      <c r="E12308" t="s">
        <v>57</v>
      </c>
      <c r="F12308" s="2">
        <v>1077.4000000000001</v>
      </c>
      <c r="G12308" s="3">
        <v>1167.9015999999999</v>
      </c>
      <c r="H12308" s="4">
        <v>28.033300000000001</v>
      </c>
      <c r="I12308" s="5">
        <v>24.099302911100001</v>
      </c>
    </row>
    <row r="12309" spans="1:9" x14ac:dyDescent="0.25">
      <c r="A12309" t="s">
        <v>100</v>
      </c>
      <c r="B12309" t="s">
        <v>100</v>
      </c>
      <c r="C12309">
        <v>2014</v>
      </c>
      <c r="D12309" t="s">
        <v>77</v>
      </c>
      <c r="E12309" t="s">
        <v>57</v>
      </c>
      <c r="F12309" s="2">
        <v>1102.9000000000001</v>
      </c>
      <c r="G12309" s="3">
        <v>1037.8289</v>
      </c>
      <c r="H12309" s="4">
        <v>23.4922</v>
      </c>
      <c r="I12309" s="5">
        <v>23.372906608400001</v>
      </c>
    </row>
    <row r="12310" spans="1:9" x14ac:dyDescent="0.25">
      <c r="A12310" t="s">
        <v>100</v>
      </c>
      <c r="B12310" t="s">
        <v>100</v>
      </c>
      <c r="C12310">
        <v>2014</v>
      </c>
      <c r="D12310" t="s">
        <v>77</v>
      </c>
      <c r="E12310" t="s">
        <v>57</v>
      </c>
      <c r="F12310" s="2">
        <v>678.1</v>
      </c>
      <c r="G12310" s="3">
        <v>733.02610000000095</v>
      </c>
      <c r="H12310" s="4">
        <v>88.672899999999998</v>
      </c>
      <c r="I12310" s="5">
        <v>95.476682944100006</v>
      </c>
    </row>
    <row r="12311" spans="1:9" x14ac:dyDescent="0.25">
      <c r="A12311" t="s">
        <v>100</v>
      </c>
      <c r="B12311" t="s">
        <v>100</v>
      </c>
      <c r="C12311">
        <v>2014</v>
      </c>
      <c r="D12311" t="s">
        <v>77</v>
      </c>
      <c r="E12311" t="s">
        <v>57</v>
      </c>
      <c r="F12311" s="2">
        <v>1272.7</v>
      </c>
      <c r="G12311" s="3">
        <v>1447.0599</v>
      </c>
      <c r="H12311" s="4">
        <v>44.122599999999899</v>
      </c>
      <c r="I12311" s="5">
        <v>44.617920307599903</v>
      </c>
    </row>
    <row r="12312" spans="1:9" x14ac:dyDescent="0.25">
      <c r="A12312" t="s">
        <v>100</v>
      </c>
      <c r="B12312" t="s">
        <v>100</v>
      </c>
      <c r="C12312">
        <v>2014</v>
      </c>
      <c r="D12312" t="s">
        <v>77</v>
      </c>
      <c r="E12312" t="s">
        <v>57</v>
      </c>
      <c r="F12312" s="2">
        <v>1015.2</v>
      </c>
      <c r="G12312" s="3">
        <v>881.19360000000302</v>
      </c>
      <c r="H12312" s="4">
        <v>29.023199999999999</v>
      </c>
      <c r="I12312" s="5">
        <v>30.481093382400001</v>
      </c>
    </row>
    <row r="12313" spans="1:9" x14ac:dyDescent="0.25">
      <c r="A12313" t="s">
        <v>100</v>
      </c>
      <c r="B12313" t="s">
        <v>100</v>
      </c>
      <c r="C12313">
        <v>2014</v>
      </c>
      <c r="D12313" t="s">
        <v>77</v>
      </c>
      <c r="E12313" t="s">
        <v>57</v>
      </c>
      <c r="F12313" s="2">
        <v>1048.8</v>
      </c>
      <c r="G12313" s="3">
        <v>1036.2144000000001</v>
      </c>
      <c r="H12313" s="4">
        <v>164.1414</v>
      </c>
      <c r="I12313" s="5">
        <v>175.8633939396</v>
      </c>
    </row>
    <row r="12314" spans="1:9" x14ac:dyDescent="0.25">
      <c r="A12314" t="s">
        <v>100</v>
      </c>
      <c r="B12314" t="s">
        <v>100</v>
      </c>
      <c r="C12314">
        <v>2014</v>
      </c>
      <c r="D12314" t="s">
        <v>78</v>
      </c>
      <c r="E12314" t="s">
        <v>18</v>
      </c>
      <c r="F12314" s="2">
        <v>557</v>
      </c>
      <c r="G12314" s="3">
        <v>562.57000000000005</v>
      </c>
      <c r="H12314" s="4">
        <v>137.98400000000001</v>
      </c>
      <c r="I12314" s="5">
        <v>124.20767744</v>
      </c>
    </row>
    <row r="12315" spans="1:9" x14ac:dyDescent="0.25">
      <c r="A12315" t="s">
        <v>100</v>
      </c>
      <c r="B12315" t="s">
        <v>100</v>
      </c>
      <c r="C12315">
        <v>2014</v>
      </c>
      <c r="D12315" t="s">
        <v>78</v>
      </c>
      <c r="E12315" t="s">
        <v>18</v>
      </c>
      <c r="F12315" s="2">
        <v>537</v>
      </c>
      <c r="G12315" s="3">
        <v>483.3</v>
      </c>
      <c r="H12315" s="4">
        <v>128.25399999999999</v>
      </c>
      <c r="I12315" s="5">
        <v>103.55997484</v>
      </c>
    </row>
    <row r="12316" spans="1:9" x14ac:dyDescent="0.25">
      <c r="A12316" t="s">
        <v>100</v>
      </c>
      <c r="B12316" t="s">
        <v>100</v>
      </c>
      <c r="C12316">
        <v>2014</v>
      </c>
      <c r="D12316" t="s">
        <v>78</v>
      </c>
      <c r="E12316" t="s">
        <v>18</v>
      </c>
      <c r="F12316" s="2">
        <v>495</v>
      </c>
      <c r="G12316" s="3">
        <v>465.3</v>
      </c>
      <c r="H12316" s="4">
        <v>108.848</v>
      </c>
      <c r="I12316" s="5">
        <v>118.47887104</v>
      </c>
    </row>
    <row r="12317" spans="1:9" x14ac:dyDescent="0.25">
      <c r="A12317" t="s">
        <v>100</v>
      </c>
      <c r="B12317" t="s">
        <v>100</v>
      </c>
      <c r="C12317">
        <v>2014</v>
      </c>
      <c r="D12317" t="s">
        <v>78</v>
      </c>
      <c r="E12317" t="s">
        <v>18</v>
      </c>
      <c r="F12317" s="2">
        <v>423</v>
      </c>
      <c r="G12317" s="3">
        <v>380.7</v>
      </c>
      <c r="H12317" s="4">
        <v>76.900999999999996</v>
      </c>
      <c r="I12317" s="5">
        <v>72.363071989999995</v>
      </c>
    </row>
    <row r="12318" spans="1:9" x14ac:dyDescent="0.25">
      <c r="A12318" t="s">
        <v>100</v>
      </c>
      <c r="B12318" t="s">
        <v>100</v>
      </c>
      <c r="C12318">
        <v>2014</v>
      </c>
      <c r="D12318" t="s">
        <v>78</v>
      </c>
      <c r="E12318" t="s">
        <v>18</v>
      </c>
      <c r="F12318" s="2">
        <v>1290</v>
      </c>
      <c r="G12318" s="3">
        <v>1006.2</v>
      </c>
      <c r="H12318" s="4">
        <v>324.62</v>
      </c>
      <c r="I12318" s="5">
        <v>313.64784400000002</v>
      </c>
    </row>
    <row r="12319" spans="1:9" x14ac:dyDescent="0.25">
      <c r="A12319" t="s">
        <v>100</v>
      </c>
      <c r="B12319" t="s">
        <v>100</v>
      </c>
      <c r="C12319">
        <v>2014</v>
      </c>
      <c r="D12319" t="s">
        <v>78</v>
      </c>
      <c r="E12319" t="s">
        <v>18</v>
      </c>
      <c r="F12319" s="2">
        <v>463</v>
      </c>
      <c r="G12319" s="3">
        <v>472.26</v>
      </c>
      <c r="H12319" s="4">
        <v>115.874</v>
      </c>
      <c r="I12319" s="5">
        <v>107.90882123999999</v>
      </c>
    </row>
    <row r="12320" spans="1:9" x14ac:dyDescent="0.25">
      <c r="A12320" t="s">
        <v>100</v>
      </c>
      <c r="B12320" t="s">
        <v>100</v>
      </c>
      <c r="C12320">
        <v>2014</v>
      </c>
      <c r="D12320" t="s">
        <v>78</v>
      </c>
      <c r="E12320" t="s">
        <v>31</v>
      </c>
      <c r="F12320" s="2">
        <v>4850</v>
      </c>
      <c r="G12320" s="3">
        <v>4365</v>
      </c>
      <c r="H12320" s="4">
        <v>948.22940000000006</v>
      </c>
      <c r="I12320" s="5">
        <v>1064.1921662436</v>
      </c>
    </row>
    <row r="12321" spans="1:9" x14ac:dyDescent="0.25">
      <c r="A12321" t="s">
        <v>100</v>
      </c>
      <c r="B12321" t="s">
        <v>100</v>
      </c>
      <c r="C12321">
        <v>2014</v>
      </c>
      <c r="D12321" t="s">
        <v>78</v>
      </c>
      <c r="E12321" t="s">
        <v>31</v>
      </c>
      <c r="F12321" s="2">
        <v>8940</v>
      </c>
      <c r="G12321" s="3">
        <v>7599</v>
      </c>
      <c r="H12321" s="4">
        <v>1787.3036</v>
      </c>
      <c r="I12321" s="5">
        <v>1674.6391302704001</v>
      </c>
    </row>
    <row r="12322" spans="1:9" x14ac:dyDescent="0.25">
      <c r="A12322" t="s">
        <v>100</v>
      </c>
      <c r="B12322" t="s">
        <v>100</v>
      </c>
      <c r="C12322">
        <v>2014</v>
      </c>
      <c r="D12322" t="s">
        <v>78</v>
      </c>
      <c r="E12322" t="s">
        <v>31</v>
      </c>
      <c r="F12322" s="2">
        <v>1567</v>
      </c>
      <c r="G12322" s="3">
        <v>1347.62</v>
      </c>
      <c r="H12322" s="4">
        <v>303.7894</v>
      </c>
      <c r="I12322" s="5">
        <v>345.68013552359997</v>
      </c>
    </row>
    <row r="12323" spans="1:9" x14ac:dyDescent="0.25">
      <c r="A12323" t="s">
        <v>100</v>
      </c>
      <c r="B12323" t="s">
        <v>100</v>
      </c>
      <c r="C12323">
        <v>2014</v>
      </c>
      <c r="D12323" t="s">
        <v>78</v>
      </c>
      <c r="E12323" t="s">
        <v>31</v>
      </c>
      <c r="F12323" s="2">
        <v>9656</v>
      </c>
      <c r="G12323" s="3">
        <v>8786.9599999999991</v>
      </c>
      <c r="H12323" s="4">
        <v>1909.6276</v>
      </c>
      <c r="I12323" s="5">
        <v>1997.9975268175999</v>
      </c>
    </row>
    <row r="12324" spans="1:9" x14ac:dyDescent="0.25">
      <c r="A12324" t="s">
        <v>100</v>
      </c>
      <c r="B12324" t="s">
        <v>100</v>
      </c>
      <c r="C12324">
        <v>2014</v>
      </c>
      <c r="D12324" t="s">
        <v>78</v>
      </c>
      <c r="E12324" t="s">
        <v>31</v>
      </c>
      <c r="F12324" s="2">
        <v>3634</v>
      </c>
      <c r="G12324" s="3">
        <v>3270.6</v>
      </c>
      <c r="H12324" s="4">
        <v>719.49059999999997</v>
      </c>
      <c r="I12324" s="5">
        <v>802.16438688359904</v>
      </c>
    </row>
    <row r="12325" spans="1:9" x14ac:dyDescent="0.25">
      <c r="A12325" t="s">
        <v>100</v>
      </c>
      <c r="B12325" t="s">
        <v>100</v>
      </c>
      <c r="C12325">
        <v>2014</v>
      </c>
      <c r="D12325" t="s">
        <v>78</v>
      </c>
      <c r="E12325" t="s">
        <v>31</v>
      </c>
      <c r="F12325" s="2">
        <v>6080</v>
      </c>
      <c r="G12325" s="3">
        <v>5776</v>
      </c>
      <c r="H12325" s="4">
        <v>1271.2244000000001</v>
      </c>
      <c r="I12325" s="5">
        <v>1426.6239555535999</v>
      </c>
    </row>
    <row r="12326" spans="1:9" x14ac:dyDescent="0.25">
      <c r="A12326" t="s">
        <v>100</v>
      </c>
      <c r="B12326" t="s">
        <v>100</v>
      </c>
      <c r="C12326">
        <v>2014</v>
      </c>
      <c r="D12326" t="s">
        <v>78</v>
      </c>
      <c r="E12326" t="s">
        <v>44</v>
      </c>
      <c r="F12326" s="2">
        <v>1054</v>
      </c>
      <c r="G12326" s="3">
        <v>906.44</v>
      </c>
      <c r="H12326" s="4">
        <v>88.793000000000006</v>
      </c>
      <c r="I12326" s="5">
        <v>72.994061509999995</v>
      </c>
    </row>
    <row r="12327" spans="1:9" x14ac:dyDescent="0.25">
      <c r="A12327" t="s">
        <v>100</v>
      </c>
      <c r="B12327" t="s">
        <v>100</v>
      </c>
      <c r="C12327">
        <v>2014</v>
      </c>
      <c r="D12327" t="s">
        <v>78</v>
      </c>
      <c r="E12327" t="s">
        <v>44</v>
      </c>
      <c r="F12327" s="2">
        <v>970</v>
      </c>
      <c r="G12327" s="3">
        <v>931.2</v>
      </c>
      <c r="H12327" s="4">
        <v>75.799500000000094</v>
      </c>
      <c r="I12327" s="5">
        <v>86.259452002500197</v>
      </c>
    </row>
    <row r="12328" spans="1:9" x14ac:dyDescent="0.25">
      <c r="A12328" t="s">
        <v>100</v>
      </c>
      <c r="B12328" t="s">
        <v>100</v>
      </c>
      <c r="C12328">
        <v>2014</v>
      </c>
      <c r="D12328" t="s">
        <v>78</v>
      </c>
      <c r="E12328" t="s">
        <v>44</v>
      </c>
      <c r="F12328" s="2">
        <v>904</v>
      </c>
      <c r="G12328" s="3">
        <v>759.36</v>
      </c>
      <c r="H12328" s="4">
        <v>79.602500000000106</v>
      </c>
      <c r="I12328" s="5">
        <v>78.490055062500105</v>
      </c>
    </row>
    <row r="12329" spans="1:9" x14ac:dyDescent="0.25">
      <c r="A12329" t="s">
        <v>100</v>
      </c>
      <c r="B12329" t="s">
        <v>100</v>
      </c>
      <c r="C12329">
        <v>2014</v>
      </c>
      <c r="D12329" t="s">
        <v>78</v>
      </c>
      <c r="E12329" t="s">
        <v>44</v>
      </c>
      <c r="F12329" s="2">
        <v>848</v>
      </c>
      <c r="G12329" s="3">
        <v>703.84</v>
      </c>
      <c r="H12329" s="4">
        <v>76.556500000000099</v>
      </c>
      <c r="I12329" s="5">
        <v>73.154711922500098</v>
      </c>
    </row>
    <row r="12330" spans="1:9" x14ac:dyDescent="0.25">
      <c r="A12330" t="s">
        <v>100</v>
      </c>
      <c r="B12330" t="s">
        <v>100</v>
      </c>
      <c r="C12330">
        <v>2014</v>
      </c>
      <c r="D12330" t="s">
        <v>78</v>
      </c>
      <c r="E12330" t="s">
        <v>44</v>
      </c>
      <c r="F12330" s="2">
        <v>922</v>
      </c>
      <c r="G12330" s="3">
        <v>968.1</v>
      </c>
      <c r="H12330" s="4">
        <v>81.956999999999994</v>
      </c>
      <c r="I12330" s="5">
        <v>82.741328489999901</v>
      </c>
    </row>
    <row r="12331" spans="1:9" x14ac:dyDescent="0.25">
      <c r="A12331" t="s">
        <v>100</v>
      </c>
      <c r="B12331" t="s">
        <v>100</v>
      </c>
      <c r="C12331">
        <v>2014</v>
      </c>
      <c r="D12331" t="s">
        <v>78</v>
      </c>
      <c r="E12331" t="s">
        <v>44</v>
      </c>
      <c r="F12331" s="2">
        <v>1127</v>
      </c>
      <c r="G12331" s="3">
        <v>1003.03</v>
      </c>
      <c r="H12331" s="4">
        <v>119.6705</v>
      </c>
      <c r="I12331" s="5">
        <v>106.9010592975</v>
      </c>
    </row>
    <row r="12332" spans="1:9" x14ac:dyDescent="0.25">
      <c r="A12332" t="s">
        <v>100</v>
      </c>
      <c r="B12332" t="s">
        <v>100</v>
      </c>
      <c r="C12332">
        <v>2014</v>
      </c>
      <c r="D12332" t="s">
        <v>78</v>
      </c>
      <c r="E12332" t="s">
        <v>57</v>
      </c>
      <c r="F12332" s="2">
        <v>973</v>
      </c>
      <c r="G12332" s="3">
        <v>963.27</v>
      </c>
      <c r="H12332" s="4">
        <v>44.833599999999997</v>
      </c>
      <c r="I12332" s="5">
        <v>45.655668889600001</v>
      </c>
    </row>
    <row r="12333" spans="1:9" x14ac:dyDescent="0.25">
      <c r="A12333" t="s">
        <v>100</v>
      </c>
      <c r="B12333" t="s">
        <v>100</v>
      </c>
      <c r="C12333">
        <v>2014</v>
      </c>
      <c r="D12333" t="s">
        <v>78</v>
      </c>
      <c r="E12333" t="s">
        <v>57</v>
      </c>
      <c r="F12333" s="2">
        <v>1035</v>
      </c>
      <c r="G12333" s="3">
        <v>1076.4000000000001</v>
      </c>
      <c r="H12333" s="4">
        <v>35.356499999999997</v>
      </c>
      <c r="I12333" s="5">
        <v>39.371760922500002</v>
      </c>
    </row>
    <row r="12334" spans="1:9" x14ac:dyDescent="0.25">
      <c r="A12334" t="s">
        <v>100</v>
      </c>
      <c r="B12334" t="s">
        <v>100</v>
      </c>
      <c r="C12334">
        <v>2014</v>
      </c>
      <c r="D12334" t="s">
        <v>78</v>
      </c>
      <c r="E12334" t="s">
        <v>57</v>
      </c>
      <c r="F12334" s="2">
        <v>984</v>
      </c>
      <c r="G12334" s="3">
        <v>787.2</v>
      </c>
      <c r="H12334" s="4">
        <v>133.52610000000001</v>
      </c>
      <c r="I12334" s="5">
        <v>126.14731418789999</v>
      </c>
    </row>
    <row r="12335" spans="1:9" x14ac:dyDescent="0.25">
      <c r="A12335" t="s">
        <v>100</v>
      </c>
      <c r="B12335" t="s">
        <v>100</v>
      </c>
      <c r="C12335">
        <v>2014</v>
      </c>
      <c r="D12335" t="s">
        <v>78</v>
      </c>
      <c r="E12335" t="s">
        <v>57</v>
      </c>
      <c r="F12335" s="2">
        <v>1194</v>
      </c>
      <c r="G12335" s="3">
        <v>1325.34</v>
      </c>
      <c r="H12335" s="4">
        <v>73.156199999999899</v>
      </c>
      <c r="I12335" s="5">
        <v>57.6791280156</v>
      </c>
    </row>
    <row r="12336" spans="1:9" x14ac:dyDescent="0.25">
      <c r="A12336" t="s">
        <v>100</v>
      </c>
      <c r="B12336" t="s">
        <v>100</v>
      </c>
      <c r="C12336">
        <v>2014</v>
      </c>
      <c r="D12336" t="s">
        <v>78</v>
      </c>
      <c r="E12336" t="s">
        <v>57</v>
      </c>
      <c r="F12336" s="2">
        <v>900</v>
      </c>
      <c r="G12336" s="3">
        <v>918</v>
      </c>
      <c r="H12336" s="4">
        <v>37.095300000000002</v>
      </c>
      <c r="I12336" s="5">
        <v>28.528029179099999</v>
      </c>
    </row>
    <row r="12337" spans="1:9" x14ac:dyDescent="0.25">
      <c r="A12337" t="s">
        <v>100</v>
      </c>
      <c r="B12337" t="s">
        <v>100</v>
      </c>
      <c r="C12337">
        <v>2014</v>
      </c>
      <c r="D12337" t="s">
        <v>78</v>
      </c>
      <c r="E12337" t="s">
        <v>57</v>
      </c>
      <c r="F12337" s="2">
        <v>598</v>
      </c>
      <c r="G12337" s="3">
        <v>514.28</v>
      </c>
      <c r="H12337" s="4">
        <v>105.94750000000001</v>
      </c>
      <c r="I12337" s="5">
        <v>112.24872756249999</v>
      </c>
    </row>
    <row r="12338" spans="1:9" x14ac:dyDescent="0.25">
      <c r="A12338" t="s">
        <v>100</v>
      </c>
      <c r="B12338" t="s">
        <v>100</v>
      </c>
      <c r="C12338">
        <v>2014</v>
      </c>
      <c r="D12338" t="s">
        <v>79</v>
      </c>
      <c r="E12338" t="s">
        <v>18</v>
      </c>
      <c r="F12338" s="2">
        <v>958.05</v>
      </c>
      <c r="G12338" s="3">
        <v>987.27052499999797</v>
      </c>
      <c r="H12338" s="4">
        <v>201.15100000000001</v>
      </c>
      <c r="I12338" s="5">
        <v>213.52379801000001</v>
      </c>
    </row>
    <row r="12339" spans="1:9" x14ac:dyDescent="0.25">
      <c r="A12339" t="s">
        <v>100</v>
      </c>
      <c r="B12339" t="s">
        <v>100</v>
      </c>
      <c r="C12339">
        <v>2014</v>
      </c>
      <c r="D12339" t="s">
        <v>79</v>
      </c>
      <c r="E12339" t="s">
        <v>18</v>
      </c>
      <c r="F12339" s="2">
        <v>513.29999999999995</v>
      </c>
      <c r="G12339" s="3">
        <v>489.17489999999998</v>
      </c>
      <c r="H12339" s="4">
        <v>111.74299999999999</v>
      </c>
      <c r="I12339" s="5">
        <v>124.86498048999999</v>
      </c>
    </row>
    <row r="12340" spans="1:9" x14ac:dyDescent="0.25">
      <c r="A12340" t="s">
        <v>100</v>
      </c>
      <c r="B12340" t="s">
        <v>100</v>
      </c>
      <c r="C12340">
        <v>2014</v>
      </c>
      <c r="D12340" t="s">
        <v>79</v>
      </c>
      <c r="E12340" t="s">
        <v>18</v>
      </c>
      <c r="F12340" s="2">
        <v>419.35</v>
      </c>
      <c r="G12340" s="3">
        <v>392.72127499999999</v>
      </c>
      <c r="H12340" s="4">
        <v>64.007999999999996</v>
      </c>
      <c r="I12340" s="5">
        <v>65.293280640000006</v>
      </c>
    </row>
    <row r="12341" spans="1:9" x14ac:dyDescent="0.25">
      <c r="A12341" t="s">
        <v>100</v>
      </c>
      <c r="B12341" t="s">
        <v>100</v>
      </c>
      <c r="C12341">
        <v>2014</v>
      </c>
      <c r="D12341" t="s">
        <v>79</v>
      </c>
      <c r="E12341" t="s">
        <v>18</v>
      </c>
      <c r="F12341" s="2">
        <v>553.75</v>
      </c>
      <c r="G12341" s="3">
        <v>541.29062499999998</v>
      </c>
      <c r="H12341" s="4">
        <v>78.249000000000095</v>
      </c>
      <c r="I12341" s="5">
        <v>72.576729990000004</v>
      </c>
    </row>
    <row r="12342" spans="1:9" x14ac:dyDescent="0.25">
      <c r="A12342" t="s">
        <v>100</v>
      </c>
      <c r="B12342" t="s">
        <v>100</v>
      </c>
      <c r="C12342">
        <v>2014</v>
      </c>
      <c r="D12342" t="s">
        <v>79</v>
      </c>
      <c r="E12342" t="s">
        <v>18</v>
      </c>
      <c r="F12342" s="2">
        <v>1191.3499999999999</v>
      </c>
      <c r="G12342" s="3">
        <v>1290.8277250000001</v>
      </c>
      <c r="H12342" s="4">
        <v>230.078</v>
      </c>
      <c r="I12342" s="5">
        <v>213.79307915999999</v>
      </c>
    </row>
    <row r="12343" spans="1:9" x14ac:dyDescent="0.25">
      <c r="A12343" t="s">
        <v>100</v>
      </c>
      <c r="B12343" t="s">
        <v>100</v>
      </c>
      <c r="C12343">
        <v>2014</v>
      </c>
      <c r="D12343" t="s">
        <v>79</v>
      </c>
      <c r="E12343" t="s">
        <v>18</v>
      </c>
      <c r="F12343" s="2">
        <v>512.95000000000005</v>
      </c>
      <c r="G12343" s="3">
        <v>584.50652500000001</v>
      </c>
      <c r="H12343" s="4">
        <v>105.23099999999999</v>
      </c>
      <c r="I12343" s="5">
        <v>110.73563360999999</v>
      </c>
    </row>
    <row r="12344" spans="1:9" x14ac:dyDescent="0.25">
      <c r="A12344" t="s">
        <v>100</v>
      </c>
      <c r="B12344" t="s">
        <v>100</v>
      </c>
      <c r="C12344">
        <v>2014</v>
      </c>
      <c r="D12344" t="s">
        <v>79</v>
      </c>
      <c r="E12344" t="s">
        <v>31</v>
      </c>
      <c r="F12344" s="2">
        <v>5494.5</v>
      </c>
      <c r="G12344" s="3">
        <v>5412.0825000000004</v>
      </c>
      <c r="H12344" s="4">
        <v>763.78179999999998</v>
      </c>
      <c r="I12344" s="5">
        <v>754.47741011239896</v>
      </c>
    </row>
    <row r="12345" spans="1:9" x14ac:dyDescent="0.25">
      <c r="A12345" t="s">
        <v>100</v>
      </c>
      <c r="B12345" t="s">
        <v>100</v>
      </c>
      <c r="C12345">
        <v>2014</v>
      </c>
      <c r="D12345" t="s">
        <v>79</v>
      </c>
      <c r="E12345" t="s">
        <v>31</v>
      </c>
      <c r="F12345" s="2">
        <v>5066.5</v>
      </c>
      <c r="G12345" s="3">
        <v>5446.4875000000002</v>
      </c>
      <c r="H12345" s="4">
        <v>844.80399999999997</v>
      </c>
      <c r="I12345" s="5">
        <v>876.94034415999897</v>
      </c>
    </row>
    <row r="12346" spans="1:9" x14ac:dyDescent="0.25">
      <c r="A12346" t="s">
        <v>100</v>
      </c>
      <c r="B12346" t="s">
        <v>100</v>
      </c>
      <c r="C12346">
        <v>2014</v>
      </c>
      <c r="D12346" t="s">
        <v>79</v>
      </c>
      <c r="E12346" t="s">
        <v>31</v>
      </c>
      <c r="F12346" s="2">
        <v>2647.9</v>
      </c>
      <c r="G12346" s="3">
        <v>2332.7999</v>
      </c>
      <c r="H12346" s="4">
        <v>385.33479999999997</v>
      </c>
      <c r="I12346" s="5">
        <v>386.62490091040002</v>
      </c>
    </row>
    <row r="12347" spans="1:9" x14ac:dyDescent="0.25">
      <c r="A12347" t="s">
        <v>100</v>
      </c>
      <c r="B12347" t="s">
        <v>100</v>
      </c>
      <c r="C12347">
        <v>2014</v>
      </c>
      <c r="D12347" t="s">
        <v>79</v>
      </c>
      <c r="E12347" t="s">
        <v>31</v>
      </c>
      <c r="F12347" s="2">
        <v>6481.9</v>
      </c>
      <c r="G12347" s="3">
        <v>5969.8298999999697</v>
      </c>
      <c r="H12347" s="4">
        <v>744.13139999999999</v>
      </c>
      <c r="I12347" s="5">
        <v>730.22656065960098</v>
      </c>
    </row>
    <row r="12348" spans="1:9" x14ac:dyDescent="0.25">
      <c r="A12348" t="s">
        <v>100</v>
      </c>
      <c r="B12348" t="s">
        <v>100</v>
      </c>
      <c r="C12348">
        <v>2014</v>
      </c>
      <c r="D12348" t="s">
        <v>79</v>
      </c>
      <c r="E12348" t="s">
        <v>31</v>
      </c>
      <c r="F12348" s="2">
        <v>5563.15</v>
      </c>
      <c r="G12348" s="3">
        <v>4442.1752750000196</v>
      </c>
      <c r="H12348" s="4">
        <v>830.23299999999995</v>
      </c>
      <c r="I12348" s="5">
        <v>678.85661711000205</v>
      </c>
    </row>
    <row r="12349" spans="1:9" x14ac:dyDescent="0.25">
      <c r="A12349" t="s">
        <v>100</v>
      </c>
      <c r="B12349" t="s">
        <v>100</v>
      </c>
      <c r="C12349">
        <v>2014</v>
      </c>
      <c r="D12349" t="s">
        <v>79</v>
      </c>
      <c r="E12349" t="s">
        <v>31</v>
      </c>
      <c r="F12349" s="2">
        <v>7909</v>
      </c>
      <c r="G12349" s="3">
        <v>7909</v>
      </c>
      <c r="H12349" s="4">
        <v>1075.1296</v>
      </c>
      <c r="I12349" s="5">
        <v>1141.0307439615999</v>
      </c>
    </row>
    <row r="12350" spans="1:9" x14ac:dyDescent="0.25">
      <c r="A12350" t="s">
        <v>100</v>
      </c>
      <c r="B12350" t="s">
        <v>100</v>
      </c>
      <c r="C12350">
        <v>2014</v>
      </c>
      <c r="D12350" t="s">
        <v>79</v>
      </c>
      <c r="E12350" t="s">
        <v>44</v>
      </c>
      <c r="F12350" s="2">
        <v>850.5</v>
      </c>
      <c r="G12350" s="3">
        <v>931.29749999999797</v>
      </c>
      <c r="H12350" s="4">
        <v>22.492000000000001</v>
      </c>
      <c r="I12350" s="5">
        <v>22.152820640000002</v>
      </c>
    </row>
    <row r="12351" spans="1:9" x14ac:dyDescent="0.25">
      <c r="A12351" t="s">
        <v>100</v>
      </c>
      <c r="B12351" t="s">
        <v>100</v>
      </c>
      <c r="C12351">
        <v>2014</v>
      </c>
      <c r="D12351" t="s">
        <v>79</v>
      </c>
      <c r="E12351" t="s">
        <v>44</v>
      </c>
      <c r="F12351" s="2">
        <v>1005.05</v>
      </c>
      <c r="G12351" s="3">
        <v>783.43647500000702</v>
      </c>
      <c r="H12351" s="4">
        <v>12.1625</v>
      </c>
      <c r="I12351" s="5">
        <v>13.033639062500001</v>
      </c>
    </row>
    <row r="12352" spans="1:9" x14ac:dyDescent="0.25">
      <c r="A12352" t="s">
        <v>100</v>
      </c>
      <c r="B12352" t="s">
        <v>100</v>
      </c>
      <c r="C12352">
        <v>2014</v>
      </c>
      <c r="D12352" t="s">
        <v>79</v>
      </c>
      <c r="E12352" t="s">
        <v>44</v>
      </c>
      <c r="F12352" s="2">
        <v>1073.4000000000001</v>
      </c>
      <c r="G12352" s="3">
        <v>1120.6296</v>
      </c>
      <c r="H12352" s="4">
        <v>3.4885000000000002</v>
      </c>
      <c r="I12352" s="5">
        <v>3.1923786774999998</v>
      </c>
    </row>
    <row r="12353" spans="1:9" x14ac:dyDescent="0.25">
      <c r="A12353" t="s">
        <v>100</v>
      </c>
      <c r="B12353" t="s">
        <v>100</v>
      </c>
      <c r="C12353">
        <v>2014</v>
      </c>
      <c r="D12353" t="s">
        <v>79</v>
      </c>
      <c r="E12353" t="s">
        <v>44</v>
      </c>
      <c r="F12353" s="2">
        <v>1007.35</v>
      </c>
      <c r="G12353" s="3">
        <v>953.45677500000897</v>
      </c>
      <c r="H12353" s="4">
        <v>24.090499999999999</v>
      </c>
      <c r="I12353" s="5">
        <v>24.1123019025</v>
      </c>
    </row>
    <row r="12354" spans="1:9" x14ac:dyDescent="0.25">
      <c r="A12354" t="s">
        <v>100</v>
      </c>
      <c r="B12354" t="s">
        <v>100</v>
      </c>
      <c r="C12354">
        <v>2014</v>
      </c>
      <c r="D12354" t="s">
        <v>79</v>
      </c>
      <c r="E12354" t="s">
        <v>44</v>
      </c>
      <c r="F12354" s="2">
        <v>1000.9</v>
      </c>
      <c r="G12354" s="3">
        <v>821.73890000000404</v>
      </c>
      <c r="H12354" s="4">
        <v>18.844000000000001</v>
      </c>
      <c r="I12354" s="5">
        <v>14.350836640000001</v>
      </c>
    </row>
    <row r="12355" spans="1:9" x14ac:dyDescent="0.25">
      <c r="A12355" t="s">
        <v>100</v>
      </c>
      <c r="B12355" t="s">
        <v>100</v>
      </c>
      <c r="C12355">
        <v>2014</v>
      </c>
      <c r="D12355" t="s">
        <v>79</v>
      </c>
      <c r="E12355" t="s">
        <v>44</v>
      </c>
      <c r="F12355" s="2">
        <v>980.85</v>
      </c>
      <c r="G12355" s="3">
        <v>1048.038225</v>
      </c>
      <c r="H12355" s="4">
        <v>28.881499999999999</v>
      </c>
      <c r="I12355" s="5">
        <v>30.291350422499999</v>
      </c>
    </row>
    <row r="12356" spans="1:9" x14ac:dyDescent="0.25">
      <c r="A12356" t="s">
        <v>100</v>
      </c>
      <c r="B12356" t="s">
        <v>100</v>
      </c>
      <c r="C12356">
        <v>2014</v>
      </c>
      <c r="D12356" t="s">
        <v>79</v>
      </c>
      <c r="E12356" t="s">
        <v>57</v>
      </c>
      <c r="F12356" s="2">
        <v>1243.3</v>
      </c>
      <c r="G12356" s="3">
        <v>1284.3289</v>
      </c>
      <c r="H12356" s="4">
        <v>-33.964700000000001</v>
      </c>
      <c r="I12356" s="5">
        <v>-27.183749539099999</v>
      </c>
    </row>
    <row r="12357" spans="1:9" x14ac:dyDescent="0.25">
      <c r="A12357" t="s">
        <v>100</v>
      </c>
      <c r="B12357" t="s">
        <v>100</v>
      </c>
      <c r="C12357">
        <v>2014</v>
      </c>
      <c r="D12357" t="s">
        <v>79</v>
      </c>
      <c r="E12357" t="s">
        <v>57</v>
      </c>
      <c r="F12357" s="2">
        <v>910</v>
      </c>
      <c r="G12357" s="3">
        <v>709.80000000000405</v>
      </c>
      <c r="H12357" s="4">
        <v>-56.494700000000002</v>
      </c>
      <c r="I12357" s="5">
        <v>-43.221439719099997</v>
      </c>
    </row>
    <row r="12358" spans="1:9" x14ac:dyDescent="0.25">
      <c r="A12358" t="s">
        <v>100</v>
      </c>
      <c r="B12358" t="s">
        <v>100</v>
      </c>
      <c r="C12358">
        <v>2014</v>
      </c>
      <c r="D12358" t="s">
        <v>79</v>
      </c>
      <c r="E12358" t="s">
        <v>57</v>
      </c>
      <c r="F12358" s="2">
        <v>666.85</v>
      </c>
      <c r="G12358" s="3">
        <v>645.84422500000005</v>
      </c>
      <c r="H12358" s="4">
        <v>55.668999999999997</v>
      </c>
      <c r="I12358" s="5">
        <v>62.721705610000001</v>
      </c>
    </row>
    <row r="12359" spans="1:9" x14ac:dyDescent="0.25">
      <c r="A12359" t="s">
        <v>100</v>
      </c>
      <c r="B12359" t="s">
        <v>100</v>
      </c>
      <c r="C12359">
        <v>2014</v>
      </c>
      <c r="D12359" t="s">
        <v>79</v>
      </c>
      <c r="E12359" t="s">
        <v>57</v>
      </c>
      <c r="F12359" s="2">
        <v>1064.2</v>
      </c>
      <c r="G12359" s="3">
        <v>1008.8616</v>
      </c>
      <c r="H12359" s="4">
        <v>-39.033499999999997</v>
      </c>
      <c r="I12359" s="5">
        <v>-36.678413777499998</v>
      </c>
    </row>
    <row r="12360" spans="1:9" x14ac:dyDescent="0.25">
      <c r="A12360" t="s">
        <v>100</v>
      </c>
      <c r="B12360" t="s">
        <v>100</v>
      </c>
      <c r="C12360">
        <v>2014</v>
      </c>
      <c r="D12360" t="s">
        <v>79</v>
      </c>
      <c r="E12360" t="s">
        <v>57</v>
      </c>
      <c r="F12360" s="2">
        <v>1450.5</v>
      </c>
      <c r="G12360" s="3">
        <v>1283.6925000000001</v>
      </c>
      <c r="H12360" s="4">
        <v>-22.549800000000001</v>
      </c>
      <c r="I12360" s="5">
        <v>-20.621837199600002</v>
      </c>
    </row>
    <row r="12361" spans="1:9" x14ac:dyDescent="0.25">
      <c r="A12361" t="s">
        <v>100</v>
      </c>
      <c r="B12361" t="s">
        <v>100</v>
      </c>
      <c r="C12361">
        <v>2014</v>
      </c>
      <c r="D12361" t="s">
        <v>79</v>
      </c>
      <c r="E12361" t="s">
        <v>57</v>
      </c>
      <c r="F12361" s="2">
        <v>684.35</v>
      </c>
      <c r="G12361" s="3">
        <v>652.52772499999901</v>
      </c>
      <c r="H12361" s="4">
        <v>88.707499999999996</v>
      </c>
      <c r="I12361" s="5">
        <v>95.544630562500004</v>
      </c>
    </row>
    <row r="12362" spans="1:9" x14ac:dyDescent="0.25">
      <c r="A12362" t="s">
        <v>100</v>
      </c>
      <c r="B12362" t="s">
        <v>100</v>
      </c>
      <c r="C12362">
        <v>2014</v>
      </c>
      <c r="D12362" t="s">
        <v>80</v>
      </c>
      <c r="E12362" t="s">
        <v>18</v>
      </c>
      <c r="F12362" s="2">
        <v>921.55</v>
      </c>
      <c r="G12362" s="3">
        <v>963.48052499999801</v>
      </c>
      <c r="H12362" s="4">
        <v>179.029</v>
      </c>
      <c r="I12362" s="5">
        <v>184.45178841000001</v>
      </c>
    </row>
    <row r="12363" spans="1:9" x14ac:dyDescent="0.25">
      <c r="A12363" t="s">
        <v>100</v>
      </c>
      <c r="B12363" t="s">
        <v>100</v>
      </c>
      <c r="C12363">
        <v>2014</v>
      </c>
      <c r="D12363" t="s">
        <v>80</v>
      </c>
      <c r="E12363" t="s">
        <v>18</v>
      </c>
      <c r="F12363" s="2">
        <v>849.4</v>
      </c>
      <c r="G12363" s="3">
        <v>920.74960000000101</v>
      </c>
      <c r="H12363" s="4">
        <v>158.22900000000001</v>
      </c>
      <c r="I12363" s="5">
        <v>160.17363441000001</v>
      </c>
    </row>
    <row r="12364" spans="1:9" x14ac:dyDescent="0.25">
      <c r="A12364" t="s">
        <v>100</v>
      </c>
      <c r="B12364" t="s">
        <v>100</v>
      </c>
      <c r="C12364">
        <v>2014</v>
      </c>
      <c r="D12364" t="s">
        <v>80</v>
      </c>
      <c r="E12364" t="s">
        <v>18</v>
      </c>
      <c r="F12364" s="2">
        <v>486.85</v>
      </c>
      <c r="G12364" s="3">
        <v>520.19922499999996</v>
      </c>
      <c r="H12364" s="4">
        <v>72.969000000000094</v>
      </c>
      <c r="I12364" s="5">
        <v>80.972969610000106</v>
      </c>
    </row>
    <row r="12365" spans="1:9" x14ac:dyDescent="0.25">
      <c r="A12365" t="s">
        <v>100</v>
      </c>
      <c r="B12365" t="s">
        <v>100</v>
      </c>
      <c r="C12365">
        <v>2014</v>
      </c>
      <c r="D12365" t="s">
        <v>80</v>
      </c>
      <c r="E12365" t="s">
        <v>18</v>
      </c>
      <c r="F12365" s="2">
        <v>568.70000000000005</v>
      </c>
      <c r="G12365" s="3">
        <v>439.60509999999903</v>
      </c>
      <c r="H12365" s="4">
        <v>84.983000000000104</v>
      </c>
      <c r="I12365" s="5">
        <v>88.3678728900002</v>
      </c>
    </row>
    <row r="12366" spans="1:9" x14ac:dyDescent="0.25">
      <c r="A12366" t="s">
        <v>100</v>
      </c>
      <c r="B12366" t="s">
        <v>100</v>
      </c>
      <c r="C12366">
        <v>2014</v>
      </c>
      <c r="D12366" t="s">
        <v>80</v>
      </c>
      <c r="E12366" t="s">
        <v>18</v>
      </c>
      <c r="F12366" s="2">
        <v>2245.8000000000002</v>
      </c>
      <c r="G12366" s="3">
        <v>2218.8503999999998</v>
      </c>
      <c r="H12366" s="4">
        <v>453.685</v>
      </c>
      <c r="I12366" s="5">
        <v>355.30340775000002</v>
      </c>
    </row>
    <row r="12367" spans="1:9" x14ac:dyDescent="0.25">
      <c r="A12367" t="s">
        <v>100</v>
      </c>
      <c r="B12367" t="s">
        <v>100</v>
      </c>
      <c r="C12367">
        <v>2014</v>
      </c>
      <c r="D12367" t="s">
        <v>80</v>
      </c>
      <c r="E12367" t="s">
        <v>18</v>
      </c>
      <c r="F12367" s="2">
        <v>679.75</v>
      </c>
      <c r="G12367" s="3">
        <v>545.49937499999999</v>
      </c>
      <c r="H12367" s="4">
        <v>132.35900000000001</v>
      </c>
      <c r="I12367" s="5">
        <v>150.04083881</v>
      </c>
    </row>
    <row r="12368" spans="1:9" x14ac:dyDescent="0.25">
      <c r="A12368" t="s">
        <v>100</v>
      </c>
      <c r="B12368" t="s">
        <v>100</v>
      </c>
      <c r="C12368">
        <v>2014</v>
      </c>
      <c r="D12368" t="s">
        <v>80</v>
      </c>
      <c r="E12368" t="s">
        <v>31</v>
      </c>
      <c r="F12368" s="2">
        <v>2401.5</v>
      </c>
      <c r="G12368" s="3">
        <v>2101.3125</v>
      </c>
      <c r="H12368" s="4">
        <v>440.17039999999997</v>
      </c>
      <c r="I12368" s="5">
        <v>432.1170423616</v>
      </c>
    </row>
    <row r="12369" spans="1:9" x14ac:dyDescent="0.25">
      <c r="A12369" t="s">
        <v>100</v>
      </c>
      <c r="B12369" t="s">
        <v>100</v>
      </c>
      <c r="C12369">
        <v>2014</v>
      </c>
      <c r="D12369" t="s">
        <v>80</v>
      </c>
      <c r="E12369" t="s">
        <v>31</v>
      </c>
      <c r="F12369" s="2">
        <v>8278</v>
      </c>
      <c r="G12369" s="3">
        <v>8940.24</v>
      </c>
      <c r="H12369" s="4">
        <v>770.19740000000002</v>
      </c>
      <c r="I12369" s="5">
        <v>653.14742033239804</v>
      </c>
    </row>
    <row r="12370" spans="1:9" x14ac:dyDescent="0.25">
      <c r="A12370" t="s">
        <v>100</v>
      </c>
      <c r="B12370" t="s">
        <v>100</v>
      </c>
      <c r="C12370">
        <v>2014</v>
      </c>
      <c r="D12370" t="s">
        <v>80</v>
      </c>
      <c r="E12370" t="s">
        <v>31</v>
      </c>
      <c r="F12370" s="2">
        <v>5524.75</v>
      </c>
      <c r="G12370" s="3">
        <v>6063.413125</v>
      </c>
      <c r="H12370" s="4">
        <v>785.23659999999995</v>
      </c>
      <c r="I12370" s="5">
        <v>794.94683579560001</v>
      </c>
    </row>
    <row r="12371" spans="1:9" x14ac:dyDescent="0.25">
      <c r="A12371" t="s">
        <v>100</v>
      </c>
      <c r="B12371" t="s">
        <v>100</v>
      </c>
      <c r="C12371">
        <v>2014</v>
      </c>
      <c r="D12371" t="s">
        <v>80</v>
      </c>
      <c r="E12371" t="s">
        <v>31</v>
      </c>
      <c r="F12371" s="2">
        <v>8495.4</v>
      </c>
      <c r="G12371" s="3">
        <v>7866.7403999998796</v>
      </c>
      <c r="H12371" s="4">
        <v>1129.42</v>
      </c>
      <c r="I12371" s="5">
        <v>1168.0461640000001</v>
      </c>
    </row>
    <row r="12372" spans="1:9" x14ac:dyDescent="0.25">
      <c r="A12372" t="s">
        <v>100</v>
      </c>
      <c r="B12372" t="s">
        <v>100</v>
      </c>
      <c r="C12372">
        <v>2014</v>
      </c>
      <c r="D12372" t="s">
        <v>80</v>
      </c>
      <c r="E12372" t="s">
        <v>31</v>
      </c>
      <c r="F12372" s="2">
        <v>9120.15</v>
      </c>
      <c r="G12372" s="3">
        <v>8677.8227249999709</v>
      </c>
      <c r="H12372" s="4">
        <v>1260.5393999999999</v>
      </c>
      <c r="I12372" s="5">
        <v>1115.0807164764001</v>
      </c>
    </row>
    <row r="12373" spans="1:9" x14ac:dyDescent="0.25">
      <c r="A12373" t="s">
        <v>100</v>
      </c>
      <c r="B12373" t="s">
        <v>100</v>
      </c>
      <c r="C12373">
        <v>2014</v>
      </c>
      <c r="D12373" t="s">
        <v>80</v>
      </c>
      <c r="E12373" t="s">
        <v>31</v>
      </c>
      <c r="F12373" s="2">
        <v>8110.5</v>
      </c>
      <c r="G12373" s="3">
        <v>9043.2075000000004</v>
      </c>
      <c r="H12373" s="4">
        <v>1106.2226000000001</v>
      </c>
      <c r="I12373" s="5">
        <v>1097.6228255076001</v>
      </c>
    </row>
    <row r="12374" spans="1:9" x14ac:dyDescent="0.25">
      <c r="A12374" t="s">
        <v>100</v>
      </c>
      <c r="B12374" t="s">
        <v>100</v>
      </c>
      <c r="C12374">
        <v>2014</v>
      </c>
      <c r="D12374" t="s">
        <v>80</v>
      </c>
      <c r="E12374" t="s">
        <v>44</v>
      </c>
      <c r="F12374" s="2">
        <v>1042.5999999999999</v>
      </c>
      <c r="G12374" s="3">
        <v>817.39840000000504</v>
      </c>
      <c r="H12374" s="4">
        <v>16.014500000000002</v>
      </c>
      <c r="I12374" s="5">
        <v>12.649132897499999</v>
      </c>
    </row>
    <row r="12375" spans="1:9" x14ac:dyDescent="0.25">
      <c r="A12375" t="s">
        <v>100</v>
      </c>
      <c r="B12375" t="s">
        <v>100</v>
      </c>
      <c r="C12375">
        <v>2014</v>
      </c>
      <c r="D12375" t="s">
        <v>80</v>
      </c>
      <c r="E12375" t="s">
        <v>44</v>
      </c>
      <c r="F12375" s="2">
        <v>1199</v>
      </c>
      <c r="G12375" s="3">
        <v>1163.02999999999</v>
      </c>
      <c r="H12375" s="4">
        <v>5.1280000000000197</v>
      </c>
      <c r="I12375" s="5">
        <v>5.1345638400000198</v>
      </c>
    </row>
    <row r="12376" spans="1:9" x14ac:dyDescent="0.25">
      <c r="A12376" t="s">
        <v>100</v>
      </c>
      <c r="B12376" t="s">
        <v>100</v>
      </c>
      <c r="C12376">
        <v>2014</v>
      </c>
      <c r="D12376" t="s">
        <v>80</v>
      </c>
      <c r="E12376" t="s">
        <v>44</v>
      </c>
      <c r="F12376" s="2">
        <v>1217.5999999999999</v>
      </c>
      <c r="G12376" s="3">
        <v>1176.2016000000001</v>
      </c>
      <c r="H12376" s="4">
        <v>20.1175</v>
      </c>
      <c r="I12376" s="5">
        <v>18.886811937499999</v>
      </c>
    </row>
    <row r="12377" spans="1:9" x14ac:dyDescent="0.25">
      <c r="A12377" t="s">
        <v>100</v>
      </c>
      <c r="B12377" t="s">
        <v>100</v>
      </c>
      <c r="C12377">
        <v>2014</v>
      </c>
      <c r="D12377" t="s">
        <v>80</v>
      </c>
      <c r="E12377" t="s">
        <v>44</v>
      </c>
      <c r="F12377" s="2">
        <v>1207.95</v>
      </c>
      <c r="G12377" s="3">
        <v>1015.281975</v>
      </c>
      <c r="H12377" s="4">
        <v>16.484999999999999</v>
      </c>
      <c r="I12377" s="5">
        <v>18.378302250000001</v>
      </c>
    </row>
    <row r="12378" spans="1:9" x14ac:dyDescent="0.25">
      <c r="A12378" t="s">
        <v>100</v>
      </c>
      <c r="B12378" t="s">
        <v>100</v>
      </c>
      <c r="C12378">
        <v>2014</v>
      </c>
      <c r="D12378" t="s">
        <v>80</v>
      </c>
      <c r="E12378" t="s">
        <v>44</v>
      </c>
      <c r="F12378" s="2">
        <v>1214.3499999999999</v>
      </c>
      <c r="G12378" s="3">
        <v>942.94277500000896</v>
      </c>
      <c r="H12378" s="4">
        <v>9.6465000000000103</v>
      </c>
      <c r="I12378" s="5">
        <v>8.2336253775000099</v>
      </c>
    </row>
    <row r="12379" spans="1:9" x14ac:dyDescent="0.25">
      <c r="A12379" t="s">
        <v>100</v>
      </c>
      <c r="B12379" t="s">
        <v>100</v>
      </c>
      <c r="C12379">
        <v>2014</v>
      </c>
      <c r="D12379" t="s">
        <v>80</v>
      </c>
      <c r="E12379" t="s">
        <v>44</v>
      </c>
      <c r="F12379" s="2">
        <v>1640.15</v>
      </c>
      <c r="G12379" s="3">
        <v>1457.27327500002</v>
      </c>
      <c r="H12379" s="4">
        <v>59.954500000000102</v>
      </c>
      <c r="I12379" s="5">
        <v>58.728130702500103</v>
      </c>
    </row>
    <row r="12380" spans="1:9" x14ac:dyDescent="0.25">
      <c r="A12380" t="s">
        <v>100</v>
      </c>
      <c r="B12380" t="s">
        <v>100</v>
      </c>
      <c r="C12380">
        <v>2014</v>
      </c>
      <c r="D12380" t="s">
        <v>80</v>
      </c>
      <c r="E12380" t="s">
        <v>57</v>
      </c>
      <c r="F12380" s="2">
        <v>1282.8499999999999</v>
      </c>
      <c r="G12380" s="3">
        <v>1092.34677500001</v>
      </c>
      <c r="H12380" s="4">
        <v>-46.209700000000097</v>
      </c>
      <c r="I12380" s="5">
        <v>-40.105537259099997</v>
      </c>
    </row>
    <row r="12381" spans="1:9" x14ac:dyDescent="0.25">
      <c r="A12381" t="s">
        <v>100</v>
      </c>
      <c r="B12381" t="s">
        <v>100</v>
      </c>
      <c r="C12381">
        <v>2014</v>
      </c>
      <c r="D12381" t="s">
        <v>80</v>
      </c>
      <c r="E12381" t="s">
        <v>57</v>
      </c>
      <c r="F12381" s="2">
        <v>1466.9</v>
      </c>
      <c r="G12381" s="3">
        <v>1336.3459</v>
      </c>
      <c r="H12381" s="4">
        <v>-58.980699999999899</v>
      </c>
      <c r="I12381" s="5">
        <v>-57.199895724899903</v>
      </c>
    </row>
    <row r="12382" spans="1:9" x14ac:dyDescent="0.25">
      <c r="A12382" t="s">
        <v>100</v>
      </c>
      <c r="B12382" t="s">
        <v>100</v>
      </c>
      <c r="C12382">
        <v>2014</v>
      </c>
      <c r="D12382" t="s">
        <v>80</v>
      </c>
      <c r="E12382" t="s">
        <v>57</v>
      </c>
      <c r="F12382" s="2">
        <v>1177.3499999999999</v>
      </c>
      <c r="G12382" s="3">
        <v>1334.5262250000001</v>
      </c>
      <c r="H12382" s="4">
        <v>98.978100000000097</v>
      </c>
      <c r="I12382" s="5">
        <v>90.091747203899999</v>
      </c>
    </row>
    <row r="12383" spans="1:9" x14ac:dyDescent="0.25">
      <c r="A12383" t="s">
        <v>100</v>
      </c>
      <c r="B12383" t="s">
        <v>100</v>
      </c>
      <c r="C12383">
        <v>2014</v>
      </c>
      <c r="D12383" t="s">
        <v>80</v>
      </c>
      <c r="E12383" t="s">
        <v>57</v>
      </c>
      <c r="F12383" s="2">
        <v>1225.6500000000001</v>
      </c>
      <c r="G12383" s="3">
        <v>1282.6427249999999</v>
      </c>
      <c r="H12383" s="4">
        <v>-22.609500000000001</v>
      </c>
      <c r="I12383" s="5">
        <v>-22.2951149025</v>
      </c>
    </row>
    <row r="12384" spans="1:9" x14ac:dyDescent="0.25">
      <c r="A12384" t="s">
        <v>100</v>
      </c>
      <c r="B12384" t="s">
        <v>100</v>
      </c>
      <c r="C12384">
        <v>2014</v>
      </c>
      <c r="D12384" t="s">
        <v>80</v>
      </c>
      <c r="E12384" t="s">
        <v>57</v>
      </c>
      <c r="F12384" s="2">
        <v>1363.95</v>
      </c>
      <c r="G12384" s="3">
        <v>1499.6630250000001</v>
      </c>
      <c r="H12384" s="4">
        <v>-39.694499999999998</v>
      </c>
      <c r="I12384" s="5">
        <v>-38.3823983025</v>
      </c>
    </row>
    <row r="12385" spans="1:9" x14ac:dyDescent="0.25">
      <c r="A12385" t="s">
        <v>100</v>
      </c>
      <c r="B12385" t="s">
        <v>100</v>
      </c>
      <c r="C12385">
        <v>2014</v>
      </c>
      <c r="D12385" t="s">
        <v>80</v>
      </c>
      <c r="E12385" t="s">
        <v>57</v>
      </c>
      <c r="F12385" s="2">
        <v>890.55</v>
      </c>
      <c r="G12385" s="3">
        <v>698.63647500000195</v>
      </c>
      <c r="H12385" s="4">
        <v>101.1942</v>
      </c>
      <c r="I12385" s="5">
        <v>89.8663188636</v>
      </c>
    </row>
    <row r="12386" spans="1:9" x14ac:dyDescent="0.25">
      <c r="A12386" t="s">
        <v>100</v>
      </c>
      <c r="B12386" t="s">
        <v>100</v>
      </c>
      <c r="C12386">
        <v>2015</v>
      </c>
      <c r="D12386" t="s">
        <v>17</v>
      </c>
      <c r="E12386" t="s">
        <v>18</v>
      </c>
      <c r="F12386" s="2">
        <v>537</v>
      </c>
      <c r="G12386" s="3">
        <v>537</v>
      </c>
      <c r="H12386" s="4">
        <v>134.416</v>
      </c>
      <c r="I12386" s="5">
        <v>129.59853056</v>
      </c>
    </row>
    <row r="12387" spans="1:9" x14ac:dyDescent="0.25">
      <c r="A12387" t="s">
        <v>100</v>
      </c>
      <c r="B12387" t="s">
        <v>100</v>
      </c>
      <c r="C12387">
        <v>2015</v>
      </c>
      <c r="D12387" t="s">
        <v>17</v>
      </c>
      <c r="E12387" t="s">
        <v>18</v>
      </c>
      <c r="F12387" s="2">
        <v>552</v>
      </c>
      <c r="G12387" s="3">
        <v>518.88</v>
      </c>
      <c r="H12387" s="4">
        <v>139.14599999999999</v>
      </c>
      <c r="I12387" s="5">
        <v>140.74061316000001</v>
      </c>
    </row>
    <row r="12388" spans="1:9" x14ac:dyDescent="0.25">
      <c r="A12388" t="s">
        <v>100</v>
      </c>
      <c r="B12388" t="s">
        <v>100</v>
      </c>
      <c r="C12388">
        <v>2015</v>
      </c>
      <c r="D12388" t="s">
        <v>17</v>
      </c>
      <c r="E12388" t="s">
        <v>18</v>
      </c>
      <c r="F12388" s="2">
        <v>404</v>
      </c>
      <c r="G12388" s="3">
        <v>404</v>
      </c>
      <c r="H12388" s="4">
        <v>88.710999999999999</v>
      </c>
      <c r="I12388" s="5">
        <v>72.999394789999997</v>
      </c>
    </row>
    <row r="12389" spans="1:9" x14ac:dyDescent="0.25">
      <c r="A12389" t="s">
        <v>100</v>
      </c>
      <c r="B12389" t="s">
        <v>100</v>
      </c>
      <c r="C12389">
        <v>2015</v>
      </c>
      <c r="D12389" t="s">
        <v>17</v>
      </c>
      <c r="E12389" t="s">
        <v>18</v>
      </c>
      <c r="F12389" s="2">
        <v>456</v>
      </c>
      <c r="G12389" s="3">
        <v>433.2</v>
      </c>
      <c r="H12389" s="4">
        <v>86.28</v>
      </c>
      <c r="I12389" s="5">
        <v>90.835583999999997</v>
      </c>
    </row>
    <row r="12390" spans="1:9" x14ac:dyDescent="0.25">
      <c r="A12390" t="s">
        <v>100</v>
      </c>
      <c r="B12390" t="s">
        <v>100</v>
      </c>
      <c r="C12390">
        <v>2015</v>
      </c>
      <c r="D12390" t="s">
        <v>17</v>
      </c>
      <c r="E12390" t="s">
        <v>18</v>
      </c>
      <c r="F12390" s="2">
        <v>1387</v>
      </c>
      <c r="G12390" s="3">
        <v>1317.65</v>
      </c>
      <c r="H12390" s="4">
        <v>345.62200000000001</v>
      </c>
      <c r="I12390" s="5">
        <v>340.85932883999999</v>
      </c>
    </row>
    <row r="12391" spans="1:9" x14ac:dyDescent="0.25">
      <c r="A12391" t="s">
        <v>100</v>
      </c>
      <c r="B12391" t="s">
        <v>100</v>
      </c>
      <c r="C12391">
        <v>2015</v>
      </c>
      <c r="D12391" t="s">
        <v>17</v>
      </c>
      <c r="E12391" t="s">
        <v>18</v>
      </c>
      <c r="F12391" s="2">
        <v>375</v>
      </c>
      <c r="G12391" s="3">
        <v>408.75</v>
      </c>
      <c r="H12391" s="4">
        <v>92.575000000000003</v>
      </c>
      <c r="I12391" s="5">
        <v>72.601943750000004</v>
      </c>
    </row>
    <row r="12392" spans="1:9" x14ac:dyDescent="0.25">
      <c r="A12392" t="s">
        <v>100</v>
      </c>
      <c r="B12392" t="s">
        <v>100</v>
      </c>
      <c r="C12392">
        <v>2015</v>
      </c>
      <c r="D12392" t="s">
        <v>17</v>
      </c>
      <c r="E12392" t="s">
        <v>31</v>
      </c>
      <c r="F12392" s="2">
        <v>5290</v>
      </c>
      <c r="G12392" s="3">
        <v>5448.7</v>
      </c>
      <c r="H12392" s="4">
        <v>1006.7376</v>
      </c>
      <c r="I12392" s="5">
        <v>767.76225546239903</v>
      </c>
    </row>
    <row r="12393" spans="1:9" x14ac:dyDescent="0.25">
      <c r="A12393" t="s">
        <v>100</v>
      </c>
      <c r="B12393" t="s">
        <v>100</v>
      </c>
      <c r="C12393">
        <v>2015</v>
      </c>
      <c r="D12393" t="s">
        <v>17</v>
      </c>
      <c r="E12393" t="s">
        <v>31</v>
      </c>
      <c r="F12393" s="2">
        <v>6450</v>
      </c>
      <c r="G12393" s="3">
        <v>5547</v>
      </c>
      <c r="H12393" s="4">
        <v>1259.7326</v>
      </c>
      <c r="I12393" s="5">
        <v>1124.5305389724001</v>
      </c>
    </row>
    <row r="12394" spans="1:9" x14ac:dyDescent="0.25">
      <c r="A12394" t="s">
        <v>100</v>
      </c>
      <c r="B12394" t="s">
        <v>100</v>
      </c>
      <c r="C12394">
        <v>2015</v>
      </c>
      <c r="D12394" t="s">
        <v>17</v>
      </c>
      <c r="E12394" t="s">
        <v>31</v>
      </c>
      <c r="F12394" s="2">
        <v>2292</v>
      </c>
      <c r="G12394" s="3">
        <v>2452.44</v>
      </c>
      <c r="H12394" s="4">
        <v>451.6044</v>
      </c>
      <c r="I12394" s="5">
        <v>363.07006700640102</v>
      </c>
    </row>
    <row r="12395" spans="1:9" x14ac:dyDescent="0.25">
      <c r="A12395" t="s">
        <v>100</v>
      </c>
      <c r="B12395" t="s">
        <v>100</v>
      </c>
      <c r="C12395">
        <v>2015</v>
      </c>
      <c r="D12395" t="s">
        <v>17</v>
      </c>
      <c r="E12395" t="s">
        <v>31</v>
      </c>
      <c r="F12395" s="2">
        <v>6032</v>
      </c>
      <c r="G12395" s="3">
        <v>6273.28</v>
      </c>
      <c r="H12395" s="4">
        <v>1238.616</v>
      </c>
      <c r="I12395" s="5">
        <v>1131.8968454400001</v>
      </c>
    </row>
    <row r="12396" spans="1:9" x14ac:dyDescent="0.25">
      <c r="A12396" t="s">
        <v>100</v>
      </c>
      <c r="B12396" t="s">
        <v>100</v>
      </c>
      <c r="C12396">
        <v>2015</v>
      </c>
      <c r="D12396" t="s">
        <v>17</v>
      </c>
      <c r="E12396" t="s">
        <v>31</v>
      </c>
      <c r="F12396" s="2">
        <v>5314</v>
      </c>
      <c r="G12396" s="3">
        <v>4357.4799999999996</v>
      </c>
      <c r="H12396" s="4">
        <v>1075.8130000000001</v>
      </c>
      <c r="I12396" s="5">
        <v>1149.1081396899999</v>
      </c>
    </row>
    <row r="12397" spans="1:9" x14ac:dyDescent="0.25">
      <c r="A12397" t="s">
        <v>100</v>
      </c>
      <c r="B12397" t="s">
        <v>100</v>
      </c>
      <c r="C12397">
        <v>2015</v>
      </c>
      <c r="D12397" t="s">
        <v>17</v>
      </c>
      <c r="E12397" t="s">
        <v>31</v>
      </c>
      <c r="F12397" s="2">
        <v>8820</v>
      </c>
      <c r="G12397" s="3">
        <v>8731.7999999999993</v>
      </c>
      <c r="H12397" s="4">
        <v>1781.6412</v>
      </c>
      <c r="I12397" s="5">
        <v>1953.4127913743901</v>
      </c>
    </row>
    <row r="12398" spans="1:9" x14ac:dyDescent="0.25">
      <c r="A12398" t="s">
        <v>100</v>
      </c>
      <c r="B12398" t="s">
        <v>100</v>
      </c>
      <c r="C12398">
        <v>2015</v>
      </c>
      <c r="D12398" t="s">
        <v>17</v>
      </c>
      <c r="E12398" t="s">
        <v>44</v>
      </c>
      <c r="F12398" s="2">
        <v>755</v>
      </c>
      <c r="G12398" s="3">
        <v>611.54999999999995</v>
      </c>
      <c r="H12398" s="4">
        <v>67.801500000000004</v>
      </c>
      <c r="I12398" s="5">
        <v>71.735004022499993</v>
      </c>
    </row>
    <row r="12399" spans="1:9" x14ac:dyDescent="0.25">
      <c r="A12399" t="s">
        <v>100</v>
      </c>
      <c r="B12399" t="s">
        <v>100</v>
      </c>
      <c r="C12399">
        <v>2015</v>
      </c>
      <c r="D12399" t="s">
        <v>17</v>
      </c>
      <c r="E12399" t="s">
        <v>44</v>
      </c>
      <c r="F12399" s="2">
        <v>844</v>
      </c>
      <c r="G12399" s="3">
        <v>734.28</v>
      </c>
      <c r="H12399" s="4">
        <v>64.132000000000104</v>
      </c>
      <c r="I12399" s="5">
        <v>65.499294240000197</v>
      </c>
    </row>
    <row r="12400" spans="1:9" x14ac:dyDescent="0.25">
      <c r="A12400" t="s">
        <v>100</v>
      </c>
      <c r="B12400" t="s">
        <v>100</v>
      </c>
      <c r="C12400">
        <v>2015</v>
      </c>
      <c r="D12400" t="s">
        <v>17</v>
      </c>
      <c r="E12400" t="s">
        <v>44</v>
      </c>
      <c r="F12400" s="2">
        <v>886</v>
      </c>
      <c r="G12400" s="3">
        <v>948.02</v>
      </c>
      <c r="H12400" s="4">
        <v>74.840999999999994</v>
      </c>
      <c r="I12400" s="5">
        <v>84.451332809999997</v>
      </c>
    </row>
    <row r="12401" spans="1:9" x14ac:dyDescent="0.25">
      <c r="A12401" t="s">
        <v>100</v>
      </c>
      <c r="B12401" t="s">
        <v>100</v>
      </c>
      <c r="C12401">
        <v>2015</v>
      </c>
      <c r="D12401" t="s">
        <v>17</v>
      </c>
      <c r="E12401" t="s">
        <v>44</v>
      </c>
      <c r="F12401" s="2">
        <v>913</v>
      </c>
      <c r="G12401" s="3">
        <v>858.22</v>
      </c>
      <c r="H12401" s="4">
        <v>86.195500000000095</v>
      </c>
      <c r="I12401" s="5">
        <v>90.673787202500193</v>
      </c>
    </row>
    <row r="12402" spans="1:9" x14ac:dyDescent="0.25">
      <c r="A12402" t="s">
        <v>100</v>
      </c>
      <c r="B12402" t="s">
        <v>100</v>
      </c>
      <c r="C12402">
        <v>2015</v>
      </c>
      <c r="D12402" t="s">
        <v>17</v>
      </c>
      <c r="E12402" t="s">
        <v>44</v>
      </c>
      <c r="F12402" s="2">
        <v>800</v>
      </c>
      <c r="G12402" s="3">
        <v>744</v>
      </c>
      <c r="H12402" s="4">
        <v>70.679000000000002</v>
      </c>
      <c r="I12402" s="5">
        <v>57.47686959</v>
      </c>
    </row>
    <row r="12403" spans="1:9" x14ac:dyDescent="0.25">
      <c r="A12403" t="s">
        <v>100</v>
      </c>
      <c r="B12403" t="s">
        <v>100</v>
      </c>
      <c r="C12403">
        <v>2015</v>
      </c>
      <c r="D12403" t="s">
        <v>17</v>
      </c>
      <c r="E12403" t="s">
        <v>44</v>
      </c>
      <c r="F12403" s="2">
        <v>1581</v>
      </c>
      <c r="G12403" s="3">
        <v>1565.19</v>
      </c>
      <c r="H12403" s="4">
        <v>168.09100000000001</v>
      </c>
      <c r="I12403" s="5">
        <v>132.63892719</v>
      </c>
    </row>
    <row r="12404" spans="1:9" x14ac:dyDescent="0.25">
      <c r="A12404" t="s">
        <v>100</v>
      </c>
      <c r="B12404" t="s">
        <v>100</v>
      </c>
      <c r="C12404">
        <v>2015</v>
      </c>
      <c r="D12404" t="s">
        <v>17</v>
      </c>
      <c r="E12404" t="s">
        <v>57</v>
      </c>
      <c r="F12404" s="2">
        <v>860</v>
      </c>
      <c r="G12404" s="3">
        <v>860</v>
      </c>
      <c r="H12404" s="4">
        <v>30.2441</v>
      </c>
      <c r="I12404" s="5">
        <v>32.1325718481</v>
      </c>
    </row>
    <row r="12405" spans="1:9" x14ac:dyDescent="0.25">
      <c r="A12405" t="s">
        <v>100</v>
      </c>
      <c r="B12405" t="s">
        <v>100</v>
      </c>
      <c r="C12405">
        <v>2015</v>
      </c>
      <c r="D12405" t="s">
        <v>17</v>
      </c>
      <c r="E12405" t="s">
        <v>57</v>
      </c>
      <c r="F12405" s="2">
        <v>963</v>
      </c>
      <c r="G12405" s="3">
        <v>1040.04</v>
      </c>
      <c r="H12405" s="4">
        <v>37.941299999999998</v>
      </c>
      <c r="I12405" s="5">
        <v>28.857659543099999</v>
      </c>
    </row>
    <row r="12406" spans="1:9" x14ac:dyDescent="0.25">
      <c r="A12406" t="s">
        <v>100</v>
      </c>
      <c r="B12406" t="s">
        <v>100</v>
      </c>
      <c r="C12406">
        <v>2015</v>
      </c>
      <c r="D12406" t="s">
        <v>17</v>
      </c>
      <c r="E12406" t="s">
        <v>57</v>
      </c>
      <c r="F12406" s="2">
        <v>881</v>
      </c>
      <c r="G12406" s="3">
        <v>898.62</v>
      </c>
      <c r="H12406" s="4">
        <v>113.3981</v>
      </c>
      <c r="I12406" s="5">
        <v>128.5912908361</v>
      </c>
    </row>
    <row r="12407" spans="1:9" x14ac:dyDescent="0.25">
      <c r="A12407" t="s">
        <v>100</v>
      </c>
      <c r="B12407" t="s">
        <v>100</v>
      </c>
      <c r="C12407">
        <v>2015</v>
      </c>
      <c r="D12407" t="s">
        <v>17</v>
      </c>
      <c r="E12407" t="s">
        <v>57</v>
      </c>
      <c r="F12407" s="2">
        <v>1059</v>
      </c>
      <c r="G12407" s="3">
        <v>857.79</v>
      </c>
      <c r="H12407" s="4">
        <v>71.787299999999902</v>
      </c>
      <c r="I12407" s="5">
        <v>57.5825315871</v>
      </c>
    </row>
    <row r="12408" spans="1:9" x14ac:dyDescent="0.25">
      <c r="A12408" t="s">
        <v>100</v>
      </c>
      <c r="B12408" t="s">
        <v>100</v>
      </c>
      <c r="C12408">
        <v>2015</v>
      </c>
      <c r="D12408" t="s">
        <v>17</v>
      </c>
      <c r="E12408" t="s">
        <v>57</v>
      </c>
      <c r="F12408" s="2">
        <v>1013</v>
      </c>
      <c r="G12408" s="3">
        <v>1023.13</v>
      </c>
      <c r="H12408" s="4">
        <v>46.505299999999998</v>
      </c>
      <c r="I12408" s="5">
        <v>40.224619719099998</v>
      </c>
    </row>
    <row r="12409" spans="1:9" x14ac:dyDescent="0.25">
      <c r="A12409" t="s">
        <v>100</v>
      </c>
      <c r="B12409" t="s">
        <v>100</v>
      </c>
      <c r="C12409">
        <v>2015</v>
      </c>
      <c r="D12409" t="s">
        <v>17</v>
      </c>
      <c r="E12409" t="s">
        <v>57</v>
      </c>
      <c r="F12409" s="2">
        <v>736</v>
      </c>
      <c r="G12409" s="3">
        <v>802.24</v>
      </c>
      <c r="H12409" s="4">
        <v>135.178</v>
      </c>
      <c r="I12409" s="5">
        <v>125.47492316</v>
      </c>
    </row>
    <row r="12410" spans="1:9" x14ac:dyDescent="0.25">
      <c r="A12410" t="s">
        <v>100</v>
      </c>
      <c r="B12410" t="s">
        <v>100</v>
      </c>
      <c r="C12410">
        <v>2015</v>
      </c>
      <c r="D12410" t="s">
        <v>70</v>
      </c>
      <c r="E12410" t="s">
        <v>18</v>
      </c>
      <c r="F12410" s="2">
        <v>1045</v>
      </c>
      <c r="G12410" s="3">
        <v>992.75</v>
      </c>
      <c r="H12410" s="4">
        <v>262.42599999999999</v>
      </c>
      <c r="I12410" s="5">
        <v>208.82286524</v>
      </c>
    </row>
    <row r="12411" spans="1:9" x14ac:dyDescent="0.25">
      <c r="A12411" t="s">
        <v>100</v>
      </c>
      <c r="B12411" t="s">
        <v>100</v>
      </c>
      <c r="C12411">
        <v>2015</v>
      </c>
      <c r="D12411" t="s">
        <v>70</v>
      </c>
      <c r="E12411" t="s">
        <v>18</v>
      </c>
      <c r="F12411" s="2">
        <v>609</v>
      </c>
      <c r="G12411" s="3">
        <v>572.46</v>
      </c>
      <c r="H12411" s="4">
        <v>151.98500000000001</v>
      </c>
      <c r="I12411" s="5">
        <v>173.24010225000001</v>
      </c>
    </row>
    <row r="12412" spans="1:9" x14ac:dyDescent="0.25">
      <c r="A12412" t="s">
        <v>100</v>
      </c>
      <c r="B12412" t="s">
        <v>100</v>
      </c>
      <c r="C12412">
        <v>2015</v>
      </c>
      <c r="D12412" t="s">
        <v>70</v>
      </c>
      <c r="E12412" t="s">
        <v>18</v>
      </c>
      <c r="F12412" s="2">
        <v>477</v>
      </c>
      <c r="G12412" s="3">
        <v>443.61</v>
      </c>
      <c r="H12412" s="4">
        <v>104.199</v>
      </c>
      <c r="I12412" s="5">
        <v>89.403783989999994</v>
      </c>
    </row>
    <row r="12413" spans="1:9" x14ac:dyDescent="0.25">
      <c r="A12413" t="s">
        <v>100</v>
      </c>
      <c r="B12413" t="s">
        <v>100</v>
      </c>
      <c r="C12413">
        <v>2015</v>
      </c>
      <c r="D12413" t="s">
        <v>70</v>
      </c>
      <c r="E12413" t="s">
        <v>18</v>
      </c>
      <c r="F12413" s="2">
        <v>637</v>
      </c>
      <c r="G12413" s="3">
        <v>541.45000000000005</v>
      </c>
      <c r="H12413" s="4">
        <v>126.581</v>
      </c>
      <c r="I12413" s="5">
        <v>136.17710561000001</v>
      </c>
    </row>
    <row r="12414" spans="1:9" x14ac:dyDescent="0.25">
      <c r="A12414" t="s">
        <v>100</v>
      </c>
      <c r="B12414" t="s">
        <v>100</v>
      </c>
      <c r="C12414">
        <v>2015</v>
      </c>
      <c r="D12414" t="s">
        <v>70</v>
      </c>
      <c r="E12414" t="s">
        <v>18</v>
      </c>
      <c r="F12414" s="2">
        <v>1892</v>
      </c>
      <c r="G12414" s="3">
        <v>2005.52</v>
      </c>
      <c r="H12414" s="4">
        <v>470.63200000000001</v>
      </c>
      <c r="I12414" s="5">
        <v>378.23752575999998</v>
      </c>
    </row>
    <row r="12415" spans="1:9" x14ac:dyDescent="0.25">
      <c r="A12415" t="s">
        <v>100</v>
      </c>
      <c r="B12415" t="s">
        <v>100</v>
      </c>
      <c r="C12415">
        <v>2015</v>
      </c>
      <c r="D12415" t="s">
        <v>70</v>
      </c>
      <c r="E12415" t="s">
        <v>18</v>
      </c>
      <c r="F12415" s="2">
        <v>685</v>
      </c>
      <c r="G12415" s="3">
        <v>643.9</v>
      </c>
      <c r="H12415" s="4">
        <v>168.41900000000001</v>
      </c>
      <c r="I12415" s="5">
        <v>132.34533439</v>
      </c>
    </row>
    <row r="12416" spans="1:9" x14ac:dyDescent="0.25">
      <c r="A12416" t="s">
        <v>100</v>
      </c>
      <c r="B12416" t="s">
        <v>100</v>
      </c>
      <c r="C12416">
        <v>2015</v>
      </c>
      <c r="D12416" t="s">
        <v>70</v>
      </c>
      <c r="E12416" t="s">
        <v>31</v>
      </c>
      <c r="F12416" s="2">
        <v>11570</v>
      </c>
      <c r="G12416" s="3">
        <v>8908.9</v>
      </c>
      <c r="H12416" s="4">
        <v>2184.4222</v>
      </c>
      <c r="I12416" s="5">
        <v>2477.6197165284102</v>
      </c>
    </row>
    <row r="12417" spans="1:9" x14ac:dyDescent="0.25">
      <c r="A12417" t="s">
        <v>100</v>
      </c>
      <c r="B12417" t="s">
        <v>100</v>
      </c>
      <c r="C12417">
        <v>2015</v>
      </c>
      <c r="D12417" t="s">
        <v>70</v>
      </c>
      <c r="E12417" t="s">
        <v>31</v>
      </c>
      <c r="F12417" s="2">
        <v>6770</v>
      </c>
      <c r="G12417" s="3">
        <v>6025.3</v>
      </c>
      <c r="H12417" s="4">
        <v>1406.0273999999999</v>
      </c>
      <c r="I12417" s="5">
        <v>1335.3407784924</v>
      </c>
    </row>
    <row r="12418" spans="1:9" x14ac:dyDescent="0.25">
      <c r="A12418" t="s">
        <v>100</v>
      </c>
      <c r="B12418" t="s">
        <v>100</v>
      </c>
      <c r="C12418">
        <v>2015</v>
      </c>
      <c r="D12418" t="s">
        <v>70</v>
      </c>
      <c r="E12418" t="s">
        <v>31</v>
      </c>
      <c r="F12418" s="2">
        <v>3514</v>
      </c>
      <c r="G12418" s="3">
        <v>2705.78</v>
      </c>
      <c r="H12418" s="4">
        <v>700.6354</v>
      </c>
      <c r="I12418" s="5">
        <v>549.050128668399</v>
      </c>
    </row>
    <row r="12419" spans="1:9" x14ac:dyDescent="0.25">
      <c r="A12419" t="s">
        <v>100</v>
      </c>
      <c r="B12419" t="s">
        <v>100</v>
      </c>
      <c r="C12419">
        <v>2015</v>
      </c>
      <c r="D12419" t="s">
        <v>70</v>
      </c>
      <c r="E12419" t="s">
        <v>31</v>
      </c>
      <c r="F12419" s="2">
        <v>3608</v>
      </c>
      <c r="G12419" s="3">
        <v>2814.24</v>
      </c>
      <c r="H12419" s="4">
        <v>748.4606</v>
      </c>
      <c r="I12419" s="5">
        <v>655.19791847640101</v>
      </c>
    </row>
    <row r="12420" spans="1:9" x14ac:dyDescent="0.25">
      <c r="A12420" t="s">
        <v>100</v>
      </c>
      <c r="B12420" t="s">
        <v>100</v>
      </c>
      <c r="C12420">
        <v>2015</v>
      </c>
      <c r="D12420" t="s">
        <v>70</v>
      </c>
      <c r="E12420" t="s">
        <v>31</v>
      </c>
      <c r="F12420" s="2">
        <v>2675</v>
      </c>
      <c r="G12420" s="3">
        <v>2140</v>
      </c>
      <c r="H12420" s="4">
        <v>522.37480000000005</v>
      </c>
      <c r="I12420" s="5">
        <v>545.22765275040001</v>
      </c>
    </row>
    <row r="12421" spans="1:9" x14ac:dyDescent="0.25">
      <c r="A12421" t="s">
        <v>100</v>
      </c>
      <c r="B12421" t="s">
        <v>100</v>
      </c>
      <c r="C12421">
        <v>2015</v>
      </c>
      <c r="D12421" t="s">
        <v>70</v>
      </c>
      <c r="E12421" t="s">
        <v>31</v>
      </c>
      <c r="F12421" s="2">
        <v>4150</v>
      </c>
      <c r="G12421" s="3">
        <v>3610.5</v>
      </c>
      <c r="H12421" s="4">
        <v>840.80600000000004</v>
      </c>
      <c r="I12421" s="5">
        <v>839.17483635999997</v>
      </c>
    </row>
    <row r="12422" spans="1:9" x14ac:dyDescent="0.25">
      <c r="A12422" t="s">
        <v>100</v>
      </c>
      <c r="B12422" t="s">
        <v>100</v>
      </c>
      <c r="C12422">
        <v>2015</v>
      </c>
      <c r="D12422" t="s">
        <v>70</v>
      </c>
      <c r="E12422" t="s">
        <v>44</v>
      </c>
      <c r="F12422" s="2">
        <v>1348</v>
      </c>
      <c r="G12422" s="3">
        <v>1523.24</v>
      </c>
      <c r="H12422" s="4">
        <v>116.81950000000001</v>
      </c>
      <c r="I12422" s="5">
        <v>107.6847991975</v>
      </c>
    </row>
    <row r="12423" spans="1:9" x14ac:dyDescent="0.25">
      <c r="A12423" t="s">
        <v>100</v>
      </c>
      <c r="B12423" t="s">
        <v>100</v>
      </c>
      <c r="C12423">
        <v>2015</v>
      </c>
      <c r="D12423" t="s">
        <v>70</v>
      </c>
      <c r="E12423" t="s">
        <v>44</v>
      </c>
      <c r="F12423" s="2">
        <v>1241</v>
      </c>
      <c r="G12423" s="3">
        <v>1253.4100000000001</v>
      </c>
      <c r="H12423" s="4">
        <v>95.2680000000002</v>
      </c>
      <c r="I12423" s="5">
        <v>90.759918240000403</v>
      </c>
    </row>
    <row r="12424" spans="1:9" x14ac:dyDescent="0.25">
      <c r="A12424" t="s">
        <v>100</v>
      </c>
      <c r="B12424" t="s">
        <v>100</v>
      </c>
      <c r="C12424">
        <v>2015</v>
      </c>
      <c r="D12424" t="s">
        <v>70</v>
      </c>
      <c r="E12424" t="s">
        <v>44</v>
      </c>
      <c r="F12424" s="2">
        <v>1322</v>
      </c>
      <c r="G12424" s="3">
        <v>1401.32</v>
      </c>
      <c r="H12424" s="4">
        <v>120.907</v>
      </c>
      <c r="I12424" s="5">
        <v>106.51060351</v>
      </c>
    </row>
    <row r="12425" spans="1:9" x14ac:dyDescent="0.25">
      <c r="A12425" t="s">
        <v>100</v>
      </c>
      <c r="B12425" t="s">
        <v>100</v>
      </c>
      <c r="C12425">
        <v>2015</v>
      </c>
      <c r="D12425" t="s">
        <v>70</v>
      </c>
      <c r="E12425" t="s">
        <v>44</v>
      </c>
      <c r="F12425" s="2">
        <v>1064</v>
      </c>
      <c r="G12425" s="3">
        <v>1010.8</v>
      </c>
      <c r="H12425" s="4">
        <v>91.572000000000102</v>
      </c>
      <c r="I12425" s="5">
        <v>101.25299184000001</v>
      </c>
    </row>
    <row r="12426" spans="1:9" x14ac:dyDescent="0.25">
      <c r="A12426" t="s">
        <v>100</v>
      </c>
      <c r="B12426" t="s">
        <v>100</v>
      </c>
      <c r="C12426">
        <v>2015</v>
      </c>
      <c r="D12426" t="s">
        <v>70</v>
      </c>
      <c r="E12426" t="s">
        <v>44</v>
      </c>
      <c r="F12426" s="2">
        <v>1359</v>
      </c>
      <c r="G12426" s="3">
        <v>1426.95</v>
      </c>
      <c r="H12426" s="4">
        <v>132.6335</v>
      </c>
      <c r="I12426" s="5">
        <v>101.2875617775</v>
      </c>
    </row>
    <row r="12427" spans="1:9" x14ac:dyDescent="0.25">
      <c r="A12427" t="s">
        <v>100</v>
      </c>
      <c r="B12427" t="s">
        <v>100</v>
      </c>
      <c r="C12427">
        <v>2015</v>
      </c>
      <c r="D12427" t="s">
        <v>70</v>
      </c>
      <c r="E12427" t="s">
        <v>44</v>
      </c>
      <c r="F12427" s="2">
        <v>1369</v>
      </c>
      <c r="G12427" s="3">
        <v>1314.24</v>
      </c>
      <c r="H12427" s="4">
        <v>139.023</v>
      </c>
      <c r="I12427" s="5">
        <v>140.44520528999999</v>
      </c>
    </row>
    <row r="12428" spans="1:9" x14ac:dyDescent="0.25">
      <c r="A12428" t="s">
        <v>100</v>
      </c>
      <c r="B12428" t="s">
        <v>100</v>
      </c>
      <c r="C12428">
        <v>2015</v>
      </c>
      <c r="D12428" t="s">
        <v>70</v>
      </c>
      <c r="E12428" t="s">
        <v>57</v>
      </c>
      <c r="F12428" s="2">
        <v>1543</v>
      </c>
      <c r="G12428" s="3">
        <v>1404.13</v>
      </c>
      <c r="H12428" s="4">
        <v>75.1296999999999</v>
      </c>
      <c r="I12428" s="5">
        <v>84.994004220899896</v>
      </c>
    </row>
    <row r="12429" spans="1:9" x14ac:dyDescent="0.25">
      <c r="A12429" t="s">
        <v>100</v>
      </c>
      <c r="B12429" t="s">
        <v>100</v>
      </c>
      <c r="C12429">
        <v>2015</v>
      </c>
      <c r="D12429" t="s">
        <v>70</v>
      </c>
      <c r="E12429" t="s">
        <v>57</v>
      </c>
      <c r="F12429" s="2">
        <v>1105</v>
      </c>
      <c r="G12429" s="3">
        <v>1016.6</v>
      </c>
      <c r="H12429" s="4">
        <v>46.310200000000002</v>
      </c>
      <c r="I12429" s="5">
        <v>47.843160240400003</v>
      </c>
    </row>
    <row r="12430" spans="1:9" x14ac:dyDescent="0.25">
      <c r="A12430" t="s">
        <v>100</v>
      </c>
      <c r="B12430" t="s">
        <v>100</v>
      </c>
      <c r="C12430">
        <v>2015</v>
      </c>
      <c r="D12430" t="s">
        <v>70</v>
      </c>
      <c r="E12430" t="s">
        <v>57</v>
      </c>
      <c r="F12430" s="2">
        <v>971</v>
      </c>
      <c r="G12430" s="3">
        <v>941.87</v>
      </c>
      <c r="H12430" s="4">
        <v>114.3107</v>
      </c>
      <c r="I12430" s="5">
        <v>108.9503283449</v>
      </c>
    </row>
    <row r="12431" spans="1:9" x14ac:dyDescent="0.25">
      <c r="A12431" t="s">
        <v>100</v>
      </c>
      <c r="B12431" t="s">
        <v>100</v>
      </c>
      <c r="C12431">
        <v>2015</v>
      </c>
      <c r="D12431" t="s">
        <v>70</v>
      </c>
      <c r="E12431" t="s">
        <v>57</v>
      </c>
      <c r="F12431" s="2">
        <v>1232</v>
      </c>
      <c r="G12431" s="3">
        <v>973.28</v>
      </c>
      <c r="H12431" s="4">
        <v>67.648399999999896</v>
      </c>
      <c r="I12431" s="5">
        <v>71.469452225599895</v>
      </c>
    </row>
    <row r="12432" spans="1:9" x14ac:dyDescent="0.25">
      <c r="A12432" t="s">
        <v>100</v>
      </c>
      <c r="B12432" t="s">
        <v>100</v>
      </c>
      <c r="C12432">
        <v>2015</v>
      </c>
      <c r="D12432" t="s">
        <v>70</v>
      </c>
      <c r="E12432" t="s">
        <v>57</v>
      </c>
      <c r="F12432" s="2">
        <v>1132</v>
      </c>
      <c r="G12432" s="3">
        <v>950.88</v>
      </c>
      <c r="H12432" s="4">
        <v>48.448599999999999</v>
      </c>
      <c r="I12432" s="5">
        <v>51.088370419599997</v>
      </c>
    </row>
    <row r="12433" spans="1:9" x14ac:dyDescent="0.25">
      <c r="A12433" t="s">
        <v>100</v>
      </c>
      <c r="B12433" t="s">
        <v>100</v>
      </c>
      <c r="C12433">
        <v>2015</v>
      </c>
      <c r="D12433" t="s">
        <v>70</v>
      </c>
      <c r="E12433" t="s">
        <v>57</v>
      </c>
      <c r="F12433" s="2">
        <v>868</v>
      </c>
      <c r="G12433" s="3">
        <v>937.44</v>
      </c>
      <c r="H12433" s="4">
        <v>153.22900000000001</v>
      </c>
      <c r="I12433" s="5">
        <v>147.45073441</v>
      </c>
    </row>
    <row r="12434" spans="1:9" x14ac:dyDescent="0.25">
      <c r="A12434" t="s">
        <v>100</v>
      </c>
      <c r="B12434" t="s">
        <v>100</v>
      </c>
      <c r="C12434">
        <v>2015</v>
      </c>
      <c r="D12434" t="s">
        <v>71</v>
      </c>
      <c r="E12434" t="s">
        <v>18</v>
      </c>
      <c r="F12434" s="2">
        <v>705</v>
      </c>
      <c r="G12434" s="3">
        <v>683.85</v>
      </c>
      <c r="H12434" s="4">
        <v>180.203</v>
      </c>
      <c r="I12434" s="5">
        <v>187.77693209</v>
      </c>
    </row>
    <row r="12435" spans="1:9" x14ac:dyDescent="0.25">
      <c r="A12435" t="s">
        <v>100</v>
      </c>
      <c r="B12435" t="s">
        <v>100</v>
      </c>
      <c r="C12435">
        <v>2015</v>
      </c>
      <c r="D12435" t="s">
        <v>71</v>
      </c>
      <c r="E12435" t="s">
        <v>18</v>
      </c>
      <c r="F12435" s="2">
        <v>896</v>
      </c>
      <c r="G12435" s="3">
        <v>878.08</v>
      </c>
      <c r="H12435" s="4">
        <v>213.04499999999999</v>
      </c>
      <c r="I12435" s="5">
        <v>211.01042025000001</v>
      </c>
    </row>
    <row r="12436" spans="1:9" x14ac:dyDescent="0.25">
      <c r="A12436" t="s">
        <v>100</v>
      </c>
      <c r="B12436" t="s">
        <v>100</v>
      </c>
      <c r="C12436">
        <v>2015</v>
      </c>
      <c r="D12436" t="s">
        <v>71</v>
      </c>
      <c r="E12436" t="s">
        <v>18</v>
      </c>
      <c r="F12436" s="2">
        <v>650</v>
      </c>
      <c r="G12436" s="3">
        <v>591.5</v>
      </c>
      <c r="H12436" s="4">
        <v>145.74299999999999</v>
      </c>
      <c r="I12436" s="5">
        <v>119.88381951</v>
      </c>
    </row>
    <row r="12437" spans="1:9" x14ac:dyDescent="0.25">
      <c r="A12437" t="s">
        <v>100</v>
      </c>
      <c r="B12437" t="s">
        <v>100</v>
      </c>
      <c r="C12437">
        <v>2015</v>
      </c>
      <c r="D12437" t="s">
        <v>71</v>
      </c>
      <c r="E12437" t="s">
        <v>18</v>
      </c>
      <c r="F12437" s="2">
        <v>736</v>
      </c>
      <c r="G12437" s="3">
        <v>802.24</v>
      </c>
      <c r="H12437" s="4">
        <v>143.42099999999999</v>
      </c>
      <c r="I12437" s="5">
        <v>151.19585240999999</v>
      </c>
    </row>
    <row r="12438" spans="1:9" x14ac:dyDescent="0.25">
      <c r="A12438" t="s">
        <v>100</v>
      </c>
      <c r="B12438" t="s">
        <v>100</v>
      </c>
      <c r="C12438">
        <v>2015</v>
      </c>
      <c r="D12438" t="s">
        <v>71</v>
      </c>
      <c r="E12438" t="s">
        <v>18</v>
      </c>
      <c r="F12438" s="2">
        <v>1762</v>
      </c>
      <c r="G12438" s="3">
        <v>1920.58</v>
      </c>
      <c r="H12438" s="4">
        <v>438.197</v>
      </c>
      <c r="I12438" s="5">
        <v>411.04193191000002</v>
      </c>
    </row>
    <row r="12439" spans="1:9" x14ac:dyDescent="0.25">
      <c r="A12439" t="s">
        <v>100</v>
      </c>
      <c r="B12439" t="s">
        <v>100</v>
      </c>
      <c r="C12439">
        <v>2015</v>
      </c>
      <c r="D12439" t="s">
        <v>71</v>
      </c>
      <c r="E12439" t="s">
        <v>18</v>
      </c>
      <c r="F12439" s="2">
        <v>534</v>
      </c>
      <c r="G12439" s="3">
        <v>496.62</v>
      </c>
      <c r="H12439" s="4">
        <v>129.36199999999999</v>
      </c>
      <c r="I12439" s="5">
        <v>103.02130956000001</v>
      </c>
    </row>
    <row r="12440" spans="1:9" x14ac:dyDescent="0.25">
      <c r="A12440" t="s">
        <v>100</v>
      </c>
      <c r="B12440" t="s">
        <v>100</v>
      </c>
      <c r="C12440">
        <v>2015</v>
      </c>
      <c r="D12440" t="s">
        <v>71</v>
      </c>
      <c r="E12440" t="s">
        <v>31</v>
      </c>
      <c r="F12440" s="2">
        <v>8940</v>
      </c>
      <c r="G12440" s="3">
        <v>7599</v>
      </c>
      <c r="H12440" s="4">
        <v>1751.0234</v>
      </c>
      <c r="I12440" s="5">
        <v>1610.5317885243901</v>
      </c>
    </row>
    <row r="12441" spans="1:9" x14ac:dyDescent="0.25">
      <c r="A12441" t="s">
        <v>100</v>
      </c>
      <c r="B12441" t="s">
        <v>100</v>
      </c>
      <c r="C12441">
        <v>2015</v>
      </c>
      <c r="D12441" t="s">
        <v>71</v>
      </c>
      <c r="E12441" t="s">
        <v>31</v>
      </c>
      <c r="F12441" s="2">
        <v>8360</v>
      </c>
      <c r="G12441" s="3">
        <v>7942</v>
      </c>
      <c r="H12441" s="4">
        <v>1715.2264</v>
      </c>
      <c r="I12441" s="5">
        <v>1539.8204874303899</v>
      </c>
    </row>
    <row r="12442" spans="1:9" x14ac:dyDescent="0.25">
      <c r="A12442" t="s">
        <v>100</v>
      </c>
      <c r="B12442" t="s">
        <v>100</v>
      </c>
      <c r="C12442">
        <v>2015</v>
      </c>
      <c r="D12442" t="s">
        <v>71</v>
      </c>
      <c r="E12442" t="s">
        <v>31</v>
      </c>
      <c r="F12442" s="2">
        <v>3424</v>
      </c>
      <c r="G12442" s="3">
        <v>3389.76</v>
      </c>
      <c r="H12442" s="4">
        <v>683.19579999999996</v>
      </c>
      <c r="I12442" s="5">
        <v>773.34895137639899</v>
      </c>
    </row>
    <row r="12443" spans="1:9" x14ac:dyDescent="0.25">
      <c r="A12443" t="s">
        <v>100</v>
      </c>
      <c r="B12443" t="s">
        <v>100</v>
      </c>
      <c r="C12443">
        <v>2015</v>
      </c>
      <c r="D12443" t="s">
        <v>71</v>
      </c>
      <c r="E12443" t="s">
        <v>31</v>
      </c>
      <c r="F12443" s="2">
        <v>9826</v>
      </c>
      <c r="G12443" s="3">
        <v>9629.48</v>
      </c>
      <c r="H12443" s="4">
        <v>1971.8864000000001</v>
      </c>
      <c r="I12443" s="5">
        <v>2166.8349770496102</v>
      </c>
    </row>
    <row r="12444" spans="1:9" x14ac:dyDescent="0.25">
      <c r="A12444" t="s">
        <v>100</v>
      </c>
      <c r="B12444" t="s">
        <v>100</v>
      </c>
      <c r="C12444">
        <v>2015</v>
      </c>
      <c r="D12444" t="s">
        <v>71</v>
      </c>
      <c r="E12444" t="s">
        <v>31</v>
      </c>
      <c r="F12444" s="2">
        <v>10492</v>
      </c>
      <c r="G12444" s="3">
        <v>10387.08</v>
      </c>
      <c r="H12444" s="4">
        <v>2083.7887999999998</v>
      </c>
      <c r="I12444" s="5">
        <v>2246.0909420543999</v>
      </c>
    </row>
    <row r="12445" spans="1:9" x14ac:dyDescent="0.25">
      <c r="A12445" t="s">
        <v>100</v>
      </c>
      <c r="B12445" t="s">
        <v>100</v>
      </c>
      <c r="C12445">
        <v>2015</v>
      </c>
      <c r="D12445" t="s">
        <v>71</v>
      </c>
      <c r="E12445" t="s">
        <v>31</v>
      </c>
      <c r="F12445" s="2">
        <v>11410</v>
      </c>
      <c r="G12445" s="3">
        <v>11980.5</v>
      </c>
      <c r="H12445" s="4">
        <v>2308.0673999999999</v>
      </c>
      <c r="I12445" s="5">
        <v>2401.9457334275999</v>
      </c>
    </row>
    <row r="12446" spans="1:9" x14ac:dyDescent="0.25">
      <c r="A12446" t="s">
        <v>100</v>
      </c>
      <c r="B12446" t="s">
        <v>100</v>
      </c>
      <c r="C12446">
        <v>2015</v>
      </c>
      <c r="D12446" t="s">
        <v>71</v>
      </c>
      <c r="E12446" t="s">
        <v>44</v>
      </c>
      <c r="F12446" s="2">
        <v>1323</v>
      </c>
      <c r="G12446" s="3">
        <v>1098.0899999999999</v>
      </c>
      <c r="H12446" s="4">
        <v>123.1105</v>
      </c>
      <c r="I12446" s="5">
        <v>105.7389928975</v>
      </c>
    </row>
    <row r="12447" spans="1:9" x14ac:dyDescent="0.25">
      <c r="A12447" t="s">
        <v>100</v>
      </c>
      <c r="B12447" t="s">
        <v>100</v>
      </c>
      <c r="C12447">
        <v>2015</v>
      </c>
      <c r="D12447" t="s">
        <v>71</v>
      </c>
      <c r="E12447" t="s">
        <v>44</v>
      </c>
      <c r="F12447" s="2">
        <v>1236</v>
      </c>
      <c r="G12447" s="3">
        <v>1161.8399999999999</v>
      </c>
      <c r="H12447" s="4">
        <v>96.285500000000198</v>
      </c>
      <c r="I12447" s="5">
        <v>92.708975102500304</v>
      </c>
    </row>
    <row r="12448" spans="1:9" x14ac:dyDescent="0.25">
      <c r="A12448" t="s">
        <v>100</v>
      </c>
      <c r="B12448" t="s">
        <v>100</v>
      </c>
      <c r="C12448">
        <v>2015</v>
      </c>
      <c r="D12448" t="s">
        <v>71</v>
      </c>
      <c r="E12448" t="s">
        <v>44</v>
      </c>
      <c r="F12448" s="2">
        <v>1574</v>
      </c>
      <c r="G12448" s="3">
        <v>1243.46</v>
      </c>
      <c r="H12448" s="4">
        <v>143.0385</v>
      </c>
      <c r="I12448" s="5">
        <v>121.52765517749999</v>
      </c>
    </row>
    <row r="12449" spans="1:9" x14ac:dyDescent="0.25">
      <c r="A12449" t="s">
        <v>100</v>
      </c>
      <c r="B12449" t="s">
        <v>100</v>
      </c>
      <c r="C12449">
        <v>2015</v>
      </c>
      <c r="D12449" t="s">
        <v>71</v>
      </c>
      <c r="E12449" t="s">
        <v>44</v>
      </c>
      <c r="F12449" s="2">
        <v>1108</v>
      </c>
      <c r="G12449" s="3">
        <v>986.12</v>
      </c>
      <c r="H12449" s="4">
        <v>101.874</v>
      </c>
      <c r="I12449" s="5">
        <v>89.77748124</v>
      </c>
    </row>
    <row r="12450" spans="1:9" x14ac:dyDescent="0.25">
      <c r="A12450" t="s">
        <v>100</v>
      </c>
      <c r="B12450" t="s">
        <v>100</v>
      </c>
      <c r="C12450">
        <v>2015</v>
      </c>
      <c r="D12450" t="s">
        <v>71</v>
      </c>
      <c r="E12450" t="s">
        <v>44</v>
      </c>
      <c r="F12450" s="2">
        <v>1065</v>
      </c>
      <c r="G12450" s="3">
        <v>1022.4</v>
      </c>
      <c r="H12450" s="4">
        <v>93.775499999999994</v>
      </c>
      <c r="I12450" s="5">
        <v>72.417660997499993</v>
      </c>
    </row>
    <row r="12451" spans="1:9" x14ac:dyDescent="0.25">
      <c r="A12451" t="s">
        <v>100</v>
      </c>
      <c r="B12451" t="s">
        <v>100</v>
      </c>
      <c r="C12451">
        <v>2015</v>
      </c>
      <c r="D12451" t="s">
        <v>71</v>
      </c>
      <c r="E12451" t="s">
        <v>44</v>
      </c>
      <c r="F12451" s="2">
        <v>1592</v>
      </c>
      <c r="G12451" s="3">
        <v>1751.2</v>
      </c>
      <c r="H12451" s="4">
        <v>171.87</v>
      </c>
      <c r="I12451" s="5">
        <v>161.78123099999999</v>
      </c>
    </row>
    <row r="12452" spans="1:9" x14ac:dyDescent="0.25">
      <c r="A12452" t="s">
        <v>100</v>
      </c>
      <c r="B12452" t="s">
        <v>100</v>
      </c>
      <c r="C12452">
        <v>2015</v>
      </c>
      <c r="D12452" t="s">
        <v>71</v>
      </c>
      <c r="E12452" t="s">
        <v>57</v>
      </c>
      <c r="F12452" s="2">
        <v>1544</v>
      </c>
      <c r="G12452" s="3">
        <v>1389.6</v>
      </c>
      <c r="H12452" s="4">
        <v>67.842499999999902</v>
      </c>
      <c r="I12452" s="5">
        <v>57.0945519375</v>
      </c>
    </row>
    <row r="12453" spans="1:9" x14ac:dyDescent="0.25">
      <c r="A12453" t="s">
        <v>100</v>
      </c>
      <c r="B12453" t="s">
        <v>100</v>
      </c>
      <c r="C12453">
        <v>2015</v>
      </c>
      <c r="D12453" t="s">
        <v>71</v>
      </c>
      <c r="E12453" t="s">
        <v>57</v>
      </c>
      <c r="F12453" s="2">
        <v>1268</v>
      </c>
      <c r="G12453" s="3">
        <v>1027.08</v>
      </c>
      <c r="H12453" s="4">
        <v>36.314900000000002</v>
      </c>
      <c r="I12453" s="5">
        <v>40.7870436201</v>
      </c>
    </row>
    <row r="12454" spans="1:9" x14ac:dyDescent="0.25">
      <c r="A12454" t="s">
        <v>100</v>
      </c>
      <c r="B12454" t="s">
        <v>100</v>
      </c>
      <c r="C12454">
        <v>2015</v>
      </c>
      <c r="D12454" t="s">
        <v>71</v>
      </c>
      <c r="E12454" t="s">
        <v>57</v>
      </c>
      <c r="F12454" s="2">
        <v>1253</v>
      </c>
      <c r="G12454" s="3">
        <v>1415.89</v>
      </c>
      <c r="H12454" s="4">
        <v>177.73580000000001</v>
      </c>
      <c r="I12454" s="5">
        <v>180.82093801639999</v>
      </c>
    </row>
    <row r="12455" spans="1:9" x14ac:dyDescent="0.25">
      <c r="A12455" t="s">
        <v>100</v>
      </c>
      <c r="B12455" t="s">
        <v>100</v>
      </c>
      <c r="C12455">
        <v>2015</v>
      </c>
      <c r="D12455" t="s">
        <v>71</v>
      </c>
      <c r="E12455" t="s">
        <v>57</v>
      </c>
      <c r="F12455" s="2">
        <v>1656</v>
      </c>
      <c r="G12455" s="3">
        <v>1523.52</v>
      </c>
      <c r="H12455" s="4">
        <v>101.11409999999999</v>
      </c>
      <c r="I12455" s="5">
        <v>102.2406121881</v>
      </c>
    </row>
    <row r="12456" spans="1:9" x14ac:dyDescent="0.25">
      <c r="A12456" t="s">
        <v>100</v>
      </c>
      <c r="B12456" t="s">
        <v>100</v>
      </c>
      <c r="C12456">
        <v>2015</v>
      </c>
      <c r="D12456" t="s">
        <v>71</v>
      </c>
      <c r="E12456" t="s">
        <v>57</v>
      </c>
      <c r="F12456" s="2">
        <v>1659</v>
      </c>
      <c r="G12456" s="3">
        <v>1675.59</v>
      </c>
      <c r="H12456" s="4">
        <v>85.467899999999901</v>
      </c>
      <c r="I12456" s="5">
        <v>89.286520304099795</v>
      </c>
    </row>
    <row r="12457" spans="1:9" x14ac:dyDescent="0.25">
      <c r="A12457" t="s">
        <v>100</v>
      </c>
      <c r="B12457" t="s">
        <v>100</v>
      </c>
      <c r="C12457">
        <v>2015</v>
      </c>
      <c r="D12457" t="s">
        <v>71</v>
      </c>
      <c r="E12457" t="s">
        <v>57</v>
      </c>
      <c r="F12457" s="2">
        <v>1013</v>
      </c>
      <c r="G12457" s="3">
        <v>901.57</v>
      </c>
      <c r="H12457" s="4">
        <v>187.3877</v>
      </c>
      <c r="I12457" s="5">
        <v>208.7268491129</v>
      </c>
    </row>
    <row r="12458" spans="1:9" x14ac:dyDescent="0.25">
      <c r="A12458" t="s">
        <v>100</v>
      </c>
      <c r="B12458" t="s">
        <v>100</v>
      </c>
      <c r="C12458">
        <v>2015</v>
      </c>
      <c r="D12458" t="s">
        <v>72</v>
      </c>
      <c r="E12458" t="s">
        <v>18</v>
      </c>
      <c r="F12458" s="2">
        <v>910.7</v>
      </c>
      <c r="G12458" s="3">
        <v>1026.3588999999999</v>
      </c>
      <c r="H12458" s="4">
        <v>214.39400000000001</v>
      </c>
      <c r="I12458" s="5">
        <v>215.23871235999999</v>
      </c>
    </row>
    <row r="12459" spans="1:9" x14ac:dyDescent="0.25">
      <c r="A12459" t="s">
        <v>100</v>
      </c>
      <c r="B12459" t="s">
        <v>100</v>
      </c>
      <c r="C12459">
        <v>2015</v>
      </c>
      <c r="D12459" t="s">
        <v>72</v>
      </c>
      <c r="E12459" t="s">
        <v>18</v>
      </c>
      <c r="F12459" s="2">
        <v>796.2</v>
      </c>
      <c r="G12459" s="3">
        <v>619.44359999999904</v>
      </c>
      <c r="H12459" s="4">
        <v>153.298</v>
      </c>
      <c r="I12459" s="5">
        <v>143.64329196</v>
      </c>
    </row>
    <row r="12460" spans="1:9" x14ac:dyDescent="0.25">
      <c r="A12460" t="s">
        <v>100</v>
      </c>
      <c r="B12460" t="s">
        <v>100</v>
      </c>
      <c r="C12460">
        <v>2015</v>
      </c>
      <c r="D12460" t="s">
        <v>72</v>
      </c>
      <c r="E12460" t="s">
        <v>18</v>
      </c>
      <c r="F12460" s="2">
        <v>541.79999999999995</v>
      </c>
      <c r="G12460" s="3">
        <v>567.80639999999903</v>
      </c>
      <c r="H12460" s="4">
        <v>96.081999999999994</v>
      </c>
      <c r="I12460" s="5">
        <v>92.317507239999898</v>
      </c>
    </row>
    <row r="12461" spans="1:9" x14ac:dyDescent="0.25">
      <c r="A12461" t="s">
        <v>100</v>
      </c>
      <c r="B12461" t="s">
        <v>100</v>
      </c>
      <c r="C12461">
        <v>2015</v>
      </c>
      <c r="D12461" t="s">
        <v>72</v>
      </c>
      <c r="E12461" t="s">
        <v>18</v>
      </c>
      <c r="F12461" s="2">
        <v>633.70000000000005</v>
      </c>
      <c r="G12461" s="3">
        <v>559.55710000000101</v>
      </c>
      <c r="H12461" s="4">
        <v>97.605999999999995</v>
      </c>
      <c r="I12461" s="5">
        <v>90.182087640000006</v>
      </c>
    </row>
    <row r="12462" spans="1:9" x14ac:dyDescent="0.25">
      <c r="A12462" t="s">
        <v>100</v>
      </c>
      <c r="B12462" t="s">
        <v>100</v>
      </c>
      <c r="C12462">
        <v>2015</v>
      </c>
      <c r="D12462" t="s">
        <v>72</v>
      </c>
      <c r="E12462" t="s">
        <v>18</v>
      </c>
      <c r="F12462" s="2">
        <v>1257.5</v>
      </c>
      <c r="G12462" s="3">
        <v>1150.61250000001</v>
      </c>
      <c r="H12462" s="4">
        <v>268.49900000000002</v>
      </c>
      <c r="I12462" s="5">
        <v>261.78384001000001</v>
      </c>
    </row>
    <row r="12463" spans="1:9" x14ac:dyDescent="0.25">
      <c r="A12463" t="s">
        <v>100</v>
      </c>
      <c r="B12463" t="s">
        <v>100</v>
      </c>
      <c r="C12463">
        <v>2015</v>
      </c>
      <c r="D12463" t="s">
        <v>72</v>
      </c>
      <c r="E12463" t="s">
        <v>18</v>
      </c>
      <c r="F12463" s="2">
        <v>650.9</v>
      </c>
      <c r="G12463" s="3">
        <v>650.24909999999898</v>
      </c>
      <c r="H12463" s="4">
        <v>132.26499999999999</v>
      </c>
      <c r="I12463" s="5">
        <v>101.49354775</v>
      </c>
    </row>
    <row r="12464" spans="1:9" x14ac:dyDescent="0.25">
      <c r="A12464" t="s">
        <v>100</v>
      </c>
      <c r="B12464" t="s">
        <v>100</v>
      </c>
      <c r="C12464">
        <v>2015</v>
      </c>
      <c r="D12464" t="s">
        <v>72</v>
      </c>
      <c r="E12464" t="s">
        <v>31</v>
      </c>
      <c r="F12464" s="2">
        <v>3856</v>
      </c>
      <c r="G12464" s="3">
        <v>2969.12</v>
      </c>
      <c r="H12464" s="4">
        <v>538.01080000000002</v>
      </c>
      <c r="I12464" s="5">
        <v>478.77150683360099</v>
      </c>
    </row>
    <row r="12465" spans="1:9" x14ac:dyDescent="0.25">
      <c r="A12465" t="s">
        <v>100</v>
      </c>
      <c r="B12465" t="s">
        <v>100</v>
      </c>
      <c r="C12465">
        <v>2015</v>
      </c>
      <c r="D12465" t="s">
        <v>72</v>
      </c>
      <c r="E12465" t="s">
        <v>31</v>
      </c>
      <c r="F12465" s="2">
        <v>5969</v>
      </c>
      <c r="G12465" s="3">
        <v>5491.48</v>
      </c>
      <c r="H12465" s="4">
        <v>973.32640000000004</v>
      </c>
      <c r="I12465" s="5">
        <v>882.55008663039905</v>
      </c>
    </row>
    <row r="12466" spans="1:9" x14ac:dyDescent="0.25">
      <c r="A12466" t="s">
        <v>100</v>
      </c>
      <c r="B12466" t="s">
        <v>100</v>
      </c>
      <c r="C12466">
        <v>2015</v>
      </c>
      <c r="D12466" t="s">
        <v>72</v>
      </c>
      <c r="E12466" t="s">
        <v>31</v>
      </c>
      <c r="F12466" s="2">
        <v>3186</v>
      </c>
      <c r="G12466" s="3">
        <v>3440.88</v>
      </c>
      <c r="H12466" s="4">
        <v>516.65679999999998</v>
      </c>
      <c r="I12466" s="5">
        <v>509.71706586239799</v>
      </c>
    </row>
    <row r="12467" spans="1:9" x14ac:dyDescent="0.25">
      <c r="A12467" t="s">
        <v>100</v>
      </c>
      <c r="B12467" t="s">
        <v>100</v>
      </c>
      <c r="C12467">
        <v>2015</v>
      </c>
      <c r="D12467" t="s">
        <v>72</v>
      </c>
      <c r="E12467" t="s">
        <v>31</v>
      </c>
      <c r="F12467" s="2">
        <v>6369</v>
      </c>
      <c r="G12467" s="3">
        <v>5795.79</v>
      </c>
      <c r="H12467" s="4">
        <v>1058.8979999999999</v>
      </c>
      <c r="I12467" s="5">
        <v>1153.1187440399999</v>
      </c>
    </row>
    <row r="12468" spans="1:9" x14ac:dyDescent="0.25">
      <c r="A12468" t="s">
        <v>100</v>
      </c>
      <c r="B12468" t="s">
        <v>100</v>
      </c>
      <c r="C12468">
        <v>2015</v>
      </c>
      <c r="D12468" t="s">
        <v>72</v>
      </c>
      <c r="E12468" t="s">
        <v>31</v>
      </c>
      <c r="F12468" s="2">
        <v>8025.5</v>
      </c>
      <c r="G12468" s="3">
        <v>7022.3125</v>
      </c>
      <c r="H12468" s="4">
        <v>1421.4041999999999</v>
      </c>
      <c r="I12468" s="5">
        <v>1131.37804422359</v>
      </c>
    </row>
    <row r="12469" spans="1:9" x14ac:dyDescent="0.25">
      <c r="A12469" t="s">
        <v>100</v>
      </c>
      <c r="B12469" t="s">
        <v>100</v>
      </c>
      <c r="C12469">
        <v>2015</v>
      </c>
      <c r="D12469" t="s">
        <v>72</v>
      </c>
      <c r="E12469" t="s">
        <v>31</v>
      </c>
      <c r="F12469" s="2">
        <v>11861</v>
      </c>
      <c r="G12469" s="3">
        <v>11861</v>
      </c>
      <c r="H12469" s="4">
        <v>1830.0744</v>
      </c>
      <c r="I12469" s="5">
        <v>1627.4046406463999</v>
      </c>
    </row>
    <row r="12470" spans="1:9" x14ac:dyDescent="0.25">
      <c r="A12470" t="s">
        <v>100</v>
      </c>
      <c r="B12470" t="s">
        <v>100</v>
      </c>
      <c r="C12470">
        <v>2015</v>
      </c>
      <c r="D12470" t="s">
        <v>72</v>
      </c>
      <c r="E12470" t="s">
        <v>44</v>
      </c>
      <c r="F12470" s="2">
        <v>1288</v>
      </c>
      <c r="G12470" s="3">
        <v>1030.3999999999901</v>
      </c>
      <c r="H12470" s="4">
        <v>31.545999999999999</v>
      </c>
      <c r="I12470" s="5">
        <v>26.010938840000001</v>
      </c>
    </row>
    <row r="12471" spans="1:9" x14ac:dyDescent="0.25">
      <c r="A12471" t="s">
        <v>100</v>
      </c>
      <c r="B12471" t="s">
        <v>100</v>
      </c>
      <c r="C12471">
        <v>2015</v>
      </c>
      <c r="D12471" t="s">
        <v>72</v>
      </c>
      <c r="E12471" t="s">
        <v>44</v>
      </c>
      <c r="F12471" s="2">
        <v>1288.9000000000001</v>
      </c>
      <c r="G12471" s="3">
        <v>1019.51989999999</v>
      </c>
      <c r="H12471" s="4">
        <v>25.225000000000001</v>
      </c>
      <c r="I12471" s="5">
        <v>25.534006250000001</v>
      </c>
    </row>
    <row r="12472" spans="1:9" x14ac:dyDescent="0.25">
      <c r="A12472" t="s">
        <v>100</v>
      </c>
      <c r="B12472" t="s">
        <v>100</v>
      </c>
      <c r="C12472">
        <v>2015</v>
      </c>
      <c r="D12472" t="s">
        <v>72</v>
      </c>
      <c r="E12472" t="s">
        <v>44</v>
      </c>
      <c r="F12472" s="2">
        <v>1276.4000000000001</v>
      </c>
      <c r="G12472" s="3">
        <v>1169.1823999999899</v>
      </c>
      <c r="H12472" s="4">
        <v>37.9985</v>
      </c>
      <c r="I12472" s="5">
        <v>28.879429977499999</v>
      </c>
    </row>
    <row r="12473" spans="1:9" x14ac:dyDescent="0.25">
      <c r="A12473" t="s">
        <v>100</v>
      </c>
      <c r="B12473" t="s">
        <v>100</v>
      </c>
      <c r="C12473">
        <v>2015</v>
      </c>
      <c r="D12473" t="s">
        <v>72</v>
      </c>
      <c r="E12473" t="s">
        <v>44</v>
      </c>
      <c r="F12473" s="2">
        <v>1233</v>
      </c>
      <c r="G12473" s="3">
        <v>961.74</v>
      </c>
      <c r="H12473" s="4">
        <v>52.366500000000002</v>
      </c>
      <c r="I12473" s="5">
        <v>42.2249417775</v>
      </c>
    </row>
    <row r="12474" spans="1:9" x14ac:dyDescent="0.25">
      <c r="A12474" t="s">
        <v>100</v>
      </c>
      <c r="B12474" t="s">
        <v>100</v>
      </c>
      <c r="C12474">
        <v>2015</v>
      </c>
      <c r="D12474" t="s">
        <v>72</v>
      </c>
      <c r="E12474" t="s">
        <v>44</v>
      </c>
      <c r="F12474" s="2">
        <v>1223.3</v>
      </c>
      <c r="G12474" s="3">
        <v>1251.43590000001</v>
      </c>
      <c r="H12474" s="4">
        <v>36.649000000000001</v>
      </c>
      <c r="I12474" s="5">
        <v>28.34836799</v>
      </c>
    </row>
    <row r="12475" spans="1:9" x14ac:dyDescent="0.25">
      <c r="A12475" t="s">
        <v>100</v>
      </c>
      <c r="B12475" t="s">
        <v>100</v>
      </c>
      <c r="C12475">
        <v>2015</v>
      </c>
      <c r="D12475" t="s">
        <v>72</v>
      </c>
      <c r="E12475" t="s">
        <v>44</v>
      </c>
      <c r="F12475" s="2">
        <v>1401.3</v>
      </c>
      <c r="G12475" s="3">
        <v>1531.6209000000099</v>
      </c>
      <c r="H12475" s="4">
        <v>94.299000000000007</v>
      </c>
      <c r="I12475" s="5">
        <v>72.328275989999995</v>
      </c>
    </row>
    <row r="12476" spans="1:9" x14ac:dyDescent="0.25">
      <c r="A12476" t="s">
        <v>100</v>
      </c>
      <c r="B12476" t="s">
        <v>100</v>
      </c>
      <c r="C12476">
        <v>2015</v>
      </c>
      <c r="D12476" t="s">
        <v>72</v>
      </c>
      <c r="E12476" t="s">
        <v>57</v>
      </c>
      <c r="F12476" s="2">
        <v>1581</v>
      </c>
      <c r="G12476" s="3">
        <v>1438.71</v>
      </c>
      <c r="H12476" s="4">
        <v>-5.9987999999999602</v>
      </c>
      <c r="I12476" s="5">
        <v>-5.3390039855999598</v>
      </c>
    </row>
    <row r="12477" spans="1:9" x14ac:dyDescent="0.25">
      <c r="A12477" t="s">
        <v>100</v>
      </c>
      <c r="B12477" t="s">
        <v>100</v>
      </c>
      <c r="C12477">
        <v>2015</v>
      </c>
      <c r="D12477" t="s">
        <v>72</v>
      </c>
      <c r="E12477" t="s">
        <v>57</v>
      </c>
      <c r="F12477" s="2">
        <v>1144.0999999999999</v>
      </c>
      <c r="G12477" s="3">
        <v>1133.8031000000001</v>
      </c>
      <c r="H12477" s="4">
        <v>-28.538799999999998</v>
      </c>
      <c r="I12477" s="5">
        <v>-24.389600945600002</v>
      </c>
    </row>
    <row r="12478" spans="1:9" x14ac:dyDescent="0.25">
      <c r="A12478" t="s">
        <v>100</v>
      </c>
      <c r="B12478" t="s">
        <v>100</v>
      </c>
      <c r="C12478">
        <v>2015</v>
      </c>
      <c r="D12478" t="s">
        <v>72</v>
      </c>
      <c r="E12478" t="s">
        <v>57</v>
      </c>
      <c r="F12478" s="2">
        <v>1078.0999999999999</v>
      </c>
      <c r="G12478" s="3">
        <v>1176.2071000000001</v>
      </c>
      <c r="H12478" s="4">
        <v>92.959100000000007</v>
      </c>
      <c r="I12478" s="5">
        <v>104.07617172809999</v>
      </c>
    </row>
    <row r="12479" spans="1:9" x14ac:dyDescent="0.25">
      <c r="A12479" t="s">
        <v>100</v>
      </c>
      <c r="B12479" t="s">
        <v>100</v>
      </c>
      <c r="C12479">
        <v>2015</v>
      </c>
      <c r="D12479" t="s">
        <v>72</v>
      </c>
      <c r="E12479" t="s">
        <v>57</v>
      </c>
      <c r="F12479" s="2">
        <v>1673.5</v>
      </c>
      <c r="G12479" s="3">
        <v>1564.7224999999901</v>
      </c>
      <c r="H12479" s="4">
        <v>9.8446000000000495</v>
      </c>
      <c r="I12479" s="5">
        <v>10.3215314916001</v>
      </c>
    </row>
    <row r="12480" spans="1:9" x14ac:dyDescent="0.25">
      <c r="A12480" t="s">
        <v>100</v>
      </c>
      <c r="B12480" t="s">
        <v>100</v>
      </c>
      <c r="C12480">
        <v>2015</v>
      </c>
      <c r="D12480" t="s">
        <v>72</v>
      </c>
      <c r="E12480" t="s">
        <v>57</v>
      </c>
      <c r="F12480" s="2">
        <v>1403.3</v>
      </c>
      <c r="G12480" s="3">
        <v>1561.8729000000101</v>
      </c>
      <c r="H12480" s="4">
        <v>-6.5598999999999901</v>
      </c>
      <c r="I12480" s="5">
        <v>-5.8015821198999902</v>
      </c>
    </row>
    <row r="12481" spans="1:9" x14ac:dyDescent="0.25">
      <c r="A12481" t="s">
        <v>100</v>
      </c>
      <c r="B12481" t="s">
        <v>100</v>
      </c>
      <c r="C12481">
        <v>2015</v>
      </c>
      <c r="D12481" t="s">
        <v>72</v>
      </c>
      <c r="E12481" t="s">
        <v>57</v>
      </c>
      <c r="F12481" s="2">
        <v>951.50000000000102</v>
      </c>
      <c r="G12481" s="3">
        <v>918.19750000000704</v>
      </c>
      <c r="H12481" s="4">
        <v>117.6005</v>
      </c>
      <c r="I12481" s="5">
        <v>115.9546810025</v>
      </c>
    </row>
    <row r="12482" spans="1:9" x14ac:dyDescent="0.25">
      <c r="A12482" t="s">
        <v>100</v>
      </c>
      <c r="B12482" t="s">
        <v>100</v>
      </c>
      <c r="C12482">
        <v>2015</v>
      </c>
      <c r="D12482" t="s">
        <v>73</v>
      </c>
      <c r="E12482" t="s">
        <v>18</v>
      </c>
      <c r="F12482" s="2">
        <v>798.1</v>
      </c>
      <c r="G12482" s="3">
        <v>757.39690000000201</v>
      </c>
      <c r="H12482" s="4">
        <v>161.36000000000001</v>
      </c>
      <c r="I12482" s="5">
        <v>168.395296</v>
      </c>
    </row>
    <row r="12483" spans="1:9" x14ac:dyDescent="0.25">
      <c r="A12483" t="s">
        <v>100</v>
      </c>
      <c r="B12483" t="s">
        <v>100</v>
      </c>
      <c r="C12483">
        <v>2015</v>
      </c>
      <c r="D12483" t="s">
        <v>73</v>
      </c>
      <c r="E12483" t="s">
        <v>18</v>
      </c>
      <c r="F12483" s="2">
        <v>791.5</v>
      </c>
      <c r="G12483" s="3">
        <v>850.86249999999995</v>
      </c>
      <c r="H12483" s="4">
        <v>155.78700000000001</v>
      </c>
      <c r="I12483" s="5">
        <v>153.89730369</v>
      </c>
    </row>
    <row r="12484" spans="1:9" x14ac:dyDescent="0.25">
      <c r="A12484" t="s">
        <v>100</v>
      </c>
      <c r="B12484" t="s">
        <v>100</v>
      </c>
      <c r="C12484">
        <v>2015</v>
      </c>
      <c r="D12484" t="s">
        <v>73</v>
      </c>
      <c r="E12484" t="s">
        <v>18</v>
      </c>
      <c r="F12484" s="2">
        <v>448.9</v>
      </c>
      <c r="G12484" s="3">
        <v>373.03590000000099</v>
      </c>
      <c r="H12484" s="4">
        <v>76.099000000000004</v>
      </c>
      <c r="I12484" s="5">
        <v>72.369388009999994</v>
      </c>
    </row>
    <row r="12485" spans="1:9" x14ac:dyDescent="0.25">
      <c r="A12485" t="s">
        <v>100</v>
      </c>
      <c r="B12485" t="s">
        <v>100</v>
      </c>
      <c r="C12485">
        <v>2015</v>
      </c>
      <c r="D12485" t="s">
        <v>73</v>
      </c>
      <c r="E12485" t="s">
        <v>18</v>
      </c>
      <c r="F12485" s="2">
        <v>535.79999999999995</v>
      </c>
      <c r="G12485" s="3">
        <v>488.64960000000099</v>
      </c>
      <c r="H12485" s="4">
        <v>79.811999999999998</v>
      </c>
      <c r="I12485" s="5">
        <v>78.863833439999993</v>
      </c>
    </row>
    <row r="12486" spans="1:9" x14ac:dyDescent="0.25">
      <c r="A12486" t="s">
        <v>100</v>
      </c>
      <c r="B12486" t="s">
        <v>100</v>
      </c>
      <c r="C12486">
        <v>2015</v>
      </c>
      <c r="D12486" t="s">
        <v>73</v>
      </c>
      <c r="E12486" t="s">
        <v>18</v>
      </c>
      <c r="F12486" s="2">
        <v>1080.7</v>
      </c>
      <c r="G12486" s="3">
        <v>846.18810000000201</v>
      </c>
      <c r="H12486" s="4">
        <v>229.31700000000001</v>
      </c>
      <c r="I12486" s="5">
        <v>220.87125488999999</v>
      </c>
    </row>
    <row r="12487" spans="1:9" x14ac:dyDescent="0.25">
      <c r="A12487" t="s">
        <v>100</v>
      </c>
      <c r="B12487" t="s">
        <v>100</v>
      </c>
      <c r="C12487">
        <v>2015</v>
      </c>
      <c r="D12487" t="s">
        <v>73</v>
      </c>
      <c r="E12487" t="s">
        <v>18</v>
      </c>
      <c r="F12487" s="2">
        <v>595.5</v>
      </c>
      <c r="G12487" s="3">
        <v>604.43249999999898</v>
      </c>
      <c r="H12487" s="4">
        <v>123.08</v>
      </c>
      <c r="I12487" s="5">
        <v>128.101664</v>
      </c>
    </row>
    <row r="12488" spans="1:9" x14ac:dyDescent="0.25">
      <c r="A12488" t="s">
        <v>100</v>
      </c>
      <c r="B12488" t="s">
        <v>100</v>
      </c>
      <c r="C12488">
        <v>2015</v>
      </c>
      <c r="D12488" t="s">
        <v>73</v>
      </c>
      <c r="E12488" t="s">
        <v>31</v>
      </c>
      <c r="F12488" s="2">
        <v>11534</v>
      </c>
      <c r="G12488" s="3">
        <v>11072.64</v>
      </c>
      <c r="H12488" s="4">
        <v>1906.5542</v>
      </c>
      <c r="I12488" s="5">
        <v>1686.2671146236</v>
      </c>
    </row>
    <row r="12489" spans="1:9" x14ac:dyDescent="0.25">
      <c r="A12489" t="s">
        <v>100</v>
      </c>
      <c r="B12489" t="s">
        <v>100</v>
      </c>
      <c r="C12489">
        <v>2015</v>
      </c>
      <c r="D12489" t="s">
        <v>73</v>
      </c>
      <c r="E12489" t="s">
        <v>31</v>
      </c>
      <c r="F12489" s="2">
        <v>9269</v>
      </c>
      <c r="G12489" s="3">
        <v>10288.59</v>
      </c>
      <c r="H12489" s="4">
        <v>1620.4742000000001</v>
      </c>
      <c r="I12489" s="5">
        <v>1450.7424913436</v>
      </c>
    </row>
    <row r="12490" spans="1:9" x14ac:dyDescent="0.25">
      <c r="A12490" t="s">
        <v>100</v>
      </c>
      <c r="B12490" t="s">
        <v>100</v>
      </c>
      <c r="C12490">
        <v>2015</v>
      </c>
      <c r="D12490" t="s">
        <v>73</v>
      </c>
      <c r="E12490" t="s">
        <v>31</v>
      </c>
      <c r="F12490" s="2">
        <v>3264.2</v>
      </c>
      <c r="G12490" s="3">
        <v>2604.83160000001</v>
      </c>
      <c r="H12490" s="4">
        <v>527.79340000000002</v>
      </c>
      <c r="I12490" s="5">
        <v>579.48231883559902</v>
      </c>
    </row>
    <row r="12491" spans="1:9" x14ac:dyDescent="0.25">
      <c r="A12491" t="s">
        <v>100</v>
      </c>
      <c r="B12491" t="s">
        <v>100</v>
      </c>
      <c r="C12491">
        <v>2015</v>
      </c>
      <c r="D12491" t="s">
        <v>73</v>
      </c>
      <c r="E12491" t="s">
        <v>31</v>
      </c>
      <c r="F12491" s="2">
        <v>6341.6</v>
      </c>
      <c r="G12491" s="3">
        <v>6950.3935999999603</v>
      </c>
      <c r="H12491" s="4">
        <v>1018.3052</v>
      </c>
      <c r="I12491" s="5">
        <v>1082.5113794704</v>
      </c>
    </row>
    <row r="12492" spans="1:9" x14ac:dyDescent="0.25">
      <c r="A12492" t="s">
        <v>100</v>
      </c>
      <c r="B12492" t="s">
        <v>100</v>
      </c>
      <c r="C12492">
        <v>2015</v>
      </c>
      <c r="D12492" t="s">
        <v>73</v>
      </c>
      <c r="E12492" t="s">
        <v>31</v>
      </c>
      <c r="F12492" s="2">
        <v>5633.6</v>
      </c>
      <c r="G12492" s="3">
        <v>4811.0943999999799</v>
      </c>
      <c r="H12492" s="4">
        <v>989.73440000000005</v>
      </c>
      <c r="I12492" s="5">
        <v>923.08172656639999</v>
      </c>
    </row>
    <row r="12493" spans="1:9" x14ac:dyDescent="0.25">
      <c r="A12493" t="s">
        <v>100</v>
      </c>
      <c r="B12493" t="s">
        <v>100</v>
      </c>
      <c r="C12493">
        <v>2015</v>
      </c>
      <c r="D12493" t="s">
        <v>73</v>
      </c>
      <c r="E12493" t="s">
        <v>31</v>
      </c>
      <c r="F12493" s="2">
        <v>6898</v>
      </c>
      <c r="G12493" s="3">
        <v>6622.08</v>
      </c>
      <c r="H12493" s="4">
        <v>1184.4182000000001</v>
      </c>
      <c r="I12493" s="5">
        <v>1049.1789610876001</v>
      </c>
    </row>
    <row r="12494" spans="1:9" x14ac:dyDescent="0.25">
      <c r="A12494" t="s">
        <v>100</v>
      </c>
      <c r="B12494" t="s">
        <v>100</v>
      </c>
      <c r="C12494">
        <v>2015</v>
      </c>
      <c r="D12494" t="s">
        <v>73</v>
      </c>
      <c r="E12494" t="s">
        <v>44</v>
      </c>
      <c r="F12494" s="2">
        <v>965.5</v>
      </c>
      <c r="G12494" s="3">
        <v>767.57249999999794</v>
      </c>
      <c r="H12494" s="4">
        <v>27.973500000000001</v>
      </c>
      <c r="I12494" s="5">
        <v>24.064622977500001</v>
      </c>
    </row>
    <row r="12495" spans="1:9" x14ac:dyDescent="0.25">
      <c r="A12495" t="s">
        <v>100</v>
      </c>
      <c r="B12495" t="s">
        <v>100</v>
      </c>
      <c r="C12495">
        <v>2015</v>
      </c>
      <c r="D12495" t="s">
        <v>73</v>
      </c>
      <c r="E12495" t="s">
        <v>44</v>
      </c>
      <c r="F12495" s="2">
        <v>1009</v>
      </c>
      <c r="G12495" s="3">
        <v>978.73000000000502</v>
      </c>
      <c r="H12495" s="4">
        <v>31.757999999999999</v>
      </c>
      <c r="I12495" s="5">
        <v>34.22178564</v>
      </c>
    </row>
    <row r="12496" spans="1:9" x14ac:dyDescent="0.25">
      <c r="A12496" t="s">
        <v>100</v>
      </c>
      <c r="B12496" t="s">
        <v>100</v>
      </c>
      <c r="C12496">
        <v>2015</v>
      </c>
      <c r="D12496" t="s">
        <v>73</v>
      </c>
      <c r="E12496" t="s">
        <v>44</v>
      </c>
      <c r="F12496" s="2">
        <v>1235.7</v>
      </c>
      <c r="G12496" s="3">
        <v>1165.2651000000001</v>
      </c>
      <c r="H12496" s="4">
        <v>41.828000000000003</v>
      </c>
      <c r="I12496" s="5">
        <v>38.135424159999999</v>
      </c>
    </row>
    <row r="12497" spans="1:9" x14ac:dyDescent="0.25">
      <c r="A12497" t="s">
        <v>100</v>
      </c>
      <c r="B12497" t="s">
        <v>100</v>
      </c>
      <c r="C12497">
        <v>2015</v>
      </c>
      <c r="D12497" t="s">
        <v>73</v>
      </c>
      <c r="E12497" t="s">
        <v>44</v>
      </c>
      <c r="F12497" s="2">
        <v>1104.2</v>
      </c>
      <c r="G12497" s="3">
        <v>1073.2824000000101</v>
      </c>
      <c r="H12497" s="4">
        <v>49.933999999999997</v>
      </c>
      <c r="I12497" s="5">
        <v>41.478176439999999</v>
      </c>
    </row>
    <row r="12498" spans="1:9" x14ac:dyDescent="0.25">
      <c r="A12498" t="s">
        <v>100</v>
      </c>
      <c r="B12498" t="s">
        <v>100</v>
      </c>
      <c r="C12498">
        <v>2015</v>
      </c>
      <c r="D12498" t="s">
        <v>73</v>
      </c>
      <c r="E12498" t="s">
        <v>44</v>
      </c>
      <c r="F12498" s="2">
        <v>1146.4000000000001</v>
      </c>
      <c r="G12498" s="3">
        <v>1162.4495999999999</v>
      </c>
      <c r="H12498" s="4">
        <v>24.738</v>
      </c>
      <c r="I12498" s="5">
        <v>24.920566440000002</v>
      </c>
    </row>
    <row r="12499" spans="1:9" x14ac:dyDescent="0.25">
      <c r="A12499" t="s">
        <v>100</v>
      </c>
      <c r="B12499" t="s">
        <v>100</v>
      </c>
      <c r="C12499">
        <v>2015</v>
      </c>
      <c r="D12499" t="s">
        <v>73</v>
      </c>
      <c r="E12499" t="s">
        <v>44</v>
      </c>
      <c r="F12499" s="2">
        <v>1407.6</v>
      </c>
      <c r="G12499" s="3">
        <v>1359.7416000000101</v>
      </c>
      <c r="H12499" s="4">
        <v>89.767500000000098</v>
      </c>
      <c r="I12499" s="5">
        <v>72.920384437500005</v>
      </c>
    </row>
    <row r="12500" spans="1:9" x14ac:dyDescent="0.25">
      <c r="A12500" t="s">
        <v>100</v>
      </c>
      <c r="B12500" t="s">
        <v>100</v>
      </c>
      <c r="C12500">
        <v>2015</v>
      </c>
      <c r="D12500" t="s">
        <v>73</v>
      </c>
      <c r="E12500" t="s">
        <v>57</v>
      </c>
      <c r="F12500" s="2">
        <v>1251.5999999999999</v>
      </c>
      <c r="G12500" s="3">
        <v>1396.7855999999999</v>
      </c>
      <c r="H12500" s="4">
        <v>-4.9466999999999599</v>
      </c>
      <c r="I12500" s="5">
        <v>-4.94406340889996</v>
      </c>
    </row>
    <row r="12501" spans="1:9" x14ac:dyDescent="0.25">
      <c r="A12501" t="s">
        <v>100</v>
      </c>
      <c r="B12501" t="s">
        <v>100</v>
      </c>
      <c r="C12501">
        <v>2015</v>
      </c>
      <c r="D12501" t="s">
        <v>73</v>
      </c>
      <c r="E12501" t="s">
        <v>57</v>
      </c>
      <c r="F12501" s="2">
        <v>1265.2</v>
      </c>
      <c r="G12501" s="3">
        <v>1343.64240000001</v>
      </c>
      <c r="H12501" s="4">
        <v>-32.782699999999998</v>
      </c>
      <c r="I12501" s="5">
        <v>-35.661906192899899</v>
      </c>
    </row>
    <row r="12502" spans="1:9" x14ac:dyDescent="0.25">
      <c r="A12502" t="s">
        <v>100</v>
      </c>
      <c r="B12502" t="s">
        <v>100</v>
      </c>
      <c r="C12502">
        <v>2015</v>
      </c>
      <c r="D12502" t="s">
        <v>73</v>
      </c>
      <c r="E12502" t="s">
        <v>57</v>
      </c>
      <c r="F12502" s="2">
        <v>932.7</v>
      </c>
      <c r="G12502" s="3">
        <v>901.92089999999905</v>
      </c>
      <c r="H12502" s="4">
        <v>56.328600000000002</v>
      </c>
      <c r="I12502" s="5">
        <v>43.187926220400001</v>
      </c>
    </row>
    <row r="12503" spans="1:9" x14ac:dyDescent="0.25">
      <c r="A12503" t="s">
        <v>100</v>
      </c>
      <c r="B12503" t="s">
        <v>100</v>
      </c>
      <c r="C12503">
        <v>2015</v>
      </c>
      <c r="D12503" t="s">
        <v>73</v>
      </c>
      <c r="E12503" t="s">
        <v>57</v>
      </c>
      <c r="F12503" s="2">
        <v>1198.5999999999999</v>
      </c>
      <c r="G12503" s="3">
        <v>1157.8476000000001</v>
      </c>
      <c r="H12503" s="4">
        <v>10.422700000000001</v>
      </c>
      <c r="I12503" s="5">
        <v>10.9878917529</v>
      </c>
    </row>
    <row r="12504" spans="1:9" x14ac:dyDescent="0.25">
      <c r="A12504" t="s">
        <v>100</v>
      </c>
      <c r="B12504" t="s">
        <v>100</v>
      </c>
      <c r="C12504">
        <v>2015</v>
      </c>
      <c r="D12504" t="s">
        <v>73</v>
      </c>
      <c r="E12504" t="s">
        <v>57</v>
      </c>
      <c r="F12504" s="2">
        <v>1115.0999999999999</v>
      </c>
      <c r="G12504" s="3">
        <v>913.26689999999599</v>
      </c>
      <c r="H12504" s="4">
        <v>-9.88739999999998</v>
      </c>
      <c r="I12504" s="5">
        <v>-8.4154232123999808</v>
      </c>
    </row>
    <row r="12505" spans="1:9" x14ac:dyDescent="0.25">
      <c r="A12505" t="s">
        <v>100</v>
      </c>
      <c r="B12505" t="s">
        <v>100</v>
      </c>
      <c r="C12505">
        <v>2015</v>
      </c>
      <c r="D12505" t="s">
        <v>73</v>
      </c>
      <c r="E12505" t="s">
        <v>57</v>
      </c>
      <c r="F12505" s="2">
        <v>602.6</v>
      </c>
      <c r="G12505" s="3">
        <v>490.51639999999998</v>
      </c>
      <c r="H12505" s="4">
        <v>78.434600000000003</v>
      </c>
      <c r="I12505" s="5">
        <v>72.603301228399999</v>
      </c>
    </row>
    <row r="12506" spans="1:9" x14ac:dyDescent="0.25">
      <c r="A12506" t="s">
        <v>100</v>
      </c>
      <c r="B12506" t="s">
        <v>100</v>
      </c>
      <c r="C12506">
        <v>2015</v>
      </c>
      <c r="D12506" t="s">
        <v>74</v>
      </c>
      <c r="E12506" t="s">
        <v>18</v>
      </c>
      <c r="F12506" s="2">
        <v>940</v>
      </c>
      <c r="G12506" s="3">
        <v>977.6</v>
      </c>
      <c r="H12506" s="4">
        <v>234.45099999999999</v>
      </c>
      <c r="I12506" s="5">
        <v>237.85288401</v>
      </c>
    </row>
    <row r="12507" spans="1:9" x14ac:dyDescent="0.25">
      <c r="A12507" t="s">
        <v>100</v>
      </c>
      <c r="B12507" t="s">
        <v>100</v>
      </c>
      <c r="C12507">
        <v>2015</v>
      </c>
      <c r="D12507" t="s">
        <v>74</v>
      </c>
      <c r="E12507" t="s">
        <v>18</v>
      </c>
      <c r="F12507" s="2">
        <v>1021</v>
      </c>
      <c r="G12507" s="3">
        <v>827.01</v>
      </c>
      <c r="H12507" s="4">
        <v>252.804</v>
      </c>
      <c r="I12507" s="5">
        <v>254.83654415999999</v>
      </c>
    </row>
    <row r="12508" spans="1:9" x14ac:dyDescent="0.25">
      <c r="A12508" t="s">
        <v>100</v>
      </c>
      <c r="B12508" t="s">
        <v>100</v>
      </c>
      <c r="C12508">
        <v>2015</v>
      </c>
      <c r="D12508" t="s">
        <v>74</v>
      </c>
      <c r="E12508" t="s">
        <v>18</v>
      </c>
      <c r="F12508" s="2">
        <v>699</v>
      </c>
      <c r="G12508" s="3">
        <v>559.20000000000005</v>
      </c>
      <c r="H12508" s="4">
        <v>154.69</v>
      </c>
      <c r="I12508" s="5">
        <v>151.11666099999999</v>
      </c>
    </row>
    <row r="12509" spans="1:9" x14ac:dyDescent="0.25">
      <c r="A12509" t="s">
        <v>100</v>
      </c>
      <c r="B12509" t="s">
        <v>100</v>
      </c>
      <c r="C12509">
        <v>2015</v>
      </c>
      <c r="D12509" t="s">
        <v>74</v>
      </c>
      <c r="E12509" t="s">
        <v>18</v>
      </c>
      <c r="F12509" s="2">
        <v>595</v>
      </c>
      <c r="G12509" s="3">
        <v>600.95000000000005</v>
      </c>
      <c r="H12509" s="4">
        <v>109.229</v>
      </c>
      <c r="I12509" s="5">
        <v>88.225355590000007</v>
      </c>
    </row>
    <row r="12510" spans="1:9" x14ac:dyDescent="0.25">
      <c r="A12510" t="s">
        <v>100</v>
      </c>
      <c r="B12510" t="s">
        <v>100</v>
      </c>
      <c r="C12510">
        <v>2015</v>
      </c>
      <c r="D12510" t="s">
        <v>74</v>
      </c>
      <c r="E12510" t="s">
        <v>18</v>
      </c>
      <c r="F12510" s="2">
        <v>1806</v>
      </c>
      <c r="G12510" s="3">
        <v>1697.64</v>
      </c>
      <c r="H12510" s="4">
        <v>452.41399999999999</v>
      </c>
      <c r="I12510" s="5">
        <v>499.52839395999803</v>
      </c>
    </row>
    <row r="12511" spans="1:9" x14ac:dyDescent="0.25">
      <c r="A12511" t="s">
        <v>100</v>
      </c>
      <c r="B12511" t="s">
        <v>100</v>
      </c>
      <c r="C12511">
        <v>2015</v>
      </c>
      <c r="D12511" t="s">
        <v>74</v>
      </c>
      <c r="E12511" t="s">
        <v>18</v>
      </c>
      <c r="F12511" s="2">
        <v>652</v>
      </c>
      <c r="G12511" s="3">
        <v>580.28</v>
      </c>
      <c r="H12511" s="4">
        <v>164.17500000000001</v>
      </c>
      <c r="I12511" s="5">
        <v>135.97794375000001</v>
      </c>
    </row>
    <row r="12512" spans="1:9" x14ac:dyDescent="0.25">
      <c r="A12512" t="s">
        <v>100</v>
      </c>
      <c r="B12512" t="s">
        <v>100</v>
      </c>
      <c r="C12512">
        <v>2015</v>
      </c>
      <c r="D12512" t="s">
        <v>74</v>
      </c>
      <c r="E12512" t="s">
        <v>31</v>
      </c>
      <c r="F12512" s="2">
        <v>7380</v>
      </c>
      <c r="G12512" s="3">
        <v>7601.4</v>
      </c>
      <c r="H12512" s="4">
        <v>1395.9657999999999</v>
      </c>
      <c r="I12512" s="5">
        <v>1201.0080083036</v>
      </c>
    </row>
    <row r="12513" spans="1:9" x14ac:dyDescent="0.25">
      <c r="A12513" t="s">
        <v>100</v>
      </c>
      <c r="B12513" t="s">
        <v>100</v>
      </c>
      <c r="C12513">
        <v>2015</v>
      </c>
      <c r="D12513" t="s">
        <v>74</v>
      </c>
      <c r="E12513" t="s">
        <v>31</v>
      </c>
      <c r="F12513" s="2">
        <v>14540</v>
      </c>
      <c r="G12513" s="3">
        <v>14540</v>
      </c>
      <c r="H12513" s="4">
        <v>2901.7516000000001</v>
      </c>
      <c r="I12513" s="5">
        <v>3155.7012930256201</v>
      </c>
    </row>
    <row r="12514" spans="1:9" x14ac:dyDescent="0.25">
      <c r="A12514" t="s">
        <v>100</v>
      </c>
      <c r="B12514" t="s">
        <v>100</v>
      </c>
      <c r="C12514">
        <v>2015</v>
      </c>
      <c r="D12514" t="s">
        <v>74</v>
      </c>
      <c r="E12514" t="s">
        <v>31</v>
      </c>
      <c r="F12514" s="2">
        <v>4278</v>
      </c>
      <c r="G12514" s="3">
        <v>3935.76</v>
      </c>
      <c r="H12514" s="4">
        <v>855.56780000000003</v>
      </c>
      <c r="I12514" s="5">
        <v>807.931496031601</v>
      </c>
    </row>
    <row r="12515" spans="1:9" x14ac:dyDescent="0.25">
      <c r="A12515" t="s">
        <v>100</v>
      </c>
      <c r="B12515" t="s">
        <v>100</v>
      </c>
      <c r="C12515">
        <v>2015</v>
      </c>
      <c r="D12515" t="s">
        <v>74</v>
      </c>
      <c r="E12515" t="s">
        <v>31</v>
      </c>
      <c r="F12515" s="2">
        <v>12250</v>
      </c>
      <c r="G12515" s="3">
        <v>9922.5</v>
      </c>
      <c r="H12515" s="4">
        <v>2436.7556</v>
      </c>
      <c r="I12515" s="5">
        <v>2199.0354706864</v>
      </c>
    </row>
    <row r="12516" spans="1:9" x14ac:dyDescent="0.25">
      <c r="A12516" t="s">
        <v>100</v>
      </c>
      <c r="B12516" t="s">
        <v>100</v>
      </c>
      <c r="C12516">
        <v>2015</v>
      </c>
      <c r="D12516" t="s">
        <v>74</v>
      </c>
      <c r="E12516" t="s">
        <v>31</v>
      </c>
      <c r="F12516" s="2">
        <v>7628</v>
      </c>
      <c r="G12516" s="3">
        <v>6560.08</v>
      </c>
      <c r="H12516" s="4">
        <v>1541.7216000000001</v>
      </c>
      <c r="I12516" s="5">
        <v>1422.6760249343999</v>
      </c>
    </row>
    <row r="12517" spans="1:9" x14ac:dyDescent="0.25">
      <c r="A12517" t="s">
        <v>100</v>
      </c>
      <c r="B12517" t="s">
        <v>100</v>
      </c>
      <c r="C12517">
        <v>2015</v>
      </c>
      <c r="D12517" t="s">
        <v>74</v>
      </c>
      <c r="E12517" t="s">
        <v>31</v>
      </c>
      <c r="F12517" s="2">
        <v>13250</v>
      </c>
      <c r="G12517" s="3">
        <v>13515</v>
      </c>
      <c r="H12517" s="4">
        <v>2766.1215999999999</v>
      </c>
      <c r="I12517" s="5">
        <v>2320.17854013439</v>
      </c>
    </row>
    <row r="12518" spans="1:9" x14ac:dyDescent="0.25">
      <c r="A12518" t="s">
        <v>100</v>
      </c>
      <c r="B12518" t="s">
        <v>100</v>
      </c>
      <c r="C12518">
        <v>2015</v>
      </c>
      <c r="D12518" t="s">
        <v>74</v>
      </c>
      <c r="E12518" t="s">
        <v>44</v>
      </c>
      <c r="F12518" s="2">
        <v>1433</v>
      </c>
      <c r="G12518" s="3">
        <v>1246.71</v>
      </c>
      <c r="H12518" s="4">
        <v>129.6095</v>
      </c>
      <c r="I12518" s="5">
        <v>102.8976300975</v>
      </c>
    </row>
    <row r="12519" spans="1:9" x14ac:dyDescent="0.25">
      <c r="A12519" t="s">
        <v>100</v>
      </c>
      <c r="B12519" t="s">
        <v>100</v>
      </c>
      <c r="C12519">
        <v>2015</v>
      </c>
      <c r="D12519" t="s">
        <v>74</v>
      </c>
      <c r="E12519" t="s">
        <v>44</v>
      </c>
      <c r="F12519" s="2">
        <v>1626</v>
      </c>
      <c r="G12519" s="3">
        <v>1723.56</v>
      </c>
      <c r="H12519" s="4">
        <v>125.2355</v>
      </c>
      <c r="I12519" s="5">
        <v>104.9028903975</v>
      </c>
    </row>
    <row r="12520" spans="1:9" x14ac:dyDescent="0.25">
      <c r="A12520" t="s">
        <v>100</v>
      </c>
      <c r="B12520" t="s">
        <v>100</v>
      </c>
      <c r="C12520">
        <v>2015</v>
      </c>
      <c r="D12520" t="s">
        <v>74</v>
      </c>
      <c r="E12520" t="s">
        <v>44</v>
      </c>
      <c r="F12520" s="2">
        <v>1249</v>
      </c>
      <c r="G12520" s="3">
        <v>1011.69</v>
      </c>
      <c r="H12520" s="4">
        <v>105.675</v>
      </c>
      <c r="I12520" s="5">
        <v>111.67205625</v>
      </c>
    </row>
    <row r="12521" spans="1:9" x14ac:dyDescent="0.25">
      <c r="A12521" t="s">
        <v>100</v>
      </c>
      <c r="B12521" t="s">
        <v>100</v>
      </c>
      <c r="C12521">
        <v>2015</v>
      </c>
      <c r="D12521" t="s">
        <v>74</v>
      </c>
      <c r="E12521" t="s">
        <v>44</v>
      </c>
      <c r="F12521" s="2">
        <v>1537</v>
      </c>
      <c r="G12521" s="3">
        <v>1198.8599999999999</v>
      </c>
      <c r="H12521" s="4">
        <v>136.126</v>
      </c>
      <c r="I12521" s="5">
        <v>125.06440124</v>
      </c>
    </row>
    <row r="12522" spans="1:9" x14ac:dyDescent="0.25">
      <c r="A12522" t="s">
        <v>100</v>
      </c>
      <c r="B12522" t="s">
        <v>100</v>
      </c>
      <c r="C12522">
        <v>2015</v>
      </c>
      <c r="D12522" t="s">
        <v>74</v>
      </c>
      <c r="E12522" t="s">
        <v>44</v>
      </c>
      <c r="F12522" s="2">
        <v>1487</v>
      </c>
      <c r="G12522" s="3">
        <v>1338.3</v>
      </c>
      <c r="H12522" s="4">
        <v>131.85900000000001</v>
      </c>
      <c r="I12522" s="5">
        <v>101.71735119</v>
      </c>
    </row>
    <row r="12523" spans="1:9" x14ac:dyDescent="0.25">
      <c r="A12523" t="s">
        <v>100</v>
      </c>
      <c r="B12523" t="s">
        <v>100</v>
      </c>
      <c r="C12523">
        <v>2015</v>
      </c>
      <c r="D12523" t="s">
        <v>74</v>
      </c>
      <c r="E12523" t="s">
        <v>44</v>
      </c>
      <c r="F12523" s="2">
        <v>1672</v>
      </c>
      <c r="G12523" s="3">
        <v>1588.4</v>
      </c>
      <c r="H12523" s="4">
        <v>164.0145</v>
      </c>
      <c r="I12523" s="5">
        <v>136.10825289749999</v>
      </c>
    </row>
    <row r="12524" spans="1:9" x14ac:dyDescent="0.25">
      <c r="A12524" t="s">
        <v>100</v>
      </c>
      <c r="B12524" t="s">
        <v>100</v>
      </c>
      <c r="C12524">
        <v>2015</v>
      </c>
      <c r="D12524" t="s">
        <v>74</v>
      </c>
      <c r="E12524" t="s">
        <v>57</v>
      </c>
      <c r="F12524" s="2">
        <v>1824</v>
      </c>
      <c r="G12524" s="3">
        <v>1732.8</v>
      </c>
      <c r="H12524" s="4">
        <v>78.508499999999898</v>
      </c>
      <c r="I12524" s="5">
        <v>72.613689277500001</v>
      </c>
    </row>
    <row r="12525" spans="1:9" x14ac:dyDescent="0.25">
      <c r="A12525" t="s">
        <v>100</v>
      </c>
      <c r="B12525" t="s">
        <v>100</v>
      </c>
      <c r="C12525">
        <v>2015</v>
      </c>
      <c r="D12525" t="s">
        <v>74</v>
      </c>
      <c r="E12525" t="s">
        <v>57</v>
      </c>
      <c r="F12525" s="2">
        <v>1320</v>
      </c>
      <c r="G12525" s="3">
        <v>1372.8</v>
      </c>
      <c r="H12525" s="4">
        <v>34.448099999999997</v>
      </c>
      <c r="I12525" s="5">
        <v>38.047271936100003</v>
      </c>
    </row>
    <row r="12526" spans="1:9" x14ac:dyDescent="0.25">
      <c r="A12526" t="s">
        <v>100</v>
      </c>
      <c r="B12526" t="s">
        <v>100</v>
      </c>
      <c r="C12526">
        <v>2015</v>
      </c>
      <c r="D12526" t="s">
        <v>74</v>
      </c>
      <c r="E12526" t="s">
        <v>57</v>
      </c>
      <c r="F12526" s="2">
        <v>1336</v>
      </c>
      <c r="G12526" s="3">
        <v>1189.04</v>
      </c>
      <c r="H12526" s="4">
        <v>170.61250000000001</v>
      </c>
      <c r="I12526" s="5">
        <v>130.32662343749999</v>
      </c>
    </row>
    <row r="12527" spans="1:9" x14ac:dyDescent="0.25">
      <c r="A12527" t="s">
        <v>100</v>
      </c>
      <c r="B12527" t="s">
        <v>100</v>
      </c>
      <c r="C12527">
        <v>2015</v>
      </c>
      <c r="D12527" t="s">
        <v>74</v>
      </c>
      <c r="E12527" t="s">
        <v>57</v>
      </c>
      <c r="F12527" s="2">
        <v>1778</v>
      </c>
      <c r="G12527" s="3">
        <v>1884.68</v>
      </c>
      <c r="H12527" s="4">
        <v>88.447100000000006</v>
      </c>
      <c r="I12527" s="5">
        <v>73.015646015900003</v>
      </c>
    </row>
    <row r="12528" spans="1:9" x14ac:dyDescent="0.25">
      <c r="A12528" t="s">
        <v>100</v>
      </c>
      <c r="B12528" t="s">
        <v>100</v>
      </c>
      <c r="C12528">
        <v>2015</v>
      </c>
      <c r="D12528" t="s">
        <v>74</v>
      </c>
      <c r="E12528" t="s">
        <v>57</v>
      </c>
      <c r="F12528" s="2">
        <v>1408</v>
      </c>
      <c r="G12528" s="3">
        <v>1309.44</v>
      </c>
      <c r="H12528" s="4">
        <v>59.258200000000002</v>
      </c>
      <c r="I12528" s="5">
        <v>57.633458672400003</v>
      </c>
    </row>
    <row r="12529" spans="1:9" x14ac:dyDescent="0.25">
      <c r="A12529" t="s">
        <v>100</v>
      </c>
      <c r="B12529" t="s">
        <v>100</v>
      </c>
      <c r="C12529">
        <v>2015</v>
      </c>
      <c r="D12529" t="s">
        <v>74</v>
      </c>
      <c r="E12529" t="s">
        <v>57</v>
      </c>
      <c r="F12529" s="2">
        <v>1109</v>
      </c>
      <c r="G12529" s="3">
        <v>975.92</v>
      </c>
      <c r="H12529" s="4">
        <v>201.55160000000001</v>
      </c>
      <c r="I12529" s="5">
        <v>168.19158537440001</v>
      </c>
    </row>
    <row r="12530" spans="1:9" x14ac:dyDescent="0.25">
      <c r="A12530" t="s">
        <v>100</v>
      </c>
      <c r="B12530" t="s">
        <v>100</v>
      </c>
      <c r="C12530">
        <v>2015</v>
      </c>
      <c r="D12530" t="s">
        <v>75</v>
      </c>
      <c r="E12530" t="s">
        <v>18</v>
      </c>
      <c r="F12530" s="2">
        <v>1266.8</v>
      </c>
      <c r="G12530" s="3">
        <v>1365.61039999999</v>
      </c>
      <c r="H12530" s="4">
        <v>269.58300000000003</v>
      </c>
      <c r="I12530" s="5">
        <v>246.44469111000001</v>
      </c>
    </row>
    <row r="12531" spans="1:9" x14ac:dyDescent="0.25">
      <c r="A12531" t="s">
        <v>100</v>
      </c>
      <c r="B12531" t="s">
        <v>100</v>
      </c>
      <c r="C12531">
        <v>2015</v>
      </c>
      <c r="D12531" t="s">
        <v>75</v>
      </c>
      <c r="E12531" t="s">
        <v>18</v>
      </c>
      <c r="F12531" s="2">
        <v>1226</v>
      </c>
      <c r="G12531" s="3">
        <v>1042.0999999999999</v>
      </c>
      <c r="H12531" s="4">
        <v>267.80900000000003</v>
      </c>
      <c r="I12531" s="5">
        <v>249.57388519</v>
      </c>
    </row>
    <row r="12532" spans="1:9" x14ac:dyDescent="0.25">
      <c r="A12532" t="s">
        <v>100</v>
      </c>
      <c r="B12532" t="s">
        <v>100</v>
      </c>
      <c r="C12532">
        <v>2015</v>
      </c>
      <c r="D12532" t="s">
        <v>75</v>
      </c>
      <c r="E12532" t="s">
        <v>18</v>
      </c>
      <c r="F12532" s="2">
        <v>734</v>
      </c>
      <c r="G12532" s="3">
        <v>609.22000000000105</v>
      </c>
      <c r="H12532" s="4">
        <v>122.935</v>
      </c>
      <c r="I12532" s="5">
        <v>105.80400775</v>
      </c>
    </row>
    <row r="12533" spans="1:9" x14ac:dyDescent="0.25">
      <c r="A12533" t="s">
        <v>100</v>
      </c>
      <c r="B12533" t="s">
        <v>100</v>
      </c>
      <c r="C12533">
        <v>2015</v>
      </c>
      <c r="D12533" t="s">
        <v>75</v>
      </c>
      <c r="E12533" t="s">
        <v>18</v>
      </c>
      <c r="F12533" s="2">
        <v>759.8</v>
      </c>
      <c r="G12533" s="3">
        <v>864.65239999999903</v>
      </c>
      <c r="H12533" s="4">
        <v>118.952</v>
      </c>
      <c r="I12533" s="5">
        <v>118.89490304</v>
      </c>
    </row>
    <row r="12534" spans="1:9" x14ac:dyDescent="0.25">
      <c r="A12534" t="s">
        <v>100</v>
      </c>
      <c r="B12534" t="s">
        <v>100</v>
      </c>
      <c r="C12534">
        <v>2015</v>
      </c>
      <c r="D12534" t="s">
        <v>75</v>
      </c>
      <c r="E12534" t="s">
        <v>18</v>
      </c>
      <c r="F12534" s="2">
        <v>2540.6</v>
      </c>
      <c r="G12534" s="3">
        <v>2759.0915999999602</v>
      </c>
      <c r="H12534" s="4">
        <v>514.32899999999995</v>
      </c>
      <c r="I12534" s="5">
        <v>495.44798240999802</v>
      </c>
    </row>
    <row r="12535" spans="1:9" x14ac:dyDescent="0.25">
      <c r="A12535" t="s">
        <v>100</v>
      </c>
      <c r="B12535" t="s">
        <v>100</v>
      </c>
      <c r="C12535">
        <v>2015</v>
      </c>
      <c r="D12535" t="s">
        <v>75</v>
      </c>
      <c r="E12535" t="s">
        <v>18</v>
      </c>
      <c r="F12535" s="2">
        <v>527.20000000000005</v>
      </c>
      <c r="G12535" s="3">
        <v>425.97759999999897</v>
      </c>
      <c r="H12535" s="4">
        <v>108.184</v>
      </c>
      <c r="I12535" s="5">
        <v>88.511821440000006</v>
      </c>
    </row>
    <row r="12536" spans="1:9" x14ac:dyDescent="0.25">
      <c r="A12536" t="s">
        <v>100</v>
      </c>
      <c r="B12536" t="s">
        <v>100</v>
      </c>
      <c r="C12536">
        <v>2015</v>
      </c>
      <c r="D12536" t="s">
        <v>75</v>
      </c>
      <c r="E12536" t="s">
        <v>31</v>
      </c>
      <c r="F12536" s="2">
        <v>9534</v>
      </c>
      <c r="G12536" s="3">
        <v>7627.2</v>
      </c>
      <c r="H12536" s="4">
        <v>1220.3371999999999</v>
      </c>
      <c r="I12536" s="5">
        <v>1106.3918749616</v>
      </c>
    </row>
    <row r="12537" spans="1:9" x14ac:dyDescent="0.25">
      <c r="A12537" t="s">
        <v>100</v>
      </c>
      <c r="B12537" t="s">
        <v>100</v>
      </c>
      <c r="C12537">
        <v>2015</v>
      </c>
      <c r="D12537" t="s">
        <v>75</v>
      </c>
      <c r="E12537" t="s">
        <v>31</v>
      </c>
      <c r="F12537" s="2">
        <v>18254</v>
      </c>
      <c r="G12537" s="3">
        <v>19896.86</v>
      </c>
      <c r="H12537" s="4">
        <v>3048.1986000000002</v>
      </c>
      <c r="I12537" s="5">
        <v>3145.69828041968</v>
      </c>
    </row>
    <row r="12538" spans="1:9" x14ac:dyDescent="0.25">
      <c r="A12538" t="s">
        <v>100</v>
      </c>
      <c r="B12538" t="s">
        <v>100</v>
      </c>
      <c r="C12538">
        <v>2015</v>
      </c>
      <c r="D12538" t="s">
        <v>75</v>
      </c>
      <c r="E12538" t="s">
        <v>31</v>
      </c>
      <c r="F12538" s="2">
        <v>4150.2</v>
      </c>
      <c r="G12538" s="3">
        <v>3602.3736000000099</v>
      </c>
      <c r="H12538" s="4">
        <v>572.75239999999997</v>
      </c>
      <c r="I12538" s="5">
        <v>559.87921705760004</v>
      </c>
    </row>
    <row r="12539" spans="1:9" x14ac:dyDescent="0.25">
      <c r="A12539" t="s">
        <v>100</v>
      </c>
      <c r="B12539" t="s">
        <v>100</v>
      </c>
      <c r="C12539">
        <v>2015</v>
      </c>
      <c r="D12539" t="s">
        <v>75</v>
      </c>
      <c r="E12539" t="s">
        <v>31</v>
      </c>
      <c r="F12539" s="2">
        <v>15748.4</v>
      </c>
      <c r="G12539" s="3">
        <v>17543.717599999902</v>
      </c>
      <c r="H12539" s="4">
        <v>2502.8287999999998</v>
      </c>
      <c r="I12539" s="5">
        <v>2723.7985490944402</v>
      </c>
    </row>
    <row r="12540" spans="1:9" x14ac:dyDescent="0.25">
      <c r="A12540" t="s">
        <v>100</v>
      </c>
      <c r="B12540" t="s">
        <v>100</v>
      </c>
      <c r="C12540">
        <v>2015</v>
      </c>
      <c r="D12540" t="s">
        <v>75</v>
      </c>
      <c r="E12540" t="s">
        <v>31</v>
      </c>
      <c r="F12540" s="2">
        <v>8587.2000000000007</v>
      </c>
      <c r="G12540" s="3">
        <v>6594.9695999999403</v>
      </c>
      <c r="H12540" s="4">
        <v>1160.7529999999999</v>
      </c>
      <c r="I12540" s="5">
        <v>1082.36734991</v>
      </c>
    </row>
    <row r="12541" spans="1:9" x14ac:dyDescent="0.25">
      <c r="A12541" t="s">
        <v>100</v>
      </c>
      <c r="B12541" t="s">
        <v>100</v>
      </c>
      <c r="C12541">
        <v>2015</v>
      </c>
      <c r="D12541" t="s">
        <v>75</v>
      </c>
      <c r="E12541" t="s">
        <v>31</v>
      </c>
      <c r="F12541" s="2">
        <v>9264</v>
      </c>
      <c r="G12541" s="3">
        <v>7781.76</v>
      </c>
      <c r="H12541" s="4">
        <v>1551.7090000000001</v>
      </c>
      <c r="I12541" s="5">
        <v>1671.3302468100001</v>
      </c>
    </row>
    <row r="12542" spans="1:9" x14ac:dyDescent="0.25">
      <c r="A12542" t="s">
        <v>100</v>
      </c>
      <c r="B12542" t="s">
        <v>100</v>
      </c>
      <c r="C12542">
        <v>2015</v>
      </c>
      <c r="D12542" t="s">
        <v>75</v>
      </c>
      <c r="E12542" t="s">
        <v>44</v>
      </c>
      <c r="F12542" s="2">
        <v>1346.2</v>
      </c>
      <c r="G12542" s="3">
        <v>1060.8055999999999</v>
      </c>
      <c r="H12542" s="4">
        <v>52.4375</v>
      </c>
      <c r="I12542" s="5">
        <v>42.244960937499997</v>
      </c>
    </row>
    <row r="12543" spans="1:9" x14ac:dyDescent="0.25">
      <c r="A12543" t="s">
        <v>100</v>
      </c>
      <c r="B12543" t="s">
        <v>100</v>
      </c>
      <c r="C12543">
        <v>2015</v>
      </c>
      <c r="D12543" t="s">
        <v>75</v>
      </c>
      <c r="E12543" t="s">
        <v>44</v>
      </c>
      <c r="F12543" s="2">
        <v>1535.2</v>
      </c>
      <c r="G12543" s="3">
        <v>1691.7904000000201</v>
      </c>
      <c r="H12543" s="4">
        <v>13.976000000000001</v>
      </c>
      <c r="I12543" s="5">
        <v>11.323914240000001</v>
      </c>
    </row>
    <row r="12544" spans="1:9" x14ac:dyDescent="0.25">
      <c r="A12544" t="s">
        <v>100</v>
      </c>
      <c r="B12544" t="s">
        <v>100</v>
      </c>
      <c r="C12544">
        <v>2015</v>
      </c>
      <c r="D12544" t="s">
        <v>75</v>
      </c>
      <c r="E12544" t="s">
        <v>44</v>
      </c>
      <c r="F12544" s="2">
        <v>1722</v>
      </c>
      <c r="G12544" s="3">
        <v>1429.26000000001</v>
      </c>
      <c r="H12544" s="4">
        <v>63.576999999999998</v>
      </c>
      <c r="I12544" s="5">
        <v>64.579609290000107</v>
      </c>
    </row>
    <row r="12545" spans="1:9" x14ac:dyDescent="0.25">
      <c r="A12545" t="s">
        <v>100</v>
      </c>
      <c r="B12545" t="s">
        <v>100</v>
      </c>
      <c r="C12545">
        <v>2015</v>
      </c>
      <c r="D12545" t="s">
        <v>75</v>
      </c>
      <c r="E12545" t="s">
        <v>44</v>
      </c>
      <c r="F12545" s="2">
        <v>1629.8</v>
      </c>
      <c r="G12545" s="3">
        <v>1789.5204000000101</v>
      </c>
      <c r="H12545" s="4">
        <v>52.011499999999998</v>
      </c>
      <c r="I12545" s="5">
        <v>56.698516322499998</v>
      </c>
    </row>
    <row r="12546" spans="1:9" x14ac:dyDescent="0.25">
      <c r="A12546" t="s">
        <v>100</v>
      </c>
      <c r="B12546" t="s">
        <v>100</v>
      </c>
      <c r="C12546">
        <v>2015</v>
      </c>
      <c r="D12546" t="s">
        <v>75</v>
      </c>
      <c r="E12546" t="s">
        <v>44</v>
      </c>
      <c r="F12546" s="2">
        <v>1244.8</v>
      </c>
      <c r="G12546" s="3">
        <v>1060.5696</v>
      </c>
      <c r="H12546" s="4">
        <v>44.910499999999999</v>
      </c>
      <c r="I12546" s="5">
        <v>39.5614348975</v>
      </c>
    </row>
    <row r="12547" spans="1:9" x14ac:dyDescent="0.25">
      <c r="A12547" t="s">
        <v>100</v>
      </c>
      <c r="B12547" t="s">
        <v>100</v>
      </c>
      <c r="C12547">
        <v>2015</v>
      </c>
      <c r="D12547" t="s">
        <v>75</v>
      </c>
      <c r="E12547" t="s">
        <v>44</v>
      </c>
      <c r="F12547" s="2">
        <v>2183.6</v>
      </c>
      <c r="G12547" s="3">
        <v>1690.1063999999999</v>
      </c>
      <c r="H12547" s="4">
        <v>106.35899999999999</v>
      </c>
      <c r="I12547" s="5">
        <v>113.12236881</v>
      </c>
    </row>
    <row r="12548" spans="1:9" x14ac:dyDescent="0.25">
      <c r="A12548" t="s">
        <v>100</v>
      </c>
      <c r="B12548" t="s">
        <v>100</v>
      </c>
      <c r="C12548">
        <v>2015</v>
      </c>
      <c r="D12548" t="s">
        <v>75</v>
      </c>
      <c r="E12548" t="s">
        <v>57</v>
      </c>
      <c r="F12548" s="2">
        <v>1452.4</v>
      </c>
      <c r="G12548" s="3">
        <v>1257.7783999999899</v>
      </c>
      <c r="H12548" s="4">
        <v>-60.014000000000003</v>
      </c>
      <c r="I12548" s="5">
        <v>-58.822121959999997</v>
      </c>
    </row>
    <row r="12549" spans="1:9" x14ac:dyDescent="0.25">
      <c r="A12549" t="s">
        <v>100</v>
      </c>
      <c r="B12549" t="s">
        <v>100</v>
      </c>
      <c r="C12549">
        <v>2015</v>
      </c>
      <c r="D12549" t="s">
        <v>75</v>
      </c>
      <c r="E12549" t="s">
        <v>57</v>
      </c>
      <c r="F12549" s="2">
        <v>1562</v>
      </c>
      <c r="G12549" s="3">
        <v>1546.38</v>
      </c>
      <c r="H12549" s="4">
        <v>-49.860399999999998</v>
      </c>
      <c r="I12549" s="5">
        <v>-53.281022881600002</v>
      </c>
    </row>
    <row r="12550" spans="1:9" x14ac:dyDescent="0.25">
      <c r="A12550" t="s">
        <v>100</v>
      </c>
      <c r="B12550" t="s">
        <v>100</v>
      </c>
      <c r="C12550">
        <v>2015</v>
      </c>
      <c r="D12550" t="s">
        <v>75</v>
      </c>
      <c r="E12550" t="s">
        <v>57</v>
      </c>
      <c r="F12550" s="2">
        <v>1541.2</v>
      </c>
      <c r="G12550" s="3">
        <v>1498.0463999999999</v>
      </c>
      <c r="H12550" s="4">
        <v>126.1606</v>
      </c>
      <c r="I12550" s="5">
        <v>135.1944559236</v>
      </c>
    </row>
    <row r="12551" spans="1:9" x14ac:dyDescent="0.25">
      <c r="A12551" t="s">
        <v>100</v>
      </c>
      <c r="B12551" t="s">
        <v>100</v>
      </c>
      <c r="C12551">
        <v>2015</v>
      </c>
      <c r="D12551" t="s">
        <v>75</v>
      </c>
      <c r="E12551" t="s">
        <v>57</v>
      </c>
      <c r="F12551" s="2">
        <v>1686</v>
      </c>
      <c r="G12551" s="3">
        <v>1365.66</v>
      </c>
      <c r="H12551" s="4">
        <v>-0.44519999999995002</v>
      </c>
      <c r="I12551" s="5">
        <v>-0.42095796959995302</v>
      </c>
    </row>
    <row r="12552" spans="1:9" x14ac:dyDescent="0.25">
      <c r="A12552" t="s">
        <v>100</v>
      </c>
      <c r="B12552" t="s">
        <v>100</v>
      </c>
      <c r="C12552">
        <v>2015</v>
      </c>
      <c r="D12552" t="s">
        <v>75</v>
      </c>
      <c r="E12552" t="s">
        <v>57</v>
      </c>
      <c r="F12552" s="2">
        <v>1611.2</v>
      </c>
      <c r="G12552" s="3">
        <v>1285.7375999999999</v>
      </c>
      <c r="H12552" s="4">
        <v>-27.593800000000002</v>
      </c>
      <c r="I12552" s="5">
        <v>-23.842754015600001</v>
      </c>
    </row>
    <row r="12553" spans="1:9" x14ac:dyDescent="0.25">
      <c r="A12553" t="s">
        <v>100</v>
      </c>
      <c r="B12553" t="s">
        <v>100</v>
      </c>
      <c r="C12553">
        <v>2015</v>
      </c>
      <c r="D12553" t="s">
        <v>75</v>
      </c>
      <c r="E12553" t="s">
        <v>57</v>
      </c>
      <c r="F12553" s="2">
        <v>1224</v>
      </c>
      <c r="G12553" s="3">
        <v>1064.8799999999901</v>
      </c>
      <c r="H12553" s="4">
        <v>143.55629999999999</v>
      </c>
      <c r="I12553" s="5">
        <v>121.2242513031</v>
      </c>
    </row>
    <row r="12554" spans="1:9" x14ac:dyDescent="0.25">
      <c r="A12554" t="s">
        <v>100</v>
      </c>
      <c r="B12554" t="s">
        <v>100</v>
      </c>
      <c r="C12554">
        <v>2015</v>
      </c>
      <c r="D12554" t="s">
        <v>76</v>
      </c>
      <c r="E12554" t="s">
        <v>18</v>
      </c>
      <c r="F12554" s="2">
        <v>1118.9000000000001</v>
      </c>
      <c r="G12554" s="3">
        <v>1252.0491</v>
      </c>
      <c r="H12554" s="4">
        <v>272.65199999999999</v>
      </c>
      <c r="I12554" s="5">
        <v>277.15621104000002</v>
      </c>
    </row>
    <row r="12555" spans="1:9" x14ac:dyDescent="0.25">
      <c r="A12555" t="s">
        <v>100</v>
      </c>
      <c r="B12555" t="s">
        <v>100</v>
      </c>
      <c r="C12555">
        <v>2015</v>
      </c>
      <c r="D12555" t="s">
        <v>76</v>
      </c>
      <c r="E12555" t="s">
        <v>18</v>
      </c>
      <c r="F12555" s="2">
        <v>899.1</v>
      </c>
      <c r="G12555" s="3">
        <v>908.99010000000101</v>
      </c>
      <c r="H12555" s="4">
        <v>212.03700000000001</v>
      </c>
      <c r="I12555" s="5">
        <v>194.99558630999999</v>
      </c>
    </row>
    <row r="12556" spans="1:9" x14ac:dyDescent="0.25">
      <c r="A12556" t="s">
        <v>100</v>
      </c>
      <c r="B12556" t="s">
        <v>100</v>
      </c>
      <c r="C12556">
        <v>2015</v>
      </c>
      <c r="D12556" t="s">
        <v>76</v>
      </c>
      <c r="E12556" t="s">
        <v>18</v>
      </c>
      <c r="F12556" s="2">
        <v>768.2</v>
      </c>
      <c r="G12556" s="3">
        <v>666.79759999999999</v>
      </c>
      <c r="H12556" s="4">
        <v>162.27000000000001</v>
      </c>
      <c r="I12556" s="5">
        <v>137.49137099999999</v>
      </c>
    </row>
    <row r="12557" spans="1:9" x14ac:dyDescent="0.25">
      <c r="A12557" t="s">
        <v>100</v>
      </c>
      <c r="B12557" t="s">
        <v>100</v>
      </c>
      <c r="C12557">
        <v>2015</v>
      </c>
      <c r="D12557" t="s">
        <v>76</v>
      </c>
      <c r="E12557" t="s">
        <v>18</v>
      </c>
      <c r="F12557" s="2">
        <v>910.6</v>
      </c>
      <c r="G12557" s="3">
        <v>704.80439999999896</v>
      </c>
      <c r="H12557" s="4">
        <v>157.809</v>
      </c>
      <c r="I12557" s="5">
        <v>159.085674810001</v>
      </c>
    </row>
    <row r="12558" spans="1:9" x14ac:dyDescent="0.25">
      <c r="A12558" t="s">
        <v>100</v>
      </c>
      <c r="B12558" t="s">
        <v>100</v>
      </c>
      <c r="C12558">
        <v>2015</v>
      </c>
      <c r="D12558" t="s">
        <v>76</v>
      </c>
      <c r="E12558" t="s">
        <v>18</v>
      </c>
      <c r="F12558" s="2">
        <v>2118.6999999999998</v>
      </c>
      <c r="G12558" s="3">
        <v>1807.2510999999899</v>
      </c>
      <c r="H12558" s="4">
        <v>477.55399999999997</v>
      </c>
      <c r="I12558" s="5">
        <v>465.87302915999902</v>
      </c>
    </row>
    <row r="12559" spans="1:9" x14ac:dyDescent="0.25">
      <c r="A12559" t="s">
        <v>100</v>
      </c>
      <c r="B12559" t="s">
        <v>100</v>
      </c>
      <c r="C12559">
        <v>2015</v>
      </c>
      <c r="D12559" t="s">
        <v>76</v>
      </c>
      <c r="E12559" t="s">
        <v>18</v>
      </c>
      <c r="F12559" s="2">
        <v>996.6</v>
      </c>
      <c r="G12559" s="3">
        <v>1032.4775999999999</v>
      </c>
      <c r="H12559" s="4">
        <v>237.64699999999999</v>
      </c>
      <c r="I12559" s="5">
        <v>248.69045609</v>
      </c>
    </row>
    <row r="12560" spans="1:9" x14ac:dyDescent="0.25">
      <c r="A12560" t="s">
        <v>100</v>
      </c>
      <c r="B12560" t="s">
        <v>100</v>
      </c>
      <c r="C12560">
        <v>2015</v>
      </c>
      <c r="D12560" t="s">
        <v>76</v>
      </c>
      <c r="E12560" t="s">
        <v>31</v>
      </c>
      <c r="F12560" s="2">
        <v>12869</v>
      </c>
      <c r="G12560" s="3">
        <v>12997.69</v>
      </c>
      <c r="H12560" s="4">
        <v>2346.6426000000001</v>
      </c>
      <c r="I12560" s="5">
        <v>2455.5878293476399</v>
      </c>
    </row>
    <row r="12561" spans="1:9" x14ac:dyDescent="0.25">
      <c r="A12561" t="s">
        <v>100</v>
      </c>
      <c r="B12561" t="s">
        <v>100</v>
      </c>
      <c r="C12561">
        <v>2015</v>
      </c>
      <c r="D12561" t="s">
        <v>76</v>
      </c>
      <c r="E12561" t="s">
        <v>31</v>
      </c>
      <c r="F12561" s="2">
        <v>17852</v>
      </c>
      <c r="G12561" s="3">
        <v>18923.12</v>
      </c>
      <c r="H12561" s="4">
        <v>3361.9079999999999</v>
      </c>
      <c r="I12561" s="5">
        <v>2591.7621153599598</v>
      </c>
    </row>
    <row r="12562" spans="1:9" x14ac:dyDescent="0.25">
      <c r="A12562" t="s">
        <v>100</v>
      </c>
      <c r="B12562" t="s">
        <v>100</v>
      </c>
      <c r="C12562">
        <v>2015</v>
      </c>
      <c r="D12562" t="s">
        <v>76</v>
      </c>
      <c r="E12562" t="s">
        <v>31</v>
      </c>
      <c r="F12562" s="2">
        <v>2988</v>
      </c>
      <c r="G12562" s="3">
        <v>2689.2</v>
      </c>
      <c r="H12562" s="4">
        <v>544.03380000000004</v>
      </c>
      <c r="I12562" s="5">
        <v>582.30004942439905</v>
      </c>
    </row>
    <row r="12563" spans="1:9" x14ac:dyDescent="0.25">
      <c r="A12563" t="s">
        <v>100</v>
      </c>
      <c r="B12563" t="s">
        <v>100</v>
      </c>
      <c r="C12563">
        <v>2015</v>
      </c>
      <c r="D12563" t="s">
        <v>76</v>
      </c>
      <c r="E12563" t="s">
        <v>31</v>
      </c>
      <c r="F12563" s="2">
        <v>9543.4</v>
      </c>
      <c r="G12563" s="3">
        <v>9581.5735999999597</v>
      </c>
      <c r="H12563" s="4">
        <v>1759.6479999999999</v>
      </c>
      <c r="I12563" s="5">
        <v>1876.62939904001</v>
      </c>
    </row>
    <row r="12564" spans="1:9" x14ac:dyDescent="0.25">
      <c r="A12564" t="s">
        <v>100</v>
      </c>
      <c r="B12564" t="s">
        <v>100</v>
      </c>
      <c r="C12564">
        <v>2015</v>
      </c>
      <c r="D12564" t="s">
        <v>76</v>
      </c>
      <c r="E12564" t="s">
        <v>31</v>
      </c>
      <c r="F12564" s="2">
        <v>10628.7</v>
      </c>
      <c r="G12564" s="3">
        <v>10915.6749000001</v>
      </c>
      <c r="H12564" s="4">
        <v>1975.3226</v>
      </c>
      <c r="I12564" s="5">
        <v>2238.4869287076199</v>
      </c>
    </row>
    <row r="12565" spans="1:9" x14ac:dyDescent="0.25">
      <c r="A12565" t="s">
        <v>100</v>
      </c>
      <c r="B12565" t="s">
        <v>100</v>
      </c>
      <c r="C12565">
        <v>2015</v>
      </c>
      <c r="D12565" t="s">
        <v>76</v>
      </c>
      <c r="E12565" t="s">
        <v>31</v>
      </c>
      <c r="F12565" s="2">
        <v>17393</v>
      </c>
      <c r="G12565" s="3">
        <v>17914.79</v>
      </c>
      <c r="H12565" s="4">
        <v>3315.183</v>
      </c>
      <c r="I12565" s="5">
        <v>2844.99059511001</v>
      </c>
    </row>
    <row r="12566" spans="1:9" x14ac:dyDescent="0.25">
      <c r="A12566" t="s">
        <v>100</v>
      </c>
      <c r="B12566" t="s">
        <v>100</v>
      </c>
      <c r="C12566">
        <v>2015</v>
      </c>
      <c r="D12566" t="s">
        <v>76</v>
      </c>
      <c r="E12566" t="s">
        <v>44</v>
      </c>
      <c r="F12566" s="2">
        <v>1620.5</v>
      </c>
      <c r="G12566" s="3">
        <v>1450.3474999999901</v>
      </c>
      <c r="H12566" s="4">
        <v>123.346</v>
      </c>
      <c r="I12566" s="5">
        <v>105.65078284000001</v>
      </c>
    </row>
    <row r="12567" spans="1:9" x14ac:dyDescent="0.25">
      <c r="A12567" t="s">
        <v>100</v>
      </c>
      <c r="B12567" t="s">
        <v>100</v>
      </c>
      <c r="C12567">
        <v>2015</v>
      </c>
      <c r="D12567" t="s">
        <v>76</v>
      </c>
      <c r="E12567" t="s">
        <v>44</v>
      </c>
      <c r="F12567" s="2">
        <v>1845.5</v>
      </c>
      <c r="G12567" s="3">
        <v>1799.36250000001</v>
      </c>
      <c r="H12567" s="4">
        <v>110.053</v>
      </c>
      <c r="I12567" s="5">
        <v>121.11662809000001</v>
      </c>
    </row>
    <row r="12568" spans="1:9" x14ac:dyDescent="0.25">
      <c r="A12568" t="s">
        <v>100</v>
      </c>
      <c r="B12568" t="s">
        <v>100</v>
      </c>
      <c r="C12568">
        <v>2015</v>
      </c>
      <c r="D12568" t="s">
        <v>76</v>
      </c>
      <c r="E12568" t="s">
        <v>44</v>
      </c>
      <c r="F12568" s="2">
        <v>2073.6</v>
      </c>
      <c r="G12568" s="3">
        <v>2023.8336000000099</v>
      </c>
      <c r="H12568" s="4">
        <v>140.779</v>
      </c>
      <c r="I12568" s="5">
        <v>122.78885158999999</v>
      </c>
    </row>
    <row r="12569" spans="1:9" x14ac:dyDescent="0.25">
      <c r="A12569" t="s">
        <v>100</v>
      </c>
      <c r="B12569" t="s">
        <v>100</v>
      </c>
      <c r="C12569">
        <v>2015</v>
      </c>
      <c r="D12569" t="s">
        <v>76</v>
      </c>
      <c r="E12569" t="s">
        <v>44</v>
      </c>
      <c r="F12569" s="2">
        <v>1438.5</v>
      </c>
      <c r="G12569" s="3">
        <v>1560.7725</v>
      </c>
      <c r="H12569" s="4">
        <v>99.004500000000107</v>
      </c>
      <c r="I12569" s="5">
        <v>98.018910202500194</v>
      </c>
    </row>
    <row r="12570" spans="1:9" x14ac:dyDescent="0.25">
      <c r="A12570" t="s">
        <v>100</v>
      </c>
      <c r="B12570" t="s">
        <v>100</v>
      </c>
      <c r="C12570">
        <v>2015</v>
      </c>
      <c r="D12570" t="s">
        <v>76</v>
      </c>
      <c r="E12570" t="s">
        <v>44</v>
      </c>
      <c r="F12570" s="2">
        <v>1804</v>
      </c>
      <c r="G12570" s="3">
        <v>1389.08</v>
      </c>
      <c r="H12570" s="4">
        <v>134.74549999999999</v>
      </c>
      <c r="I12570" s="5">
        <v>125.6562422975</v>
      </c>
    </row>
    <row r="12571" spans="1:9" x14ac:dyDescent="0.25">
      <c r="A12571" t="s">
        <v>100</v>
      </c>
      <c r="B12571" t="s">
        <v>100</v>
      </c>
      <c r="C12571">
        <v>2015</v>
      </c>
      <c r="D12571" t="s">
        <v>76</v>
      </c>
      <c r="E12571" t="s">
        <v>44</v>
      </c>
      <c r="F12571" s="2">
        <v>2264</v>
      </c>
      <c r="G12571" s="3">
        <v>2218.7200000000298</v>
      </c>
      <c r="H12571" s="4">
        <v>195.18350000000001</v>
      </c>
      <c r="I12571" s="5">
        <v>195.541661722501</v>
      </c>
    </row>
    <row r="12572" spans="1:9" x14ac:dyDescent="0.25">
      <c r="A12572" t="s">
        <v>100</v>
      </c>
      <c r="B12572" t="s">
        <v>100</v>
      </c>
      <c r="C12572">
        <v>2015</v>
      </c>
      <c r="D12572" t="s">
        <v>76</v>
      </c>
      <c r="E12572" t="s">
        <v>57</v>
      </c>
      <c r="F12572" s="2">
        <v>1955.5</v>
      </c>
      <c r="G12572" s="3">
        <v>2199.9375</v>
      </c>
      <c r="H12572" s="4">
        <v>55.659399999999899</v>
      </c>
      <c r="I12572" s="5">
        <v>43.0473139164</v>
      </c>
    </row>
    <row r="12573" spans="1:9" x14ac:dyDescent="0.25">
      <c r="A12573" t="s">
        <v>100</v>
      </c>
      <c r="B12573" t="s">
        <v>100</v>
      </c>
      <c r="C12573">
        <v>2015</v>
      </c>
      <c r="D12573" t="s">
        <v>76</v>
      </c>
      <c r="E12573" t="s">
        <v>57</v>
      </c>
      <c r="F12573" s="2">
        <v>1877.3</v>
      </c>
      <c r="G12573" s="3">
        <v>2070.6618999999901</v>
      </c>
      <c r="H12573" s="4">
        <v>38.577500000000001</v>
      </c>
      <c r="I12573" s="5">
        <v>36.425839937500001</v>
      </c>
    </row>
    <row r="12574" spans="1:9" x14ac:dyDescent="0.25">
      <c r="A12574" t="s">
        <v>100</v>
      </c>
      <c r="B12574" t="s">
        <v>100</v>
      </c>
      <c r="C12574">
        <v>2015</v>
      </c>
      <c r="D12574" t="s">
        <v>76</v>
      </c>
      <c r="E12574" t="s">
        <v>57</v>
      </c>
      <c r="F12574" s="2">
        <v>1461.2</v>
      </c>
      <c r="G12574" s="3">
        <v>1136.8136</v>
      </c>
      <c r="H12574" s="4">
        <v>146.6429</v>
      </c>
      <c r="I12574" s="5">
        <v>119.3044107959</v>
      </c>
    </row>
    <row r="12575" spans="1:9" x14ac:dyDescent="0.25">
      <c r="A12575" t="s">
        <v>100</v>
      </c>
      <c r="B12575" t="s">
        <v>100</v>
      </c>
      <c r="C12575">
        <v>2015</v>
      </c>
      <c r="D12575" t="s">
        <v>76</v>
      </c>
      <c r="E12575" t="s">
        <v>57</v>
      </c>
      <c r="F12575" s="2">
        <v>1942</v>
      </c>
      <c r="G12575" s="3">
        <v>1767.22</v>
      </c>
      <c r="H12575" s="4">
        <v>96.026199999999903</v>
      </c>
      <c r="I12575" s="5">
        <v>90.239469135600004</v>
      </c>
    </row>
    <row r="12576" spans="1:9" x14ac:dyDescent="0.25">
      <c r="A12576" t="s">
        <v>100</v>
      </c>
      <c r="B12576" t="s">
        <v>100</v>
      </c>
      <c r="C12576">
        <v>2015</v>
      </c>
      <c r="D12576" t="s">
        <v>76</v>
      </c>
      <c r="E12576" t="s">
        <v>57</v>
      </c>
      <c r="F12576" s="2">
        <v>1875.3</v>
      </c>
      <c r="G12576" s="3">
        <v>2030.9499000000001</v>
      </c>
      <c r="H12576" s="4">
        <v>53.151899999999998</v>
      </c>
      <c r="I12576" s="5">
        <v>42.440782263899997</v>
      </c>
    </row>
    <row r="12577" spans="1:9" x14ac:dyDescent="0.25">
      <c r="A12577" t="s">
        <v>100</v>
      </c>
      <c r="B12577" t="s">
        <v>100</v>
      </c>
      <c r="C12577">
        <v>2015</v>
      </c>
      <c r="D12577" t="s">
        <v>76</v>
      </c>
      <c r="E12577" t="s">
        <v>57</v>
      </c>
      <c r="F12577" s="2">
        <v>1258.5</v>
      </c>
      <c r="G12577" s="3">
        <v>1138.9424999999901</v>
      </c>
      <c r="H12577" s="4">
        <v>206.0256</v>
      </c>
      <c r="I12577" s="5">
        <v>162.70748144640001</v>
      </c>
    </row>
    <row r="12578" spans="1:9" x14ac:dyDescent="0.25">
      <c r="A12578" t="s">
        <v>100</v>
      </c>
      <c r="B12578" t="s">
        <v>100</v>
      </c>
      <c r="C12578">
        <v>2015</v>
      </c>
      <c r="D12578" t="s">
        <v>77</v>
      </c>
      <c r="E12578" t="s">
        <v>18</v>
      </c>
      <c r="F12578" s="2">
        <v>1420.3</v>
      </c>
      <c r="G12578" s="3">
        <v>1552.3879000000099</v>
      </c>
      <c r="H12578" s="4">
        <v>329.62599999999998</v>
      </c>
      <c r="I12578" s="5">
        <v>291.30368124</v>
      </c>
    </row>
    <row r="12579" spans="1:9" x14ac:dyDescent="0.25">
      <c r="A12579" t="s">
        <v>100</v>
      </c>
      <c r="B12579" t="s">
        <v>100</v>
      </c>
      <c r="C12579">
        <v>2015</v>
      </c>
      <c r="D12579" t="s">
        <v>77</v>
      </c>
      <c r="E12579" t="s">
        <v>18</v>
      </c>
      <c r="F12579" s="2">
        <v>1238.8</v>
      </c>
      <c r="G12579" s="3">
        <v>1223.9344000000001</v>
      </c>
      <c r="H12579" s="4">
        <v>278.55500000000001</v>
      </c>
      <c r="I12579" s="5">
        <v>299.59983025000002</v>
      </c>
    </row>
    <row r="12580" spans="1:9" x14ac:dyDescent="0.25">
      <c r="A12580" t="s">
        <v>100</v>
      </c>
      <c r="B12580" t="s">
        <v>100</v>
      </c>
      <c r="C12580">
        <v>2015</v>
      </c>
      <c r="D12580" t="s">
        <v>77</v>
      </c>
      <c r="E12580" t="s">
        <v>18</v>
      </c>
      <c r="F12580" s="2">
        <v>838.4</v>
      </c>
      <c r="G12580" s="3">
        <v>776.35839999999803</v>
      </c>
      <c r="H12580" s="4">
        <v>166.74199999999999</v>
      </c>
      <c r="I12580" s="5">
        <v>182.98600564</v>
      </c>
    </row>
    <row r="12581" spans="1:9" x14ac:dyDescent="0.25">
      <c r="A12581" t="s">
        <v>100</v>
      </c>
      <c r="B12581" t="s">
        <v>100</v>
      </c>
      <c r="C12581">
        <v>2015</v>
      </c>
      <c r="D12581" t="s">
        <v>77</v>
      </c>
      <c r="E12581" t="s">
        <v>18</v>
      </c>
      <c r="F12581" s="2">
        <v>865.9</v>
      </c>
      <c r="G12581" s="3">
        <v>916.98810000000105</v>
      </c>
      <c r="H12581" s="4">
        <v>144.946</v>
      </c>
      <c r="I12581" s="5">
        <v>120.38345083999999</v>
      </c>
    </row>
    <row r="12582" spans="1:9" x14ac:dyDescent="0.25">
      <c r="A12582" t="s">
        <v>100</v>
      </c>
      <c r="B12582" t="s">
        <v>100</v>
      </c>
      <c r="C12582">
        <v>2015</v>
      </c>
      <c r="D12582" t="s">
        <v>77</v>
      </c>
      <c r="E12582" t="s">
        <v>18</v>
      </c>
      <c r="F12582" s="2">
        <v>2743.6</v>
      </c>
      <c r="G12582" s="3">
        <v>2814.9335999999998</v>
      </c>
      <c r="H12582" s="4">
        <v>653.65499999999997</v>
      </c>
      <c r="I12582" s="5">
        <v>671.00954024999805</v>
      </c>
    </row>
    <row r="12583" spans="1:9" x14ac:dyDescent="0.25">
      <c r="A12583" t="s">
        <v>100</v>
      </c>
      <c r="B12583" t="s">
        <v>100</v>
      </c>
      <c r="C12583">
        <v>2015</v>
      </c>
      <c r="D12583" t="s">
        <v>77</v>
      </c>
      <c r="E12583" t="s">
        <v>18</v>
      </c>
      <c r="F12583" s="2">
        <v>875.2</v>
      </c>
      <c r="G12583" s="3">
        <v>841.94239999999797</v>
      </c>
      <c r="H12583" s="4">
        <v>200.46100000000001</v>
      </c>
      <c r="I12583" s="5">
        <v>211.40817521</v>
      </c>
    </row>
    <row r="12584" spans="1:9" x14ac:dyDescent="0.25">
      <c r="A12584" t="s">
        <v>100</v>
      </c>
      <c r="B12584" t="s">
        <v>100</v>
      </c>
      <c r="C12584">
        <v>2015</v>
      </c>
      <c r="D12584" t="s">
        <v>77</v>
      </c>
      <c r="E12584" t="s">
        <v>31</v>
      </c>
      <c r="F12584" s="2">
        <v>8921</v>
      </c>
      <c r="G12584" s="3">
        <v>9367.0499999999993</v>
      </c>
      <c r="H12584" s="4">
        <v>1523.1374000000001</v>
      </c>
      <c r="I12584" s="5">
        <v>1494.7674427876</v>
      </c>
    </row>
    <row r="12585" spans="1:9" x14ac:dyDescent="0.25">
      <c r="A12585" t="s">
        <v>100</v>
      </c>
      <c r="B12585" t="s">
        <v>100</v>
      </c>
      <c r="C12585">
        <v>2015</v>
      </c>
      <c r="D12585" t="s">
        <v>77</v>
      </c>
      <c r="E12585" t="s">
        <v>31</v>
      </c>
      <c r="F12585" s="2">
        <v>16879</v>
      </c>
      <c r="G12585" s="3">
        <v>14853.52</v>
      </c>
      <c r="H12585" s="4">
        <v>3192.5693999999999</v>
      </c>
      <c r="I12585" s="5">
        <v>3014.7624398364201</v>
      </c>
    </row>
    <row r="12586" spans="1:9" x14ac:dyDescent="0.25">
      <c r="A12586" t="s">
        <v>100</v>
      </c>
      <c r="B12586" t="s">
        <v>100</v>
      </c>
      <c r="C12586">
        <v>2015</v>
      </c>
      <c r="D12586" t="s">
        <v>77</v>
      </c>
      <c r="E12586" t="s">
        <v>31</v>
      </c>
      <c r="F12586" s="2">
        <v>4836.1000000000004</v>
      </c>
      <c r="G12586" s="3">
        <v>5082.7411000000202</v>
      </c>
      <c r="H12586" s="4">
        <v>904.64559999999994</v>
      </c>
      <c r="I12586" s="5">
        <v>754.06191200640205</v>
      </c>
    </row>
    <row r="12587" spans="1:9" x14ac:dyDescent="0.25">
      <c r="A12587" t="s">
        <v>100</v>
      </c>
      <c r="B12587" t="s">
        <v>100</v>
      </c>
      <c r="C12587">
        <v>2015</v>
      </c>
      <c r="D12587" t="s">
        <v>77</v>
      </c>
      <c r="E12587" t="s">
        <v>31</v>
      </c>
      <c r="F12587" s="2">
        <v>15119.4</v>
      </c>
      <c r="G12587" s="3">
        <v>16540.623600000199</v>
      </c>
      <c r="H12587" s="4">
        <v>2855.5929999999998</v>
      </c>
      <c r="I12587" s="5">
        <v>2872.52666649004</v>
      </c>
    </row>
    <row r="12588" spans="1:9" x14ac:dyDescent="0.25">
      <c r="A12588" t="s">
        <v>100</v>
      </c>
      <c r="B12588" t="s">
        <v>100</v>
      </c>
      <c r="C12588">
        <v>2015</v>
      </c>
      <c r="D12588" t="s">
        <v>77</v>
      </c>
      <c r="E12588" t="s">
        <v>31</v>
      </c>
      <c r="F12588" s="2">
        <v>7772</v>
      </c>
      <c r="G12588" s="3">
        <v>7461.12</v>
      </c>
      <c r="H12588" s="4">
        <v>1483.432</v>
      </c>
      <c r="I12588" s="5">
        <v>1430.50314624</v>
      </c>
    </row>
    <row r="12589" spans="1:9" x14ac:dyDescent="0.25">
      <c r="A12589" t="s">
        <v>100</v>
      </c>
      <c r="B12589" t="s">
        <v>100</v>
      </c>
      <c r="C12589">
        <v>2015</v>
      </c>
      <c r="D12589" t="s">
        <v>77</v>
      </c>
      <c r="E12589" t="s">
        <v>31</v>
      </c>
      <c r="F12589" s="2">
        <v>14375</v>
      </c>
      <c r="G12589" s="3">
        <v>12075</v>
      </c>
      <c r="H12589" s="4">
        <v>2644.402</v>
      </c>
      <c r="I12589" s="5">
        <v>2422.2193439600201</v>
      </c>
    </row>
    <row r="12590" spans="1:9" x14ac:dyDescent="0.25">
      <c r="A12590" t="s">
        <v>100</v>
      </c>
      <c r="B12590" t="s">
        <v>100</v>
      </c>
      <c r="C12590">
        <v>2015</v>
      </c>
      <c r="D12590" t="s">
        <v>77</v>
      </c>
      <c r="E12590" t="s">
        <v>44</v>
      </c>
      <c r="F12590" s="2">
        <v>1523.3</v>
      </c>
      <c r="G12590" s="3">
        <v>1396.86609999999</v>
      </c>
      <c r="H12590" s="4">
        <v>94.745500000000007</v>
      </c>
      <c r="I12590" s="5">
        <v>107.76874270250001</v>
      </c>
    </row>
    <row r="12591" spans="1:9" x14ac:dyDescent="0.25">
      <c r="A12591" t="s">
        <v>100</v>
      </c>
      <c r="B12591" t="s">
        <v>100</v>
      </c>
      <c r="C12591">
        <v>2015</v>
      </c>
      <c r="D12591" t="s">
        <v>77</v>
      </c>
      <c r="E12591" t="s">
        <v>44</v>
      </c>
      <c r="F12591" s="2">
        <v>1923.2</v>
      </c>
      <c r="G12591" s="3">
        <v>1907.81440000001</v>
      </c>
      <c r="H12591" s="4">
        <v>105.91500000000001</v>
      </c>
      <c r="I12591" s="5">
        <v>112.17987225</v>
      </c>
    </row>
    <row r="12592" spans="1:9" x14ac:dyDescent="0.25">
      <c r="A12592" t="s">
        <v>100</v>
      </c>
      <c r="B12592" t="s">
        <v>100</v>
      </c>
      <c r="C12592">
        <v>2015</v>
      </c>
      <c r="D12592" t="s">
        <v>77</v>
      </c>
      <c r="E12592" t="s">
        <v>44</v>
      </c>
      <c r="F12592" s="2">
        <v>2081.6</v>
      </c>
      <c r="G12592" s="3">
        <v>1756.87039999999</v>
      </c>
      <c r="H12592" s="4">
        <v>162.01750000000001</v>
      </c>
      <c r="I12592" s="5">
        <v>137.6865219375</v>
      </c>
    </row>
    <row r="12593" spans="1:9" x14ac:dyDescent="0.25">
      <c r="A12593" t="s">
        <v>100</v>
      </c>
      <c r="B12593" t="s">
        <v>100</v>
      </c>
      <c r="C12593">
        <v>2015</v>
      </c>
      <c r="D12593" t="s">
        <v>77</v>
      </c>
      <c r="E12593" t="s">
        <v>44</v>
      </c>
      <c r="F12593" s="2">
        <v>1812.7</v>
      </c>
      <c r="G12593" s="3">
        <v>1582.4870999999901</v>
      </c>
      <c r="H12593" s="4">
        <v>116.96850000000001</v>
      </c>
      <c r="I12593" s="5">
        <v>114.5922849225</v>
      </c>
    </row>
    <row r="12594" spans="1:9" x14ac:dyDescent="0.25">
      <c r="A12594" t="s">
        <v>100</v>
      </c>
      <c r="B12594" t="s">
        <v>100</v>
      </c>
      <c r="C12594">
        <v>2015</v>
      </c>
      <c r="D12594" t="s">
        <v>77</v>
      </c>
      <c r="E12594" t="s">
        <v>44</v>
      </c>
      <c r="F12594" s="2">
        <v>1755.3</v>
      </c>
      <c r="G12594" s="3">
        <v>1539.3981000000001</v>
      </c>
      <c r="H12594" s="4">
        <v>129.3715</v>
      </c>
      <c r="I12594" s="5">
        <v>142.78926512250001</v>
      </c>
    </row>
    <row r="12595" spans="1:9" x14ac:dyDescent="0.25">
      <c r="A12595" t="s">
        <v>100</v>
      </c>
      <c r="B12595" t="s">
        <v>100</v>
      </c>
      <c r="C12595">
        <v>2015</v>
      </c>
      <c r="D12595" t="s">
        <v>77</v>
      </c>
      <c r="E12595" t="s">
        <v>44</v>
      </c>
      <c r="F12595" s="2">
        <v>1954.8</v>
      </c>
      <c r="G12595" s="3">
        <v>1528.6536000000001</v>
      </c>
      <c r="H12595" s="4">
        <v>171.21299999999999</v>
      </c>
      <c r="I12595" s="5">
        <v>162.28766630999999</v>
      </c>
    </row>
    <row r="12596" spans="1:9" x14ac:dyDescent="0.25">
      <c r="A12596" t="s">
        <v>100</v>
      </c>
      <c r="B12596" t="s">
        <v>100</v>
      </c>
      <c r="C12596">
        <v>2015</v>
      </c>
      <c r="D12596" t="s">
        <v>77</v>
      </c>
      <c r="E12596" t="s">
        <v>57</v>
      </c>
      <c r="F12596" s="2">
        <v>2063.8000000000002</v>
      </c>
      <c r="G12596" s="3">
        <v>2204.1383999999998</v>
      </c>
      <c r="H12596" s="4">
        <v>45.866799999999898</v>
      </c>
      <c r="I12596" s="5">
        <v>39.965210577599997</v>
      </c>
    </row>
    <row r="12597" spans="1:9" x14ac:dyDescent="0.25">
      <c r="A12597" t="s">
        <v>100</v>
      </c>
      <c r="B12597" t="s">
        <v>100</v>
      </c>
      <c r="C12597">
        <v>2015</v>
      </c>
      <c r="D12597" t="s">
        <v>77</v>
      </c>
      <c r="E12597" t="s">
        <v>57</v>
      </c>
      <c r="F12597" s="2">
        <v>1965.2</v>
      </c>
      <c r="G12597" s="3">
        <v>1705.7936</v>
      </c>
      <c r="H12597" s="4">
        <v>46.713199999999901</v>
      </c>
      <c r="I12597" s="5">
        <v>48.447754542399899</v>
      </c>
    </row>
    <row r="12598" spans="1:9" x14ac:dyDescent="0.25">
      <c r="A12598" t="s">
        <v>100</v>
      </c>
      <c r="B12598" t="s">
        <v>100</v>
      </c>
      <c r="C12598">
        <v>2015</v>
      </c>
      <c r="D12598" t="s">
        <v>77</v>
      </c>
      <c r="E12598" t="s">
        <v>57</v>
      </c>
      <c r="F12598" s="2">
        <v>1783.8</v>
      </c>
      <c r="G12598" s="3">
        <v>1394.9316000000099</v>
      </c>
      <c r="H12598" s="4">
        <v>232.02180000000001</v>
      </c>
      <c r="I12598" s="5">
        <v>211.08925724759999</v>
      </c>
    </row>
    <row r="12599" spans="1:9" x14ac:dyDescent="0.25">
      <c r="A12599" t="s">
        <v>100</v>
      </c>
      <c r="B12599" t="s">
        <v>100</v>
      </c>
      <c r="C12599">
        <v>2015</v>
      </c>
      <c r="D12599" t="s">
        <v>77</v>
      </c>
      <c r="E12599" t="s">
        <v>57</v>
      </c>
      <c r="F12599" s="2">
        <v>1620.4</v>
      </c>
      <c r="G12599" s="3">
        <v>1626.8815999999899</v>
      </c>
      <c r="H12599" s="4">
        <v>42.724299999999999</v>
      </c>
      <c r="I12599" s="5">
        <v>42.606509104899999</v>
      </c>
    </row>
    <row r="12600" spans="1:9" x14ac:dyDescent="0.25">
      <c r="A12600" t="s">
        <v>100</v>
      </c>
      <c r="B12600" t="s">
        <v>100</v>
      </c>
      <c r="C12600">
        <v>2015</v>
      </c>
      <c r="D12600" t="s">
        <v>77</v>
      </c>
      <c r="E12600" t="s">
        <v>57</v>
      </c>
      <c r="F12600" s="2">
        <v>2163.1999999999998</v>
      </c>
      <c r="G12600" s="3">
        <v>1704.60159999999</v>
      </c>
      <c r="H12600" s="4">
        <v>63.430700000000002</v>
      </c>
      <c r="I12600" s="5">
        <v>56.180126975100002</v>
      </c>
    </row>
    <row r="12601" spans="1:9" x14ac:dyDescent="0.25">
      <c r="A12601" t="s">
        <v>100</v>
      </c>
      <c r="B12601" t="s">
        <v>100</v>
      </c>
      <c r="C12601">
        <v>2015</v>
      </c>
      <c r="D12601" t="s">
        <v>77</v>
      </c>
      <c r="E12601" t="s">
        <v>57</v>
      </c>
      <c r="F12601" s="2">
        <v>1294.8</v>
      </c>
      <c r="G12601" s="3">
        <v>1193.8055999999899</v>
      </c>
      <c r="H12601" s="4">
        <v>215.3922</v>
      </c>
      <c r="I12601" s="5">
        <v>190.8542897916</v>
      </c>
    </row>
    <row r="12602" spans="1:9" x14ac:dyDescent="0.25">
      <c r="A12602" t="s">
        <v>100</v>
      </c>
      <c r="B12602" t="s">
        <v>100</v>
      </c>
      <c r="C12602">
        <v>2015</v>
      </c>
      <c r="D12602" t="s">
        <v>78</v>
      </c>
      <c r="E12602" t="s">
        <v>18</v>
      </c>
      <c r="F12602" s="2">
        <v>1659</v>
      </c>
      <c r="G12602" s="3">
        <v>1675.59</v>
      </c>
      <c r="H12602" s="4">
        <v>420.43799999999999</v>
      </c>
      <c r="I12602" s="5">
        <v>389.16582155999998</v>
      </c>
    </row>
    <row r="12603" spans="1:9" x14ac:dyDescent="0.25">
      <c r="A12603" t="s">
        <v>100</v>
      </c>
      <c r="B12603" t="s">
        <v>100</v>
      </c>
      <c r="C12603">
        <v>2015</v>
      </c>
      <c r="D12603" t="s">
        <v>78</v>
      </c>
      <c r="E12603" t="s">
        <v>18</v>
      </c>
      <c r="F12603" s="2">
        <v>1425</v>
      </c>
      <c r="G12603" s="3">
        <v>1353.75</v>
      </c>
      <c r="H12603" s="4">
        <v>346.65</v>
      </c>
      <c r="I12603" s="5">
        <v>345.43672500000099</v>
      </c>
    </row>
    <row r="12604" spans="1:9" x14ac:dyDescent="0.25">
      <c r="A12604" t="s">
        <v>100</v>
      </c>
      <c r="B12604" t="s">
        <v>100</v>
      </c>
      <c r="C12604">
        <v>2015</v>
      </c>
      <c r="D12604" t="s">
        <v>78</v>
      </c>
      <c r="E12604" t="s">
        <v>18</v>
      </c>
      <c r="F12604" s="2">
        <v>980</v>
      </c>
      <c r="G12604" s="3">
        <v>823.2</v>
      </c>
      <c r="H12604" s="4">
        <v>210.77699999999999</v>
      </c>
      <c r="I12604" s="5">
        <v>203.983657289999</v>
      </c>
    </row>
    <row r="12605" spans="1:9" x14ac:dyDescent="0.25">
      <c r="A12605" t="s">
        <v>100</v>
      </c>
      <c r="B12605" t="s">
        <v>100</v>
      </c>
      <c r="C12605">
        <v>2015</v>
      </c>
      <c r="D12605" t="s">
        <v>78</v>
      </c>
      <c r="E12605" t="s">
        <v>18</v>
      </c>
      <c r="F12605" s="2">
        <v>1013</v>
      </c>
      <c r="G12605" s="3">
        <v>1023.13</v>
      </c>
      <c r="H12605" s="4">
        <v>202.697</v>
      </c>
      <c r="I12605" s="5">
        <v>166.82571191</v>
      </c>
    </row>
    <row r="12606" spans="1:9" x14ac:dyDescent="0.25">
      <c r="A12606" t="s">
        <v>100</v>
      </c>
      <c r="B12606" t="s">
        <v>100</v>
      </c>
      <c r="C12606">
        <v>2015</v>
      </c>
      <c r="D12606" t="s">
        <v>78</v>
      </c>
      <c r="E12606" t="s">
        <v>18</v>
      </c>
      <c r="F12606" s="2">
        <v>2806</v>
      </c>
      <c r="G12606" s="3">
        <v>3030.48</v>
      </c>
      <c r="H12606" s="4">
        <v>697.56899999999996</v>
      </c>
      <c r="I12606" s="5">
        <v>757.34368760999905</v>
      </c>
    </row>
    <row r="12607" spans="1:9" x14ac:dyDescent="0.25">
      <c r="A12607" t="s">
        <v>100</v>
      </c>
      <c r="B12607" t="s">
        <v>100</v>
      </c>
      <c r="C12607">
        <v>2015</v>
      </c>
      <c r="D12607" t="s">
        <v>78</v>
      </c>
      <c r="E12607" t="s">
        <v>18</v>
      </c>
      <c r="F12607" s="2">
        <v>1417</v>
      </c>
      <c r="G12607" s="3">
        <v>1190.28</v>
      </c>
      <c r="H12607" s="4">
        <v>350.97399999999999</v>
      </c>
      <c r="I12607" s="5">
        <v>301.92889323999998</v>
      </c>
    </row>
    <row r="12608" spans="1:9" x14ac:dyDescent="0.25">
      <c r="A12608" t="s">
        <v>100</v>
      </c>
      <c r="B12608" t="s">
        <v>100</v>
      </c>
      <c r="C12608">
        <v>2015</v>
      </c>
      <c r="D12608" t="s">
        <v>78</v>
      </c>
      <c r="E12608" t="s">
        <v>31</v>
      </c>
      <c r="F12608" s="2">
        <v>12830</v>
      </c>
      <c r="G12608" s="3">
        <v>12830</v>
      </c>
      <c r="H12608" s="4">
        <v>2468.1550000000002</v>
      </c>
      <c r="I12608" s="5">
        <v>1921.33525974998</v>
      </c>
    </row>
    <row r="12609" spans="1:9" x14ac:dyDescent="0.25">
      <c r="A12609" t="s">
        <v>100</v>
      </c>
      <c r="B12609" t="s">
        <v>100</v>
      </c>
      <c r="C12609">
        <v>2015</v>
      </c>
      <c r="D12609" t="s">
        <v>78</v>
      </c>
      <c r="E12609" t="s">
        <v>31</v>
      </c>
      <c r="F12609" s="2">
        <v>19260</v>
      </c>
      <c r="G12609" s="3">
        <v>20800.8</v>
      </c>
      <c r="H12609" s="4">
        <v>3959.6502</v>
      </c>
      <c r="I12609" s="5">
        <v>3458.74653039958</v>
      </c>
    </row>
    <row r="12610" spans="1:9" x14ac:dyDescent="0.25">
      <c r="A12610" t="s">
        <v>100</v>
      </c>
      <c r="B12610" t="s">
        <v>100</v>
      </c>
      <c r="C12610">
        <v>2015</v>
      </c>
      <c r="D12610" t="s">
        <v>78</v>
      </c>
      <c r="E12610" t="s">
        <v>31</v>
      </c>
      <c r="F12610" s="2">
        <v>6658</v>
      </c>
      <c r="G12610" s="3">
        <v>5792.46</v>
      </c>
      <c r="H12610" s="4">
        <v>1336.904</v>
      </c>
      <c r="I12610" s="5">
        <v>1362.35865216001</v>
      </c>
    </row>
    <row r="12611" spans="1:9" x14ac:dyDescent="0.25">
      <c r="A12611" t="s">
        <v>100</v>
      </c>
      <c r="B12611" t="s">
        <v>100</v>
      </c>
      <c r="C12611">
        <v>2015</v>
      </c>
      <c r="D12611" t="s">
        <v>78</v>
      </c>
      <c r="E12611" t="s">
        <v>31</v>
      </c>
      <c r="F12611" s="2">
        <v>10290</v>
      </c>
      <c r="G12611" s="3">
        <v>10907.4</v>
      </c>
      <c r="H12611" s="4">
        <v>2010.4186</v>
      </c>
      <c r="I12611" s="5">
        <v>2219.8760722595998</v>
      </c>
    </row>
    <row r="12612" spans="1:9" x14ac:dyDescent="0.25">
      <c r="A12612" t="s">
        <v>100</v>
      </c>
      <c r="B12612" t="s">
        <v>100</v>
      </c>
      <c r="C12612">
        <v>2015</v>
      </c>
      <c r="D12612" t="s">
        <v>78</v>
      </c>
      <c r="E12612" t="s">
        <v>31</v>
      </c>
      <c r="F12612" s="2">
        <v>12621</v>
      </c>
      <c r="G12612" s="3">
        <v>11358.9</v>
      </c>
      <c r="H12612" s="4">
        <v>2541.7008000000001</v>
      </c>
      <c r="I12612" s="5">
        <v>2788.2661112063702</v>
      </c>
    </row>
    <row r="12613" spans="1:9" x14ac:dyDescent="0.25">
      <c r="A12613" t="s">
        <v>100</v>
      </c>
      <c r="B12613" t="s">
        <v>100</v>
      </c>
      <c r="C12613">
        <v>2015</v>
      </c>
      <c r="D12613" t="s">
        <v>78</v>
      </c>
      <c r="E12613" t="s">
        <v>31</v>
      </c>
      <c r="F12613" s="2">
        <v>23080</v>
      </c>
      <c r="G12613" s="3">
        <v>25157.200000000001</v>
      </c>
      <c r="H12613" s="4">
        <v>4648.5590000000002</v>
      </c>
      <c r="I12613" s="5">
        <v>3832.31852519007</v>
      </c>
    </row>
    <row r="12614" spans="1:9" x14ac:dyDescent="0.25">
      <c r="A12614" t="s">
        <v>100</v>
      </c>
      <c r="B12614" t="s">
        <v>100</v>
      </c>
      <c r="C12614">
        <v>2015</v>
      </c>
      <c r="D12614" t="s">
        <v>78</v>
      </c>
      <c r="E12614" t="s">
        <v>44</v>
      </c>
      <c r="F12614" s="2">
        <v>2145</v>
      </c>
      <c r="G12614" s="3">
        <v>1673.1</v>
      </c>
      <c r="H12614" s="4">
        <v>191.71950000000001</v>
      </c>
      <c r="I12614" s="5">
        <v>185.4301418025</v>
      </c>
    </row>
    <row r="12615" spans="1:9" x14ac:dyDescent="0.25">
      <c r="A12615" t="s">
        <v>100</v>
      </c>
      <c r="B12615" t="s">
        <v>100</v>
      </c>
      <c r="C12615">
        <v>2015</v>
      </c>
      <c r="D12615" t="s">
        <v>78</v>
      </c>
      <c r="E12615" t="s">
        <v>44</v>
      </c>
      <c r="F12615" s="2">
        <v>1954</v>
      </c>
      <c r="G12615" s="3">
        <v>2168.94</v>
      </c>
      <c r="H12615" s="4">
        <v>153.56399999999999</v>
      </c>
      <c r="I12615" s="5">
        <v>143.48405904000001</v>
      </c>
    </row>
    <row r="12616" spans="1:9" x14ac:dyDescent="0.25">
      <c r="A12616" t="s">
        <v>100</v>
      </c>
      <c r="B12616" t="s">
        <v>100</v>
      </c>
      <c r="C12616">
        <v>2015</v>
      </c>
      <c r="D12616" t="s">
        <v>78</v>
      </c>
      <c r="E12616" t="s">
        <v>44</v>
      </c>
      <c r="F12616" s="2">
        <v>2494</v>
      </c>
      <c r="G12616" s="3">
        <v>2244.6</v>
      </c>
      <c r="H12616" s="4">
        <v>209.75700000000001</v>
      </c>
      <c r="I12616" s="5">
        <v>197.68128951</v>
      </c>
    </row>
    <row r="12617" spans="1:9" x14ac:dyDescent="0.25">
      <c r="A12617" t="s">
        <v>100</v>
      </c>
      <c r="B12617" t="s">
        <v>100</v>
      </c>
      <c r="C12617">
        <v>2015</v>
      </c>
      <c r="D12617" t="s">
        <v>78</v>
      </c>
      <c r="E12617" t="s">
        <v>44</v>
      </c>
      <c r="F12617" s="2">
        <v>1977</v>
      </c>
      <c r="G12617" s="3">
        <v>1897.92</v>
      </c>
      <c r="H12617" s="4">
        <v>184.98849999999999</v>
      </c>
      <c r="I12617" s="5">
        <v>149.86195867750001</v>
      </c>
    </row>
    <row r="12618" spans="1:9" x14ac:dyDescent="0.25">
      <c r="A12618" t="s">
        <v>100</v>
      </c>
      <c r="B12618" t="s">
        <v>100</v>
      </c>
      <c r="C12618">
        <v>2015</v>
      </c>
      <c r="D12618" t="s">
        <v>78</v>
      </c>
      <c r="E12618" t="s">
        <v>44</v>
      </c>
      <c r="F12618" s="2">
        <v>1965</v>
      </c>
      <c r="G12618" s="3">
        <v>1709.55</v>
      </c>
      <c r="H12618" s="4">
        <v>170.58150000000001</v>
      </c>
      <c r="I12618" s="5">
        <v>193.74902642250001</v>
      </c>
    </row>
    <row r="12619" spans="1:9" x14ac:dyDescent="0.25">
      <c r="A12619" t="s">
        <v>100</v>
      </c>
      <c r="B12619" t="s">
        <v>100</v>
      </c>
      <c r="C12619">
        <v>2015</v>
      </c>
      <c r="D12619" t="s">
        <v>78</v>
      </c>
      <c r="E12619" t="s">
        <v>44</v>
      </c>
      <c r="F12619" s="2">
        <v>2529</v>
      </c>
      <c r="G12619" s="3">
        <v>2351.9699999999998</v>
      </c>
      <c r="H12619" s="4">
        <v>255.58850000000001</v>
      </c>
      <c r="I12619" s="5">
        <v>264.76029332250101</v>
      </c>
    </row>
    <row r="12620" spans="1:9" x14ac:dyDescent="0.25">
      <c r="A12620" t="s">
        <v>100</v>
      </c>
      <c r="B12620" t="s">
        <v>100</v>
      </c>
      <c r="C12620">
        <v>2015</v>
      </c>
      <c r="D12620" t="s">
        <v>78</v>
      </c>
      <c r="E12620" t="s">
        <v>57</v>
      </c>
      <c r="F12620" s="2">
        <v>2269</v>
      </c>
      <c r="G12620" s="3">
        <v>1974.03</v>
      </c>
      <c r="H12620" s="4">
        <v>105.00490000000001</v>
      </c>
      <c r="I12620" s="5">
        <v>110.26029024010001</v>
      </c>
    </row>
    <row r="12621" spans="1:9" x14ac:dyDescent="0.25">
      <c r="A12621" t="s">
        <v>100</v>
      </c>
      <c r="B12621" t="s">
        <v>100</v>
      </c>
      <c r="C12621">
        <v>2015</v>
      </c>
      <c r="D12621" t="s">
        <v>78</v>
      </c>
      <c r="E12621" t="s">
        <v>57</v>
      </c>
      <c r="F12621" s="2">
        <v>2437</v>
      </c>
      <c r="G12621" s="3">
        <v>2437</v>
      </c>
      <c r="H12621" s="4">
        <v>60.645400000000002</v>
      </c>
      <c r="I12621" s="5">
        <v>59.823897411599901</v>
      </c>
    </row>
    <row r="12622" spans="1:9" x14ac:dyDescent="0.25">
      <c r="A12622" t="s">
        <v>100</v>
      </c>
      <c r="B12622" t="s">
        <v>100</v>
      </c>
      <c r="C12622">
        <v>2015</v>
      </c>
      <c r="D12622" t="s">
        <v>78</v>
      </c>
      <c r="E12622" t="s">
        <v>57</v>
      </c>
      <c r="F12622" s="2">
        <v>2218</v>
      </c>
      <c r="G12622" s="3">
        <v>1796.58</v>
      </c>
      <c r="H12622" s="4">
        <v>294.33370000000002</v>
      </c>
      <c r="I12622" s="5">
        <v>307.08923955690199</v>
      </c>
    </row>
    <row r="12623" spans="1:9" x14ac:dyDescent="0.25">
      <c r="A12623" t="s">
        <v>100</v>
      </c>
      <c r="B12623" t="s">
        <v>100</v>
      </c>
      <c r="C12623">
        <v>2015</v>
      </c>
      <c r="D12623" t="s">
        <v>78</v>
      </c>
      <c r="E12623" t="s">
        <v>57</v>
      </c>
      <c r="F12623" s="2">
        <v>1972</v>
      </c>
      <c r="G12623" s="3">
        <v>2169.1999999999998</v>
      </c>
      <c r="H12623" s="4">
        <v>102.20050000000001</v>
      </c>
      <c r="I12623" s="5">
        <v>104.4494220025</v>
      </c>
    </row>
    <row r="12624" spans="1:9" x14ac:dyDescent="0.25">
      <c r="A12624" t="s">
        <v>100</v>
      </c>
      <c r="B12624" t="s">
        <v>100</v>
      </c>
      <c r="C12624">
        <v>2015</v>
      </c>
      <c r="D12624" t="s">
        <v>78</v>
      </c>
      <c r="E12624" t="s">
        <v>57</v>
      </c>
      <c r="F12624" s="2">
        <v>2372</v>
      </c>
      <c r="G12624" s="3">
        <v>1873.88</v>
      </c>
      <c r="H12624" s="4">
        <v>95.091799999999793</v>
      </c>
      <c r="I12624" s="5">
        <v>90.249915727599998</v>
      </c>
    </row>
    <row r="12625" spans="1:9" x14ac:dyDescent="0.25">
      <c r="A12625" t="s">
        <v>100</v>
      </c>
      <c r="B12625" t="s">
        <v>100</v>
      </c>
      <c r="C12625">
        <v>2015</v>
      </c>
      <c r="D12625" t="s">
        <v>78</v>
      </c>
      <c r="E12625" t="s">
        <v>57</v>
      </c>
      <c r="F12625" s="2">
        <v>1717</v>
      </c>
      <c r="G12625" s="3">
        <v>1510.96</v>
      </c>
      <c r="H12625" s="4">
        <v>302.99650000000003</v>
      </c>
      <c r="I12625" s="5">
        <v>342.37544012249998</v>
      </c>
    </row>
    <row r="12626" spans="1:9" x14ac:dyDescent="0.25">
      <c r="A12626" t="s">
        <v>100</v>
      </c>
      <c r="B12626" t="s">
        <v>100</v>
      </c>
      <c r="C12626">
        <v>2015</v>
      </c>
      <c r="D12626" t="s">
        <v>79</v>
      </c>
      <c r="E12626" t="s">
        <v>18</v>
      </c>
      <c r="F12626" s="2">
        <v>1686.7</v>
      </c>
      <c r="G12626" s="3">
        <v>1354.4201000000201</v>
      </c>
      <c r="H12626" s="4">
        <v>333.11399999999998</v>
      </c>
      <c r="I12626" s="5">
        <v>350.149449959999</v>
      </c>
    </row>
    <row r="12627" spans="1:9" x14ac:dyDescent="0.25">
      <c r="A12627" t="s">
        <v>100</v>
      </c>
      <c r="B12627" t="s">
        <v>100</v>
      </c>
      <c r="C12627">
        <v>2015</v>
      </c>
      <c r="D12627" t="s">
        <v>79</v>
      </c>
      <c r="E12627" t="s">
        <v>18</v>
      </c>
      <c r="F12627" s="2">
        <v>1412.05</v>
      </c>
      <c r="G12627" s="3">
        <v>1256.0184750000001</v>
      </c>
      <c r="H12627" s="4">
        <v>267.97199999999998</v>
      </c>
      <c r="I12627" s="5">
        <v>259.85780784000002</v>
      </c>
    </row>
    <row r="12628" spans="1:9" x14ac:dyDescent="0.25">
      <c r="A12628" t="s">
        <v>100</v>
      </c>
      <c r="B12628" t="s">
        <v>100</v>
      </c>
      <c r="C12628">
        <v>2015</v>
      </c>
      <c r="D12628" t="s">
        <v>79</v>
      </c>
      <c r="E12628" t="s">
        <v>18</v>
      </c>
      <c r="F12628" s="2">
        <v>845.8</v>
      </c>
      <c r="G12628" s="3">
        <v>886.39839999999595</v>
      </c>
      <c r="H12628" s="4">
        <v>143.33199999999999</v>
      </c>
      <c r="I12628" s="5">
        <v>121.35633776</v>
      </c>
    </row>
    <row r="12629" spans="1:9" x14ac:dyDescent="0.25">
      <c r="A12629" t="s">
        <v>100</v>
      </c>
      <c r="B12629" t="s">
        <v>100</v>
      </c>
      <c r="C12629">
        <v>2015</v>
      </c>
      <c r="D12629" t="s">
        <v>79</v>
      </c>
      <c r="E12629" t="s">
        <v>18</v>
      </c>
      <c r="F12629" s="2">
        <v>897.6</v>
      </c>
      <c r="G12629" s="3">
        <v>811.43040000000201</v>
      </c>
      <c r="H12629" s="4">
        <v>120.161</v>
      </c>
      <c r="I12629" s="5">
        <v>121.55606921</v>
      </c>
    </row>
    <row r="12630" spans="1:9" x14ac:dyDescent="0.25">
      <c r="A12630" t="s">
        <v>100</v>
      </c>
      <c r="B12630" t="s">
        <v>100</v>
      </c>
      <c r="C12630">
        <v>2015</v>
      </c>
      <c r="D12630" t="s">
        <v>79</v>
      </c>
      <c r="E12630" t="s">
        <v>18</v>
      </c>
      <c r="F12630" s="2">
        <v>3251.25</v>
      </c>
      <c r="G12630" s="3">
        <v>3015.5343750000302</v>
      </c>
      <c r="H12630" s="4">
        <v>641.64300000000003</v>
      </c>
      <c r="I12630" s="5">
        <v>703.51663448999898</v>
      </c>
    </row>
    <row r="12631" spans="1:9" x14ac:dyDescent="0.25">
      <c r="A12631" t="s">
        <v>100</v>
      </c>
      <c r="B12631" t="s">
        <v>100</v>
      </c>
      <c r="C12631">
        <v>2015</v>
      </c>
      <c r="D12631" t="s">
        <v>79</v>
      </c>
      <c r="E12631" t="s">
        <v>18</v>
      </c>
      <c r="F12631" s="2">
        <v>1192.5999999999999</v>
      </c>
      <c r="G12631" s="3">
        <v>958.85039999999594</v>
      </c>
      <c r="H12631" s="4">
        <v>234.40899999999999</v>
      </c>
      <c r="I12631" s="5">
        <v>237.71182281</v>
      </c>
    </row>
    <row r="12632" spans="1:9" x14ac:dyDescent="0.25">
      <c r="A12632" t="s">
        <v>100</v>
      </c>
      <c r="B12632" t="s">
        <v>100</v>
      </c>
      <c r="C12632">
        <v>2015</v>
      </c>
      <c r="D12632" t="s">
        <v>79</v>
      </c>
      <c r="E12632" t="s">
        <v>31</v>
      </c>
      <c r="F12632" s="2">
        <v>13740</v>
      </c>
      <c r="G12632" s="3">
        <v>13465.2</v>
      </c>
      <c r="H12632" s="4">
        <v>1859.8835999999999</v>
      </c>
      <c r="I12632" s="5">
        <v>1452.87411251038</v>
      </c>
    </row>
    <row r="12633" spans="1:9" x14ac:dyDescent="0.25">
      <c r="A12633" t="s">
        <v>100</v>
      </c>
      <c r="B12633" t="s">
        <v>100</v>
      </c>
      <c r="C12633">
        <v>2015</v>
      </c>
      <c r="D12633" t="s">
        <v>79</v>
      </c>
      <c r="E12633" t="s">
        <v>31</v>
      </c>
      <c r="F12633" s="2">
        <v>20795.5</v>
      </c>
      <c r="G12633" s="3">
        <v>21731.297500000001</v>
      </c>
      <c r="H12633" s="4">
        <v>2992.9158000000002</v>
      </c>
      <c r="I12633" s="5">
        <v>3140.0415548964102</v>
      </c>
    </row>
    <row r="12634" spans="1:9" x14ac:dyDescent="0.25">
      <c r="A12634" t="s">
        <v>100</v>
      </c>
      <c r="B12634" t="s">
        <v>100</v>
      </c>
      <c r="C12634">
        <v>2015</v>
      </c>
      <c r="D12634" t="s">
        <v>79</v>
      </c>
      <c r="E12634" t="s">
        <v>31</v>
      </c>
      <c r="F12634" s="2">
        <v>6151.45</v>
      </c>
      <c r="G12634" s="3">
        <v>6732.76202499993</v>
      </c>
      <c r="H12634" s="4">
        <v>868.83299999999997</v>
      </c>
      <c r="I12634" s="5">
        <v>945.57701888999497</v>
      </c>
    </row>
    <row r="12635" spans="1:9" x14ac:dyDescent="0.25">
      <c r="A12635" t="s">
        <v>100</v>
      </c>
      <c r="B12635" t="s">
        <v>100</v>
      </c>
      <c r="C12635">
        <v>2015</v>
      </c>
      <c r="D12635" t="s">
        <v>79</v>
      </c>
      <c r="E12635" t="s">
        <v>31</v>
      </c>
      <c r="F12635" s="2">
        <v>14091.9</v>
      </c>
      <c r="G12635" s="3">
        <v>11569.4499000001</v>
      </c>
      <c r="H12635" s="4">
        <v>1634.5986</v>
      </c>
      <c r="I12635" s="5">
        <v>1543.0839627804</v>
      </c>
    </row>
    <row r="12636" spans="1:9" x14ac:dyDescent="0.25">
      <c r="A12636" t="s">
        <v>100</v>
      </c>
      <c r="B12636" t="s">
        <v>100</v>
      </c>
      <c r="C12636">
        <v>2015</v>
      </c>
      <c r="D12636" t="s">
        <v>79</v>
      </c>
      <c r="E12636" t="s">
        <v>31</v>
      </c>
      <c r="F12636" s="2">
        <v>10834.45</v>
      </c>
      <c r="G12636" s="3">
        <v>10774.8605249999</v>
      </c>
      <c r="H12636" s="4">
        <v>1249.8807999999999</v>
      </c>
      <c r="I12636" s="5">
        <v>1001.3944979136</v>
      </c>
    </row>
    <row r="12637" spans="1:9" x14ac:dyDescent="0.25">
      <c r="A12637" t="s">
        <v>100</v>
      </c>
      <c r="B12637" t="s">
        <v>100</v>
      </c>
      <c r="C12637">
        <v>2015</v>
      </c>
      <c r="D12637" t="s">
        <v>79</v>
      </c>
      <c r="E12637" t="s">
        <v>31</v>
      </c>
      <c r="F12637" s="2">
        <v>13662.5</v>
      </c>
      <c r="G12637" s="3">
        <v>12774.4375</v>
      </c>
      <c r="H12637" s="4">
        <v>2111.1042000000002</v>
      </c>
      <c r="I12637" s="5">
        <v>2049.9708445763899</v>
      </c>
    </row>
    <row r="12638" spans="1:9" x14ac:dyDescent="0.25">
      <c r="A12638" t="s">
        <v>100</v>
      </c>
      <c r="B12638" t="s">
        <v>100</v>
      </c>
      <c r="C12638">
        <v>2015</v>
      </c>
      <c r="D12638" t="s">
        <v>79</v>
      </c>
      <c r="E12638" t="s">
        <v>44</v>
      </c>
      <c r="F12638" s="2">
        <v>2099.75</v>
      </c>
      <c r="G12638" s="3">
        <v>1790.03687500005</v>
      </c>
      <c r="H12638" s="4">
        <v>50.189500000000102</v>
      </c>
      <c r="I12638" s="5">
        <v>53.797874102500103</v>
      </c>
    </row>
    <row r="12639" spans="1:9" x14ac:dyDescent="0.25">
      <c r="A12639" t="s">
        <v>100</v>
      </c>
      <c r="B12639" t="s">
        <v>100</v>
      </c>
      <c r="C12639">
        <v>2015</v>
      </c>
      <c r="D12639" t="s">
        <v>79</v>
      </c>
      <c r="E12639" t="s">
        <v>44</v>
      </c>
      <c r="F12639" s="2">
        <v>2508.0500000000002</v>
      </c>
      <c r="G12639" s="3">
        <v>2381.3934749999098</v>
      </c>
      <c r="H12639" s="4">
        <v>13.1945</v>
      </c>
      <c r="I12639" s="5">
        <v>14.275723302499999</v>
      </c>
    </row>
    <row r="12640" spans="1:9" x14ac:dyDescent="0.25">
      <c r="A12640" t="s">
        <v>100</v>
      </c>
      <c r="B12640" t="s">
        <v>100</v>
      </c>
      <c r="C12640">
        <v>2015</v>
      </c>
      <c r="D12640" t="s">
        <v>79</v>
      </c>
      <c r="E12640" t="s">
        <v>44</v>
      </c>
      <c r="F12640" s="2">
        <v>2548.3000000000002</v>
      </c>
      <c r="G12640" s="3">
        <v>2362.2740999999601</v>
      </c>
      <c r="H12640" s="4">
        <v>31.781500000000001</v>
      </c>
      <c r="I12640" s="5">
        <v>34.254577422499999</v>
      </c>
    </row>
    <row r="12641" spans="1:9" x14ac:dyDescent="0.25">
      <c r="A12641" t="s">
        <v>100</v>
      </c>
      <c r="B12641" t="s">
        <v>100</v>
      </c>
      <c r="C12641">
        <v>2015</v>
      </c>
      <c r="D12641" t="s">
        <v>79</v>
      </c>
      <c r="E12641" t="s">
        <v>44</v>
      </c>
      <c r="F12641" s="2">
        <v>1961.1</v>
      </c>
      <c r="G12641" s="3">
        <v>1782.6399000000099</v>
      </c>
      <c r="H12641" s="4">
        <v>41.517499999999998</v>
      </c>
      <c r="I12641" s="5">
        <v>37.981246937500003</v>
      </c>
    </row>
    <row r="12642" spans="1:9" x14ac:dyDescent="0.25">
      <c r="A12642" t="s">
        <v>100</v>
      </c>
      <c r="B12642" t="s">
        <v>100</v>
      </c>
      <c r="C12642">
        <v>2015</v>
      </c>
      <c r="D12642" t="s">
        <v>79</v>
      </c>
      <c r="E12642" t="s">
        <v>44</v>
      </c>
      <c r="F12642" s="2">
        <v>2357</v>
      </c>
      <c r="G12642" s="3">
        <v>2215.58</v>
      </c>
      <c r="H12642" s="4">
        <v>47.483499999999999</v>
      </c>
      <c r="I12642" s="5">
        <v>40.606227277499997</v>
      </c>
    </row>
    <row r="12643" spans="1:9" x14ac:dyDescent="0.25">
      <c r="A12643" t="s">
        <v>100</v>
      </c>
      <c r="B12643" t="s">
        <v>100</v>
      </c>
      <c r="C12643">
        <v>2015</v>
      </c>
      <c r="D12643" t="s">
        <v>79</v>
      </c>
      <c r="E12643" t="s">
        <v>44</v>
      </c>
      <c r="F12643" s="2">
        <v>2635.15</v>
      </c>
      <c r="G12643" s="3">
        <v>2156.8702749999902</v>
      </c>
      <c r="H12643" s="4">
        <v>92.154500000000198</v>
      </c>
      <c r="I12643" s="5">
        <v>102.43387370249999</v>
      </c>
    </row>
    <row r="12644" spans="1:9" x14ac:dyDescent="0.25">
      <c r="A12644" t="s">
        <v>100</v>
      </c>
      <c r="B12644" t="s">
        <v>100</v>
      </c>
      <c r="C12644">
        <v>2015</v>
      </c>
      <c r="D12644" t="s">
        <v>79</v>
      </c>
      <c r="E12644" t="s">
        <v>57</v>
      </c>
      <c r="F12644" s="2">
        <v>2381.35</v>
      </c>
      <c r="G12644" s="3">
        <v>2111.0667749999302</v>
      </c>
      <c r="H12644" s="4">
        <v>-54.050899999999999</v>
      </c>
      <c r="I12644" s="5">
        <v>-60.024010908100003</v>
      </c>
    </row>
    <row r="12645" spans="1:9" x14ac:dyDescent="0.25">
      <c r="A12645" t="s">
        <v>100</v>
      </c>
      <c r="B12645" t="s">
        <v>100</v>
      </c>
      <c r="C12645">
        <v>2015</v>
      </c>
      <c r="D12645" t="s">
        <v>79</v>
      </c>
      <c r="E12645" t="s">
        <v>57</v>
      </c>
      <c r="F12645" s="2">
        <v>2393.4499999999998</v>
      </c>
      <c r="G12645" s="3">
        <v>2715.36902500005</v>
      </c>
      <c r="H12645" s="4">
        <v>-95.817699999999803</v>
      </c>
      <c r="I12645" s="5">
        <v>-91.810316332899703</v>
      </c>
    </row>
    <row r="12646" spans="1:9" x14ac:dyDescent="0.25">
      <c r="A12646" t="s">
        <v>100</v>
      </c>
      <c r="B12646" t="s">
        <v>100</v>
      </c>
      <c r="C12646">
        <v>2015</v>
      </c>
      <c r="D12646" t="s">
        <v>79</v>
      </c>
      <c r="E12646" t="s">
        <v>57</v>
      </c>
      <c r="F12646" s="2">
        <v>1995</v>
      </c>
      <c r="G12646" s="3">
        <v>1895.24999999998</v>
      </c>
      <c r="H12646" s="4">
        <v>154.20570000000001</v>
      </c>
      <c r="I12646" s="5">
        <v>143.0940998751</v>
      </c>
    </row>
    <row r="12647" spans="1:9" x14ac:dyDescent="0.25">
      <c r="A12647" t="s">
        <v>100</v>
      </c>
      <c r="B12647" t="s">
        <v>100</v>
      </c>
      <c r="C12647">
        <v>2015</v>
      </c>
      <c r="D12647" t="s">
        <v>79</v>
      </c>
      <c r="E12647" t="s">
        <v>57</v>
      </c>
      <c r="F12647" s="2">
        <v>2187.5500000000002</v>
      </c>
      <c r="G12647" s="3">
        <v>2133.9550249999902</v>
      </c>
      <c r="H12647" s="4">
        <v>-41.7068000000002</v>
      </c>
      <c r="I12647" s="5">
        <v>-38.075472337600097</v>
      </c>
    </row>
    <row r="12648" spans="1:9" x14ac:dyDescent="0.25">
      <c r="A12648" t="s">
        <v>100</v>
      </c>
      <c r="B12648" t="s">
        <v>100</v>
      </c>
      <c r="C12648">
        <v>2015</v>
      </c>
      <c r="D12648" t="s">
        <v>79</v>
      </c>
      <c r="E12648" t="s">
        <v>57</v>
      </c>
      <c r="F12648" s="2">
        <v>2461.6999999999998</v>
      </c>
      <c r="G12648" s="3">
        <v>2602.0169000000101</v>
      </c>
      <c r="H12648" s="4">
        <v>-45.177999999999997</v>
      </c>
      <c r="I12648" s="5">
        <v>-39.676223159999999</v>
      </c>
    </row>
    <row r="12649" spans="1:9" x14ac:dyDescent="0.25">
      <c r="A12649" t="s">
        <v>100</v>
      </c>
      <c r="B12649" t="s">
        <v>100</v>
      </c>
      <c r="C12649">
        <v>2015</v>
      </c>
      <c r="D12649" t="s">
        <v>79</v>
      </c>
      <c r="E12649" t="s">
        <v>57</v>
      </c>
      <c r="F12649" s="2">
        <v>1629.25</v>
      </c>
      <c r="G12649" s="3">
        <v>1315.61937500002</v>
      </c>
      <c r="H12649" s="4">
        <v>206.95930000000001</v>
      </c>
      <c r="I12649" s="5">
        <v>161.51248643509999</v>
      </c>
    </row>
    <row r="12650" spans="1:9" x14ac:dyDescent="0.25">
      <c r="A12650" t="s">
        <v>100</v>
      </c>
      <c r="B12650" t="s">
        <v>100</v>
      </c>
      <c r="C12650">
        <v>2015</v>
      </c>
      <c r="D12650" t="s">
        <v>80</v>
      </c>
      <c r="E12650" t="s">
        <v>18</v>
      </c>
      <c r="F12650" s="2">
        <v>1763.35</v>
      </c>
      <c r="G12650" s="3">
        <v>1404.5082750000099</v>
      </c>
      <c r="H12650" s="4">
        <v>344.036</v>
      </c>
      <c r="I12650" s="5">
        <v>333.83877296000003</v>
      </c>
    </row>
    <row r="12651" spans="1:9" x14ac:dyDescent="0.25">
      <c r="A12651" t="s">
        <v>100</v>
      </c>
      <c r="B12651" t="s">
        <v>100</v>
      </c>
      <c r="C12651">
        <v>2015</v>
      </c>
      <c r="D12651" t="s">
        <v>80</v>
      </c>
      <c r="E12651" t="s">
        <v>18</v>
      </c>
      <c r="F12651" s="2">
        <v>1532.8</v>
      </c>
      <c r="G12651" s="3">
        <v>1259.9616000000101</v>
      </c>
      <c r="H12651" s="4">
        <v>309.64299999999997</v>
      </c>
      <c r="I12651" s="5">
        <v>276.68769551000099</v>
      </c>
    </row>
    <row r="12652" spans="1:9" x14ac:dyDescent="0.25">
      <c r="A12652" t="s">
        <v>100</v>
      </c>
      <c r="B12652" t="s">
        <v>100</v>
      </c>
      <c r="C12652">
        <v>2015</v>
      </c>
      <c r="D12652" t="s">
        <v>80</v>
      </c>
      <c r="E12652" t="s">
        <v>18</v>
      </c>
      <c r="F12652" s="2">
        <v>1266.0999999999999</v>
      </c>
      <c r="G12652" s="3">
        <v>1049.59690000001</v>
      </c>
      <c r="H12652" s="4">
        <v>208.29</v>
      </c>
      <c r="I12652" s="5">
        <v>235.97174099999901</v>
      </c>
    </row>
    <row r="12653" spans="1:9" x14ac:dyDescent="0.25">
      <c r="A12653" t="s">
        <v>100</v>
      </c>
      <c r="B12653" t="s">
        <v>100</v>
      </c>
      <c r="C12653">
        <v>2015</v>
      </c>
      <c r="D12653" t="s">
        <v>80</v>
      </c>
      <c r="E12653" t="s">
        <v>18</v>
      </c>
      <c r="F12653" s="2">
        <v>1278.6500000000001</v>
      </c>
      <c r="G12653" s="3">
        <v>1142.4737750000099</v>
      </c>
      <c r="H12653" s="4">
        <v>189.00299999999999</v>
      </c>
      <c r="I12653" s="5">
        <v>145.52663991</v>
      </c>
    </row>
    <row r="12654" spans="1:9" x14ac:dyDescent="0.25">
      <c r="A12654" t="s">
        <v>100</v>
      </c>
      <c r="B12654" t="s">
        <v>100</v>
      </c>
      <c r="C12654">
        <v>2015</v>
      </c>
      <c r="D12654" t="s">
        <v>80</v>
      </c>
      <c r="E12654" t="s">
        <v>18</v>
      </c>
      <c r="F12654" s="2">
        <v>2975.05</v>
      </c>
      <c r="G12654" s="3">
        <v>2497.5544750000499</v>
      </c>
      <c r="H12654" s="4">
        <v>582.14</v>
      </c>
      <c r="I12654" s="5">
        <v>623.70479599999896</v>
      </c>
    </row>
    <row r="12655" spans="1:9" x14ac:dyDescent="0.25">
      <c r="A12655" t="s">
        <v>100</v>
      </c>
      <c r="B12655" t="s">
        <v>100</v>
      </c>
      <c r="C12655">
        <v>2015</v>
      </c>
      <c r="D12655" t="s">
        <v>80</v>
      </c>
      <c r="E12655" t="s">
        <v>18</v>
      </c>
      <c r="F12655" s="2">
        <v>1187.2</v>
      </c>
      <c r="G12655" s="3">
        <v>1018.6176</v>
      </c>
      <c r="H12655" s="4">
        <v>245.441</v>
      </c>
      <c r="I12655" s="5">
        <v>190.36158519</v>
      </c>
    </row>
    <row r="12656" spans="1:9" x14ac:dyDescent="0.25">
      <c r="A12656" t="s">
        <v>100</v>
      </c>
      <c r="B12656" t="s">
        <v>100</v>
      </c>
      <c r="C12656">
        <v>2015</v>
      </c>
      <c r="D12656" t="s">
        <v>80</v>
      </c>
      <c r="E12656" t="s">
        <v>31</v>
      </c>
      <c r="F12656" s="2">
        <v>11860.5</v>
      </c>
      <c r="G12656" s="3">
        <v>11801.1975</v>
      </c>
      <c r="H12656" s="4">
        <v>1852.6618000000001</v>
      </c>
      <c r="I12656" s="5">
        <v>1939.0291877924101</v>
      </c>
    </row>
    <row r="12657" spans="1:9" x14ac:dyDescent="0.25">
      <c r="A12657" t="s">
        <v>100</v>
      </c>
      <c r="B12657" t="s">
        <v>100</v>
      </c>
      <c r="C12657">
        <v>2015</v>
      </c>
      <c r="D12657" t="s">
        <v>80</v>
      </c>
      <c r="E12657" t="s">
        <v>31</v>
      </c>
      <c r="F12657" s="2">
        <v>24434</v>
      </c>
      <c r="G12657" s="3">
        <v>23212.3</v>
      </c>
      <c r="H12657" s="4">
        <v>3317.8242</v>
      </c>
      <c r="I12657" s="5">
        <v>3544.2391590563702</v>
      </c>
    </row>
    <row r="12658" spans="1:9" x14ac:dyDescent="0.25">
      <c r="A12658" t="s">
        <v>100</v>
      </c>
      <c r="B12658" t="s">
        <v>100</v>
      </c>
      <c r="C12658">
        <v>2015</v>
      </c>
      <c r="D12658" t="s">
        <v>80</v>
      </c>
      <c r="E12658" t="s">
        <v>31</v>
      </c>
      <c r="F12658" s="2">
        <v>7724.65</v>
      </c>
      <c r="G12658" s="3">
        <v>6515.7422750000296</v>
      </c>
      <c r="H12658" s="4">
        <v>1068.8824</v>
      </c>
      <c r="I12658" s="5">
        <v>963.25116570239402</v>
      </c>
    </row>
    <row r="12659" spans="1:9" x14ac:dyDescent="0.25">
      <c r="A12659" t="s">
        <v>100</v>
      </c>
      <c r="B12659" t="s">
        <v>100</v>
      </c>
      <c r="C12659">
        <v>2015</v>
      </c>
      <c r="D12659" t="s">
        <v>80</v>
      </c>
      <c r="E12659" t="s">
        <v>31</v>
      </c>
      <c r="F12659" s="2">
        <v>18573.5</v>
      </c>
      <c r="G12659" s="3">
        <v>15694.6075</v>
      </c>
      <c r="H12659" s="4">
        <v>2812.5016000000001</v>
      </c>
      <c r="I12659" s="5">
        <v>2657.7690119743702</v>
      </c>
    </row>
    <row r="12660" spans="1:9" x14ac:dyDescent="0.25">
      <c r="A12660" t="s">
        <v>100</v>
      </c>
      <c r="B12660" t="s">
        <v>100</v>
      </c>
      <c r="C12660">
        <v>2015</v>
      </c>
      <c r="D12660" t="s">
        <v>80</v>
      </c>
      <c r="E12660" t="s">
        <v>31</v>
      </c>
      <c r="F12660" s="2">
        <v>13328.75</v>
      </c>
      <c r="G12660" s="3">
        <v>13961.865625</v>
      </c>
      <c r="H12660" s="4">
        <v>2216.0147999999999</v>
      </c>
      <c r="I12660" s="5">
        <v>1838.9643138096701</v>
      </c>
    </row>
    <row r="12661" spans="1:9" x14ac:dyDescent="0.25">
      <c r="A12661" t="s">
        <v>100</v>
      </c>
      <c r="B12661" t="s">
        <v>100</v>
      </c>
      <c r="C12661">
        <v>2015</v>
      </c>
      <c r="D12661" t="s">
        <v>80</v>
      </c>
      <c r="E12661" t="s">
        <v>31</v>
      </c>
      <c r="F12661" s="2">
        <v>13696.5</v>
      </c>
      <c r="G12661" s="3">
        <v>15271.5975</v>
      </c>
      <c r="H12661" s="4">
        <v>2050.5558000000001</v>
      </c>
      <c r="I12661" s="5">
        <v>1588.0365348636101</v>
      </c>
    </row>
    <row r="12662" spans="1:9" x14ac:dyDescent="0.25">
      <c r="A12662" t="s">
        <v>100</v>
      </c>
      <c r="B12662" t="s">
        <v>100</v>
      </c>
      <c r="C12662">
        <v>2015</v>
      </c>
      <c r="D12662" t="s">
        <v>80</v>
      </c>
      <c r="E12662" t="s">
        <v>44</v>
      </c>
      <c r="F12662" s="2">
        <v>2008.4</v>
      </c>
      <c r="G12662" s="3">
        <v>1638.85440000003</v>
      </c>
      <c r="H12662" s="4">
        <v>44.287999999999997</v>
      </c>
      <c r="I12662" s="5">
        <v>39.288770560000003</v>
      </c>
    </row>
    <row r="12663" spans="1:9" x14ac:dyDescent="0.25">
      <c r="A12663" t="s">
        <v>100</v>
      </c>
      <c r="B12663" t="s">
        <v>100</v>
      </c>
      <c r="C12663">
        <v>2015</v>
      </c>
      <c r="D12663" t="s">
        <v>80</v>
      </c>
      <c r="E12663" t="s">
        <v>44</v>
      </c>
      <c r="F12663" s="2">
        <v>2142.75</v>
      </c>
      <c r="G12663" s="3">
        <v>2351.6681249999901</v>
      </c>
      <c r="H12663" s="4">
        <v>30.607500000000101</v>
      </c>
      <c r="I12663" s="5">
        <v>25.524359437499999</v>
      </c>
    </row>
    <row r="12664" spans="1:9" x14ac:dyDescent="0.25">
      <c r="A12664" t="s">
        <v>100</v>
      </c>
      <c r="B12664" t="s">
        <v>100</v>
      </c>
      <c r="C12664">
        <v>2015</v>
      </c>
      <c r="D12664" t="s">
        <v>80</v>
      </c>
      <c r="E12664" t="s">
        <v>44</v>
      </c>
      <c r="F12664" s="2">
        <v>2474.9</v>
      </c>
      <c r="G12664" s="3">
        <v>2229.88489999999</v>
      </c>
      <c r="H12664" s="4">
        <v>79.935000000000002</v>
      </c>
      <c r="I12664" s="5">
        <v>72.792807749999994</v>
      </c>
    </row>
    <row r="12665" spans="1:9" x14ac:dyDescent="0.25">
      <c r="A12665" t="s">
        <v>100</v>
      </c>
      <c r="B12665" t="s">
        <v>100</v>
      </c>
      <c r="C12665">
        <v>2015</v>
      </c>
      <c r="D12665" t="s">
        <v>80</v>
      </c>
      <c r="E12665" t="s">
        <v>44</v>
      </c>
      <c r="F12665" s="2">
        <v>1949.5</v>
      </c>
      <c r="G12665" s="3">
        <v>2076.2175000000002</v>
      </c>
      <c r="H12665" s="4">
        <v>19.085999999999999</v>
      </c>
      <c r="I12665" s="5">
        <v>18.14811396</v>
      </c>
    </row>
    <row r="12666" spans="1:9" x14ac:dyDescent="0.25">
      <c r="A12666" t="s">
        <v>100</v>
      </c>
      <c r="B12666" t="s">
        <v>100</v>
      </c>
      <c r="C12666">
        <v>2015</v>
      </c>
      <c r="D12666" t="s">
        <v>80</v>
      </c>
      <c r="E12666" t="s">
        <v>44</v>
      </c>
      <c r="F12666" s="2">
        <v>2561</v>
      </c>
      <c r="G12666" s="3">
        <v>2817.0999999999599</v>
      </c>
      <c r="H12666" s="4">
        <v>86.6039999999999</v>
      </c>
      <c r="I12666" s="5">
        <v>91.457288159999806</v>
      </c>
    </row>
    <row r="12667" spans="1:9" x14ac:dyDescent="0.25">
      <c r="A12667" t="s">
        <v>100</v>
      </c>
      <c r="B12667" t="s">
        <v>100</v>
      </c>
      <c r="C12667">
        <v>2015</v>
      </c>
      <c r="D12667" t="s">
        <v>80</v>
      </c>
      <c r="E12667" t="s">
        <v>44</v>
      </c>
      <c r="F12667" s="2">
        <v>3314.55</v>
      </c>
      <c r="G12667" s="3">
        <v>2865.4284750000702</v>
      </c>
      <c r="H12667" s="4">
        <v>120.461</v>
      </c>
      <c r="I12667" s="5">
        <v>122.22093520999999</v>
      </c>
    </row>
    <row r="12668" spans="1:9" x14ac:dyDescent="0.25">
      <c r="A12668" t="s">
        <v>100</v>
      </c>
      <c r="B12668" t="s">
        <v>100</v>
      </c>
      <c r="C12668">
        <v>2015</v>
      </c>
      <c r="D12668" t="s">
        <v>80</v>
      </c>
      <c r="E12668" t="s">
        <v>57</v>
      </c>
      <c r="F12668" s="2">
        <v>2361.25</v>
      </c>
      <c r="G12668" s="3">
        <v>2367.1531250000298</v>
      </c>
      <c r="H12668" s="4">
        <v>-60.684200000000097</v>
      </c>
      <c r="I12668" s="5">
        <v>-59.885717296400102</v>
      </c>
    </row>
    <row r="12669" spans="1:9" x14ac:dyDescent="0.25">
      <c r="A12669" t="s">
        <v>100</v>
      </c>
      <c r="B12669" t="s">
        <v>100</v>
      </c>
      <c r="C12669">
        <v>2015</v>
      </c>
      <c r="D12669" t="s">
        <v>80</v>
      </c>
      <c r="E12669" t="s">
        <v>57</v>
      </c>
      <c r="F12669" s="2">
        <v>2809.7</v>
      </c>
      <c r="G12669" s="3">
        <v>2199.9950999999701</v>
      </c>
      <c r="H12669" s="4">
        <v>-31.773699999999899</v>
      </c>
      <c r="I12669" s="5">
        <v>-26.1263378831</v>
      </c>
    </row>
    <row r="12670" spans="1:9" x14ac:dyDescent="0.25">
      <c r="A12670" t="s">
        <v>100</v>
      </c>
      <c r="B12670" t="s">
        <v>100</v>
      </c>
      <c r="C12670">
        <v>2015</v>
      </c>
      <c r="D12670" t="s">
        <v>80</v>
      </c>
      <c r="E12670" t="s">
        <v>57</v>
      </c>
      <c r="F12670" s="2">
        <v>2332.9</v>
      </c>
      <c r="G12670" s="3">
        <v>1868.65290000001</v>
      </c>
      <c r="H12670" s="4">
        <v>190.65880000000001</v>
      </c>
      <c r="I12670" s="5">
        <v>182.38192017439999</v>
      </c>
    </row>
    <row r="12671" spans="1:9" x14ac:dyDescent="0.25">
      <c r="A12671" t="s">
        <v>100</v>
      </c>
      <c r="B12671" t="s">
        <v>100</v>
      </c>
      <c r="C12671">
        <v>2015</v>
      </c>
      <c r="D12671" t="s">
        <v>80</v>
      </c>
      <c r="E12671" t="s">
        <v>57</v>
      </c>
      <c r="F12671" s="2">
        <v>2856.55</v>
      </c>
      <c r="G12671" s="3">
        <v>2526.6184750000298</v>
      </c>
      <c r="H12671" s="4">
        <v>-21.180199999999999</v>
      </c>
      <c r="I12671" s="5">
        <v>-19.659419279600002</v>
      </c>
    </row>
    <row r="12672" spans="1:9" x14ac:dyDescent="0.25">
      <c r="A12672" t="s">
        <v>100</v>
      </c>
      <c r="B12672" t="s">
        <v>100</v>
      </c>
      <c r="C12672">
        <v>2015</v>
      </c>
      <c r="D12672" t="s">
        <v>80</v>
      </c>
      <c r="E12672" t="s">
        <v>57</v>
      </c>
      <c r="F12672" s="2">
        <v>2446.4499999999998</v>
      </c>
      <c r="G12672" s="3">
        <v>1970.6154750000001</v>
      </c>
      <c r="H12672" s="4">
        <v>-61.463900000000102</v>
      </c>
      <c r="I12672" s="5">
        <v>-61.134392032100202</v>
      </c>
    </row>
    <row r="12673" spans="1:9" x14ac:dyDescent="0.25">
      <c r="A12673" t="s">
        <v>100</v>
      </c>
      <c r="B12673" t="s">
        <v>100</v>
      </c>
      <c r="C12673">
        <v>2015</v>
      </c>
      <c r="D12673" t="s">
        <v>80</v>
      </c>
      <c r="E12673" t="s">
        <v>57</v>
      </c>
      <c r="F12673" s="2">
        <v>1791.15</v>
      </c>
      <c r="G12673" s="3">
        <v>1793.8367249999701</v>
      </c>
      <c r="H12673" s="4">
        <v>223.83330000000001</v>
      </c>
      <c r="I12673" s="5">
        <v>179.43977011109999</v>
      </c>
    </row>
    <row r="12674" spans="1:9" x14ac:dyDescent="0.25">
      <c r="A12674" t="s">
        <v>100</v>
      </c>
      <c r="B12674" t="s">
        <v>100</v>
      </c>
      <c r="C12674">
        <v>2016</v>
      </c>
      <c r="D12674" t="s">
        <v>17</v>
      </c>
      <c r="E12674" t="s">
        <v>18</v>
      </c>
      <c r="F12674" s="2">
        <v>1627</v>
      </c>
      <c r="G12674" s="3">
        <v>1350.41</v>
      </c>
      <c r="H12674" s="4">
        <v>414.113</v>
      </c>
      <c r="I12674" s="5">
        <v>455.99224768999898</v>
      </c>
    </row>
    <row r="12675" spans="1:9" x14ac:dyDescent="0.25">
      <c r="A12675" t="s">
        <v>100</v>
      </c>
      <c r="B12675" t="s">
        <v>100</v>
      </c>
      <c r="C12675">
        <v>2016</v>
      </c>
      <c r="D12675" t="s">
        <v>17</v>
      </c>
      <c r="E12675" t="s">
        <v>18</v>
      </c>
      <c r="F12675" s="2">
        <v>1347</v>
      </c>
      <c r="G12675" s="3">
        <v>1050.6600000000001</v>
      </c>
      <c r="H12675" s="4">
        <v>331.29700000000003</v>
      </c>
      <c r="I12675" s="5">
        <v>287.24443790999999</v>
      </c>
    </row>
    <row r="12676" spans="1:9" x14ac:dyDescent="0.25">
      <c r="A12676" t="s">
        <v>100</v>
      </c>
      <c r="B12676" t="s">
        <v>100</v>
      </c>
      <c r="C12676">
        <v>2016</v>
      </c>
      <c r="D12676" t="s">
        <v>17</v>
      </c>
      <c r="E12676" t="s">
        <v>18</v>
      </c>
      <c r="F12676" s="2">
        <v>1016</v>
      </c>
      <c r="G12676" s="3">
        <v>1056.6400000000001</v>
      </c>
      <c r="H12676" s="4">
        <v>223.15600000000001</v>
      </c>
      <c r="I12676" s="5">
        <v>180.40823664000001</v>
      </c>
    </row>
    <row r="12677" spans="1:9" x14ac:dyDescent="0.25">
      <c r="A12677" t="s">
        <v>100</v>
      </c>
      <c r="B12677" t="s">
        <v>100</v>
      </c>
      <c r="C12677">
        <v>2016</v>
      </c>
      <c r="D12677" t="s">
        <v>17</v>
      </c>
      <c r="E12677" t="s">
        <v>18</v>
      </c>
      <c r="F12677" s="2">
        <v>1092</v>
      </c>
      <c r="G12677" s="3">
        <v>939.12</v>
      </c>
      <c r="H12677" s="4">
        <v>206.726</v>
      </c>
      <c r="I12677" s="5">
        <v>230.96669076000001</v>
      </c>
    </row>
    <row r="12678" spans="1:9" x14ac:dyDescent="0.25">
      <c r="A12678" t="s">
        <v>100</v>
      </c>
      <c r="B12678" t="s">
        <v>100</v>
      </c>
      <c r="C12678">
        <v>2016</v>
      </c>
      <c r="D12678" t="s">
        <v>17</v>
      </c>
      <c r="E12678" t="s">
        <v>18</v>
      </c>
      <c r="F12678" s="2">
        <v>2809</v>
      </c>
      <c r="G12678" s="3">
        <v>3117.99</v>
      </c>
      <c r="H12678" s="4">
        <v>705.70399999999995</v>
      </c>
      <c r="I12678" s="5">
        <v>689.50103615999797</v>
      </c>
    </row>
    <row r="12679" spans="1:9" x14ac:dyDescent="0.25">
      <c r="A12679" t="s">
        <v>100</v>
      </c>
      <c r="B12679" t="s">
        <v>100</v>
      </c>
      <c r="C12679">
        <v>2016</v>
      </c>
      <c r="D12679" t="s">
        <v>17</v>
      </c>
      <c r="E12679" t="s">
        <v>18</v>
      </c>
      <c r="F12679" s="2">
        <v>929</v>
      </c>
      <c r="G12679" s="3">
        <v>1040.48</v>
      </c>
      <c r="H12679" s="4">
        <v>226.53200000000001</v>
      </c>
      <c r="I12679" s="5">
        <v>254.92099024000001</v>
      </c>
    </row>
    <row r="12680" spans="1:9" x14ac:dyDescent="0.25">
      <c r="A12680" t="s">
        <v>100</v>
      </c>
      <c r="B12680" t="s">
        <v>100</v>
      </c>
      <c r="C12680">
        <v>2016</v>
      </c>
      <c r="D12680" t="s">
        <v>17</v>
      </c>
      <c r="E12680" t="s">
        <v>31</v>
      </c>
      <c r="F12680" s="2">
        <v>12610</v>
      </c>
      <c r="G12680" s="3">
        <v>10340.200000000001</v>
      </c>
      <c r="H12680" s="4">
        <v>2400.9715999999999</v>
      </c>
      <c r="I12680" s="5">
        <v>2113.5368839343801</v>
      </c>
    </row>
    <row r="12681" spans="1:9" x14ac:dyDescent="0.25">
      <c r="A12681" t="s">
        <v>100</v>
      </c>
      <c r="B12681" t="s">
        <v>100</v>
      </c>
      <c r="C12681">
        <v>2016</v>
      </c>
      <c r="D12681" t="s">
        <v>17</v>
      </c>
      <c r="E12681" t="s">
        <v>31</v>
      </c>
      <c r="F12681" s="2">
        <v>16610</v>
      </c>
      <c r="G12681" s="3">
        <v>15115.1</v>
      </c>
      <c r="H12681" s="4">
        <v>3438.0886</v>
      </c>
      <c r="I12681" s="5">
        <v>3888.0862644996</v>
      </c>
    </row>
    <row r="12682" spans="1:9" x14ac:dyDescent="0.25">
      <c r="A12682" t="s">
        <v>100</v>
      </c>
      <c r="B12682" t="s">
        <v>100</v>
      </c>
      <c r="C12682">
        <v>2016</v>
      </c>
      <c r="D12682" t="s">
        <v>17</v>
      </c>
      <c r="E12682" t="s">
        <v>31</v>
      </c>
      <c r="F12682" s="2">
        <v>6535</v>
      </c>
      <c r="G12682" s="3">
        <v>7384.55</v>
      </c>
      <c r="H12682" s="4">
        <v>1260.0788</v>
      </c>
      <c r="I12682" s="5">
        <v>1273.6725300944099</v>
      </c>
    </row>
    <row r="12683" spans="1:9" x14ac:dyDescent="0.25">
      <c r="A12683" t="s">
        <v>100</v>
      </c>
      <c r="B12683" t="s">
        <v>100</v>
      </c>
      <c r="C12683">
        <v>2016</v>
      </c>
      <c r="D12683" t="s">
        <v>17</v>
      </c>
      <c r="E12683" t="s">
        <v>31</v>
      </c>
      <c r="F12683" s="2">
        <v>16816</v>
      </c>
      <c r="G12683" s="3">
        <v>16143.36</v>
      </c>
      <c r="H12683" s="4">
        <v>3394.5248000000001</v>
      </c>
      <c r="I12683" s="5">
        <v>2799.6411178496101</v>
      </c>
    </row>
    <row r="12684" spans="1:9" x14ac:dyDescent="0.25">
      <c r="A12684" t="s">
        <v>100</v>
      </c>
      <c r="B12684" t="s">
        <v>100</v>
      </c>
      <c r="C12684">
        <v>2016</v>
      </c>
      <c r="D12684" t="s">
        <v>17</v>
      </c>
      <c r="E12684" t="s">
        <v>31</v>
      </c>
      <c r="F12684" s="2">
        <v>9854</v>
      </c>
      <c r="G12684" s="3">
        <v>10543.78</v>
      </c>
      <c r="H12684" s="4">
        <v>1951.5128</v>
      </c>
      <c r="I12684" s="5">
        <v>1590.2331383615699</v>
      </c>
    </row>
    <row r="12685" spans="1:9" x14ac:dyDescent="0.25">
      <c r="A12685" t="s">
        <v>100</v>
      </c>
      <c r="B12685" t="s">
        <v>100</v>
      </c>
      <c r="C12685">
        <v>2016</v>
      </c>
      <c r="D12685" t="s">
        <v>17</v>
      </c>
      <c r="E12685" t="s">
        <v>31</v>
      </c>
      <c r="F12685" s="2">
        <v>13210</v>
      </c>
      <c r="G12685" s="3">
        <v>13210</v>
      </c>
      <c r="H12685" s="4">
        <v>2776.694</v>
      </c>
      <c r="I12685" s="5">
        <v>2563.05516363996</v>
      </c>
    </row>
    <row r="12686" spans="1:9" x14ac:dyDescent="0.25">
      <c r="A12686" t="s">
        <v>100</v>
      </c>
      <c r="B12686" t="s">
        <v>100</v>
      </c>
      <c r="C12686">
        <v>2016</v>
      </c>
      <c r="D12686" t="s">
        <v>17</v>
      </c>
      <c r="E12686" t="s">
        <v>44</v>
      </c>
      <c r="F12686" s="2">
        <v>1951</v>
      </c>
      <c r="G12686" s="3">
        <v>2107.08</v>
      </c>
      <c r="H12686" s="4">
        <v>168.6165</v>
      </c>
      <c r="I12686" s="5">
        <v>188.2038357225</v>
      </c>
    </row>
    <row r="12687" spans="1:9" x14ac:dyDescent="0.25">
      <c r="A12687" t="s">
        <v>100</v>
      </c>
      <c r="B12687" t="s">
        <v>100</v>
      </c>
      <c r="C12687">
        <v>2016</v>
      </c>
      <c r="D12687" t="s">
        <v>17</v>
      </c>
      <c r="E12687" t="s">
        <v>44</v>
      </c>
      <c r="F12687" s="2">
        <v>2089</v>
      </c>
      <c r="G12687" s="3">
        <v>2360.5700000000002</v>
      </c>
      <c r="H12687" s="4">
        <v>160.99299999999999</v>
      </c>
      <c r="I12687" s="5">
        <v>167.42145049000101</v>
      </c>
    </row>
    <row r="12688" spans="1:9" x14ac:dyDescent="0.25">
      <c r="A12688" t="s">
        <v>100</v>
      </c>
      <c r="B12688" t="s">
        <v>100</v>
      </c>
      <c r="C12688">
        <v>2016</v>
      </c>
      <c r="D12688" t="s">
        <v>17</v>
      </c>
      <c r="E12688" t="s">
        <v>44</v>
      </c>
      <c r="F12688" s="2">
        <v>2113</v>
      </c>
      <c r="G12688" s="3">
        <v>2091.87</v>
      </c>
      <c r="H12688" s="4">
        <v>191.01050000000001</v>
      </c>
      <c r="I12688" s="5">
        <v>179.52981389749999</v>
      </c>
    </row>
    <row r="12689" spans="1:9" x14ac:dyDescent="0.25">
      <c r="A12689" t="s">
        <v>100</v>
      </c>
      <c r="B12689" t="s">
        <v>100</v>
      </c>
      <c r="C12689">
        <v>2016</v>
      </c>
      <c r="D12689" t="s">
        <v>17</v>
      </c>
      <c r="E12689" t="s">
        <v>44</v>
      </c>
      <c r="F12689" s="2">
        <v>1934</v>
      </c>
      <c r="G12689" s="3">
        <v>2127.4</v>
      </c>
      <c r="H12689" s="4">
        <v>173.27950000000001</v>
      </c>
      <c r="I12689" s="5">
        <v>168.565431202501</v>
      </c>
    </row>
    <row r="12690" spans="1:9" x14ac:dyDescent="0.25">
      <c r="A12690" t="s">
        <v>100</v>
      </c>
      <c r="B12690" t="s">
        <v>100</v>
      </c>
      <c r="C12690">
        <v>2016</v>
      </c>
      <c r="D12690" t="s">
        <v>17</v>
      </c>
      <c r="E12690" t="s">
        <v>44</v>
      </c>
      <c r="F12690" s="2">
        <v>2344</v>
      </c>
      <c r="G12690" s="3">
        <v>2062.7199999999998</v>
      </c>
      <c r="H12690" s="4">
        <v>204.17699999999999</v>
      </c>
      <c r="I12690" s="5">
        <v>222.91432329000099</v>
      </c>
    </row>
    <row r="12691" spans="1:9" x14ac:dyDescent="0.25">
      <c r="A12691" t="s">
        <v>100</v>
      </c>
      <c r="B12691" t="s">
        <v>100</v>
      </c>
      <c r="C12691">
        <v>2016</v>
      </c>
      <c r="D12691" t="s">
        <v>17</v>
      </c>
      <c r="E12691" t="s">
        <v>44</v>
      </c>
      <c r="F12691" s="2">
        <v>2620</v>
      </c>
      <c r="G12691" s="3">
        <v>2934.4</v>
      </c>
      <c r="H12691" s="4">
        <v>268.36099999999999</v>
      </c>
      <c r="I12691" s="5">
        <v>248.60694678999999</v>
      </c>
    </row>
    <row r="12692" spans="1:9" x14ac:dyDescent="0.25">
      <c r="A12692" t="s">
        <v>100</v>
      </c>
      <c r="B12692" t="s">
        <v>100</v>
      </c>
      <c r="C12692">
        <v>2016</v>
      </c>
      <c r="D12692" t="s">
        <v>17</v>
      </c>
      <c r="E12692" t="s">
        <v>57</v>
      </c>
      <c r="F12692" s="2">
        <v>1989</v>
      </c>
      <c r="G12692" s="3">
        <v>2148.12</v>
      </c>
      <c r="H12692" s="4">
        <v>80.872199999999907</v>
      </c>
      <c r="I12692" s="5">
        <v>72.888334671600006</v>
      </c>
    </row>
    <row r="12693" spans="1:9" x14ac:dyDescent="0.25">
      <c r="A12693" t="s">
        <v>100</v>
      </c>
      <c r="B12693" t="s">
        <v>100</v>
      </c>
      <c r="C12693">
        <v>2016</v>
      </c>
      <c r="D12693" t="s">
        <v>17</v>
      </c>
      <c r="E12693" t="s">
        <v>57</v>
      </c>
      <c r="F12693" s="2">
        <v>2383</v>
      </c>
      <c r="G12693" s="3">
        <v>2454.4899999999998</v>
      </c>
      <c r="H12693" s="4">
        <v>128.88159999999999</v>
      </c>
      <c r="I12693" s="5">
        <v>103.25787581439999</v>
      </c>
    </row>
    <row r="12694" spans="1:9" x14ac:dyDescent="0.25">
      <c r="A12694" t="s">
        <v>100</v>
      </c>
      <c r="B12694" t="s">
        <v>100</v>
      </c>
      <c r="C12694">
        <v>2016</v>
      </c>
      <c r="D12694" t="s">
        <v>17</v>
      </c>
      <c r="E12694" t="s">
        <v>57</v>
      </c>
      <c r="F12694" s="2">
        <v>1664</v>
      </c>
      <c r="G12694" s="3">
        <v>1763.84</v>
      </c>
      <c r="H12694" s="4">
        <v>209.59639999999999</v>
      </c>
      <c r="I12694" s="5">
        <v>200.3666129296</v>
      </c>
    </row>
    <row r="12695" spans="1:9" x14ac:dyDescent="0.25">
      <c r="A12695" t="s">
        <v>100</v>
      </c>
      <c r="B12695" t="s">
        <v>100</v>
      </c>
      <c r="C12695">
        <v>2016</v>
      </c>
      <c r="D12695" t="s">
        <v>17</v>
      </c>
      <c r="E12695" t="s">
        <v>57</v>
      </c>
      <c r="F12695" s="2">
        <v>2214</v>
      </c>
      <c r="G12695" s="3">
        <v>2324.6999999999998</v>
      </c>
      <c r="H12695" s="4">
        <v>128.73330000000001</v>
      </c>
      <c r="I12695" s="5">
        <v>141.26329828889899</v>
      </c>
    </row>
    <row r="12696" spans="1:9" x14ac:dyDescent="0.25">
      <c r="A12696" t="s">
        <v>100</v>
      </c>
      <c r="B12696" t="s">
        <v>100</v>
      </c>
      <c r="C12696">
        <v>2016</v>
      </c>
      <c r="D12696" t="s">
        <v>17</v>
      </c>
      <c r="E12696" t="s">
        <v>57</v>
      </c>
      <c r="F12696" s="2">
        <v>2522</v>
      </c>
      <c r="G12696" s="3">
        <v>2042.82</v>
      </c>
      <c r="H12696" s="4">
        <v>109.38890000000001</v>
      </c>
      <c r="I12696" s="5">
        <v>88.179595567899995</v>
      </c>
    </row>
    <row r="12697" spans="1:9" x14ac:dyDescent="0.25">
      <c r="A12697" t="s">
        <v>100</v>
      </c>
      <c r="B12697" t="s">
        <v>100</v>
      </c>
      <c r="C12697">
        <v>2016</v>
      </c>
      <c r="D12697" t="s">
        <v>17</v>
      </c>
      <c r="E12697" t="s">
        <v>57</v>
      </c>
      <c r="F12697" s="2">
        <v>1465</v>
      </c>
      <c r="G12697" s="3">
        <v>1421.05</v>
      </c>
      <c r="H12697" s="4">
        <v>263.35599999999999</v>
      </c>
      <c r="I12697" s="5">
        <v>207.11369264000101</v>
      </c>
    </row>
    <row r="12698" spans="1:9" x14ac:dyDescent="0.25">
      <c r="A12698" t="s">
        <v>100</v>
      </c>
      <c r="B12698" t="s">
        <v>100</v>
      </c>
      <c r="C12698">
        <v>2016</v>
      </c>
      <c r="D12698" t="s">
        <v>70</v>
      </c>
      <c r="E12698" t="s">
        <v>18</v>
      </c>
      <c r="F12698" s="2">
        <v>1499</v>
      </c>
      <c r="G12698" s="3">
        <v>1169.22</v>
      </c>
      <c r="H12698" s="4">
        <v>372.38099999999997</v>
      </c>
      <c r="I12698" s="5">
        <v>396.14263161000002</v>
      </c>
    </row>
    <row r="12699" spans="1:9" x14ac:dyDescent="0.25">
      <c r="A12699" t="s">
        <v>100</v>
      </c>
      <c r="B12699" t="s">
        <v>100</v>
      </c>
      <c r="C12699">
        <v>2016</v>
      </c>
      <c r="D12699" t="s">
        <v>70</v>
      </c>
      <c r="E12699" t="s">
        <v>18</v>
      </c>
      <c r="F12699" s="2">
        <v>1361</v>
      </c>
      <c r="G12699" s="3">
        <v>1456.27</v>
      </c>
      <c r="H12699" s="4">
        <v>330.91899999999998</v>
      </c>
      <c r="I12699" s="5">
        <v>288.16757439000003</v>
      </c>
    </row>
    <row r="12700" spans="1:9" x14ac:dyDescent="0.25">
      <c r="A12700" t="s">
        <v>100</v>
      </c>
      <c r="B12700" t="s">
        <v>100</v>
      </c>
      <c r="C12700">
        <v>2016</v>
      </c>
      <c r="D12700" t="s">
        <v>70</v>
      </c>
      <c r="E12700" t="s">
        <v>18</v>
      </c>
      <c r="F12700" s="2">
        <v>1126</v>
      </c>
      <c r="G12700" s="3">
        <v>1013.4</v>
      </c>
      <c r="H12700" s="4">
        <v>249.96899999999999</v>
      </c>
      <c r="I12700" s="5">
        <v>230.04897039000099</v>
      </c>
    </row>
    <row r="12701" spans="1:9" x14ac:dyDescent="0.25">
      <c r="A12701" t="s">
        <v>100</v>
      </c>
      <c r="B12701" t="s">
        <v>100</v>
      </c>
      <c r="C12701">
        <v>2016</v>
      </c>
      <c r="D12701" t="s">
        <v>70</v>
      </c>
      <c r="E12701" t="s">
        <v>18</v>
      </c>
      <c r="F12701" s="2">
        <v>1025</v>
      </c>
      <c r="G12701" s="3">
        <v>1158.25</v>
      </c>
      <c r="H12701" s="4">
        <v>198.26499999999999</v>
      </c>
      <c r="I12701" s="5">
        <v>171.96514775</v>
      </c>
    </row>
    <row r="12702" spans="1:9" x14ac:dyDescent="0.25">
      <c r="A12702" t="s">
        <v>100</v>
      </c>
      <c r="B12702" t="s">
        <v>100</v>
      </c>
      <c r="C12702">
        <v>2016</v>
      </c>
      <c r="D12702" t="s">
        <v>70</v>
      </c>
      <c r="E12702" t="s">
        <v>18</v>
      </c>
      <c r="F12702" s="2">
        <v>3024</v>
      </c>
      <c r="G12702" s="3">
        <v>2782.08</v>
      </c>
      <c r="H12702" s="4">
        <v>754.33</v>
      </c>
      <c r="I12702" s="5">
        <v>616.06131100000096</v>
      </c>
    </row>
    <row r="12703" spans="1:9" x14ac:dyDescent="0.25">
      <c r="A12703" t="s">
        <v>100</v>
      </c>
      <c r="B12703" t="s">
        <v>100</v>
      </c>
      <c r="C12703">
        <v>2016</v>
      </c>
      <c r="D12703" t="s">
        <v>70</v>
      </c>
      <c r="E12703" t="s">
        <v>18</v>
      </c>
      <c r="F12703" s="2">
        <v>1225</v>
      </c>
      <c r="G12703" s="3">
        <v>1274</v>
      </c>
      <c r="H12703" s="4">
        <v>301.72699999999998</v>
      </c>
      <c r="I12703" s="5">
        <v>337.11052529</v>
      </c>
    </row>
    <row r="12704" spans="1:9" x14ac:dyDescent="0.25">
      <c r="A12704" t="s">
        <v>100</v>
      </c>
      <c r="B12704" t="s">
        <v>100</v>
      </c>
      <c r="C12704">
        <v>2016</v>
      </c>
      <c r="D12704" t="s">
        <v>70</v>
      </c>
      <c r="E12704" t="s">
        <v>31</v>
      </c>
      <c r="F12704" s="2">
        <v>15290</v>
      </c>
      <c r="G12704" s="3">
        <v>12384.9</v>
      </c>
      <c r="H12704" s="4">
        <v>2943.7379999999998</v>
      </c>
      <c r="I12704" s="5">
        <v>3318.71134644006</v>
      </c>
    </row>
    <row r="12705" spans="1:9" x14ac:dyDescent="0.25">
      <c r="A12705" t="s">
        <v>100</v>
      </c>
      <c r="B12705" t="s">
        <v>100</v>
      </c>
      <c r="C12705">
        <v>2016</v>
      </c>
      <c r="D12705" t="s">
        <v>70</v>
      </c>
      <c r="E12705" t="s">
        <v>31</v>
      </c>
      <c r="F12705" s="2">
        <v>18260</v>
      </c>
      <c r="G12705" s="3">
        <v>17529.599999999999</v>
      </c>
      <c r="H12705" s="4">
        <v>3692.95</v>
      </c>
      <c r="I12705" s="5">
        <v>3764.9625250001</v>
      </c>
    </row>
    <row r="12706" spans="1:9" x14ac:dyDescent="0.25">
      <c r="A12706" t="s">
        <v>100</v>
      </c>
      <c r="B12706" t="s">
        <v>100</v>
      </c>
      <c r="C12706">
        <v>2016</v>
      </c>
      <c r="D12706" t="s">
        <v>70</v>
      </c>
      <c r="E12706" t="s">
        <v>31</v>
      </c>
      <c r="F12706" s="2">
        <v>6547</v>
      </c>
      <c r="G12706" s="3">
        <v>6939.82</v>
      </c>
      <c r="H12706" s="4">
        <v>1278.6751999999999</v>
      </c>
      <c r="I12706" s="5">
        <v>1142.1740650495999</v>
      </c>
    </row>
    <row r="12707" spans="1:9" x14ac:dyDescent="0.25">
      <c r="A12707" t="s">
        <v>100</v>
      </c>
      <c r="B12707" t="s">
        <v>100</v>
      </c>
      <c r="C12707">
        <v>2016</v>
      </c>
      <c r="D12707" t="s">
        <v>70</v>
      </c>
      <c r="E12707" t="s">
        <v>31</v>
      </c>
      <c r="F12707" s="2">
        <v>25430</v>
      </c>
      <c r="G12707" s="3">
        <v>22124.1</v>
      </c>
      <c r="H12707" s="4">
        <v>5007.5456000000004</v>
      </c>
      <c r="I12707" s="5">
        <v>4229.0925912064304</v>
      </c>
    </row>
    <row r="12708" spans="1:9" x14ac:dyDescent="0.25">
      <c r="A12708" t="s">
        <v>100</v>
      </c>
      <c r="B12708" t="s">
        <v>100</v>
      </c>
      <c r="C12708">
        <v>2016</v>
      </c>
      <c r="D12708" t="s">
        <v>70</v>
      </c>
      <c r="E12708" t="s">
        <v>31</v>
      </c>
      <c r="F12708" s="2">
        <v>18855</v>
      </c>
      <c r="G12708" s="3">
        <v>16592.400000000001</v>
      </c>
      <c r="H12708" s="4">
        <v>3819.6055999999999</v>
      </c>
      <c r="I12708" s="5">
        <v>3651.7568515134299</v>
      </c>
    </row>
    <row r="12709" spans="1:9" x14ac:dyDescent="0.25">
      <c r="A12709" t="s">
        <v>100</v>
      </c>
      <c r="B12709" t="s">
        <v>100</v>
      </c>
      <c r="C12709">
        <v>2016</v>
      </c>
      <c r="D12709" t="s">
        <v>70</v>
      </c>
      <c r="E12709" t="s">
        <v>31</v>
      </c>
      <c r="F12709" s="2">
        <v>18360</v>
      </c>
      <c r="G12709" s="3">
        <v>18543.599999999999</v>
      </c>
      <c r="H12709" s="4">
        <v>3732.4830000000002</v>
      </c>
      <c r="I12709" s="5">
        <v>3862.48538288997</v>
      </c>
    </row>
    <row r="12710" spans="1:9" x14ac:dyDescent="0.25">
      <c r="A12710" t="s">
        <v>100</v>
      </c>
      <c r="B12710" t="s">
        <v>100</v>
      </c>
      <c r="C12710">
        <v>2016</v>
      </c>
      <c r="D12710" t="s">
        <v>70</v>
      </c>
      <c r="E12710" t="s">
        <v>44</v>
      </c>
      <c r="F12710" s="2">
        <v>2058</v>
      </c>
      <c r="G12710" s="3">
        <v>2078.58</v>
      </c>
      <c r="H12710" s="4">
        <v>180.54</v>
      </c>
      <c r="I12710" s="5">
        <v>154.28948399999999</v>
      </c>
    </row>
    <row r="12711" spans="1:9" x14ac:dyDescent="0.25">
      <c r="A12711" t="s">
        <v>100</v>
      </c>
      <c r="B12711" t="s">
        <v>100</v>
      </c>
      <c r="C12711">
        <v>2016</v>
      </c>
      <c r="D12711" t="s">
        <v>70</v>
      </c>
      <c r="E12711" t="s">
        <v>44</v>
      </c>
      <c r="F12711" s="2">
        <v>2511</v>
      </c>
      <c r="G12711" s="3">
        <v>2310.12</v>
      </c>
      <c r="H12711" s="4">
        <v>193.059</v>
      </c>
      <c r="I12711" s="5">
        <v>177.50037519</v>
      </c>
    </row>
    <row r="12712" spans="1:9" x14ac:dyDescent="0.25">
      <c r="A12712" t="s">
        <v>100</v>
      </c>
      <c r="B12712" t="s">
        <v>100</v>
      </c>
      <c r="C12712">
        <v>2016</v>
      </c>
      <c r="D12712" t="s">
        <v>70</v>
      </c>
      <c r="E12712" t="s">
        <v>44</v>
      </c>
      <c r="F12712" s="2">
        <v>2652</v>
      </c>
      <c r="G12712" s="3">
        <v>2811.12</v>
      </c>
      <c r="H12712" s="4">
        <v>237.779</v>
      </c>
      <c r="I12712" s="5">
        <v>249.14245841000101</v>
      </c>
    </row>
    <row r="12713" spans="1:9" x14ac:dyDescent="0.25">
      <c r="A12713" t="s">
        <v>100</v>
      </c>
      <c r="B12713" t="s">
        <v>100</v>
      </c>
      <c r="C12713">
        <v>2016</v>
      </c>
      <c r="D12713" t="s">
        <v>70</v>
      </c>
      <c r="E12713" t="s">
        <v>44</v>
      </c>
      <c r="F12713" s="2">
        <v>2304</v>
      </c>
      <c r="G12713" s="3">
        <v>2304</v>
      </c>
      <c r="H12713" s="4">
        <v>208.70650000000001</v>
      </c>
      <c r="I12713" s="5">
        <v>237.312856422501</v>
      </c>
    </row>
    <row r="12714" spans="1:9" x14ac:dyDescent="0.25">
      <c r="A12714" t="s">
        <v>100</v>
      </c>
      <c r="B12714" t="s">
        <v>100</v>
      </c>
      <c r="C12714">
        <v>2016</v>
      </c>
      <c r="D12714" t="s">
        <v>70</v>
      </c>
      <c r="E12714" t="s">
        <v>44</v>
      </c>
      <c r="F12714" s="2">
        <v>2686</v>
      </c>
      <c r="G12714" s="3">
        <v>2363.6799999999998</v>
      </c>
      <c r="H12714" s="4">
        <v>238.08099999999999</v>
      </c>
      <c r="I12714" s="5">
        <v>250.177895610001</v>
      </c>
    </row>
    <row r="12715" spans="1:9" x14ac:dyDescent="0.25">
      <c r="A12715" t="s">
        <v>100</v>
      </c>
      <c r="B12715" t="s">
        <v>100</v>
      </c>
      <c r="C12715">
        <v>2016</v>
      </c>
      <c r="D12715" t="s">
        <v>70</v>
      </c>
      <c r="E12715" t="s">
        <v>44</v>
      </c>
      <c r="F12715" s="2">
        <v>2848</v>
      </c>
      <c r="G12715" s="3">
        <v>2221.44</v>
      </c>
      <c r="H12715" s="4">
        <v>298.98700000000002</v>
      </c>
      <c r="I12715" s="5">
        <v>242.21833830999901</v>
      </c>
    </row>
    <row r="12716" spans="1:9" x14ac:dyDescent="0.25">
      <c r="A12716" t="s">
        <v>100</v>
      </c>
      <c r="B12716" t="s">
        <v>100</v>
      </c>
      <c r="C12716">
        <v>2016</v>
      </c>
      <c r="D12716" t="s">
        <v>70</v>
      </c>
      <c r="E12716" t="s">
        <v>57</v>
      </c>
      <c r="F12716" s="2">
        <v>2420</v>
      </c>
      <c r="G12716" s="3">
        <v>2468.4</v>
      </c>
      <c r="H12716" s="4">
        <v>97.512200000000007</v>
      </c>
      <c r="I12716" s="5">
        <v>90.186888511600003</v>
      </c>
    </row>
    <row r="12717" spans="1:9" x14ac:dyDescent="0.25">
      <c r="A12717" t="s">
        <v>100</v>
      </c>
      <c r="B12717" t="s">
        <v>100</v>
      </c>
      <c r="C12717">
        <v>2016</v>
      </c>
      <c r="D12717" t="s">
        <v>70</v>
      </c>
      <c r="E12717" t="s">
        <v>57</v>
      </c>
      <c r="F12717" s="2">
        <v>2664</v>
      </c>
      <c r="G12717" s="3">
        <v>2424.2399999999998</v>
      </c>
      <c r="H12717" s="4">
        <v>106.3629</v>
      </c>
      <c r="I12717" s="5">
        <v>88.958845035899998</v>
      </c>
    </row>
    <row r="12718" spans="1:9" x14ac:dyDescent="0.25">
      <c r="A12718" t="s">
        <v>100</v>
      </c>
      <c r="B12718" t="s">
        <v>100</v>
      </c>
      <c r="C12718">
        <v>2016</v>
      </c>
      <c r="D12718" t="s">
        <v>70</v>
      </c>
      <c r="E12718" t="s">
        <v>57</v>
      </c>
      <c r="F12718" s="2">
        <v>2382</v>
      </c>
      <c r="G12718" s="3">
        <v>2429.64</v>
      </c>
      <c r="H12718" s="4">
        <v>305.02050000000003</v>
      </c>
      <c r="I12718" s="5">
        <v>286.65674079749999</v>
      </c>
    </row>
    <row r="12719" spans="1:9" x14ac:dyDescent="0.25">
      <c r="A12719" t="s">
        <v>100</v>
      </c>
      <c r="B12719" t="s">
        <v>100</v>
      </c>
      <c r="C12719">
        <v>2016</v>
      </c>
      <c r="D12719" t="s">
        <v>70</v>
      </c>
      <c r="E12719" t="s">
        <v>57</v>
      </c>
      <c r="F12719" s="2">
        <v>2610</v>
      </c>
      <c r="G12719" s="3">
        <v>2662.2</v>
      </c>
      <c r="H12719" s="4">
        <v>163.20419999999999</v>
      </c>
      <c r="I12719" s="5">
        <v>136.75826502359999</v>
      </c>
    </row>
    <row r="12720" spans="1:9" x14ac:dyDescent="0.25">
      <c r="A12720" t="s">
        <v>100</v>
      </c>
      <c r="B12720" t="s">
        <v>100</v>
      </c>
      <c r="C12720">
        <v>2016</v>
      </c>
      <c r="D12720" t="s">
        <v>70</v>
      </c>
      <c r="E12720" t="s">
        <v>57</v>
      </c>
      <c r="F12720" s="2">
        <v>2574</v>
      </c>
      <c r="G12720" s="3">
        <v>2213.64</v>
      </c>
      <c r="H12720" s="4">
        <v>117.8811</v>
      </c>
      <c r="I12720" s="5">
        <v>107.4119616279</v>
      </c>
    </row>
    <row r="12721" spans="1:9" x14ac:dyDescent="0.25">
      <c r="A12721" t="s">
        <v>100</v>
      </c>
      <c r="B12721" t="s">
        <v>100</v>
      </c>
      <c r="C12721">
        <v>2016</v>
      </c>
      <c r="D12721" t="s">
        <v>70</v>
      </c>
      <c r="E12721" t="s">
        <v>57</v>
      </c>
      <c r="F12721" s="2">
        <v>1748</v>
      </c>
      <c r="G12721" s="3">
        <v>1660.6</v>
      </c>
      <c r="H12721" s="4">
        <v>315.3503</v>
      </c>
      <c r="I12721" s="5">
        <v>335.37599010090003</v>
      </c>
    </row>
    <row r="12722" spans="1:9" x14ac:dyDescent="0.25">
      <c r="A12722" t="s">
        <v>100</v>
      </c>
      <c r="B12722" t="s">
        <v>100</v>
      </c>
      <c r="C12722">
        <v>2016</v>
      </c>
      <c r="D12722" t="s">
        <v>71</v>
      </c>
      <c r="E12722" t="s">
        <v>18</v>
      </c>
      <c r="F12722" s="2">
        <v>1671</v>
      </c>
      <c r="G12722" s="3">
        <v>1888.23</v>
      </c>
      <c r="H12722" s="4">
        <v>420.11399999999998</v>
      </c>
      <c r="I12722" s="5">
        <v>407.989509959999</v>
      </c>
    </row>
    <row r="12723" spans="1:9" x14ac:dyDescent="0.25">
      <c r="A12723" t="s">
        <v>100</v>
      </c>
      <c r="B12723" t="s">
        <v>100</v>
      </c>
      <c r="C12723">
        <v>2016</v>
      </c>
      <c r="D12723" t="s">
        <v>71</v>
      </c>
      <c r="E12723" t="s">
        <v>18</v>
      </c>
      <c r="F12723" s="2">
        <v>1845</v>
      </c>
      <c r="G12723" s="3">
        <v>1715.85</v>
      </c>
      <c r="H12723" s="4">
        <v>455.46899999999999</v>
      </c>
      <c r="I12723" s="5">
        <v>516.81611961000101</v>
      </c>
    </row>
    <row r="12724" spans="1:9" x14ac:dyDescent="0.25">
      <c r="A12724" t="s">
        <v>100</v>
      </c>
      <c r="B12724" t="s">
        <v>100</v>
      </c>
      <c r="C12724">
        <v>2016</v>
      </c>
      <c r="D12724" t="s">
        <v>71</v>
      </c>
      <c r="E12724" t="s">
        <v>18</v>
      </c>
      <c r="F12724" s="2">
        <v>1315</v>
      </c>
      <c r="G12724" s="3">
        <v>1196.6500000000001</v>
      </c>
      <c r="H12724" s="4">
        <v>294.16199999999998</v>
      </c>
      <c r="I12724" s="5">
        <v>252.50277756</v>
      </c>
    </row>
    <row r="12725" spans="1:9" x14ac:dyDescent="0.25">
      <c r="A12725" t="s">
        <v>100</v>
      </c>
      <c r="B12725" t="s">
        <v>100</v>
      </c>
      <c r="C12725">
        <v>2016</v>
      </c>
      <c r="D12725" t="s">
        <v>71</v>
      </c>
      <c r="E12725" t="s">
        <v>18</v>
      </c>
      <c r="F12725" s="2">
        <v>1306</v>
      </c>
      <c r="G12725" s="3">
        <v>1423.54</v>
      </c>
      <c r="H12725" s="4">
        <v>252.298</v>
      </c>
      <c r="I12725" s="5">
        <v>253.04984803999901</v>
      </c>
    </row>
    <row r="12726" spans="1:9" x14ac:dyDescent="0.25">
      <c r="A12726" t="s">
        <v>100</v>
      </c>
      <c r="B12726" t="s">
        <v>100</v>
      </c>
      <c r="C12726">
        <v>2016</v>
      </c>
      <c r="D12726" t="s">
        <v>71</v>
      </c>
      <c r="E12726" t="s">
        <v>18</v>
      </c>
      <c r="F12726" s="2">
        <v>4033</v>
      </c>
      <c r="G12726" s="3">
        <v>4033</v>
      </c>
      <c r="H12726" s="4">
        <v>1007.458</v>
      </c>
      <c r="I12726" s="5">
        <v>961.69925763999595</v>
      </c>
    </row>
    <row r="12727" spans="1:9" x14ac:dyDescent="0.25">
      <c r="A12727" t="s">
        <v>100</v>
      </c>
      <c r="B12727" t="s">
        <v>100</v>
      </c>
      <c r="C12727">
        <v>2016</v>
      </c>
      <c r="D12727" t="s">
        <v>71</v>
      </c>
      <c r="E12727" t="s">
        <v>18</v>
      </c>
      <c r="F12727" s="2">
        <v>1314</v>
      </c>
      <c r="G12727" s="3">
        <v>1208.8800000000001</v>
      </c>
      <c r="H12727" s="4">
        <v>323.97199999999998</v>
      </c>
      <c r="I12727" s="5">
        <v>310.92240784000001</v>
      </c>
    </row>
    <row r="12728" spans="1:9" x14ac:dyDescent="0.25">
      <c r="A12728" t="s">
        <v>100</v>
      </c>
      <c r="B12728" t="s">
        <v>100</v>
      </c>
      <c r="C12728">
        <v>2016</v>
      </c>
      <c r="D12728" t="s">
        <v>71</v>
      </c>
      <c r="E12728" t="s">
        <v>31</v>
      </c>
      <c r="F12728" s="2">
        <v>18870</v>
      </c>
      <c r="G12728" s="3">
        <v>17360.400000000001</v>
      </c>
      <c r="H12728" s="4">
        <v>3652.1052</v>
      </c>
      <c r="I12728" s="5">
        <v>3619.4261626705002</v>
      </c>
    </row>
    <row r="12729" spans="1:9" x14ac:dyDescent="0.25">
      <c r="A12729" t="s">
        <v>100</v>
      </c>
      <c r="B12729" t="s">
        <v>100</v>
      </c>
      <c r="C12729">
        <v>2016</v>
      </c>
      <c r="D12729" t="s">
        <v>71</v>
      </c>
      <c r="E12729" t="s">
        <v>31</v>
      </c>
      <c r="F12729" s="2">
        <v>27420</v>
      </c>
      <c r="G12729" s="3">
        <v>25226.400000000001</v>
      </c>
      <c r="H12729" s="4">
        <v>5572.7232000000104</v>
      </c>
      <c r="I12729" s="5">
        <v>5613.0251341827297</v>
      </c>
    </row>
    <row r="12730" spans="1:9" x14ac:dyDescent="0.25">
      <c r="A12730" t="s">
        <v>100</v>
      </c>
      <c r="B12730" t="s">
        <v>100</v>
      </c>
      <c r="C12730">
        <v>2016</v>
      </c>
      <c r="D12730" t="s">
        <v>71</v>
      </c>
      <c r="E12730" t="s">
        <v>31</v>
      </c>
      <c r="F12730" s="2">
        <v>8101</v>
      </c>
      <c r="G12730" s="3">
        <v>8263.02</v>
      </c>
      <c r="H12730" s="4">
        <v>1589.2538</v>
      </c>
      <c r="I12730" s="5">
        <v>1704.5350921444101</v>
      </c>
    </row>
    <row r="12731" spans="1:9" x14ac:dyDescent="0.25">
      <c r="A12731" t="s">
        <v>100</v>
      </c>
      <c r="B12731" t="s">
        <v>100</v>
      </c>
      <c r="C12731">
        <v>2016</v>
      </c>
      <c r="D12731" t="s">
        <v>71</v>
      </c>
      <c r="E12731" t="s">
        <v>31</v>
      </c>
      <c r="F12731" s="2">
        <v>22464</v>
      </c>
      <c r="G12731" s="3">
        <v>22688.639999999999</v>
      </c>
      <c r="H12731" s="4">
        <v>4396.4603999999999</v>
      </c>
      <c r="I12731" s="5">
        <v>4504.6309116817201</v>
      </c>
    </row>
    <row r="12732" spans="1:9" x14ac:dyDescent="0.25">
      <c r="A12732" t="s">
        <v>100</v>
      </c>
      <c r="B12732" t="s">
        <v>100</v>
      </c>
      <c r="C12732">
        <v>2016</v>
      </c>
      <c r="D12732" t="s">
        <v>71</v>
      </c>
      <c r="E12732" t="s">
        <v>31</v>
      </c>
      <c r="F12732" s="2">
        <v>18626</v>
      </c>
      <c r="G12732" s="3">
        <v>18812.259999999998</v>
      </c>
      <c r="H12732" s="4">
        <v>3737.9252000000001</v>
      </c>
      <c r="I12732" s="5">
        <v>4071.5424999503898</v>
      </c>
    </row>
    <row r="12733" spans="1:9" x14ac:dyDescent="0.25">
      <c r="A12733" t="s">
        <v>100</v>
      </c>
      <c r="B12733" t="s">
        <v>100</v>
      </c>
      <c r="C12733">
        <v>2016</v>
      </c>
      <c r="D12733" t="s">
        <v>71</v>
      </c>
      <c r="E12733" t="s">
        <v>31</v>
      </c>
      <c r="F12733" s="2">
        <v>20090</v>
      </c>
      <c r="G12733" s="3">
        <v>20491.8</v>
      </c>
      <c r="H12733" s="4">
        <v>4151.9982</v>
      </c>
      <c r="I12733" s="5">
        <v>4359.5233740324802</v>
      </c>
    </row>
    <row r="12734" spans="1:9" x14ac:dyDescent="0.25">
      <c r="A12734" t="s">
        <v>100</v>
      </c>
      <c r="B12734" t="s">
        <v>100</v>
      </c>
      <c r="C12734">
        <v>2016</v>
      </c>
      <c r="D12734" t="s">
        <v>71</v>
      </c>
      <c r="E12734" t="s">
        <v>44</v>
      </c>
      <c r="F12734" s="2">
        <v>2644</v>
      </c>
      <c r="G12734" s="3">
        <v>2591.12</v>
      </c>
      <c r="H12734" s="4">
        <v>237</v>
      </c>
      <c r="I12734" s="5">
        <v>246.48</v>
      </c>
    </row>
    <row r="12735" spans="1:9" x14ac:dyDescent="0.25">
      <c r="A12735" t="s">
        <v>100</v>
      </c>
      <c r="B12735" t="s">
        <v>100</v>
      </c>
      <c r="C12735">
        <v>2016</v>
      </c>
      <c r="D12735" t="s">
        <v>71</v>
      </c>
      <c r="E12735" t="s">
        <v>44</v>
      </c>
      <c r="F12735" s="2">
        <v>2597</v>
      </c>
      <c r="G12735" s="3">
        <v>2804.76</v>
      </c>
      <c r="H12735" s="4">
        <v>202.03500000000099</v>
      </c>
      <c r="I12735" s="5">
        <v>167.618337749999</v>
      </c>
    </row>
    <row r="12736" spans="1:9" x14ac:dyDescent="0.25">
      <c r="A12736" t="s">
        <v>100</v>
      </c>
      <c r="B12736" t="s">
        <v>100</v>
      </c>
      <c r="C12736">
        <v>2016</v>
      </c>
      <c r="D12736" t="s">
        <v>71</v>
      </c>
      <c r="E12736" t="s">
        <v>44</v>
      </c>
      <c r="F12736" s="2">
        <v>2607</v>
      </c>
      <c r="G12736" s="3">
        <v>2580.9299999999998</v>
      </c>
      <c r="H12736" s="4">
        <v>230.08750000000001</v>
      </c>
      <c r="I12736" s="5">
        <v>213.7800484375</v>
      </c>
    </row>
    <row r="12737" spans="1:9" x14ac:dyDescent="0.25">
      <c r="A12737" t="s">
        <v>100</v>
      </c>
      <c r="B12737" t="s">
        <v>100</v>
      </c>
      <c r="C12737">
        <v>2016</v>
      </c>
      <c r="D12737" t="s">
        <v>71</v>
      </c>
      <c r="E12737" t="s">
        <v>44</v>
      </c>
      <c r="F12737" s="2">
        <v>2569</v>
      </c>
      <c r="G12737" s="3">
        <v>2543.31</v>
      </c>
      <c r="H12737" s="4">
        <v>231.80300000000099</v>
      </c>
      <c r="I12737" s="5">
        <v>229.02831809000199</v>
      </c>
    </row>
    <row r="12738" spans="1:9" x14ac:dyDescent="0.25">
      <c r="A12738" t="s">
        <v>100</v>
      </c>
      <c r="B12738" t="s">
        <v>100</v>
      </c>
      <c r="C12738">
        <v>2016</v>
      </c>
      <c r="D12738" t="s">
        <v>71</v>
      </c>
      <c r="E12738" t="s">
        <v>44</v>
      </c>
      <c r="F12738" s="2">
        <v>2467</v>
      </c>
      <c r="G12738" s="3">
        <v>2738.37</v>
      </c>
      <c r="H12738" s="4">
        <v>223.67599999999999</v>
      </c>
      <c r="I12738" s="5">
        <v>179.66551024</v>
      </c>
    </row>
    <row r="12739" spans="1:9" x14ac:dyDescent="0.25">
      <c r="A12739" t="s">
        <v>100</v>
      </c>
      <c r="B12739" t="s">
        <v>100</v>
      </c>
      <c r="C12739">
        <v>2016</v>
      </c>
      <c r="D12739" t="s">
        <v>71</v>
      </c>
      <c r="E12739" t="s">
        <v>44</v>
      </c>
      <c r="F12739" s="2">
        <v>3406</v>
      </c>
      <c r="G12739" s="3">
        <v>3065.4</v>
      </c>
      <c r="H12739" s="4">
        <v>347.90649999999903</v>
      </c>
      <c r="I12739" s="5">
        <v>351.06027242249797</v>
      </c>
    </row>
    <row r="12740" spans="1:9" x14ac:dyDescent="0.25">
      <c r="A12740" t="s">
        <v>100</v>
      </c>
      <c r="B12740" t="s">
        <v>100</v>
      </c>
      <c r="C12740">
        <v>2016</v>
      </c>
      <c r="D12740" t="s">
        <v>71</v>
      </c>
      <c r="E12740" t="s">
        <v>57</v>
      </c>
      <c r="F12740" s="2">
        <v>2920</v>
      </c>
      <c r="G12740" s="3">
        <v>3153.6</v>
      </c>
      <c r="H12740" s="4">
        <v>130.32130000000001</v>
      </c>
      <c r="I12740" s="5">
        <v>102.5351046631</v>
      </c>
    </row>
    <row r="12741" spans="1:9" x14ac:dyDescent="0.25">
      <c r="A12741" t="s">
        <v>100</v>
      </c>
      <c r="B12741" t="s">
        <v>100</v>
      </c>
      <c r="C12741">
        <v>2016</v>
      </c>
      <c r="D12741" t="s">
        <v>71</v>
      </c>
      <c r="E12741" t="s">
        <v>57</v>
      </c>
      <c r="F12741" s="2">
        <v>3675</v>
      </c>
      <c r="G12741" s="3">
        <v>3785.25</v>
      </c>
      <c r="H12741" s="4">
        <v>168.478499999999</v>
      </c>
      <c r="I12741" s="5">
        <v>187.817304622498</v>
      </c>
    </row>
    <row r="12742" spans="1:9" x14ac:dyDescent="0.25">
      <c r="A12742" t="s">
        <v>100</v>
      </c>
      <c r="B12742" t="s">
        <v>100</v>
      </c>
      <c r="C12742">
        <v>2016</v>
      </c>
      <c r="D12742" t="s">
        <v>71</v>
      </c>
      <c r="E12742" t="s">
        <v>57</v>
      </c>
      <c r="F12742" s="2">
        <v>3001</v>
      </c>
      <c r="G12742" s="3">
        <v>2310.77</v>
      </c>
      <c r="H12742" s="4">
        <v>400.89100000000002</v>
      </c>
      <c r="I12742" s="5">
        <v>373.26560118999998</v>
      </c>
    </row>
    <row r="12743" spans="1:9" x14ac:dyDescent="0.25">
      <c r="A12743" t="s">
        <v>100</v>
      </c>
      <c r="B12743" t="s">
        <v>100</v>
      </c>
      <c r="C12743">
        <v>2016</v>
      </c>
      <c r="D12743" t="s">
        <v>71</v>
      </c>
      <c r="E12743" t="s">
        <v>57</v>
      </c>
      <c r="F12743" s="2">
        <v>2951</v>
      </c>
      <c r="G12743" s="3">
        <v>2980.51</v>
      </c>
      <c r="H12743" s="4">
        <v>157.17769999999999</v>
      </c>
      <c r="I12743" s="5">
        <v>157.45700477289901</v>
      </c>
    </row>
    <row r="12744" spans="1:9" x14ac:dyDescent="0.25">
      <c r="A12744" t="s">
        <v>100</v>
      </c>
      <c r="B12744" t="s">
        <v>100</v>
      </c>
      <c r="C12744">
        <v>2016</v>
      </c>
      <c r="D12744" t="s">
        <v>71</v>
      </c>
      <c r="E12744" t="s">
        <v>57</v>
      </c>
      <c r="F12744" s="2">
        <v>3180</v>
      </c>
      <c r="G12744" s="3">
        <v>3243.6</v>
      </c>
      <c r="H12744" s="4">
        <v>160.35149999999999</v>
      </c>
      <c r="I12744" s="5">
        <v>165.725680522499</v>
      </c>
    </row>
    <row r="12745" spans="1:9" x14ac:dyDescent="0.25">
      <c r="A12745" t="s">
        <v>100</v>
      </c>
      <c r="B12745" t="s">
        <v>100</v>
      </c>
      <c r="C12745">
        <v>2016</v>
      </c>
      <c r="D12745" t="s">
        <v>71</v>
      </c>
      <c r="E12745" t="s">
        <v>57</v>
      </c>
      <c r="F12745" s="2">
        <v>1978</v>
      </c>
      <c r="G12745" s="3">
        <v>1918.66</v>
      </c>
      <c r="H12745" s="4">
        <v>351.637</v>
      </c>
      <c r="I12745" s="5">
        <v>300.16789230999899</v>
      </c>
    </row>
    <row r="12746" spans="1:9" x14ac:dyDescent="0.25">
      <c r="A12746" t="s">
        <v>100</v>
      </c>
      <c r="B12746" t="s">
        <v>100</v>
      </c>
      <c r="C12746">
        <v>2016</v>
      </c>
      <c r="D12746" t="s">
        <v>72</v>
      </c>
      <c r="E12746" t="s">
        <v>18</v>
      </c>
      <c r="F12746" s="2">
        <v>1740.2</v>
      </c>
      <c r="G12746" s="3">
        <v>1458.2876000000001</v>
      </c>
      <c r="H12746" s="4">
        <v>371.209</v>
      </c>
      <c r="I12746" s="5">
        <v>390.54527681000002</v>
      </c>
    </row>
    <row r="12747" spans="1:9" x14ac:dyDescent="0.25">
      <c r="A12747" t="s">
        <v>100</v>
      </c>
      <c r="B12747" t="s">
        <v>100</v>
      </c>
      <c r="C12747">
        <v>2016</v>
      </c>
      <c r="D12747" t="s">
        <v>72</v>
      </c>
      <c r="E12747" t="s">
        <v>18</v>
      </c>
      <c r="F12747" s="2">
        <v>1754</v>
      </c>
      <c r="G12747" s="3">
        <v>1561.0599999999799</v>
      </c>
      <c r="H12747" s="4">
        <v>354.19900000000001</v>
      </c>
      <c r="I12747" s="5">
        <v>379.69778601000098</v>
      </c>
    </row>
    <row r="12748" spans="1:9" x14ac:dyDescent="0.25">
      <c r="A12748" t="s">
        <v>100</v>
      </c>
      <c r="B12748" t="s">
        <v>100</v>
      </c>
      <c r="C12748">
        <v>2016</v>
      </c>
      <c r="D12748" t="s">
        <v>72</v>
      </c>
      <c r="E12748" t="s">
        <v>18</v>
      </c>
      <c r="F12748" s="2">
        <v>1185.9000000000001</v>
      </c>
      <c r="G12748" s="3">
        <v>1220.2911000000099</v>
      </c>
      <c r="H12748" s="4">
        <v>210.25</v>
      </c>
      <c r="I12748" s="5">
        <v>202.365624999999</v>
      </c>
    </row>
    <row r="12749" spans="1:9" x14ac:dyDescent="0.25">
      <c r="A12749" t="s">
        <v>100</v>
      </c>
      <c r="B12749" t="s">
        <v>100</v>
      </c>
      <c r="C12749">
        <v>2016</v>
      </c>
      <c r="D12749" t="s">
        <v>72</v>
      </c>
      <c r="E12749" t="s">
        <v>18</v>
      </c>
      <c r="F12749" s="2">
        <v>1288.7</v>
      </c>
      <c r="G12749" s="3">
        <v>1426.5909000000199</v>
      </c>
      <c r="H12749" s="4">
        <v>184.67500000000001</v>
      </c>
      <c r="I12749" s="5">
        <v>200.69555625000001</v>
      </c>
    </row>
    <row r="12750" spans="1:9" x14ac:dyDescent="0.25">
      <c r="A12750" t="s">
        <v>100</v>
      </c>
      <c r="B12750" t="s">
        <v>100</v>
      </c>
      <c r="C12750">
        <v>2016</v>
      </c>
      <c r="D12750" t="s">
        <v>72</v>
      </c>
      <c r="E12750" t="s">
        <v>18</v>
      </c>
      <c r="F12750" s="2">
        <v>3034.2</v>
      </c>
      <c r="G12750" s="3">
        <v>2481.9755999999602</v>
      </c>
      <c r="H12750" s="4">
        <v>638.20899999999995</v>
      </c>
      <c r="I12750" s="5">
        <v>677.83539680999797</v>
      </c>
    </row>
    <row r="12751" spans="1:9" x14ac:dyDescent="0.25">
      <c r="A12751" t="s">
        <v>100</v>
      </c>
      <c r="B12751" t="s">
        <v>100</v>
      </c>
      <c r="C12751">
        <v>2016</v>
      </c>
      <c r="D12751" t="s">
        <v>72</v>
      </c>
      <c r="E12751" t="s">
        <v>18</v>
      </c>
      <c r="F12751" s="2">
        <v>1181.9000000000001</v>
      </c>
      <c r="G12751" s="3">
        <v>1168.8991000000001</v>
      </c>
      <c r="H12751" s="4">
        <v>241.16800000000001</v>
      </c>
      <c r="I12751" s="5">
        <v>260.866602239999</v>
      </c>
    </row>
    <row r="12752" spans="1:9" x14ac:dyDescent="0.25">
      <c r="A12752" t="s">
        <v>100</v>
      </c>
      <c r="B12752" t="s">
        <v>100</v>
      </c>
      <c r="C12752">
        <v>2016</v>
      </c>
      <c r="D12752" t="s">
        <v>72</v>
      </c>
      <c r="E12752" t="s">
        <v>31</v>
      </c>
      <c r="F12752" s="2">
        <v>22126</v>
      </c>
      <c r="G12752" s="3">
        <v>23232.3</v>
      </c>
      <c r="H12752" s="4">
        <v>3213.0218</v>
      </c>
      <c r="I12752" s="5">
        <v>3117.3315847524</v>
      </c>
    </row>
    <row r="12753" spans="1:9" x14ac:dyDescent="0.25">
      <c r="A12753" t="s">
        <v>100</v>
      </c>
      <c r="B12753" t="s">
        <v>100</v>
      </c>
      <c r="C12753">
        <v>2016</v>
      </c>
      <c r="D12753" t="s">
        <v>72</v>
      </c>
      <c r="E12753" t="s">
        <v>31</v>
      </c>
      <c r="F12753" s="2">
        <v>27943</v>
      </c>
      <c r="G12753" s="3">
        <v>30178.44</v>
      </c>
      <c r="H12753" s="4">
        <v>4413.6412</v>
      </c>
      <c r="I12753" s="5">
        <v>4441.9414673743204</v>
      </c>
    </row>
    <row r="12754" spans="1:9" x14ac:dyDescent="0.25">
      <c r="A12754" t="s">
        <v>100</v>
      </c>
      <c r="B12754" t="s">
        <v>100</v>
      </c>
      <c r="C12754">
        <v>2016</v>
      </c>
      <c r="D12754" t="s">
        <v>72</v>
      </c>
      <c r="E12754" t="s">
        <v>31</v>
      </c>
      <c r="F12754" s="2">
        <v>8675.4</v>
      </c>
      <c r="G12754" s="3">
        <v>7252.6343999998699</v>
      </c>
      <c r="H12754" s="4">
        <v>1458.9384</v>
      </c>
      <c r="I12754" s="5">
        <v>1168.0494260544001</v>
      </c>
    </row>
    <row r="12755" spans="1:9" x14ac:dyDescent="0.25">
      <c r="A12755" t="s">
        <v>100</v>
      </c>
      <c r="B12755" t="s">
        <v>100</v>
      </c>
      <c r="C12755">
        <v>2016</v>
      </c>
      <c r="D12755" t="s">
        <v>72</v>
      </c>
      <c r="E12755" t="s">
        <v>31</v>
      </c>
      <c r="F12755" s="2">
        <v>16791.599999999999</v>
      </c>
      <c r="G12755" s="3">
        <v>13500.446400000201</v>
      </c>
      <c r="H12755" s="4">
        <v>2687.3973999999998</v>
      </c>
      <c r="I12755" s="5">
        <v>2778.6990392676198</v>
      </c>
    </row>
    <row r="12756" spans="1:9" x14ac:dyDescent="0.25">
      <c r="A12756" t="s">
        <v>100</v>
      </c>
      <c r="B12756" t="s">
        <v>100</v>
      </c>
      <c r="C12756">
        <v>2016</v>
      </c>
      <c r="D12756" t="s">
        <v>72</v>
      </c>
      <c r="E12756" t="s">
        <v>31</v>
      </c>
      <c r="F12756" s="2">
        <v>13330.1</v>
      </c>
      <c r="G12756" s="3">
        <v>11183.9539</v>
      </c>
      <c r="H12756" s="4">
        <v>2147.0032000000001</v>
      </c>
      <c r="I12756" s="5">
        <v>2039.5843358976299</v>
      </c>
    </row>
    <row r="12757" spans="1:9" x14ac:dyDescent="0.25">
      <c r="A12757" t="s">
        <v>100</v>
      </c>
      <c r="B12757" t="s">
        <v>100</v>
      </c>
      <c r="C12757">
        <v>2016</v>
      </c>
      <c r="D12757" t="s">
        <v>72</v>
      </c>
      <c r="E12757" t="s">
        <v>31</v>
      </c>
      <c r="F12757" s="2">
        <v>29546</v>
      </c>
      <c r="G12757" s="3">
        <v>28364.16</v>
      </c>
      <c r="H12757" s="4">
        <v>5237.1665999999996</v>
      </c>
      <c r="I12757" s="5">
        <v>5612.4933815555296</v>
      </c>
    </row>
    <row r="12758" spans="1:9" x14ac:dyDescent="0.25">
      <c r="A12758" t="s">
        <v>100</v>
      </c>
      <c r="B12758" t="s">
        <v>100</v>
      </c>
      <c r="C12758">
        <v>2016</v>
      </c>
      <c r="D12758" t="s">
        <v>72</v>
      </c>
      <c r="E12758" t="s">
        <v>44</v>
      </c>
      <c r="F12758" s="2">
        <v>2408.8000000000002</v>
      </c>
      <c r="G12758" s="3">
        <v>1931.8576</v>
      </c>
      <c r="H12758" s="4">
        <v>116.13249999999999</v>
      </c>
      <c r="I12758" s="5">
        <v>112.8024005625</v>
      </c>
    </row>
    <row r="12759" spans="1:9" x14ac:dyDescent="0.25">
      <c r="A12759" t="s">
        <v>100</v>
      </c>
      <c r="B12759" t="s">
        <v>100</v>
      </c>
      <c r="C12759">
        <v>2016</v>
      </c>
      <c r="D12759" t="s">
        <v>72</v>
      </c>
      <c r="E12759" t="s">
        <v>44</v>
      </c>
      <c r="F12759" s="2">
        <v>3260</v>
      </c>
      <c r="G12759" s="3">
        <v>2738.4000000000601</v>
      </c>
      <c r="H12759" s="4">
        <v>100.8125</v>
      </c>
      <c r="I12759" s="5">
        <v>89.912148437499994</v>
      </c>
    </row>
    <row r="12760" spans="1:9" x14ac:dyDescent="0.25">
      <c r="A12760" t="s">
        <v>100</v>
      </c>
      <c r="B12760" t="s">
        <v>100</v>
      </c>
      <c r="C12760">
        <v>2016</v>
      </c>
      <c r="D12760" t="s">
        <v>72</v>
      </c>
      <c r="E12760" t="s">
        <v>44</v>
      </c>
      <c r="F12760" s="2">
        <v>3542.2</v>
      </c>
      <c r="G12760" s="3">
        <v>3074.6296000000102</v>
      </c>
      <c r="H12760" s="4">
        <v>127.87050000000001</v>
      </c>
      <c r="I12760" s="5">
        <v>139.2132527025</v>
      </c>
    </row>
    <row r="12761" spans="1:9" x14ac:dyDescent="0.25">
      <c r="A12761" t="s">
        <v>100</v>
      </c>
      <c r="B12761" t="s">
        <v>100</v>
      </c>
      <c r="C12761">
        <v>2016</v>
      </c>
      <c r="D12761" t="s">
        <v>72</v>
      </c>
      <c r="E12761" t="s">
        <v>44</v>
      </c>
      <c r="F12761" s="2">
        <v>2307</v>
      </c>
      <c r="G12761" s="3">
        <v>2376.20999999992</v>
      </c>
      <c r="H12761" s="4">
        <v>107.002</v>
      </c>
      <c r="I12761" s="5">
        <v>114.49428004000001</v>
      </c>
    </row>
    <row r="12762" spans="1:9" x14ac:dyDescent="0.25">
      <c r="A12762" t="s">
        <v>100</v>
      </c>
      <c r="B12762" t="s">
        <v>100</v>
      </c>
      <c r="C12762">
        <v>2016</v>
      </c>
      <c r="D12762" t="s">
        <v>72</v>
      </c>
      <c r="E12762" t="s">
        <v>44</v>
      </c>
      <c r="F12762" s="2">
        <v>3071.1</v>
      </c>
      <c r="G12762" s="3">
        <v>2545.9419000000298</v>
      </c>
      <c r="H12762" s="4">
        <v>120.11799999999999</v>
      </c>
      <c r="I12762" s="5">
        <v>121.46091924</v>
      </c>
    </row>
    <row r="12763" spans="1:9" x14ac:dyDescent="0.25">
      <c r="A12763" t="s">
        <v>100</v>
      </c>
      <c r="B12763" t="s">
        <v>100</v>
      </c>
      <c r="C12763">
        <v>2016</v>
      </c>
      <c r="D12763" t="s">
        <v>72</v>
      </c>
      <c r="E12763" t="s">
        <v>44</v>
      </c>
      <c r="F12763" s="2">
        <v>3389.6</v>
      </c>
      <c r="G12763" s="3">
        <v>2962.5103999999301</v>
      </c>
      <c r="H12763" s="4">
        <v>185.88300000000001</v>
      </c>
      <c r="I12763" s="5">
        <v>204.25381689</v>
      </c>
    </row>
    <row r="12764" spans="1:9" x14ac:dyDescent="0.25">
      <c r="A12764" t="s">
        <v>100</v>
      </c>
      <c r="B12764" t="s">
        <v>100</v>
      </c>
      <c r="C12764">
        <v>2016</v>
      </c>
      <c r="D12764" t="s">
        <v>72</v>
      </c>
      <c r="E12764" t="s">
        <v>57</v>
      </c>
      <c r="F12764" s="2">
        <v>3426.2999999999902</v>
      </c>
      <c r="G12764" s="3">
        <v>3470.8418999997998</v>
      </c>
      <c r="H12764" s="4">
        <v>-26.354700000000101</v>
      </c>
      <c r="I12764" s="5">
        <v>-26.975274120900099</v>
      </c>
    </row>
    <row r="12765" spans="1:9" x14ac:dyDescent="0.25">
      <c r="A12765" t="s">
        <v>100</v>
      </c>
      <c r="B12765" t="s">
        <v>100</v>
      </c>
      <c r="C12765">
        <v>2016</v>
      </c>
      <c r="D12765" t="s">
        <v>72</v>
      </c>
      <c r="E12765" t="s">
        <v>57</v>
      </c>
      <c r="F12765" s="2">
        <v>3211.3</v>
      </c>
      <c r="G12765" s="3">
        <v>3060.3688999999599</v>
      </c>
      <c r="H12765" s="4">
        <v>-22.779799999999899</v>
      </c>
      <c r="I12765" s="5">
        <v>-20.779779119599901</v>
      </c>
    </row>
    <row r="12766" spans="1:9" x14ac:dyDescent="0.25">
      <c r="A12766" t="s">
        <v>100</v>
      </c>
      <c r="B12766" t="s">
        <v>100</v>
      </c>
      <c r="C12766">
        <v>2016</v>
      </c>
      <c r="D12766" t="s">
        <v>72</v>
      </c>
      <c r="E12766" t="s">
        <v>57</v>
      </c>
      <c r="F12766" s="2">
        <v>2473.4</v>
      </c>
      <c r="G12766" s="3">
        <v>2433.8255999999901</v>
      </c>
      <c r="H12766" s="4">
        <v>201.6713</v>
      </c>
      <c r="I12766" s="5">
        <v>215.12539743689999</v>
      </c>
    </row>
    <row r="12767" spans="1:9" x14ac:dyDescent="0.25">
      <c r="A12767" t="s">
        <v>100</v>
      </c>
      <c r="B12767" t="s">
        <v>100</v>
      </c>
      <c r="C12767">
        <v>2016</v>
      </c>
      <c r="D12767" t="s">
        <v>72</v>
      </c>
      <c r="E12767" t="s">
        <v>57</v>
      </c>
      <c r="F12767" s="2">
        <v>2939.7</v>
      </c>
      <c r="G12767" s="3">
        <v>3195.45390000001</v>
      </c>
      <c r="H12767" s="4">
        <v>28.820999999999898</v>
      </c>
      <c r="I12767" s="5">
        <v>30.210460409999801</v>
      </c>
    </row>
    <row r="12768" spans="1:9" x14ac:dyDescent="0.25">
      <c r="A12768" t="s">
        <v>100</v>
      </c>
      <c r="B12768" t="s">
        <v>100</v>
      </c>
      <c r="C12768">
        <v>2016</v>
      </c>
      <c r="D12768" t="s">
        <v>72</v>
      </c>
      <c r="E12768" t="s">
        <v>57</v>
      </c>
      <c r="F12768" s="2">
        <v>2852.1</v>
      </c>
      <c r="G12768" s="3">
        <v>2649.6008999999999</v>
      </c>
      <c r="H12768" s="4">
        <v>-12.1635000000001</v>
      </c>
      <c r="I12768" s="5">
        <v>-10.0758176775</v>
      </c>
    </row>
    <row r="12769" spans="1:9" x14ac:dyDescent="0.25">
      <c r="A12769" t="s">
        <v>100</v>
      </c>
      <c r="B12769" t="s">
        <v>100</v>
      </c>
      <c r="C12769">
        <v>2016</v>
      </c>
      <c r="D12769" t="s">
        <v>72</v>
      </c>
      <c r="E12769" t="s">
        <v>57</v>
      </c>
      <c r="F12769" s="2">
        <v>1936.8</v>
      </c>
      <c r="G12769" s="3">
        <v>2184.71040000004</v>
      </c>
      <c r="H12769" s="4">
        <v>257.60610000000003</v>
      </c>
      <c r="I12769" s="5">
        <v>217.40383442789999</v>
      </c>
    </row>
    <row r="12770" spans="1:9" x14ac:dyDescent="0.25">
      <c r="A12770" t="s">
        <v>100</v>
      </c>
      <c r="B12770" t="s">
        <v>100</v>
      </c>
      <c r="C12770">
        <v>2016</v>
      </c>
      <c r="D12770" t="s">
        <v>73</v>
      </c>
      <c r="E12770" t="s">
        <v>18</v>
      </c>
      <c r="F12770" s="2">
        <v>2393.3000000000002</v>
      </c>
      <c r="G12770" s="3">
        <v>2711.6089000000502</v>
      </c>
      <c r="H12770" s="4">
        <v>511.83600000000001</v>
      </c>
      <c r="I12770" s="5">
        <v>394.95313104000098</v>
      </c>
    </row>
    <row r="12771" spans="1:9" x14ac:dyDescent="0.25">
      <c r="A12771" t="s">
        <v>100</v>
      </c>
      <c r="B12771" t="s">
        <v>100</v>
      </c>
      <c r="C12771">
        <v>2016</v>
      </c>
      <c r="D12771" t="s">
        <v>73</v>
      </c>
      <c r="E12771" t="s">
        <v>18</v>
      </c>
      <c r="F12771" s="2">
        <v>1595.7</v>
      </c>
      <c r="G12771" s="3">
        <v>1217.51909999999</v>
      </c>
      <c r="H12771" s="4">
        <v>326.32799999999997</v>
      </c>
      <c r="I12771" s="5">
        <v>320.87179584000103</v>
      </c>
    </row>
    <row r="12772" spans="1:9" x14ac:dyDescent="0.25">
      <c r="A12772" t="s">
        <v>100</v>
      </c>
      <c r="B12772" t="s">
        <v>100</v>
      </c>
      <c r="C12772">
        <v>2016</v>
      </c>
      <c r="D12772" t="s">
        <v>73</v>
      </c>
      <c r="E12772" t="s">
        <v>18</v>
      </c>
      <c r="F12772" s="2">
        <v>1227.5999999999999</v>
      </c>
      <c r="G12772" s="3">
        <v>1308.62160000002</v>
      </c>
      <c r="H12772" s="4">
        <v>219.08600000000001</v>
      </c>
      <c r="I12772" s="5">
        <v>186.03468604</v>
      </c>
    </row>
    <row r="12773" spans="1:9" x14ac:dyDescent="0.25">
      <c r="A12773" t="s">
        <v>100</v>
      </c>
      <c r="B12773" t="s">
        <v>100</v>
      </c>
      <c r="C12773">
        <v>2016</v>
      </c>
      <c r="D12773" t="s">
        <v>73</v>
      </c>
      <c r="E12773" t="s">
        <v>18</v>
      </c>
      <c r="F12773" s="2">
        <v>1457.5</v>
      </c>
      <c r="G12773" s="3">
        <v>1581.3875000000201</v>
      </c>
      <c r="H12773" s="4">
        <v>226.12700000000001</v>
      </c>
      <c r="I12773" s="5">
        <v>176.09187871</v>
      </c>
    </row>
    <row r="12774" spans="1:9" x14ac:dyDescent="0.25">
      <c r="A12774" t="s">
        <v>100</v>
      </c>
      <c r="B12774" t="s">
        <v>100</v>
      </c>
      <c r="C12774">
        <v>2016</v>
      </c>
      <c r="D12774" t="s">
        <v>73</v>
      </c>
      <c r="E12774" t="s">
        <v>18</v>
      </c>
      <c r="F12774" s="2">
        <v>3582.2</v>
      </c>
      <c r="G12774" s="3">
        <v>3037.7055999999402</v>
      </c>
      <c r="H12774" s="4">
        <v>769.24699999999996</v>
      </c>
      <c r="I12774" s="5">
        <v>801.91692008999701</v>
      </c>
    </row>
    <row r="12775" spans="1:9" x14ac:dyDescent="0.25">
      <c r="A12775" t="s">
        <v>100</v>
      </c>
      <c r="B12775" t="s">
        <v>100</v>
      </c>
      <c r="C12775">
        <v>2016</v>
      </c>
      <c r="D12775" t="s">
        <v>73</v>
      </c>
      <c r="E12775" t="s">
        <v>18</v>
      </c>
      <c r="F12775" s="2">
        <v>1473.3</v>
      </c>
      <c r="G12775" s="3">
        <v>1247.8851</v>
      </c>
      <c r="H12775" s="4">
        <v>304.57400000000001</v>
      </c>
      <c r="I12775" s="5">
        <v>287.59704524</v>
      </c>
    </row>
    <row r="12776" spans="1:9" x14ac:dyDescent="0.25">
      <c r="A12776" t="s">
        <v>100</v>
      </c>
      <c r="B12776" t="s">
        <v>100</v>
      </c>
      <c r="C12776">
        <v>2016</v>
      </c>
      <c r="D12776" t="s">
        <v>73</v>
      </c>
      <c r="E12776" t="s">
        <v>31</v>
      </c>
      <c r="F12776" s="2">
        <v>19476</v>
      </c>
      <c r="G12776" s="3">
        <v>18307.439999999999</v>
      </c>
      <c r="H12776" s="4">
        <v>2917.9366</v>
      </c>
      <c r="I12776" s="5">
        <v>3091.16282419563</v>
      </c>
    </row>
    <row r="12777" spans="1:9" x14ac:dyDescent="0.25">
      <c r="A12777" t="s">
        <v>100</v>
      </c>
      <c r="B12777" t="s">
        <v>100</v>
      </c>
      <c r="C12777">
        <v>2016</v>
      </c>
      <c r="D12777" t="s">
        <v>73</v>
      </c>
      <c r="E12777" t="s">
        <v>31</v>
      </c>
      <c r="F12777" s="2">
        <v>22795</v>
      </c>
      <c r="G12777" s="3">
        <v>18463.95</v>
      </c>
      <c r="H12777" s="4">
        <v>3796.2685999999999</v>
      </c>
      <c r="I12777" s="5">
        <v>4186.0922374596103</v>
      </c>
    </row>
    <row r="12778" spans="1:9" x14ac:dyDescent="0.25">
      <c r="A12778" t="s">
        <v>100</v>
      </c>
      <c r="B12778" t="s">
        <v>100</v>
      </c>
      <c r="C12778">
        <v>2016</v>
      </c>
      <c r="D12778" t="s">
        <v>73</v>
      </c>
      <c r="E12778" t="s">
        <v>31</v>
      </c>
      <c r="F12778" s="2">
        <v>10994.2</v>
      </c>
      <c r="G12778" s="3">
        <v>9103.1975999999195</v>
      </c>
      <c r="H12778" s="4">
        <v>1779.0291999999999</v>
      </c>
      <c r="I12778" s="5">
        <v>1904.08072052641</v>
      </c>
    </row>
    <row r="12779" spans="1:9" x14ac:dyDescent="0.25">
      <c r="A12779" t="s">
        <v>100</v>
      </c>
      <c r="B12779" t="s">
        <v>100</v>
      </c>
      <c r="C12779">
        <v>2016</v>
      </c>
      <c r="D12779" t="s">
        <v>73</v>
      </c>
      <c r="E12779" t="s">
        <v>31</v>
      </c>
      <c r="F12779" s="2">
        <v>25594.799999999999</v>
      </c>
      <c r="G12779" s="3">
        <v>23854.353600000199</v>
      </c>
      <c r="H12779" s="4">
        <v>4255.4459999999999</v>
      </c>
      <c r="I12779" s="5">
        <v>3257.7141308400001</v>
      </c>
    </row>
    <row r="12780" spans="1:9" x14ac:dyDescent="0.25">
      <c r="A12780" t="s">
        <v>100</v>
      </c>
      <c r="B12780" t="s">
        <v>100</v>
      </c>
      <c r="C12780">
        <v>2016</v>
      </c>
      <c r="D12780" t="s">
        <v>73</v>
      </c>
      <c r="E12780" t="s">
        <v>31</v>
      </c>
      <c r="F12780" s="2">
        <v>19257.400000000001</v>
      </c>
      <c r="G12780" s="3">
        <v>16291.760399999701</v>
      </c>
      <c r="H12780" s="4">
        <v>2966.4908</v>
      </c>
      <c r="I12780" s="5">
        <v>2892.05561284635</v>
      </c>
    </row>
    <row r="12781" spans="1:9" x14ac:dyDescent="0.25">
      <c r="A12781" t="s">
        <v>100</v>
      </c>
      <c r="B12781" t="s">
        <v>100</v>
      </c>
      <c r="C12781">
        <v>2016</v>
      </c>
      <c r="D12781" t="s">
        <v>73</v>
      </c>
      <c r="E12781" t="s">
        <v>31</v>
      </c>
      <c r="F12781" s="2">
        <v>24976</v>
      </c>
      <c r="G12781" s="3">
        <v>26224.799999999999</v>
      </c>
      <c r="H12781" s="4">
        <v>3960.9690000000001</v>
      </c>
      <c r="I12781" s="5">
        <v>3407.6612403899398</v>
      </c>
    </row>
    <row r="12782" spans="1:9" x14ac:dyDescent="0.25">
      <c r="A12782" t="s">
        <v>100</v>
      </c>
      <c r="B12782" t="s">
        <v>100</v>
      </c>
      <c r="C12782">
        <v>2016</v>
      </c>
      <c r="D12782" t="s">
        <v>73</v>
      </c>
      <c r="E12782" t="s">
        <v>44</v>
      </c>
      <c r="F12782" s="2">
        <v>3369</v>
      </c>
      <c r="G12782" s="3">
        <v>2998.4100000001299</v>
      </c>
      <c r="H12782" s="4">
        <v>147.23050000000001</v>
      </c>
      <c r="I12782" s="5">
        <v>118.9173386975</v>
      </c>
    </row>
    <row r="12783" spans="1:9" x14ac:dyDescent="0.25">
      <c r="A12783" t="s">
        <v>100</v>
      </c>
      <c r="B12783" t="s">
        <v>100</v>
      </c>
      <c r="C12783">
        <v>2016</v>
      </c>
      <c r="D12783" t="s">
        <v>73</v>
      </c>
      <c r="E12783" t="s">
        <v>44</v>
      </c>
      <c r="F12783" s="2">
        <v>2891.2</v>
      </c>
      <c r="G12783" s="3">
        <v>2839.1583999998902</v>
      </c>
      <c r="H12783" s="4">
        <v>97.876499999999993</v>
      </c>
      <c r="I12783" s="5">
        <v>95.798092522499999</v>
      </c>
    </row>
    <row r="12784" spans="1:9" x14ac:dyDescent="0.25">
      <c r="A12784" t="s">
        <v>100</v>
      </c>
      <c r="B12784" t="s">
        <v>100</v>
      </c>
      <c r="C12784">
        <v>2016</v>
      </c>
      <c r="D12784" t="s">
        <v>73</v>
      </c>
      <c r="E12784" t="s">
        <v>44</v>
      </c>
      <c r="F12784" s="2">
        <v>3168.7</v>
      </c>
      <c r="G12784" s="3">
        <v>3476.0638999999201</v>
      </c>
      <c r="H12784" s="4">
        <v>116.624</v>
      </c>
      <c r="I12784" s="5">
        <v>113.85301376</v>
      </c>
    </row>
    <row r="12785" spans="1:9" x14ac:dyDescent="0.25">
      <c r="A12785" t="s">
        <v>100</v>
      </c>
      <c r="B12785" t="s">
        <v>100</v>
      </c>
      <c r="C12785">
        <v>2016</v>
      </c>
      <c r="D12785" t="s">
        <v>73</v>
      </c>
      <c r="E12785" t="s">
        <v>44</v>
      </c>
      <c r="F12785" s="2">
        <v>2742.9</v>
      </c>
      <c r="G12785" s="3">
        <v>2795.01509999989</v>
      </c>
      <c r="H12785" s="4">
        <v>103.6245</v>
      </c>
      <c r="I12785" s="5">
        <v>89.506179997499999</v>
      </c>
    </row>
    <row r="12786" spans="1:9" x14ac:dyDescent="0.25">
      <c r="A12786" t="s">
        <v>100</v>
      </c>
      <c r="B12786" t="s">
        <v>100</v>
      </c>
      <c r="C12786">
        <v>2016</v>
      </c>
      <c r="D12786" t="s">
        <v>73</v>
      </c>
      <c r="E12786" t="s">
        <v>44</v>
      </c>
      <c r="F12786" s="2">
        <v>3196.2</v>
      </c>
      <c r="G12786" s="3">
        <v>3170.63039999995</v>
      </c>
      <c r="H12786" s="4">
        <v>132.089</v>
      </c>
      <c r="I12786" s="5">
        <v>101.59097079</v>
      </c>
    </row>
    <row r="12787" spans="1:9" x14ac:dyDescent="0.25">
      <c r="A12787" t="s">
        <v>100</v>
      </c>
      <c r="B12787" t="s">
        <v>100</v>
      </c>
      <c r="C12787">
        <v>2016</v>
      </c>
      <c r="D12787" t="s">
        <v>73</v>
      </c>
      <c r="E12787" t="s">
        <v>44</v>
      </c>
      <c r="F12787" s="2">
        <v>4581.7</v>
      </c>
      <c r="G12787" s="3">
        <v>4228.9091000000899</v>
      </c>
      <c r="H12787" s="4">
        <v>303.25750000000102</v>
      </c>
      <c r="I12787" s="5">
        <v>343.461863062502</v>
      </c>
    </row>
    <row r="12788" spans="1:9" x14ac:dyDescent="0.25">
      <c r="A12788" t="s">
        <v>100</v>
      </c>
      <c r="B12788" t="s">
        <v>100</v>
      </c>
      <c r="C12788">
        <v>2016</v>
      </c>
      <c r="D12788" t="s">
        <v>73</v>
      </c>
      <c r="E12788" t="s">
        <v>57</v>
      </c>
      <c r="F12788" s="2">
        <v>2774.3</v>
      </c>
      <c r="G12788" s="3">
        <v>2627.2621000000699</v>
      </c>
      <c r="H12788" s="4">
        <v>-7.0914999999999502</v>
      </c>
      <c r="I12788" s="5">
        <v>-7.2398187224999502</v>
      </c>
    </row>
    <row r="12789" spans="1:9" x14ac:dyDescent="0.25">
      <c r="A12789" t="s">
        <v>100</v>
      </c>
      <c r="B12789" t="s">
        <v>100</v>
      </c>
      <c r="C12789">
        <v>2016</v>
      </c>
      <c r="D12789" t="s">
        <v>73</v>
      </c>
      <c r="E12789" t="s">
        <v>57</v>
      </c>
      <c r="F12789" s="2">
        <v>3268.6</v>
      </c>
      <c r="G12789" s="3">
        <v>3085.55840000013</v>
      </c>
      <c r="H12789" s="4">
        <v>-30.741499999999899</v>
      </c>
      <c r="I12789" s="5">
        <v>-25.594911777499899</v>
      </c>
    </row>
    <row r="12790" spans="1:9" x14ac:dyDescent="0.25">
      <c r="A12790" t="s">
        <v>100</v>
      </c>
      <c r="B12790" t="s">
        <v>100</v>
      </c>
      <c r="C12790">
        <v>2016</v>
      </c>
      <c r="D12790" t="s">
        <v>73</v>
      </c>
      <c r="E12790" t="s">
        <v>57</v>
      </c>
      <c r="F12790" s="2">
        <v>2998</v>
      </c>
      <c r="G12790" s="3">
        <v>3297.8</v>
      </c>
      <c r="H12790" s="4">
        <v>254.93680000000001</v>
      </c>
      <c r="I12790" s="5">
        <v>262.42378394239898</v>
      </c>
    </row>
    <row r="12791" spans="1:9" x14ac:dyDescent="0.25">
      <c r="A12791" t="s">
        <v>100</v>
      </c>
      <c r="B12791" t="s">
        <v>100</v>
      </c>
      <c r="C12791">
        <v>2016</v>
      </c>
      <c r="D12791" t="s">
        <v>73</v>
      </c>
      <c r="E12791" t="s">
        <v>57</v>
      </c>
      <c r="F12791" s="2">
        <v>3283.1</v>
      </c>
      <c r="G12791" s="3">
        <v>2623.1969000000799</v>
      </c>
      <c r="H12791" s="4">
        <v>62.4868999999997</v>
      </c>
      <c r="I12791" s="5">
        <v>62.791148716099499</v>
      </c>
    </row>
    <row r="12792" spans="1:9" x14ac:dyDescent="0.25">
      <c r="A12792" t="s">
        <v>100</v>
      </c>
      <c r="B12792" t="s">
        <v>100</v>
      </c>
      <c r="C12792">
        <v>2016</v>
      </c>
      <c r="D12792" t="s">
        <v>73</v>
      </c>
      <c r="E12792" t="s">
        <v>57</v>
      </c>
      <c r="F12792" s="2">
        <v>3434.4</v>
      </c>
      <c r="G12792" s="3">
        <v>2768.1264000000301</v>
      </c>
      <c r="H12792" s="4">
        <v>-15.147</v>
      </c>
      <c r="I12792" s="5">
        <v>-16.683966089999998</v>
      </c>
    </row>
    <row r="12793" spans="1:9" x14ac:dyDescent="0.25">
      <c r="A12793" t="s">
        <v>100</v>
      </c>
      <c r="B12793" t="s">
        <v>100</v>
      </c>
      <c r="C12793">
        <v>2016</v>
      </c>
      <c r="D12793" t="s">
        <v>73</v>
      </c>
      <c r="E12793" t="s">
        <v>57</v>
      </c>
      <c r="F12793" s="2">
        <v>1985.9</v>
      </c>
      <c r="G12793" s="3">
        <v>1690.00089999997</v>
      </c>
      <c r="H12793" s="4">
        <v>262.16239999999999</v>
      </c>
      <c r="I12793" s="5">
        <v>288.80439173759999</v>
      </c>
    </row>
    <row r="12794" spans="1:9" x14ac:dyDescent="0.25">
      <c r="A12794" t="s">
        <v>100</v>
      </c>
      <c r="B12794" t="s">
        <v>100</v>
      </c>
      <c r="C12794">
        <v>2016</v>
      </c>
      <c r="D12794" t="s">
        <v>74</v>
      </c>
      <c r="E12794" t="s">
        <v>18</v>
      </c>
      <c r="F12794" s="2">
        <v>2248</v>
      </c>
      <c r="G12794" s="3">
        <v>2000.72</v>
      </c>
      <c r="H12794" s="4">
        <v>564.74699999999996</v>
      </c>
      <c r="I12794" s="5">
        <v>614.14542008999695</v>
      </c>
    </row>
    <row r="12795" spans="1:9" x14ac:dyDescent="0.25">
      <c r="A12795" t="s">
        <v>100</v>
      </c>
      <c r="B12795" t="s">
        <v>100</v>
      </c>
      <c r="C12795">
        <v>2016</v>
      </c>
      <c r="D12795" t="s">
        <v>74</v>
      </c>
      <c r="E12795" t="s">
        <v>18</v>
      </c>
      <c r="F12795" s="2">
        <v>1841</v>
      </c>
      <c r="G12795" s="3">
        <v>1435.98</v>
      </c>
      <c r="H12795" s="4">
        <v>440.17200000000003</v>
      </c>
      <c r="I12795" s="5">
        <v>404.20114416000001</v>
      </c>
    </row>
    <row r="12796" spans="1:9" x14ac:dyDescent="0.25">
      <c r="A12796" t="s">
        <v>100</v>
      </c>
      <c r="B12796" t="s">
        <v>100</v>
      </c>
      <c r="C12796">
        <v>2016</v>
      </c>
      <c r="D12796" t="s">
        <v>74</v>
      </c>
      <c r="E12796" t="s">
        <v>18</v>
      </c>
      <c r="F12796" s="2">
        <v>1473</v>
      </c>
      <c r="G12796" s="3">
        <v>1546.65</v>
      </c>
      <c r="H12796" s="4">
        <v>321.733</v>
      </c>
      <c r="I12796" s="5">
        <v>362.69926288999898</v>
      </c>
    </row>
    <row r="12797" spans="1:9" x14ac:dyDescent="0.25">
      <c r="A12797" t="s">
        <v>100</v>
      </c>
      <c r="B12797" t="s">
        <v>100</v>
      </c>
      <c r="C12797">
        <v>2016</v>
      </c>
      <c r="D12797" t="s">
        <v>74</v>
      </c>
      <c r="E12797" t="s">
        <v>18</v>
      </c>
      <c r="F12797" s="2">
        <v>1638</v>
      </c>
      <c r="G12797" s="3">
        <v>1621.62</v>
      </c>
      <c r="H12797" s="4">
        <v>317.27800000000002</v>
      </c>
      <c r="I12797" s="5">
        <v>343.54227283999899</v>
      </c>
    </row>
    <row r="12798" spans="1:9" x14ac:dyDescent="0.25">
      <c r="A12798" t="s">
        <v>100</v>
      </c>
      <c r="B12798" t="s">
        <v>100</v>
      </c>
      <c r="C12798">
        <v>2016</v>
      </c>
      <c r="D12798" t="s">
        <v>74</v>
      </c>
      <c r="E12798" t="s">
        <v>18</v>
      </c>
      <c r="F12798" s="2">
        <v>4119</v>
      </c>
      <c r="G12798" s="3">
        <v>4530.8999999999996</v>
      </c>
      <c r="H12798" s="4">
        <v>1042.1079999999999</v>
      </c>
      <c r="I12798" s="5">
        <v>1157.8653566399901</v>
      </c>
    </row>
    <row r="12799" spans="1:9" x14ac:dyDescent="0.25">
      <c r="A12799" t="s">
        <v>100</v>
      </c>
      <c r="B12799" t="s">
        <v>100</v>
      </c>
      <c r="C12799">
        <v>2016</v>
      </c>
      <c r="D12799" t="s">
        <v>74</v>
      </c>
      <c r="E12799" t="s">
        <v>18</v>
      </c>
      <c r="F12799" s="2">
        <v>1518</v>
      </c>
      <c r="G12799" s="3">
        <v>1700.16</v>
      </c>
      <c r="H12799" s="4">
        <v>377.00299999999999</v>
      </c>
      <c r="I12799" s="5">
        <v>418.48464009000003</v>
      </c>
    </row>
    <row r="12800" spans="1:9" x14ac:dyDescent="0.25">
      <c r="A12800" t="s">
        <v>100</v>
      </c>
      <c r="B12800" t="s">
        <v>100</v>
      </c>
      <c r="C12800">
        <v>2016</v>
      </c>
      <c r="D12800" t="s">
        <v>74</v>
      </c>
      <c r="E12800" t="s">
        <v>31</v>
      </c>
      <c r="F12800" s="2">
        <v>20750</v>
      </c>
      <c r="G12800" s="3">
        <v>20127.5</v>
      </c>
      <c r="H12800" s="4">
        <v>4009.4362000000001</v>
      </c>
      <c r="I12800" s="5">
        <v>3791.47522929552</v>
      </c>
    </row>
    <row r="12801" spans="1:9" x14ac:dyDescent="0.25">
      <c r="A12801" t="s">
        <v>100</v>
      </c>
      <c r="B12801" t="s">
        <v>100</v>
      </c>
      <c r="C12801">
        <v>2016</v>
      </c>
      <c r="D12801" t="s">
        <v>74</v>
      </c>
      <c r="E12801" t="s">
        <v>31</v>
      </c>
      <c r="F12801" s="2">
        <v>22680</v>
      </c>
      <c r="G12801" s="3">
        <v>18597.599999999999</v>
      </c>
      <c r="H12801" s="4">
        <v>4589.3729999999996</v>
      </c>
      <c r="I12801" s="5">
        <v>4835.9600112899798</v>
      </c>
    </row>
    <row r="12802" spans="1:9" x14ac:dyDescent="0.25">
      <c r="A12802" t="s">
        <v>100</v>
      </c>
      <c r="B12802" t="s">
        <v>100</v>
      </c>
      <c r="C12802">
        <v>2016</v>
      </c>
      <c r="D12802" t="s">
        <v>74</v>
      </c>
      <c r="E12802" t="s">
        <v>31</v>
      </c>
      <c r="F12802" s="2">
        <v>8318</v>
      </c>
      <c r="G12802" s="3">
        <v>9149.7999999999993</v>
      </c>
      <c r="H12802" s="4">
        <v>1651.2384</v>
      </c>
      <c r="I12802" s="5">
        <v>1853.3235603456001</v>
      </c>
    </row>
    <row r="12803" spans="1:9" x14ac:dyDescent="0.25">
      <c r="A12803" t="s">
        <v>100</v>
      </c>
      <c r="B12803" t="s">
        <v>100</v>
      </c>
      <c r="C12803">
        <v>2016</v>
      </c>
      <c r="D12803" t="s">
        <v>74</v>
      </c>
      <c r="E12803" t="s">
        <v>31</v>
      </c>
      <c r="F12803" s="2">
        <v>21352</v>
      </c>
      <c r="G12803" s="3">
        <v>17081.599999999999</v>
      </c>
      <c r="H12803" s="4">
        <v>4227.7456000000002</v>
      </c>
      <c r="I12803" s="5">
        <v>4428.3774951936502</v>
      </c>
    </row>
    <row r="12804" spans="1:9" x14ac:dyDescent="0.25">
      <c r="A12804" t="s">
        <v>100</v>
      </c>
      <c r="B12804" t="s">
        <v>100</v>
      </c>
      <c r="C12804">
        <v>2016</v>
      </c>
      <c r="D12804" t="s">
        <v>74</v>
      </c>
      <c r="E12804" t="s">
        <v>31</v>
      </c>
      <c r="F12804" s="2">
        <v>20035</v>
      </c>
      <c r="G12804" s="3">
        <v>20836.400000000001</v>
      </c>
      <c r="H12804" s="4">
        <v>4065.1156000000001</v>
      </c>
      <c r="I12804" s="5">
        <v>4598.2799016336003</v>
      </c>
    </row>
    <row r="12805" spans="1:9" x14ac:dyDescent="0.25">
      <c r="A12805" t="s">
        <v>100</v>
      </c>
      <c r="B12805" t="s">
        <v>100</v>
      </c>
      <c r="C12805">
        <v>2016</v>
      </c>
      <c r="D12805" t="s">
        <v>74</v>
      </c>
      <c r="E12805" t="s">
        <v>31</v>
      </c>
      <c r="F12805" s="2">
        <v>23080</v>
      </c>
      <c r="G12805" s="3">
        <v>18694.8</v>
      </c>
      <c r="H12805" s="4">
        <v>4789.2821999999996</v>
      </c>
      <c r="I12805" s="5">
        <v>4611.2262663684696</v>
      </c>
    </row>
    <row r="12806" spans="1:9" x14ac:dyDescent="0.25">
      <c r="A12806" t="s">
        <v>100</v>
      </c>
      <c r="B12806" t="s">
        <v>100</v>
      </c>
      <c r="C12806">
        <v>2016</v>
      </c>
      <c r="D12806" t="s">
        <v>74</v>
      </c>
      <c r="E12806" t="s">
        <v>44</v>
      </c>
      <c r="F12806" s="2">
        <v>3139</v>
      </c>
      <c r="G12806" s="3">
        <v>3107.61</v>
      </c>
      <c r="H12806" s="4">
        <v>279.48399999999998</v>
      </c>
      <c r="I12806" s="5">
        <v>303.19542255999897</v>
      </c>
    </row>
    <row r="12807" spans="1:9" x14ac:dyDescent="0.25">
      <c r="A12807" t="s">
        <v>100</v>
      </c>
      <c r="B12807" t="s">
        <v>100</v>
      </c>
      <c r="C12807">
        <v>2016</v>
      </c>
      <c r="D12807" t="s">
        <v>74</v>
      </c>
      <c r="E12807" t="s">
        <v>44</v>
      </c>
      <c r="F12807" s="2">
        <v>2962</v>
      </c>
      <c r="G12807" s="3">
        <v>2310.36</v>
      </c>
      <c r="H12807" s="4">
        <v>227.64800000000099</v>
      </c>
      <c r="I12807" s="5">
        <v>258.71739904000202</v>
      </c>
    </row>
    <row r="12808" spans="1:9" x14ac:dyDescent="0.25">
      <c r="A12808" t="s">
        <v>100</v>
      </c>
      <c r="B12808" t="s">
        <v>100</v>
      </c>
      <c r="C12808">
        <v>2016</v>
      </c>
      <c r="D12808" t="s">
        <v>74</v>
      </c>
      <c r="E12808" t="s">
        <v>44</v>
      </c>
      <c r="F12808" s="2">
        <v>3550</v>
      </c>
      <c r="G12808" s="3">
        <v>3940.5</v>
      </c>
      <c r="H12808" s="4">
        <v>313.78849999999898</v>
      </c>
      <c r="I12808" s="5">
        <v>267.383887677502</v>
      </c>
    </row>
    <row r="12809" spans="1:9" x14ac:dyDescent="0.25">
      <c r="A12809" t="s">
        <v>100</v>
      </c>
      <c r="B12809" t="s">
        <v>100</v>
      </c>
      <c r="C12809">
        <v>2016</v>
      </c>
      <c r="D12809" t="s">
        <v>74</v>
      </c>
      <c r="E12809" t="s">
        <v>44</v>
      </c>
      <c r="F12809" s="2">
        <v>3089</v>
      </c>
      <c r="G12809" s="3">
        <v>3274.34</v>
      </c>
      <c r="H12809" s="4">
        <v>283.64149999999898</v>
      </c>
      <c r="I12809" s="5">
        <v>319.49804022249702</v>
      </c>
    </row>
    <row r="12810" spans="1:9" x14ac:dyDescent="0.25">
      <c r="A12810" t="s">
        <v>100</v>
      </c>
      <c r="B12810" t="s">
        <v>100</v>
      </c>
      <c r="C12810">
        <v>2016</v>
      </c>
      <c r="D12810" t="s">
        <v>74</v>
      </c>
      <c r="E12810" t="s">
        <v>44</v>
      </c>
      <c r="F12810" s="2">
        <v>3373</v>
      </c>
      <c r="G12810" s="3">
        <v>2867.05</v>
      </c>
      <c r="H12810" s="4">
        <v>292.04000000000099</v>
      </c>
      <c r="I12810" s="5">
        <v>256.87838399999799</v>
      </c>
    </row>
    <row r="12811" spans="1:9" x14ac:dyDescent="0.25">
      <c r="A12811" t="s">
        <v>100</v>
      </c>
      <c r="B12811" t="s">
        <v>100</v>
      </c>
      <c r="C12811">
        <v>2016</v>
      </c>
      <c r="D12811" t="s">
        <v>74</v>
      </c>
      <c r="E12811" t="s">
        <v>44</v>
      </c>
      <c r="F12811" s="2">
        <v>3702</v>
      </c>
      <c r="G12811" s="3">
        <v>4109.22</v>
      </c>
      <c r="H12811" s="4">
        <v>374.32250000000101</v>
      </c>
      <c r="I12811" s="5">
        <v>405.47549006250301</v>
      </c>
    </row>
    <row r="12812" spans="1:9" x14ac:dyDescent="0.25">
      <c r="A12812" t="s">
        <v>100</v>
      </c>
      <c r="B12812" t="s">
        <v>100</v>
      </c>
      <c r="C12812">
        <v>2016</v>
      </c>
      <c r="D12812" t="s">
        <v>74</v>
      </c>
      <c r="E12812" t="s">
        <v>57</v>
      </c>
      <c r="F12812" s="2">
        <v>3515</v>
      </c>
      <c r="G12812" s="3">
        <v>3339.25</v>
      </c>
      <c r="H12812" s="4">
        <v>134.85830000000001</v>
      </c>
      <c r="I12812" s="5">
        <v>125.6093132111</v>
      </c>
    </row>
    <row r="12813" spans="1:9" x14ac:dyDescent="0.25">
      <c r="A12813" t="s">
        <v>100</v>
      </c>
      <c r="B12813" t="s">
        <v>100</v>
      </c>
      <c r="C12813">
        <v>2016</v>
      </c>
      <c r="D12813" t="s">
        <v>74</v>
      </c>
      <c r="E12813" t="s">
        <v>57</v>
      </c>
      <c r="F12813" s="2">
        <v>3970</v>
      </c>
      <c r="G12813" s="3">
        <v>4486.1000000000004</v>
      </c>
      <c r="H12813" s="4">
        <v>152.70849999999999</v>
      </c>
      <c r="I12813" s="5">
        <v>143.99113527750001</v>
      </c>
    </row>
    <row r="12814" spans="1:9" x14ac:dyDescent="0.25">
      <c r="A12814" t="s">
        <v>100</v>
      </c>
      <c r="B12814" t="s">
        <v>100</v>
      </c>
      <c r="C12814">
        <v>2016</v>
      </c>
      <c r="D12814" t="s">
        <v>74</v>
      </c>
      <c r="E12814" t="s">
        <v>57</v>
      </c>
      <c r="F12814" s="2">
        <v>2611</v>
      </c>
      <c r="G12814" s="3">
        <v>2271.5700000000002</v>
      </c>
      <c r="H12814" s="4">
        <v>308.1943</v>
      </c>
      <c r="I12814" s="5">
        <v>279.85799147510102</v>
      </c>
    </row>
    <row r="12815" spans="1:9" x14ac:dyDescent="0.25">
      <c r="A12815" t="s">
        <v>100</v>
      </c>
      <c r="B12815" t="s">
        <v>100</v>
      </c>
      <c r="C12815">
        <v>2016</v>
      </c>
      <c r="D12815" t="s">
        <v>74</v>
      </c>
      <c r="E12815" t="s">
        <v>57</v>
      </c>
      <c r="F12815" s="2">
        <v>3236</v>
      </c>
      <c r="G12815" s="3">
        <v>2880.04</v>
      </c>
      <c r="H12815" s="4">
        <v>175.95140000000001</v>
      </c>
      <c r="I12815" s="5">
        <v>158.44177238040001</v>
      </c>
    </row>
    <row r="12816" spans="1:9" x14ac:dyDescent="0.25">
      <c r="A12816" t="s">
        <v>100</v>
      </c>
      <c r="B12816" t="s">
        <v>100</v>
      </c>
      <c r="C12816">
        <v>2016</v>
      </c>
      <c r="D12816" t="s">
        <v>74</v>
      </c>
      <c r="E12816" t="s">
        <v>57</v>
      </c>
      <c r="F12816" s="2">
        <v>3303</v>
      </c>
      <c r="G12816" s="3">
        <v>3666.33</v>
      </c>
      <c r="H12816" s="4">
        <v>145.57679999999999</v>
      </c>
      <c r="I12816" s="5">
        <v>119.9890570176</v>
      </c>
    </row>
    <row r="12817" spans="1:9" x14ac:dyDescent="0.25">
      <c r="A12817" t="s">
        <v>100</v>
      </c>
      <c r="B12817" t="s">
        <v>100</v>
      </c>
      <c r="C12817">
        <v>2016</v>
      </c>
      <c r="D12817" t="s">
        <v>74</v>
      </c>
      <c r="E12817" t="s">
        <v>57</v>
      </c>
      <c r="F12817" s="2">
        <v>2424</v>
      </c>
      <c r="G12817" s="3">
        <v>2569.44</v>
      </c>
      <c r="H12817" s="4">
        <v>427.82070000000101</v>
      </c>
      <c r="I12817" s="5">
        <v>448.444652484904</v>
      </c>
    </row>
    <row r="12818" spans="1:9" x14ac:dyDescent="0.25">
      <c r="A12818" t="s">
        <v>100</v>
      </c>
      <c r="B12818" t="s">
        <v>100</v>
      </c>
      <c r="C12818">
        <v>2016</v>
      </c>
      <c r="D12818" t="s">
        <v>75</v>
      </c>
      <c r="E12818" t="s">
        <v>18</v>
      </c>
      <c r="F12818" s="2">
        <v>2812.2</v>
      </c>
      <c r="G12818" s="3">
        <v>2677.2144000000199</v>
      </c>
      <c r="H12818" s="4">
        <v>613.39300000000003</v>
      </c>
      <c r="I12818" s="5">
        <v>549.64306550999902</v>
      </c>
    </row>
    <row r="12819" spans="1:9" x14ac:dyDescent="0.25">
      <c r="A12819" t="s">
        <v>100</v>
      </c>
      <c r="B12819" t="s">
        <v>100</v>
      </c>
      <c r="C12819">
        <v>2016</v>
      </c>
      <c r="D12819" t="s">
        <v>75</v>
      </c>
      <c r="E12819" t="s">
        <v>18</v>
      </c>
      <c r="F12819" s="2">
        <v>2011.8</v>
      </c>
      <c r="G12819" s="3">
        <v>2249.1923999999999</v>
      </c>
      <c r="H12819" s="4">
        <v>410.70700000000102</v>
      </c>
      <c r="I12819" s="5">
        <v>342.09018150999799</v>
      </c>
    </row>
    <row r="12820" spans="1:9" x14ac:dyDescent="0.25">
      <c r="A12820" t="s">
        <v>100</v>
      </c>
      <c r="B12820" t="s">
        <v>100</v>
      </c>
      <c r="C12820">
        <v>2016</v>
      </c>
      <c r="D12820" t="s">
        <v>75</v>
      </c>
      <c r="E12820" t="s">
        <v>18</v>
      </c>
      <c r="F12820" s="2">
        <v>1481.8</v>
      </c>
      <c r="G12820" s="3">
        <v>1129.1315999999899</v>
      </c>
      <c r="H12820" s="4">
        <v>261.72399999999999</v>
      </c>
      <c r="I12820" s="5">
        <v>287.17404176000002</v>
      </c>
    </row>
    <row r="12821" spans="1:9" x14ac:dyDescent="0.25">
      <c r="A12821" t="s">
        <v>100</v>
      </c>
      <c r="B12821" t="s">
        <v>100</v>
      </c>
      <c r="C12821">
        <v>2016</v>
      </c>
      <c r="D12821" t="s">
        <v>75</v>
      </c>
      <c r="E12821" t="s">
        <v>18</v>
      </c>
      <c r="F12821" s="2">
        <v>1713.8</v>
      </c>
      <c r="G12821" s="3">
        <v>1693.2344000000301</v>
      </c>
      <c r="H12821" s="4">
        <v>251.352</v>
      </c>
      <c r="I12821" s="5">
        <v>249.72323904000001</v>
      </c>
    </row>
    <row r="12822" spans="1:9" x14ac:dyDescent="0.25">
      <c r="A12822" t="s">
        <v>100</v>
      </c>
      <c r="B12822" t="s">
        <v>100</v>
      </c>
      <c r="C12822">
        <v>2016</v>
      </c>
      <c r="D12822" t="s">
        <v>75</v>
      </c>
      <c r="E12822" t="s">
        <v>18</v>
      </c>
      <c r="F12822" s="2">
        <v>3833.4</v>
      </c>
      <c r="G12822" s="3">
        <v>3089.7203999999801</v>
      </c>
      <c r="H12822" s="4">
        <v>807.85799999999904</v>
      </c>
      <c r="I12822" s="5">
        <v>687.82645836000404</v>
      </c>
    </row>
    <row r="12823" spans="1:9" x14ac:dyDescent="0.25">
      <c r="A12823" t="s">
        <v>100</v>
      </c>
      <c r="B12823" t="s">
        <v>100</v>
      </c>
      <c r="C12823">
        <v>2016</v>
      </c>
      <c r="D12823" t="s">
        <v>75</v>
      </c>
      <c r="E12823" t="s">
        <v>18</v>
      </c>
      <c r="F12823" s="2">
        <v>1819</v>
      </c>
      <c r="G12823" s="3">
        <v>1982.70999999999</v>
      </c>
      <c r="H12823" s="4">
        <v>387.36200000000002</v>
      </c>
      <c r="I12823" s="5">
        <v>396.51149043999999</v>
      </c>
    </row>
    <row r="12824" spans="1:9" x14ac:dyDescent="0.25">
      <c r="A12824" t="s">
        <v>100</v>
      </c>
      <c r="B12824" t="s">
        <v>100</v>
      </c>
      <c r="C12824">
        <v>2016</v>
      </c>
      <c r="D12824" t="s">
        <v>75</v>
      </c>
      <c r="E12824" t="s">
        <v>31</v>
      </c>
      <c r="F12824" s="2">
        <v>20060</v>
      </c>
      <c r="G12824" s="3">
        <v>22066</v>
      </c>
      <c r="H12824" s="4">
        <v>2604.8262</v>
      </c>
      <c r="I12824" s="5">
        <v>2427.0155539355701</v>
      </c>
    </row>
    <row r="12825" spans="1:9" x14ac:dyDescent="0.25">
      <c r="A12825" t="s">
        <v>100</v>
      </c>
      <c r="B12825" t="s">
        <v>100</v>
      </c>
      <c r="C12825">
        <v>2016</v>
      </c>
      <c r="D12825" t="s">
        <v>75</v>
      </c>
      <c r="E12825" t="s">
        <v>31</v>
      </c>
      <c r="F12825" s="2">
        <v>31998</v>
      </c>
      <c r="G12825" s="3">
        <v>29758.14</v>
      </c>
      <c r="H12825" s="4">
        <v>4878.0007999999898</v>
      </c>
      <c r="I12825" s="5">
        <v>3951.1416239939599</v>
      </c>
    </row>
    <row r="12826" spans="1:9" x14ac:dyDescent="0.25">
      <c r="A12826" t="s">
        <v>100</v>
      </c>
      <c r="B12826" t="s">
        <v>100</v>
      </c>
      <c r="C12826">
        <v>2016</v>
      </c>
      <c r="D12826" t="s">
        <v>75</v>
      </c>
      <c r="E12826" t="s">
        <v>31</v>
      </c>
      <c r="F12826" s="2">
        <v>9774.7999999999993</v>
      </c>
      <c r="G12826" s="3">
        <v>10146.242399999899</v>
      </c>
      <c r="H12826" s="4">
        <v>1493.0198</v>
      </c>
      <c r="I12826" s="5">
        <v>1253.84101407958</v>
      </c>
    </row>
    <row r="12827" spans="1:9" x14ac:dyDescent="0.25">
      <c r="A12827" t="s">
        <v>100</v>
      </c>
      <c r="B12827" t="s">
        <v>100</v>
      </c>
      <c r="C12827">
        <v>2016</v>
      </c>
      <c r="D12827" t="s">
        <v>75</v>
      </c>
      <c r="E12827" t="s">
        <v>31</v>
      </c>
      <c r="F12827" s="2">
        <v>31906.799999999999</v>
      </c>
      <c r="G12827" s="3">
        <v>32162.054400000899</v>
      </c>
      <c r="H12827" s="4">
        <v>5033.0663999999997</v>
      </c>
      <c r="I12827" s="5">
        <v>3922.4498359102299</v>
      </c>
    </row>
    <row r="12828" spans="1:9" x14ac:dyDescent="0.25">
      <c r="A12828" t="s">
        <v>100</v>
      </c>
      <c r="B12828" t="s">
        <v>100</v>
      </c>
      <c r="C12828">
        <v>2016</v>
      </c>
      <c r="D12828" t="s">
        <v>75</v>
      </c>
      <c r="E12828" t="s">
        <v>31</v>
      </c>
      <c r="F12828" s="2">
        <v>17860</v>
      </c>
      <c r="G12828" s="3">
        <v>16967</v>
      </c>
      <c r="H12828" s="4">
        <v>2901.5636</v>
      </c>
      <c r="I12828" s="5">
        <v>2362.9289395504502</v>
      </c>
    </row>
    <row r="12829" spans="1:9" x14ac:dyDescent="0.25">
      <c r="A12829" t="s">
        <v>100</v>
      </c>
      <c r="B12829" t="s">
        <v>100</v>
      </c>
      <c r="C12829">
        <v>2016</v>
      </c>
      <c r="D12829" t="s">
        <v>75</v>
      </c>
      <c r="E12829" t="s">
        <v>31</v>
      </c>
      <c r="F12829" s="2">
        <v>41444</v>
      </c>
      <c r="G12829" s="3">
        <v>37299.599999999999</v>
      </c>
      <c r="H12829" s="4">
        <v>6577.6283999999996</v>
      </c>
      <c r="I12829" s="5">
        <v>6487.4096488658197</v>
      </c>
    </row>
    <row r="12830" spans="1:9" x14ac:dyDescent="0.25">
      <c r="A12830" t="s">
        <v>100</v>
      </c>
      <c r="B12830" t="s">
        <v>100</v>
      </c>
      <c r="C12830">
        <v>2016</v>
      </c>
      <c r="D12830" t="s">
        <v>75</v>
      </c>
      <c r="E12830" t="s">
        <v>44</v>
      </c>
      <c r="F12830" s="2">
        <v>3741</v>
      </c>
      <c r="G12830" s="3">
        <v>2917.9799999999</v>
      </c>
      <c r="H12830" s="4">
        <v>132.90700000000001</v>
      </c>
      <c r="I12830" s="5">
        <v>101.13292351</v>
      </c>
    </row>
    <row r="12831" spans="1:9" x14ac:dyDescent="0.25">
      <c r="A12831" t="s">
        <v>100</v>
      </c>
      <c r="B12831" t="s">
        <v>100</v>
      </c>
      <c r="C12831">
        <v>2016</v>
      </c>
      <c r="D12831" t="s">
        <v>75</v>
      </c>
      <c r="E12831" t="s">
        <v>44</v>
      </c>
      <c r="F12831" s="2">
        <v>3678</v>
      </c>
      <c r="G12831" s="3">
        <v>3089.51999999995</v>
      </c>
      <c r="H12831" s="4">
        <v>96.384000000000299</v>
      </c>
      <c r="I12831" s="5">
        <v>92.898754560000498</v>
      </c>
    </row>
    <row r="12832" spans="1:9" x14ac:dyDescent="0.25">
      <c r="A12832" t="s">
        <v>100</v>
      </c>
      <c r="B12832" t="s">
        <v>100</v>
      </c>
      <c r="C12832">
        <v>2016</v>
      </c>
      <c r="D12832" t="s">
        <v>75</v>
      </c>
      <c r="E12832" t="s">
        <v>44</v>
      </c>
      <c r="F12832" s="2">
        <v>3771.6</v>
      </c>
      <c r="G12832" s="3">
        <v>3220.9464000000698</v>
      </c>
      <c r="H12832" s="4">
        <v>146.65799999999999</v>
      </c>
      <c r="I12832" s="5">
        <v>119.29455036</v>
      </c>
    </row>
    <row r="12833" spans="1:9" x14ac:dyDescent="0.25">
      <c r="A12833" t="s">
        <v>100</v>
      </c>
      <c r="B12833" t="s">
        <v>100</v>
      </c>
      <c r="C12833">
        <v>2016</v>
      </c>
      <c r="D12833" t="s">
        <v>75</v>
      </c>
      <c r="E12833" t="s">
        <v>44</v>
      </c>
      <c r="F12833" s="2">
        <v>3955.2</v>
      </c>
      <c r="G12833" s="3">
        <v>3884.0063999999902</v>
      </c>
      <c r="H12833" s="4">
        <v>176.21</v>
      </c>
      <c r="I12833" s="5">
        <v>176.58004100000099</v>
      </c>
    </row>
    <row r="12834" spans="1:9" x14ac:dyDescent="0.25">
      <c r="A12834" t="s">
        <v>100</v>
      </c>
      <c r="B12834" t="s">
        <v>100</v>
      </c>
      <c r="C12834">
        <v>2016</v>
      </c>
      <c r="D12834" t="s">
        <v>75</v>
      </c>
      <c r="E12834" t="s">
        <v>44</v>
      </c>
      <c r="F12834" s="2">
        <v>3971</v>
      </c>
      <c r="G12834" s="3">
        <v>3772.4499999999598</v>
      </c>
      <c r="H12834" s="4">
        <v>165.53299999999999</v>
      </c>
      <c r="I12834" s="5">
        <v>134.85476911000001</v>
      </c>
    </row>
    <row r="12835" spans="1:9" x14ac:dyDescent="0.25">
      <c r="A12835" t="s">
        <v>100</v>
      </c>
      <c r="B12835" t="s">
        <v>100</v>
      </c>
      <c r="C12835">
        <v>2016</v>
      </c>
      <c r="D12835" t="s">
        <v>75</v>
      </c>
      <c r="E12835" t="s">
        <v>44</v>
      </c>
      <c r="F12835" s="2">
        <v>5000.2</v>
      </c>
      <c r="G12835" s="3">
        <v>4910.1963999998097</v>
      </c>
      <c r="H12835" s="4">
        <v>207.863</v>
      </c>
      <c r="I12835" s="5">
        <v>160.33928230999899</v>
      </c>
    </row>
    <row r="12836" spans="1:9" x14ac:dyDescent="0.25">
      <c r="A12836" t="s">
        <v>100</v>
      </c>
      <c r="B12836" t="s">
        <v>100</v>
      </c>
      <c r="C12836">
        <v>2016</v>
      </c>
      <c r="D12836" t="s">
        <v>75</v>
      </c>
      <c r="E12836" t="s">
        <v>57</v>
      </c>
      <c r="F12836" s="2">
        <v>4006</v>
      </c>
      <c r="G12836" s="3">
        <v>3164.7400000000398</v>
      </c>
      <c r="H12836" s="4">
        <v>-26.758700000000001</v>
      </c>
      <c r="I12836" s="5">
        <v>-23.344637743100002</v>
      </c>
    </row>
    <row r="12837" spans="1:9" x14ac:dyDescent="0.25">
      <c r="A12837" t="s">
        <v>100</v>
      </c>
      <c r="B12837" t="s">
        <v>100</v>
      </c>
      <c r="C12837">
        <v>2016</v>
      </c>
      <c r="D12837" t="s">
        <v>75</v>
      </c>
      <c r="E12837" t="s">
        <v>57</v>
      </c>
      <c r="F12837" s="2">
        <v>3816.4</v>
      </c>
      <c r="G12837" s="3">
        <v>2999.69040000005</v>
      </c>
      <c r="H12837" s="4">
        <v>-60.9737000000001</v>
      </c>
      <c r="I12837" s="5">
        <v>-55.502103083100003</v>
      </c>
    </row>
    <row r="12838" spans="1:9" x14ac:dyDescent="0.25">
      <c r="A12838" t="s">
        <v>100</v>
      </c>
      <c r="B12838" t="s">
        <v>100</v>
      </c>
      <c r="C12838">
        <v>2016</v>
      </c>
      <c r="D12838" t="s">
        <v>75</v>
      </c>
      <c r="E12838" t="s">
        <v>57</v>
      </c>
      <c r="F12838" s="2">
        <v>3313</v>
      </c>
      <c r="G12838" s="3">
        <v>3379.2599999999702</v>
      </c>
      <c r="H12838" s="4">
        <v>284.02839999999998</v>
      </c>
      <c r="I12838" s="5">
        <v>218.6212039344</v>
      </c>
    </row>
    <row r="12839" spans="1:9" x14ac:dyDescent="0.25">
      <c r="A12839" t="s">
        <v>100</v>
      </c>
      <c r="B12839" t="s">
        <v>100</v>
      </c>
      <c r="C12839">
        <v>2016</v>
      </c>
      <c r="D12839" t="s">
        <v>75</v>
      </c>
      <c r="E12839" t="s">
        <v>57</v>
      </c>
      <c r="F12839" s="2">
        <v>3753.2</v>
      </c>
      <c r="G12839" s="3">
        <v>3182.7136000000201</v>
      </c>
      <c r="H12839" s="4">
        <v>63.324199999999898</v>
      </c>
      <c r="I12839" s="5">
        <v>56.153240943599997</v>
      </c>
    </row>
    <row r="12840" spans="1:9" x14ac:dyDescent="0.25">
      <c r="A12840" t="s">
        <v>100</v>
      </c>
      <c r="B12840" t="s">
        <v>100</v>
      </c>
      <c r="C12840">
        <v>2016</v>
      </c>
      <c r="D12840" t="s">
        <v>75</v>
      </c>
      <c r="E12840" t="s">
        <v>57</v>
      </c>
      <c r="F12840" s="2">
        <v>4555.6000000000004</v>
      </c>
      <c r="G12840" s="3">
        <v>3662.7023999999401</v>
      </c>
      <c r="H12840" s="4">
        <v>-45.8678000000004</v>
      </c>
      <c r="I12840" s="5">
        <v>-47.183196768400599</v>
      </c>
    </row>
    <row r="12841" spans="1:9" x14ac:dyDescent="0.25">
      <c r="A12841" t="s">
        <v>100</v>
      </c>
      <c r="B12841" t="s">
        <v>100</v>
      </c>
      <c r="C12841">
        <v>2016</v>
      </c>
      <c r="D12841" t="s">
        <v>75</v>
      </c>
      <c r="E12841" t="s">
        <v>57</v>
      </c>
      <c r="F12841" s="2">
        <v>2878.8</v>
      </c>
      <c r="G12841" s="3">
        <v>2452.7375999999399</v>
      </c>
      <c r="H12841" s="4">
        <v>387.46050000000099</v>
      </c>
      <c r="I12841" s="5">
        <v>396.99396560250301</v>
      </c>
    </row>
    <row r="12842" spans="1:9" x14ac:dyDescent="0.25">
      <c r="A12842" t="s">
        <v>100</v>
      </c>
      <c r="B12842" t="s">
        <v>100</v>
      </c>
      <c r="C12842">
        <v>2016</v>
      </c>
      <c r="D12842" t="s">
        <v>76</v>
      </c>
      <c r="E12842" t="s">
        <v>18</v>
      </c>
      <c r="F12842" s="2">
        <v>3435.6</v>
      </c>
      <c r="G12842" s="3">
        <v>2727.8663999999599</v>
      </c>
      <c r="H12842" s="4">
        <v>841.39800000000002</v>
      </c>
      <c r="I12842" s="5">
        <v>844.746764040004</v>
      </c>
    </row>
    <row r="12843" spans="1:9" x14ac:dyDescent="0.25">
      <c r="A12843" t="s">
        <v>100</v>
      </c>
      <c r="B12843" t="s">
        <v>100</v>
      </c>
      <c r="C12843">
        <v>2016</v>
      </c>
      <c r="D12843" t="s">
        <v>76</v>
      </c>
      <c r="E12843" t="s">
        <v>18</v>
      </c>
      <c r="F12843" s="2">
        <v>2417.1</v>
      </c>
      <c r="G12843" s="3">
        <v>2197.1439</v>
      </c>
      <c r="H12843" s="4">
        <v>555.149</v>
      </c>
      <c r="I12843" s="5">
        <v>550.42468201000099</v>
      </c>
    </row>
    <row r="12844" spans="1:9" x14ac:dyDescent="0.25">
      <c r="A12844" t="s">
        <v>100</v>
      </c>
      <c r="B12844" t="s">
        <v>100</v>
      </c>
      <c r="C12844">
        <v>2016</v>
      </c>
      <c r="D12844" t="s">
        <v>76</v>
      </c>
      <c r="E12844" t="s">
        <v>18</v>
      </c>
      <c r="F12844" s="2">
        <v>1940.5</v>
      </c>
      <c r="G12844" s="3">
        <v>1794.9624999999901</v>
      </c>
      <c r="H12844" s="4">
        <v>412.32400000000001</v>
      </c>
      <c r="I12844" s="5">
        <v>446.64584975999998</v>
      </c>
    </row>
    <row r="12845" spans="1:9" x14ac:dyDescent="0.25">
      <c r="A12845" t="s">
        <v>100</v>
      </c>
      <c r="B12845" t="s">
        <v>100</v>
      </c>
      <c r="C12845">
        <v>2016</v>
      </c>
      <c r="D12845" t="s">
        <v>76</v>
      </c>
      <c r="E12845" t="s">
        <v>18</v>
      </c>
      <c r="F12845" s="2">
        <v>2099.4</v>
      </c>
      <c r="G12845" s="3">
        <v>2191.77360000001</v>
      </c>
      <c r="H12845" s="4">
        <v>373.01299999999901</v>
      </c>
      <c r="I12845" s="5">
        <v>399.17240168999598</v>
      </c>
    </row>
    <row r="12846" spans="1:9" x14ac:dyDescent="0.25">
      <c r="A12846" t="s">
        <v>100</v>
      </c>
      <c r="B12846" t="s">
        <v>100</v>
      </c>
      <c r="C12846">
        <v>2016</v>
      </c>
      <c r="D12846" t="s">
        <v>76</v>
      </c>
      <c r="E12846" t="s">
        <v>18</v>
      </c>
      <c r="F12846" s="2">
        <v>5046.5</v>
      </c>
      <c r="G12846" s="3">
        <v>4213.8275000000403</v>
      </c>
      <c r="H12846" s="4">
        <v>1212.7090000000001</v>
      </c>
      <c r="I12846" s="5">
        <v>961.56909318999396</v>
      </c>
    </row>
    <row r="12847" spans="1:9" x14ac:dyDescent="0.25">
      <c r="A12847" t="s">
        <v>100</v>
      </c>
      <c r="B12847" t="s">
        <v>100</v>
      </c>
      <c r="C12847">
        <v>2016</v>
      </c>
      <c r="D12847" t="s">
        <v>76</v>
      </c>
      <c r="E12847" t="s">
        <v>18</v>
      </c>
      <c r="F12847" s="2">
        <v>1881.1</v>
      </c>
      <c r="G12847" s="3">
        <v>1785.16389999999</v>
      </c>
      <c r="H12847" s="4">
        <v>440.21899999999999</v>
      </c>
      <c r="I12847" s="5">
        <v>404.03740038999899</v>
      </c>
    </row>
    <row r="12848" spans="1:9" x14ac:dyDescent="0.25">
      <c r="A12848" t="s">
        <v>100</v>
      </c>
      <c r="B12848" t="s">
        <v>100</v>
      </c>
      <c r="C12848">
        <v>2016</v>
      </c>
      <c r="D12848" t="s">
        <v>76</v>
      </c>
      <c r="E12848" t="s">
        <v>31</v>
      </c>
      <c r="F12848" s="2">
        <v>20094</v>
      </c>
      <c r="G12848" s="3">
        <v>16878.96</v>
      </c>
      <c r="H12848" s="4">
        <v>3520.5450000000001</v>
      </c>
      <c r="I12848" s="5">
        <v>3149.30352974992</v>
      </c>
    </row>
    <row r="12849" spans="1:9" x14ac:dyDescent="0.25">
      <c r="A12849" t="s">
        <v>100</v>
      </c>
      <c r="B12849" t="s">
        <v>100</v>
      </c>
      <c r="C12849">
        <v>2016</v>
      </c>
      <c r="D12849" t="s">
        <v>76</v>
      </c>
      <c r="E12849" t="s">
        <v>31</v>
      </c>
      <c r="F12849" s="2">
        <v>29941</v>
      </c>
      <c r="G12849" s="3">
        <v>33234.51</v>
      </c>
      <c r="H12849" s="4">
        <v>5730.0132000000003</v>
      </c>
      <c r="I12849" s="5">
        <v>4812.4547262575297</v>
      </c>
    </row>
    <row r="12850" spans="1:9" x14ac:dyDescent="0.25">
      <c r="A12850" t="s">
        <v>100</v>
      </c>
      <c r="B12850" t="s">
        <v>100</v>
      </c>
      <c r="C12850">
        <v>2016</v>
      </c>
      <c r="D12850" t="s">
        <v>76</v>
      </c>
      <c r="E12850" t="s">
        <v>31</v>
      </c>
      <c r="F12850" s="2">
        <v>11895.6</v>
      </c>
      <c r="G12850" s="3">
        <v>11491.149600000001</v>
      </c>
      <c r="H12850" s="4">
        <v>2149.4189999999999</v>
      </c>
      <c r="I12850" s="5">
        <v>2093.9424956100402</v>
      </c>
    </row>
    <row r="12851" spans="1:9" x14ac:dyDescent="0.25">
      <c r="A12851" t="s">
        <v>100</v>
      </c>
      <c r="B12851" t="s">
        <v>100</v>
      </c>
      <c r="C12851">
        <v>2016</v>
      </c>
      <c r="D12851" t="s">
        <v>76</v>
      </c>
      <c r="E12851" t="s">
        <v>31</v>
      </c>
      <c r="F12851" s="2">
        <v>32142.400000000001</v>
      </c>
      <c r="G12851" s="3">
        <v>34842.361600000499</v>
      </c>
      <c r="H12851" s="4">
        <v>6008.5626000000002</v>
      </c>
      <c r="I12851" s="5">
        <v>5433.9877928123897</v>
      </c>
    </row>
    <row r="12852" spans="1:9" x14ac:dyDescent="0.25">
      <c r="A12852" t="s">
        <v>100</v>
      </c>
      <c r="B12852" t="s">
        <v>100</v>
      </c>
      <c r="C12852">
        <v>2016</v>
      </c>
      <c r="D12852" t="s">
        <v>76</v>
      </c>
      <c r="E12852" t="s">
        <v>31</v>
      </c>
      <c r="F12852" s="2">
        <v>23436.1</v>
      </c>
      <c r="G12852" s="3">
        <v>24396.980099999699</v>
      </c>
      <c r="H12852" s="4">
        <v>4324.1304</v>
      </c>
      <c r="I12852" s="5">
        <v>3626.6308699584401</v>
      </c>
    </row>
    <row r="12853" spans="1:9" x14ac:dyDescent="0.25">
      <c r="A12853" t="s">
        <v>100</v>
      </c>
      <c r="B12853" t="s">
        <v>100</v>
      </c>
      <c r="C12853">
        <v>2016</v>
      </c>
      <c r="D12853" t="s">
        <v>76</v>
      </c>
      <c r="E12853" t="s">
        <v>31</v>
      </c>
      <c r="F12853" s="2">
        <v>25711</v>
      </c>
      <c r="G12853" s="3">
        <v>25453.89</v>
      </c>
      <c r="H12853" s="4">
        <v>5097.25</v>
      </c>
      <c r="I12853" s="5">
        <v>4574.7818750000497</v>
      </c>
    </row>
    <row r="12854" spans="1:9" x14ac:dyDescent="0.25">
      <c r="A12854" t="s">
        <v>100</v>
      </c>
      <c r="B12854" t="s">
        <v>100</v>
      </c>
      <c r="C12854">
        <v>2016</v>
      </c>
      <c r="D12854" t="s">
        <v>76</v>
      </c>
      <c r="E12854" t="s">
        <v>44</v>
      </c>
      <c r="F12854" s="2">
        <v>3795</v>
      </c>
      <c r="G12854" s="3">
        <v>4136.5499999999101</v>
      </c>
      <c r="H12854" s="4">
        <v>278.37299999999902</v>
      </c>
      <c r="I12854" s="5">
        <v>298.89744128999598</v>
      </c>
    </row>
    <row r="12855" spans="1:9" x14ac:dyDescent="0.25">
      <c r="A12855" t="s">
        <v>100</v>
      </c>
      <c r="B12855" t="s">
        <v>100</v>
      </c>
      <c r="C12855">
        <v>2016</v>
      </c>
      <c r="D12855" t="s">
        <v>76</v>
      </c>
      <c r="E12855" t="s">
        <v>44</v>
      </c>
      <c r="F12855" s="2">
        <v>4309.5</v>
      </c>
      <c r="G12855" s="3">
        <v>4761.9974999999204</v>
      </c>
      <c r="H12855" s="4">
        <v>280.18200000000002</v>
      </c>
      <c r="I12855" s="5">
        <v>226.43748876000001</v>
      </c>
    </row>
    <row r="12856" spans="1:9" x14ac:dyDescent="0.25">
      <c r="A12856" t="s">
        <v>100</v>
      </c>
      <c r="B12856" t="s">
        <v>100</v>
      </c>
      <c r="C12856">
        <v>2016</v>
      </c>
      <c r="D12856" t="s">
        <v>76</v>
      </c>
      <c r="E12856" t="s">
        <v>44</v>
      </c>
      <c r="F12856" s="2">
        <v>4746.3999999999996</v>
      </c>
      <c r="G12856" s="3">
        <v>5240.02560000016</v>
      </c>
      <c r="H12856" s="4">
        <v>368.06699999999802</v>
      </c>
      <c r="I12856" s="5">
        <v>323.65235511000401</v>
      </c>
    </row>
    <row r="12857" spans="1:9" x14ac:dyDescent="0.25">
      <c r="A12857" t="s">
        <v>100</v>
      </c>
      <c r="B12857" t="s">
        <v>100</v>
      </c>
      <c r="C12857">
        <v>2016</v>
      </c>
      <c r="D12857" t="s">
        <v>76</v>
      </c>
      <c r="E12857" t="s">
        <v>44</v>
      </c>
      <c r="F12857" s="2">
        <v>3864.5</v>
      </c>
      <c r="G12857" s="3">
        <v>3961.1124999999502</v>
      </c>
      <c r="H12857" s="4">
        <v>264.83150000000001</v>
      </c>
      <c r="I12857" s="5">
        <v>204.36649607749999</v>
      </c>
    </row>
    <row r="12858" spans="1:9" x14ac:dyDescent="0.25">
      <c r="A12858" t="s">
        <v>100</v>
      </c>
      <c r="B12858" t="s">
        <v>100</v>
      </c>
      <c r="C12858">
        <v>2016</v>
      </c>
      <c r="D12858" t="s">
        <v>76</v>
      </c>
      <c r="E12858" t="s">
        <v>44</v>
      </c>
      <c r="F12858" s="2">
        <v>4296.7</v>
      </c>
      <c r="G12858" s="3">
        <v>3965.85410000005</v>
      </c>
      <c r="H12858" s="4">
        <v>317.929000000001</v>
      </c>
      <c r="I12858" s="5">
        <v>257.74821958999797</v>
      </c>
    </row>
    <row r="12859" spans="1:9" x14ac:dyDescent="0.25">
      <c r="A12859" t="s">
        <v>100</v>
      </c>
      <c r="B12859" t="s">
        <v>100</v>
      </c>
      <c r="C12859">
        <v>2016</v>
      </c>
      <c r="D12859" t="s">
        <v>76</v>
      </c>
      <c r="E12859" t="s">
        <v>44</v>
      </c>
      <c r="F12859" s="2">
        <v>5181</v>
      </c>
      <c r="G12859" s="3">
        <v>4248.42</v>
      </c>
      <c r="H12859" s="4">
        <v>478.92550000000102</v>
      </c>
      <c r="I12859" s="5">
        <v>436.17900449749601</v>
      </c>
    </row>
    <row r="12860" spans="1:9" x14ac:dyDescent="0.25">
      <c r="A12860" t="s">
        <v>100</v>
      </c>
      <c r="B12860" t="s">
        <v>100</v>
      </c>
      <c r="C12860">
        <v>2016</v>
      </c>
      <c r="D12860" t="s">
        <v>76</v>
      </c>
      <c r="E12860" t="s">
        <v>57</v>
      </c>
      <c r="F12860" s="2">
        <v>4627.6000000000004</v>
      </c>
      <c r="G12860" s="3">
        <v>3905.6944000001099</v>
      </c>
      <c r="H12860" s="4">
        <v>128.68629999999999</v>
      </c>
      <c r="I12860" s="5">
        <v>103.3527289231</v>
      </c>
    </row>
    <row r="12861" spans="1:9" x14ac:dyDescent="0.25">
      <c r="A12861" t="s">
        <v>100</v>
      </c>
      <c r="B12861" t="s">
        <v>100</v>
      </c>
      <c r="C12861">
        <v>2016</v>
      </c>
      <c r="D12861" t="s">
        <v>76</v>
      </c>
      <c r="E12861" t="s">
        <v>57</v>
      </c>
      <c r="F12861" s="2">
        <v>4627.6000000000004</v>
      </c>
      <c r="G12861" s="3">
        <v>4886.7455999999702</v>
      </c>
      <c r="H12861" s="4">
        <v>69.639999999999802</v>
      </c>
      <c r="I12861" s="5">
        <v>74.960495999999694</v>
      </c>
    </row>
    <row r="12862" spans="1:9" x14ac:dyDescent="0.25">
      <c r="A12862" t="s">
        <v>100</v>
      </c>
      <c r="B12862" t="s">
        <v>100</v>
      </c>
      <c r="C12862">
        <v>2016</v>
      </c>
      <c r="D12862" t="s">
        <v>76</v>
      </c>
      <c r="E12862" t="s">
        <v>57</v>
      </c>
      <c r="F12862" s="2">
        <v>4054.3</v>
      </c>
      <c r="G12862" s="3">
        <v>4147.5488999999698</v>
      </c>
      <c r="H12862" s="4">
        <v>482.51679999999999</v>
      </c>
      <c r="I12862" s="5">
        <v>422.121137177599</v>
      </c>
    </row>
    <row r="12863" spans="1:9" x14ac:dyDescent="0.25">
      <c r="A12863" t="s">
        <v>100</v>
      </c>
      <c r="B12863" t="s">
        <v>100</v>
      </c>
      <c r="C12863">
        <v>2016</v>
      </c>
      <c r="D12863" t="s">
        <v>76</v>
      </c>
      <c r="E12863" t="s">
        <v>57</v>
      </c>
      <c r="F12863" s="2">
        <v>4263.8999999999996</v>
      </c>
      <c r="G12863" s="3">
        <v>4387.5530999999801</v>
      </c>
      <c r="H12863" s="4">
        <v>184.52579999999901</v>
      </c>
      <c r="I12863" s="5">
        <v>150.340919343601</v>
      </c>
    </row>
    <row r="12864" spans="1:9" x14ac:dyDescent="0.25">
      <c r="A12864" t="s">
        <v>100</v>
      </c>
      <c r="B12864" t="s">
        <v>100</v>
      </c>
      <c r="C12864">
        <v>2016</v>
      </c>
      <c r="D12864" t="s">
        <v>76</v>
      </c>
      <c r="E12864" t="s">
        <v>57</v>
      </c>
      <c r="F12864" s="2">
        <v>4318.3</v>
      </c>
      <c r="G12864" s="3">
        <v>4331.2548999999299</v>
      </c>
      <c r="H12864" s="4">
        <v>141.55119999999999</v>
      </c>
      <c r="I12864" s="5">
        <v>146.577966214399</v>
      </c>
    </row>
    <row r="12865" spans="1:9" x14ac:dyDescent="0.25">
      <c r="A12865" t="s">
        <v>100</v>
      </c>
      <c r="B12865" t="s">
        <v>100</v>
      </c>
      <c r="C12865">
        <v>2016</v>
      </c>
      <c r="D12865" t="s">
        <v>76</v>
      </c>
      <c r="E12865" t="s">
        <v>57</v>
      </c>
      <c r="F12865" s="2">
        <v>2948.5</v>
      </c>
      <c r="G12865" s="3">
        <v>2697.8775000000401</v>
      </c>
      <c r="H12865" s="4">
        <v>498.59650000000101</v>
      </c>
      <c r="I12865" s="5">
        <v>496.584663122508</v>
      </c>
    </row>
    <row r="12866" spans="1:9" x14ac:dyDescent="0.25">
      <c r="A12866" t="s">
        <v>100</v>
      </c>
      <c r="B12866" t="s">
        <v>100</v>
      </c>
      <c r="C12866">
        <v>2016</v>
      </c>
      <c r="D12866" t="s">
        <v>77</v>
      </c>
      <c r="E12866" t="s">
        <v>18</v>
      </c>
      <c r="F12866" s="2">
        <v>3140.9</v>
      </c>
      <c r="G12866" s="3">
        <v>3169.1681000000499</v>
      </c>
      <c r="H12866" s="4">
        <v>769.55699999999899</v>
      </c>
      <c r="I12866" s="5">
        <v>804.625712489992</v>
      </c>
    </row>
    <row r="12867" spans="1:9" x14ac:dyDescent="0.25">
      <c r="A12867" t="s">
        <v>100</v>
      </c>
      <c r="B12867" t="s">
        <v>100</v>
      </c>
      <c r="C12867">
        <v>2016</v>
      </c>
      <c r="D12867" t="s">
        <v>77</v>
      </c>
      <c r="E12867" t="s">
        <v>18</v>
      </c>
      <c r="F12867" s="2">
        <v>2426.6999999999998</v>
      </c>
      <c r="G12867" s="3">
        <v>2637.8229000000001</v>
      </c>
      <c r="H12867" s="4">
        <v>566.803</v>
      </c>
      <c r="I12867" s="5">
        <v>628.03472809000198</v>
      </c>
    </row>
    <row r="12868" spans="1:9" x14ac:dyDescent="0.25">
      <c r="A12868" t="s">
        <v>100</v>
      </c>
      <c r="B12868" t="s">
        <v>100</v>
      </c>
      <c r="C12868">
        <v>2016</v>
      </c>
      <c r="D12868" t="s">
        <v>77</v>
      </c>
      <c r="E12868" t="s">
        <v>18</v>
      </c>
      <c r="F12868" s="2">
        <v>1749.4</v>
      </c>
      <c r="G12868" s="3">
        <v>1637.4384</v>
      </c>
      <c r="H12868" s="4">
        <v>367.05799999999999</v>
      </c>
      <c r="I12868" s="5">
        <v>326.46872635999898</v>
      </c>
    </row>
    <row r="12869" spans="1:9" x14ac:dyDescent="0.25">
      <c r="A12869" t="s">
        <v>100</v>
      </c>
      <c r="B12869" t="s">
        <v>100</v>
      </c>
      <c r="C12869">
        <v>2016</v>
      </c>
      <c r="D12869" t="s">
        <v>77</v>
      </c>
      <c r="E12869" t="s">
        <v>18</v>
      </c>
      <c r="F12869" s="2">
        <v>1670.5</v>
      </c>
      <c r="G12869" s="3">
        <v>1294.63749999999</v>
      </c>
      <c r="H12869" s="4">
        <v>305.61700000000002</v>
      </c>
      <c r="I12869" s="5">
        <v>285.39432311000002</v>
      </c>
    </row>
    <row r="12870" spans="1:9" x14ac:dyDescent="0.25">
      <c r="A12870" t="s">
        <v>100</v>
      </c>
      <c r="B12870" t="s">
        <v>100</v>
      </c>
      <c r="C12870">
        <v>2016</v>
      </c>
      <c r="D12870" t="s">
        <v>77</v>
      </c>
      <c r="E12870" t="s">
        <v>18</v>
      </c>
      <c r="F12870" s="2">
        <v>4422.6000000000004</v>
      </c>
      <c r="G12870" s="3">
        <v>4847.1695999999301</v>
      </c>
      <c r="H12870" s="4">
        <v>1075.607</v>
      </c>
      <c r="I12870" s="5">
        <v>1146.6723544900201</v>
      </c>
    </row>
    <row r="12871" spans="1:9" x14ac:dyDescent="0.25">
      <c r="A12871" t="s">
        <v>100</v>
      </c>
      <c r="B12871" t="s">
        <v>100</v>
      </c>
      <c r="C12871">
        <v>2016</v>
      </c>
      <c r="D12871" t="s">
        <v>77</v>
      </c>
      <c r="E12871" t="s">
        <v>18</v>
      </c>
      <c r="F12871" s="2">
        <v>1621.2</v>
      </c>
      <c r="G12871" s="3">
        <v>1640.6544000000099</v>
      </c>
      <c r="H12871" s="4">
        <v>389.827</v>
      </c>
      <c r="I12871" s="5">
        <v>408.643949289999</v>
      </c>
    </row>
    <row r="12872" spans="1:9" x14ac:dyDescent="0.25">
      <c r="A12872" t="s">
        <v>100</v>
      </c>
      <c r="B12872" t="s">
        <v>100</v>
      </c>
      <c r="C12872">
        <v>2016</v>
      </c>
      <c r="D12872" t="s">
        <v>77</v>
      </c>
      <c r="E12872" t="s">
        <v>31</v>
      </c>
      <c r="F12872" s="2">
        <v>25585</v>
      </c>
      <c r="G12872" s="3">
        <v>21491.4</v>
      </c>
      <c r="H12872" s="4">
        <v>4363.2817999999997</v>
      </c>
      <c r="I12872" s="5">
        <v>4681.00725411247</v>
      </c>
    </row>
    <row r="12873" spans="1:9" x14ac:dyDescent="0.25">
      <c r="A12873" t="s">
        <v>100</v>
      </c>
      <c r="B12873" t="s">
        <v>100</v>
      </c>
      <c r="C12873">
        <v>2016</v>
      </c>
      <c r="D12873" t="s">
        <v>77</v>
      </c>
      <c r="E12873" t="s">
        <v>31</v>
      </c>
      <c r="F12873" s="2">
        <v>32506</v>
      </c>
      <c r="G12873" s="3">
        <v>25679.74</v>
      </c>
      <c r="H12873" s="4">
        <v>6213.8490000000002</v>
      </c>
      <c r="I12873" s="5">
        <v>5850.4009719902697</v>
      </c>
    </row>
    <row r="12874" spans="1:9" x14ac:dyDescent="0.25">
      <c r="A12874" t="s">
        <v>100</v>
      </c>
      <c r="B12874" t="s">
        <v>100</v>
      </c>
      <c r="C12874">
        <v>2016</v>
      </c>
      <c r="D12874" t="s">
        <v>77</v>
      </c>
      <c r="E12874" t="s">
        <v>31</v>
      </c>
      <c r="F12874" s="2">
        <v>10897.2</v>
      </c>
      <c r="G12874" s="3">
        <v>9240.8255999999201</v>
      </c>
      <c r="H12874" s="4">
        <v>2016.2467999999999</v>
      </c>
      <c r="I12874" s="5">
        <v>1960.7354931024099</v>
      </c>
    </row>
    <row r="12875" spans="1:9" x14ac:dyDescent="0.25">
      <c r="A12875" t="s">
        <v>100</v>
      </c>
      <c r="B12875" t="s">
        <v>100</v>
      </c>
      <c r="C12875">
        <v>2016</v>
      </c>
      <c r="D12875" t="s">
        <v>77</v>
      </c>
      <c r="E12875" t="s">
        <v>31</v>
      </c>
      <c r="F12875" s="2">
        <v>31678.2</v>
      </c>
      <c r="G12875" s="3">
        <v>28447.0235999998</v>
      </c>
      <c r="H12875" s="4">
        <v>5710.3720000000003</v>
      </c>
      <c r="I12875" s="5">
        <v>6017.1331838401202</v>
      </c>
    </row>
    <row r="12876" spans="1:9" x14ac:dyDescent="0.25">
      <c r="A12876" t="s">
        <v>100</v>
      </c>
      <c r="B12876" t="s">
        <v>100</v>
      </c>
      <c r="C12876">
        <v>2016</v>
      </c>
      <c r="D12876" t="s">
        <v>77</v>
      </c>
      <c r="E12876" t="s">
        <v>31</v>
      </c>
      <c r="F12876" s="2">
        <v>17726.5</v>
      </c>
      <c r="G12876" s="3">
        <v>20119.577499999999</v>
      </c>
      <c r="H12876" s="4">
        <v>3440.8964000000001</v>
      </c>
      <c r="I12876" s="5">
        <v>3203.5984206704102</v>
      </c>
    </row>
    <row r="12877" spans="1:9" x14ac:dyDescent="0.25">
      <c r="A12877" t="s">
        <v>100</v>
      </c>
      <c r="B12877" t="s">
        <v>100</v>
      </c>
      <c r="C12877">
        <v>2016</v>
      </c>
      <c r="D12877" t="s">
        <v>77</v>
      </c>
      <c r="E12877" t="s">
        <v>31</v>
      </c>
      <c r="F12877" s="2">
        <v>27288</v>
      </c>
      <c r="G12877" s="3">
        <v>27015.119999999999</v>
      </c>
      <c r="H12877" s="4">
        <v>5002.0626000000002</v>
      </c>
      <c r="I12877" s="5">
        <v>5005.1938911876096</v>
      </c>
    </row>
    <row r="12878" spans="1:9" x14ac:dyDescent="0.25">
      <c r="A12878" t="s">
        <v>100</v>
      </c>
      <c r="B12878" t="s">
        <v>100</v>
      </c>
      <c r="C12878">
        <v>2016</v>
      </c>
      <c r="D12878" t="s">
        <v>77</v>
      </c>
      <c r="E12878" t="s">
        <v>44</v>
      </c>
      <c r="F12878" s="2">
        <v>3785.7</v>
      </c>
      <c r="G12878" s="3">
        <v>3418.4871000000198</v>
      </c>
      <c r="H12878" s="4">
        <v>291.93949999999899</v>
      </c>
      <c r="I12878" s="5">
        <v>257.08338339750202</v>
      </c>
    </row>
    <row r="12879" spans="1:9" x14ac:dyDescent="0.25">
      <c r="A12879" t="s">
        <v>100</v>
      </c>
      <c r="B12879" t="s">
        <v>100</v>
      </c>
      <c r="C12879">
        <v>2016</v>
      </c>
      <c r="D12879" t="s">
        <v>77</v>
      </c>
      <c r="E12879" t="s">
        <v>44</v>
      </c>
      <c r="F12879" s="2">
        <v>3641.2</v>
      </c>
      <c r="G12879" s="3">
        <v>3903.3663999999098</v>
      </c>
      <c r="H12879" s="4">
        <v>231.68450000000001</v>
      </c>
      <c r="I12879" s="5">
        <v>228.63669040250201</v>
      </c>
    </row>
    <row r="12880" spans="1:9" x14ac:dyDescent="0.25">
      <c r="A12880" t="s">
        <v>100</v>
      </c>
      <c r="B12880" t="s">
        <v>100</v>
      </c>
      <c r="C12880">
        <v>2016</v>
      </c>
      <c r="D12880" t="s">
        <v>77</v>
      </c>
      <c r="E12880" t="s">
        <v>44</v>
      </c>
      <c r="F12880" s="2">
        <v>4399.1000000000004</v>
      </c>
      <c r="G12880" s="3">
        <v>3734.83589999991</v>
      </c>
      <c r="H12880" s="4">
        <v>325.25249999999897</v>
      </c>
      <c r="I12880" s="5">
        <v>301.663562437503</v>
      </c>
    </row>
    <row r="12881" spans="1:9" x14ac:dyDescent="0.25">
      <c r="A12881" t="s">
        <v>100</v>
      </c>
      <c r="B12881" t="s">
        <v>100</v>
      </c>
      <c r="C12881">
        <v>2016</v>
      </c>
      <c r="D12881" t="s">
        <v>77</v>
      </c>
      <c r="E12881" t="s">
        <v>44</v>
      </c>
      <c r="F12881" s="2">
        <v>3513.3</v>
      </c>
      <c r="G12881" s="3">
        <v>3945.4358999999099</v>
      </c>
      <c r="H12881" s="4">
        <v>260.23950000000002</v>
      </c>
      <c r="I12881" s="5">
        <v>212.773116397499</v>
      </c>
    </row>
    <row r="12882" spans="1:9" x14ac:dyDescent="0.25">
      <c r="A12882" t="s">
        <v>100</v>
      </c>
      <c r="B12882" t="s">
        <v>100</v>
      </c>
      <c r="C12882">
        <v>2016</v>
      </c>
      <c r="D12882" t="s">
        <v>77</v>
      </c>
      <c r="E12882" t="s">
        <v>44</v>
      </c>
      <c r="F12882" s="2">
        <v>3848.6</v>
      </c>
      <c r="G12882" s="3">
        <v>3248.2184000000202</v>
      </c>
      <c r="H12882" s="4">
        <v>300.68200000000098</v>
      </c>
      <c r="I12882" s="5">
        <v>332.80085124000198</v>
      </c>
    </row>
    <row r="12883" spans="1:9" x14ac:dyDescent="0.25">
      <c r="A12883" t="s">
        <v>100</v>
      </c>
      <c r="B12883" t="s">
        <v>100</v>
      </c>
      <c r="C12883">
        <v>2016</v>
      </c>
      <c r="D12883" t="s">
        <v>77</v>
      </c>
      <c r="E12883" t="s">
        <v>44</v>
      </c>
      <c r="F12883" s="2">
        <v>4875.2</v>
      </c>
      <c r="G12883" s="3">
        <v>5177.4623999999003</v>
      </c>
      <c r="H12883" s="4">
        <v>430.674499999999</v>
      </c>
      <c r="I12883" s="5">
        <v>463.72661450249399</v>
      </c>
    </row>
    <row r="12884" spans="1:9" x14ac:dyDescent="0.25">
      <c r="A12884" t="s">
        <v>100</v>
      </c>
      <c r="B12884" t="s">
        <v>100</v>
      </c>
      <c r="C12884">
        <v>2016</v>
      </c>
      <c r="D12884" t="s">
        <v>77</v>
      </c>
      <c r="E12884" t="s">
        <v>57</v>
      </c>
      <c r="F12884" s="2">
        <v>4586.3999999999996</v>
      </c>
      <c r="G12884" s="3">
        <v>4017.6864000001001</v>
      </c>
      <c r="H12884" s="4">
        <v>140.31720000000001</v>
      </c>
      <c r="I12884" s="5">
        <v>143.568630158399</v>
      </c>
    </row>
    <row r="12885" spans="1:9" x14ac:dyDescent="0.25">
      <c r="A12885" t="s">
        <v>100</v>
      </c>
      <c r="B12885" t="s">
        <v>100</v>
      </c>
      <c r="C12885">
        <v>2016</v>
      </c>
      <c r="D12885" t="s">
        <v>77</v>
      </c>
      <c r="E12885" t="s">
        <v>57</v>
      </c>
      <c r="F12885" s="2">
        <v>3827.3</v>
      </c>
      <c r="G12885" s="3">
        <v>3953.6008999999499</v>
      </c>
      <c r="H12885" s="4">
        <v>118.77800000000001</v>
      </c>
      <c r="I12885" s="5">
        <v>107.16388716</v>
      </c>
    </row>
    <row r="12886" spans="1:9" x14ac:dyDescent="0.25">
      <c r="A12886" t="s">
        <v>100</v>
      </c>
      <c r="B12886" t="s">
        <v>100</v>
      </c>
      <c r="C12886">
        <v>2016</v>
      </c>
      <c r="D12886" t="s">
        <v>77</v>
      </c>
      <c r="E12886" t="s">
        <v>57</v>
      </c>
      <c r="F12886" s="2">
        <v>3354</v>
      </c>
      <c r="G12886" s="3">
        <v>3521.7</v>
      </c>
      <c r="H12886" s="4">
        <v>390.29010000000102</v>
      </c>
      <c r="I12886" s="5">
        <v>410.93683658010298</v>
      </c>
    </row>
    <row r="12887" spans="1:9" x14ac:dyDescent="0.25">
      <c r="A12887" t="s">
        <v>100</v>
      </c>
      <c r="B12887" t="s">
        <v>100</v>
      </c>
      <c r="C12887">
        <v>2016</v>
      </c>
      <c r="D12887" t="s">
        <v>77</v>
      </c>
      <c r="E12887" t="s">
        <v>57</v>
      </c>
      <c r="F12887" s="2">
        <v>4055.8</v>
      </c>
      <c r="G12887" s="3">
        <v>4209.92039999995</v>
      </c>
      <c r="H12887" s="4">
        <v>168.06729999999899</v>
      </c>
      <c r="I12887" s="5">
        <v>186.66781229289899</v>
      </c>
    </row>
    <row r="12888" spans="1:9" x14ac:dyDescent="0.25">
      <c r="A12888" t="s">
        <v>100</v>
      </c>
      <c r="B12888" t="s">
        <v>100</v>
      </c>
      <c r="C12888">
        <v>2016</v>
      </c>
      <c r="D12888" t="s">
        <v>77</v>
      </c>
      <c r="E12888" t="s">
        <v>57</v>
      </c>
      <c r="F12888" s="2">
        <v>4112.8999999999996</v>
      </c>
      <c r="G12888" s="3">
        <v>4273.3030999999801</v>
      </c>
      <c r="H12888" s="4">
        <v>146.43889999999999</v>
      </c>
      <c r="I12888" s="5">
        <v>119.4371776679</v>
      </c>
    </row>
    <row r="12889" spans="1:9" x14ac:dyDescent="0.25">
      <c r="A12889" t="s">
        <v>100</v>
      </c>
      <c r="B12889" t="s">
        <v>100</v>
      </c>
      <c r="C12889">
        <v>2016</v>
      </c>
      <c r="D12889" t="s">
        <v>77</v>
      </c>
      <c r="E12889" t="s">
        <v>57</v>
      </c>
      <c r="F12889" s="2">
        <v>2597.1</v>
      </c>
      <c r="G12889" s="3">
        <v>2807.4650999999999</v>
      </c>
      <c r="H12889" s="4">
        <v>434.14080000000098</v>
      </c>
      <c r="I12889" s="5">
        <v>342.35996175359702</v>
      </c>
    </row>
    <row r="12890" spans="1:9" x14ac:dyDescent="0.25">
      <c r="A12890" t="s">
        <v>100</v>
      </c>
      <c r="B12890" t="s">
        <v>100</v>
      </c>
      <c r="C12890">
        <v>2016</v>
      </c>
      <c r="D12890" t="s">
        <v>78</v>
      </c>
      <c r="E12890" t="s">
        <v>18</v>
      </c>
      <c r="F12890" s="2">
        <v>3669</v>
      </c>
      <c r="G12890" s="3">
        <v>3412.17</v>
      </c>
      <c r="H12890" s="4">
        <v>933.07200000000205</v>
      </c>
      <c r="I12890" s="5">
        <v>867.08514815998706</v>
      </c>
    </row>
    <row r="12891" spans="1:9" x14ac:dyDescent="0.25">
      <c r="A12891" t="s">
        <v>100</v>
      </c>
      <c r="B12891" t="s">
        <v>100</v>
      </c>
      <c r="C12891">
        <v>2016</v>
      </c>
      <c r="D12891" t="s">
        <v>78</v>
      </c>
      <c r="E12891" t="s">
        <v>18</v>
      </c>
      <c r="F12891" s="2">
        <v>2870</v>
      </c>
      <c r="G12891" s="3">
        <v>2697.8</v>
      </c>
      <c r="H12891" s="4">
        <v>708.16499999999996</v>
      </c>
      <c r="I12891" s="5">
        <v>636.18002775000195</v>
      </c>
    </row>
    <row r="12892" spans="1:9" x14ac:dyDescent="0.25">
      <c r="A12892" t="s">
        <v>100</v>
      </c>
      <c r="B12892" t="s">
        <v>100</v>
      </c>
      <c r="C12892">
        <v>2016</v>
      </c>
      <c r="D12892" t="s">
        <v>78</v>
      </c>
      <c r="E12892" t="s">
        <v>18</v>
      </c>
      <c r="F12892" s="2">
        <v>2120</v>
      </c>
      <c r="G12892" s="3">
        <v>2247.1999999999998</v>
      </c>
      <c r="H12892" s="4">
        <v>464.47600000000102</v>
      </c>
      <c r="I12892" s="5">
        <v>401.88321423999702</v>
      </c>
    </row>
    <row r="12893" spans="1:9" x14ac:dyDescent="0.25">
      <c r="A12893" t="s">
        <v>100</v>
      </c>
      <c r="B12893" t="s">
        <v>100</v>
      </c>
      <c r="C12893">
        <v>2016</v>
      </c>
      <c r="D12893" t="s">
        <v>78</v>
      </c>
      <c r="E12893" t="s">
        <v>18</v>
      </c>
      <c r="F12893" s="2">
        <v>2333</v>
      </c>
      <c r="G12893" s="3">
        <v>1866.4</v>
      </c>
      <c r="H12893" s="4">
        <v>448.45499999999902</v>
      </c>
      <c r="I12893" s="5">
        <v>374.66172975000399</v>
      </c>
    </row>
    <row r="12894" spans="1:9" x14ac:dyDescent="0.25">
      <c r="A12894" t="s">
        <v>100</v>
      </c>
      <c r="B12894" t="s">
        <v>100</v>
      </c>
      <c r="C12894">
        <v>2016</v>
      </c>
      <c r="D12894" t="s">
        <v>78</v>
      </c>
      <c r="E12894" t="s">
        <v>18</v>
      </c>
      <c r="F12894" s="2">
        <v>5412</v>
      </c>
      <c r="G12894" s="3">
        <v>6007.32</v>
      </c>
      <c r="H12894" s="4">
        <v>1365.62</v>
      </c>
      <c r="I12894" s="5">
        <v>1524.30504400004</v>
      </c>
    </row>
    <row r="12895" spans="1:9" x14ac:dyDescent="0.25">
      <c r="A12895" t="s">
        <v>100</v>
      </c>
      <c r="B12895" t="s">
        <v>100</v>
      </c>
      <c r="C12895">
        <v>2016</v>
      </c>
      <c r="D12895" t="s">
        <v>78</v>
      </c>
      <c r="E12895" t="s">
        <v>18</v>
      </c>
      <c r="F12895" s="2">
        <v>2687</v>
      </c>
      <c r="G12895" s="3">
        <v>2767.61</v>
      </c>
      <c r="H12895" s="4">
        <v>654.56699999999796</v>
      </c>
      <c r="I12895" s="5">
        <v>565.76189511001303</v>
      </c>
    </row>
    <row r="12896" spans="1:9" x14ac:dyDescent="0.25">
      <c r="A12896" t="s">
        <v>100</v>
      </c>
      <c r="B12896" t="s">
        <v>100</v>
      </c>
      <c r="C12896">
        <v>2016</v>
      </c>
      <c r="D12896" t="s">
        <v>78</v>
      </c>
      <c r="E12896" t="s">
        <v>31</v>
      </c>
      <c r="F12896" s="2">
        <v>34120</v>
      </c>
      <c r="G12896" s="3">
        <v>37532</v>
      </c>
      <c r="H12896" s="4">
        <v>6533.85519999999</v>
      </c>
      <c r="I12896" s="5">
        <v>7308.4568016699104</v>
      </c>
    </row>
    <row r="12897" spans="1:9" x14ac:dyDescent="0.25">
      <c r="A12897" t="s">
        <v>100</v>
      </c>
      <c r="B12897" t="s">
        <v>100</v>
      </c>
      <c r="C12897">
        <v>2016</v>
      </c>
      <c r="D12897" t="s">
        <v>78</v>
      </c>
      <c r="E12897" t="s">
        <v>31</v>
      </c>
      <c r="F12897" s="2">
        <v>34080</v>
      </c>
      <c r="G12897" s="3">
        <v>36806.400000000001</v>
      </c>
      <c r="H12897" s="4">
        <v>6918.2236000000003</v>
      </c>
      <c r="I12897" s="5">
        <v>6418.4788000300696</v>
      </c>
    </row>
    <row r="12898" spans="1:9" x14ac:dyDescent="0.25">
      <c r="A12898" t="s">
        <v>100</v>
      </c>
      <c r="B12898" t="s">
        <v>100</v>
      </c>
      <c r="C12898">
        <v>2016</v>
      </c>
      <c r="D12898" t="s">
        <v>78</v>
      </c>
      <c r="E12898" t="s">
        <v>31</v>
      </c>
      <c r="F12898" s="2">
        <v>13080</v>
      </c>
      <c r="G12898" s="3">
        <v>11379.6</v>
      </c>
      <c r="H12898" s="4">
        <v>2628.0041999999999</v>
      </c>
      <c r="I12898" s="5">
        <v>2654.39461817648</v>
      </c>
    </row>
    <row r="12899" spans="1:9" x14ac:dyDescent="0.25">
      <c r="A12899" t="s">
        <v>100</v>
      </c>
      <c r="B12899" t="s">
        <v>100</v>
      </c>
      <c r="C12899">
        <v>2016</v>
      </c>
      <c r="D12899" t="s">
        <v>78</v>
      </c>
      <c r="E12899" t="s">
        <v>31</v>
      </c>
      <c r="F12899" s="2">
        <v>38736</v>
      </c>
      <c r="G12899" s="3">
        <v>42222.239999999998</v>
      </c>
      <c r="H12899" s="4">
        <v>7626.2781999999997</v>
      </c>
      <c r="I12899" s="5">
        <v>7800.0200699525903</v>
      </c>
    </row>
    <row r="12900" spans="1:9" x14ac:dyDescent="0.25">
      <c r="A12900" t="s">
        <v>100</v>
      </c>
      <c r="B12900" t="s">
        <v>100</v>
      </c>
      <c r="C12900">
        <v>2016</v>
      </c>
      <c r="D12900" t="s">
        <v>78</v>
      </c>
      <c r="E12900" t="s">
        <v>31</v>
      </c>
      <c r="F12900" s="2">
        <v>18973</v>
      </c>
      <c r="G12900" s="3">
        <v>20111.38</v>
      </c>
      <c r="H12900" s="4">
        <v>3860.6475999999998</v>
      </c>
      <c r="I12900" s="5">
        <v>3526.7942381425601</v>
      </c>
    </row>
    <row r="12901" spans="1:9" x14ac:dyDescent="0.25">
      <c r="A12901" t="s">
        <v>100</v>
      </c>
      <c r="B12901" t="s">
        <v>100</v>
      </c>
      <c r="C12901">
        <v>2016</v>
      </c>
      <c r="D12901" t="s">
        <v>78</v>
      </c>
      <c r="E12901" t="s">
        <v>31</v>
      </c>
      <c r="F12901" s="2">
        <v>35070</v>
      </c>
      <c r="G12901" s="3">
        <v>28056</v>
      </c>
      <c r="H12901" s="4">
        <v>7178.2219999999998</v>
      </c>
      <c r="I12901" s="5">
        <v>5726.6419471599502</v>
      </c>
    </row>
    <row r="12902" spans="1:9" x14ac:dyDescent="0.25">
      <c r="A12902" t="s">
        <v>100</v>
      </c>
      <c r="B12902" t="s">
        <v>100</v>
      </c>
      <c r="C12902">
        <v>2016</v>
      </c>
      <c r="D12902" t="s">
        <v>78</v>
      </c>
      <c r="E12902" t="s">
        <v>44</v>
      </c>
      <c r="F12902" s="2">
        <v>4308</v>
      </c>
      <c r="G12902" s="3">
        <v>4695.72</v>
      </c>
      <c r="H12902" s="4">
        <v>376.16549999999802</v>
      </c>
      <c r="I12902" s="5">
        <v>300.30984609750601</v>
      </c>
    </row>
    <row r="12903" spans="1:9" x14ac:dyDescent="0.25">
      <c r="A12903" t="s">
        <v>100</v>
      </c>
      <c r="B12903" t="s">
        <v>100</v>
      </c>
      <c r="C12903">
        <v>2016</v>
      </c>
      <c r="D12903" t="s">
        <v>78</v>
      </c>
      <c r="E12903" t="s">
        <v>44</v>
      </c>
      <c r="F12903" s="2">
        <v>4743</v>
      </c>
      <c r="G12903" s="3">
        <v>5075.01</v>
      </c>
      <c r="H12903" s="4">
        <v>371.88799999999799</v>
      </c>
      <c r="I12903" s="5">
        <v>393.78476543999</v>
      </c>
    </row>
    <row r="12904" spans="1:9" x14ac:dyDescent="0.25">
      <c r="A12904" t="s">
        <v>100</v>
      </c>
      <c r="B12904" t="s">
        <v>100</v>
      </c>
      <c r="C12904">
        <v>2016</v>
      </c>
      <c r="D12904" t="s">
        <v>78</v>
      </c>
      <c r="E12904" t="s">
        <v>44</v>
      </c>
      <c r="F12904" s="2">
        <v>5123</v>
      </c>
      <c r="G12904" s="3">
        <v>5481.61</v>
      </c>
      <c r="H12904" s="4">
        <v>446.19899999999802</v>
      </c>
      <c r="I12904" s="5">
        <v>382.84320399000802</v>
      </c>
    </row>
    <row r="12905" spans="1:9" x14ac:dyDescent="0.25">
      <c r="A12905" t="s">
        <v>100</v>
      </c>
      <c r="B12905" t="s">
        <v>100</v>
      </c>
      <c r="C12905">
        <v>2016</v>
      </c>
      <c r="D12905" t="s">
        <v>78</v>
      </c>
      <c r="E12905" t="s">
        <v>44</v>
      </c>
      <c r="F12905" s="2">
        <v>4432</v>
      </c>
      <c r="G12905" s="3">
        <v>4432</v>
      </c>
      <c r="H12905" s="4">
        <v>391.850499999997</v>
      </c>
      <c r="I12905" s="5">
        <v>418.69421850248699</v>
      </c>
    </row>
    <row r="12906" spans="1:9" x14ac:dyDescent="0.25">
      <c r="A12906" t="s">
        <v>100</v>
      </c>
      <c r="B12906" t="s">
        <v>100</v>
      </c>
      <c r="C12906">
        <v>2016</v>
      </c>
      <c r="D12906" t="s">
        <v>78</v>
      </c>
      <c r="E12906" t="s">
        <v>44</v>
      </c>
      <c r="F12906" s="2">
        <v>4973</v>
      </c>
      <c r="G12906" s="3">
        <v>5420.57</v>
      </c>
      <c r="H12906" s="4">
        <v>424.9735</v>
      </c>
      <c r="I12906" s="5">
        <v>433.360352022499</v>
      </c>
    </row>
    <row r="12907" spans="1:9" x14ac:dyDescent="0.25">
      <c r="A12907" t="s">
        <v>100</v>
      </c>
      <c r="B12907" t="s">
        <v>100</v>
      </c>
      <c r="C12907">
        <v>2016</v>
      </c>
      <c r="D12907" t="s">
        <v>78</v>
      </c>
      <c r="E12907" t="s">
        <v>44</v>
      </c>
      <c r="F12907" s="2">
        <v>5384</v>
      </c>
      <c r="G12907" s="3">
        <v>5491.68</v>
      </c>
      <c r="H12907" s="4">
        <v>554.35450000000105</v>
      </c>
      <c r="I12907" s="5">
        <v>545.23259670250798</v>
      </c>
    </row>
    <row r="12908" spans="1:9" x14ac:dyDescent="0.25">
      <c r="A12908" t="s">
        <v>100</v>
      </c>
      <c r="B12908" t="s">
        <v>100</v>
      </c>
      <c r="C12908">
        <v>2016</v>
      </c>
      <c r="D12908" t="s">
        <v>78</v>
      </c>
      <c r="E12908" t="s">
        <v>57</v>
      </c>
      <c r="F12908" s="2">
        <v>4837</v>
      </c>
      <c r="G12908" s="3">
        <v>4063.08</v>
      </c>
      <c r="H12908" s="4">
        <v>192.02440000000001</v>
      </c>
      <c r="I12908" s="5">
        <v>186.31052195359999</v>
      </c>
    </row>
    <row r="12909" spans="1:9" x14ac:dyDescent="0.25">
      <c r="A12909" t="s">
        <v>100</v>
      </c>
      <c r="B12909" t="s">
        <v>100</v>
      </c>
      <c r="C12909">
        <v>2016</v>
      </c>
      <c r="D12909" t="s">
        <v>78</v>
      </c>
      <c r="E12909" t="s">
        <v>57</v>
      </c>
      <c r="F12909" s="2">
        <v>5153</v>
      </c>
      <c r="G12909" s="3">
        <v>5101.47</v>
      </c>
      <c r="H12909" s="4">
        <v>169.2851</v>
      </c>
      <c r="I12909" s="5">
        <v>131.5597461799</v>
      </c>
    </row>
    <row r="12910" spans="1:9" x14ac:dyDescent="0.25">
      <c r="A12910" t="s">
        <v>100</v>
      </c>
      <c r="B12910" t="s">
        <v>100</v>
      </c>
      <c r="C12910">
        <v>2016</v>
      </c>
      <c r="D12910" t="s">
        <v>78</v>
      </c>
      <c r="E12910" t="s">
        <v>57</v>
      </c>
      <c r="F12910" s="2">
        <v>4525</v>
      </c>
      <c r="G12910" s="3">
        <v>4434.5</v>
      </c>
      <c r="H12910" s="4">
        <v>617.58519999999999</v>
      </c>
      <c r="I12910" s="5">
        <v>527.50916340959805</v>
      </c>
    </row>
    <row r="12911" spans="1:9" x14ac:dyDescent="0.25">
      <c r="A12911" t="s">
        <v>100</v>
      </c>
      <c r="B12911" t="s">
        <v>100</v>
      </c>
      <c r="C12911">
        <v>2016</v>
      </c>
      <c r="D12911" t="s">
        <v>78</v>
      </c>
      <c r="E12911" t="s">
        <v>57</v>
      </c>
      <c r="F12911" s="2">
        <v>4993</v>
      </c>
      <c r="G12911" s="3">
        <v>5492.3</v>
      </c>
      <c r="H12911" s="4">
        <v>295.19349999999901</v>
      </c>
      <c r="I12911" s="5">
        <v>310.52437442249601</v>
      </c>
    </row>
    <row r="12912" spans="1:9" x14ac:dyDescent="0.25">
      <c r="A12912" t="s">
        <v>100</v>
      </c>
      <c r="B12912" t="s">
        <v>100</v>
      </c>
      <c r="C12912">
        <v>2016</v>
      </c>
      <c r="D12912" t="s">
        <v>78</v>
      </c>
      <c r="E12912" t="s">
        <v>57</v>
      </c>
      <c r="F12912" s="2">
        <v>4783</v>
      </c>
      <c r="G12912" s="3">
        <v>3874.23</v>
      </c>
      <c r="H12912" s="4">
        <v>213.64510000000001</v>
      </c>
      <c r="I12912" s="5">
        <v>212.88687354009801</v>
      </c>
    </row>
    <row r="12913" spans="1:9" x14ac:dyDescent="0.25">
      <c r="A12913" t="s">
        <v>100</v>
      </c>
      <c r="B12913" t="s">
        <v>100</v>
      </c>
      <c r="C12913">
        <v>2016</v>
      </c>
      <c r="D12913" t="s">
        <v>78</v>
      </c>
      <c r="E12913" t="s">
        <v>57</v>
      </c>
      <c r="F12913" s="2">
        <v>3446</v>
      </c>
      <c r="G12913" s="3">
        <v>3032.48</v>
      </c>
      <c r="H12913" s="4">
        <v>617.99300000000005</v>
      </c>
      <c r="I12913" s="5">
        <v>648.84939049000297</v>
      </c>
    </row>
    <row r="12914" spans="1:9" x14ac:dyDescent="0.25">
      <c r="A12914" t="s">
        <v>100</v>
      </c>
      <c r="B12914" t="s">
        <v>100</v>
      </c>
      <c r="C12914">
        <v>2016</v>
      </c>
      <c r="D12914" t="s">
        <v>79</v>
      </c>
      <c r="E12914" t="s">
        <v>18</v>
      </c>
      <c r="F12914" s="2">
        <v>3587.1999999999898</v>
      </c>
      <c r="G12914" s="3">
        <v>2862.5856000002</v>
      </c>
      <c r="H12914" s="4">
        <v>684.89800000000002</v>
      </c>
      <c r="I12914" s="5">
        <v>656.80348404000199</v>
      </c>
    </row>
    <row r="12915" spans="1:9" x14ac:dyDescent="0.25">
      <c r="A12915" t="s">
        <v>100</v>
      </c>
      <c r="B12915" t="s">
        <v>100</v>
      </c>
      <c r="C12915">
        <v>2016</v>
      </c>
      <c r="D12915" t="s">
        <v>79</v>
      </c>
      <c r="E12915" t="s">
        <v>18</v>
      </c>
      <c r="F12915" s="2">
        <v>2886.35</v>
      </c>
      <c r="G12915" s="3">
        <v>3242.8142250000201</v>
      </c>
      <c r="H12915" s="4">
        <v>548.89800000000002</v>
      </c>
      <c r="I12915" s="5">
        <v>614.20588403999704</v>
      </c>
    </row>
    <row r="12916" spans="1:9" x14ac:dyDescent="0.25">
      <c r="A12916" t="s">
        <v>100</v>
      </c>
      <c r="B12916" t="s">
        <v>100</v>
      </c>
      <c r="C12916">
        <v>2016</v>
      </c>
      <c r="D12916" t="s">
        <v>79</v>
      </c>
      <c r="E12916" t="s">
        <v>18</v>
      </c>
      <c r="F12916" s="2">
        <v>2497.75</v>
      </c>
      <c r="G12916" s="3">
        <v>2591.4156250001101</v>
      </c>
      <c r="H12916" s="4">
        <v>411.91300000000001</v>
      </c>
      <c r="I12916" s="5">
        <v>444.50767568999999</v>
      </c>
    </row>
    <row r="12917" spans="1:9" x14ac:dyDescent="0.25">
      <c r="A12917" t="s">
        <v>100</v>
      </c>
      <c r="B12917" t="s">
        <v>100</v>
      </c>
      <c r="C12917">
        <v>2016</v>
      </c>
      <c r="D12917" t="s">
        <v>79</v>
      </c>
      <c r="E12917" t="s">
        <v>18</v>
      </c>
      <c r="F12917" s="2">
        <v>2477.4499999999998</v>
      </c>
      <c r="G12917" s="3">
        <v>2538.1475250000099</v>
      </c>
      <c r="H12917" s="4">
        <v>329.99299999999897</v>
      </c>
      <c r="I12917" s="5">
        <v>290.41693951000099</v>
      </c>
    </row>
    <row r="12918" spans="1:9" x14ac:dyDescent="0.25">
      <c r="A12918" t="s">
        <v>100</v>
      </c>
      <c r="B12918" t="s">
        <v>100</v>
      </c>
      <c r="C12918">
        <v>2016</v>
      </c>
      <c r="D12918" t="s">
        <v>79</v>
      </c>
      <c r="E12918" t="s">
        <v>18</v>
      </c>
      <c r="F12918" s="2">
        <v>7228.6000000000104</v>
      </c>
      <c r="G12918" s="3">
        <v>7488.8296000006303</v>
      </c>
      <c r="H12918" s="4">
        <v>1458.914</v>
      </c>
      <c r="I12918" s="5">
        <v>1168.3858660399601</v>
      </c>
    </row>
    <row r="12919" spans="1:9" x14ac:dyDescent="0.25">
      <c r="A12919" t="s">
        <v>100</v>
      </c>
      <c r="B12919" t="s">
        <v>100</v>
      </c>
      <c r="C12919">
        <v>2016</v>
      </c>
      <c r="D12919" t="s">
        <v>79</v>
      </c>
      <c r="E12919" t="s">
        <v>18</v>
      </c>
      <c r="F12919" s="2">
        <v>2798.45</v>
      </c>
      <c r="G12919" s="3">
        <v>2506.0119750000799</v>
      </c>
      <c r="H12919" s="4">
        <v>524.67200000000003</v>
      </c>
      <c r="I12919" s="5">
        <v>559.67811584000003</v>
      </c>
    </row>
    <row r="12920" spans="1:9" x14ac:dyDescent="0.25">
      <c r="A12920" t="s">
        <v>100</v>
      </c>
      <c r="B12920" t="s">
        <v>100</v>
      </c>
      <c r="C12920">
        <v>2016</v>
      </c>
      <c r="D12920" t="s">
        <v>79</v>
      </c>
      <c r="E12920" t="s">
        <v>31</v>
      </c>
      <c r="F12920" s="2">
        <v>29719</v>
      </c>
      <c r="G12920" s="3">
        <v>27341.48</v>
      </c>
      <c r="H12920" s="4">
        <v>3857.8137999999999</v>
      </c>
      <c r="I12920" s="5">
        <v>3633.5282212955999</v>
      </c>
    </row>
    <row r="12921" spans="1:9" x14ac:dyDescent="0.25">
      <c r="A12921" t="s">
        <v>100</v>
      </c>
      <c r="B12921" t="s">
        <v>100</v>
      </c>
      <c r="C12921">
        <v>2016</v>
      </c>
      <c r="D12921" t="s">
        <v>79</v>
      </c>
      <c r="E12921" t="s">
        <v>31</v>
      </c>
      <c r="F12921" s="2">
        <v>41219</v>
      </c>
      <c r="G12921" s="3">
        <v>42455.57</v>
      </c>
      <c r="H12921" s="4">
        <v>5990.9258</v>
      </c>
      <c r="I12921" s="5">
        <v>6046.3897910566202</v>
      </c>
    </row>
    <row r="12922" spans="1:9" x14ac:dyDescent="0.25">
      <c r="A12922" t="s">
        <v>100</v>
      </c>
      <c r="B12922" t="s">
        <v>100</v>
      </c>
      <c r="C12922">
        <v>2016</v>
      </c>
      <c r="D12922" t="s">
        <v>79</v>
      </c>
      <c r="E12922" t="s">
        <v>31</v>
      </c>
      <c r="F12922" s="2">
        <v>17359.400000000001</v>
      </c>
      <c r="G12922" s="3">
        <v>14338.8643999997</v>
      </c>
      <c r="H12922" s="4">
        <v>2353.6894000000002</v>
      </c>
      <c r="I12922" s="5">
        <v>2628.8215687235302</v>
      </c>
    </row>
    <row r="12923" spans="1:9" x14ac:dyDescent="0.25">
      <c r="A12923" t="s">
        <v>100</v>
      </c>
      <c r="B12923" t="s">
        <v>100</v>
      </c>
      <c r="C12923">
        <v>2016</v>
      </c>
      <c r="D12923" t="s">
        <v>79</v>
      </c>
      <c r="E12923" t="s">
        <v>31</v>
      </c>
      <c r="F12923" s="2">
        <v>38946.6</v>
      </c>
      <c r="G12923" s="3">
        <v>30923.600400003401</v>
      </c>
      <c r="H12923" s="4">
        <v>5623.7860000000001</v>
      </c>
      <c r="I12923" s="5">
        <v>6399.08113795995</v>
      </c>
    </row>
    <row r="12924" spans="1:9" x14ac:dyDescent="0.25">
      <c r="A12924" t="s">
        <v>100</v>
      </c>
      <c r="B12924" t="s">
        <v>100</v>
      </c>
      <c r="C12924">
        <v>2016</v>
      </c>
      <c r="D12924" t="s">
        <v>79</v>
      </c>
      <c r="E12924" t="s">
        <v>31</v>
      </c>
      <c r="F12924" s="2">
        <v>37282.949999999997</v>
      </c>
      <c r="G12924" s="3">
        <v>37264.308525001601</v>
      </c>
      <c r="H12924" s="4">
        <v>5312.3980000000001</v>
      </c>
      <c r="I12924" s="5">
        <v>5652.2852240397597</v>
      </c>
    </row>
    <row r="12925" spans="1:9" x14ac:dyDescent="0.25">
      <c r="A12925" t="s">
        <v>100</v>
      </c>
      <c r="B12925" t="s">
        <v>100</v>
      </c>
      <c r="C12925">
        <v>2016</v>
      </c>
      <c r="D12925" t="s">
        <v>79</v>
      </c>
      <c r="E12925" t="s">
        <v>31</v>
      </c>
      <c r="F12925" s="2">
        <v>39959.5</v>
      </c>
      <c r="G12925" s="3">
        <v>36962.537499999999</v>
      </c>
      <c r="H12925" s="4">
        <v>6162.8446000000004</v>
      </c>
      <c r="I12925" s="5">
        <v>6276.52443149179</v>
      </c>
    </row>
    <row r="12926" spans="1:9" x14ac:dyDescent="0.25">
      <c r="A12926" t="s">
        <v>100</v>
      </c>
      <c r="B12926" t="s">
        <v>100</v>
      </c>
      <c r="C12926">
        <v>2016</v>
      </c>
      <c r="D12926" t="s">
        <v>79</v>
      </c>
      <c r="E12926" t="s">
        <v>44</v>
      </c>
      <c r="F12926" s="2">
        <v>5400.45</v>
      </c>
      <c r="G12926" s="3">
        <v>4890.1074749998597</v>
      </c>
      <c r="H12926" s="4">
        <v>160.411</v>
      </c>
      <c r="I12926" s="5">
        <v>138.89828079</v>
      </c>
    </row>
    <row r="12927" spans="1:9" x14ac:dyDescent="0.25">
      <c r="A12927" t="s">
        <v>100</v>
      </c>
      <c r="B12927" t="s">
        <v>100</v>
      </c>
      <c r="C12927">
        <v>2016</v>
      </c>
      <c r="D12927" t="s">
        <v>79</v>
      </c>
      <c r="E12927" t="s">
        <v>44</v>
      </c>
      <c r="F12927" s="2">
        <v>5793.2000000000098</v>
      </c>
      <c r="G12927" s="3">
        <v>6499.9704000004704</v>
      </c>
      <c r="H12927" s="4">
        <v>52.505000000000301</v>
      </c>
      <c r="I12927" s="5">
        <v>57.4956002500005</v>
      </c>
    </row>
    <row r="12928" spans="1:9" x14ac:dyDescent="0.25">
      <c r="A12928" t="s">
        <v>100</v>
      </c>
      <c r="B12928" t="s">
        <v>100</v>
      </c>
      <c r="C12928">
        <v>2016</v>
      </c>
      <c r="D12928" t="s">
        <v>79</v>
      </c>
      <c r="E12928" t="s">
        <v>44</v>
      </c>
      <c r="F12928" s="2">
        <v>5680.5999999999904</v>
      </c>
      <c r="G12928" s="3">
        <v>4339.9784000005402</v>
      </c>
      <c r="H12928" s="4">
        <v>134.87200000000001</v>
      </c>
      <c r="I12928" s="5">
        <v>130.65320384</v>
      </c>
    </row>
    <row r="12929" spans="1:9" x14ac:dyDescent="0.25">
      <c r="A12929" t="s">
        <v>100</v>
      </c>
      <c r="B12929" t="s">
        <v>100</v>
      </c>
      <c r="C12929">
        <v>2016</v>
      </c>
      <c r="D12929" t="s">
        <v>79</v>
      </c>
      <c r="E12929" t="s">
        <v>44</v>
      </c>
      <c r="F12929" s="2">
        <v>5633.25000000001</v>
      </c>
      <c r="G12929" s="3">
        <v>4830.5118749991898</v>
      </c>
      <c r="H12929" s="4">
        <v>154.918000000001</v>
      </c>
      <c r="I12929" s="5">
        <v>142.65159276</v>
      </c>
    </row>
    <row r="12930" spans="1:9" x14ac:dyDescent="0.25">
      <c r="A12930" t="s">
        <v>100</v>
      </c>
      <c r="B12930" t="s">
        <v>100</v>
      </c>
      <c r="C12930">
        <v>2016</v>
      </c>
      <c r="D12930" t="s">
        <v>79</v>
      </c>
      <c r="E12930" t="s">
        <v>44</v>
      </c>
      <c r="F12930" s="2">
        <v>5437.9000000000096</v>
      </c>
      <c r="G12930" s="3">
        <v>5378.0831000005801</v>
      </c>
      <c r="H12930" s="4">
        <v>106.395</v>
      </c>
      <c r="I12930" s="5">
        <v>88.951539749999995</v>
      </c>
    </row>
    <row r="12931" spans="1:9" x14ac:dyDescent="0.25">
      <c r="A12931" t="s">
        <v>100</v>
      </c>
      <c r="B12931" t="s">
        <v>100</v>
      </c>
      <c r="C12931">
        <v>2016</v>
      </c>
      <c r="D12931" t="s">
        <v>79</v>
      </c>
      <c r="E12931" t="s">
        <v>44</v>
      </c>
      <c r="F12931" s="2">
        <v>6950.75000000001</v>
      </c>
      <c r="G12931" s="3">
        <v>5508.4693749992502</v>
      </c>
      <c r="H12931" s="4">
        <v>294.191499999999</v>
      </c>
      <c r="I12931" s="5">
        <v>252.44131327750199</v>
      </c>
    </row>
    <row r="12932" spans="1:9" x14ac:dyDescent="0.25">
      <c r="A12932" t="s">
        <v>100</v>
      </c>
      <c r="B12932" t="s">
        <v>100</v>
      </c>
      <c r="C12932">
        <v>2016</v>
      </c>
      <c r="D12932" t="s">
        <v>79</v>
      </c>
      <c r="E12932" t="s">
        <v>57</v>
      </c>
      <c r="F12932" s="2">
        <v>5621.4500000000098</v>
      </c>
      <c r="G12932" s="3">
        <v>4415.6489749993498</v>
      </c>
      <c r="H12932" s="4">
        <v>-149.5489</v>
      </c>
      <c r="I12932" s="5">
        <v>-117.3227570879</v>
      </c>
    </row>
    <row r="12933" spans="1:9" x14ac:dyDescent="0.25">
      <c r="A12933" t="s">
        <v>100</v>
      </c>
      <c r="B12933" t="s">
        <v>100</v>
      </c>
      <c r="C12933">
        <v>2016</v>
      </c>
      <c r="D12933" t="s">
        <v>79</v>
      </c>
      <c r="E12933" t="s">
        <v>57</v>
      </c>
      <c r="F12933" s="2">
        <v>6172.1</v>
      </c>
      <c r="G12933" s="3">
        <v>4869.7869000000901</v>
      </c>
      <c r="H12933" s="4">
        <v>-195.577300000001</v>
      </c>
      <c r="I12933" s="5">
        <v>-196.706367752902</v>
      </c>
    </row>
    <row r="12934" spans="1:9" x14ac:dyDescent="0.25">
      <c r="A12934" t="s">
        <v>100</v>
      </c>
      <c r="B12934" t="s">
        <v>100</v>
      </c>
      <c r="C12934">
        <v>2016</v>
      </c>
      <c r="D12934" t="s">
        <v>79</v>
      </c>
      <c r="E12934" t="s">
        <v>57</v>
      </c>
      <c r="F12934" s="2">
        <v>5105.7000000000098</v>
      </c>
      <c r="G12934" s="3">
        <v>4150.9340999997303</v>
      </c>
      <c r="H12934" s="4">
        <v>374.74470000000002</v>
      </c>
      <c r="I12934" s="5">
        <v>407.51499978090197</v>
      </c>
    </row>
    <row r="12935" spans="1:9" x14ac:dyDescent="0.25">
      <c r="A12935" t="s">
        <v>100</v>
      </c>
      <c r="B12935" t="s">
        <v>100</v>
      </c>
      <c r="C12935">
        <v>2016</v>
      </c>
      <c r="D12935" t="s">
        <v>79</v>
      </c>
      <c r="E12935" t="s">
        <v>57</v>
      </c>
      <c r="F12935" s="2">
        <v>5858.4</v>
      </c>
      <c r="G12935" s="3">
        <v>5190.5424000001804</v>
      </c>
      <c r="H12935" s="4">
        <v>-66.948000000000405</v>
      </c>
      <c r="I12935" s="5">
        <v>-70.2605870400008</v>
      </c>
    </row>
    <row r="12936" spans="1:9" x14ac:dyDescent="0.25">
      <c r="A12936" t="s">
        <v>100</v>
      </c>
      <c r="B12936" t="s">
        <v>100</v>
      </c>
      <c r="C12936">
        <v>2016</v>
      </c>
      <c r="D12936" t="s">
        <v>79</v>
      </c>
      <c r="E12936" t="s">
        <v>57</v>
      </c>
      <c r="F12936" s="2">
        <v>5526.75000000001</v>
      </c>
      <c r="G12936" s="3">
        <v>4324.6818749997001</v>
      </c>
      <c r="H12936" s="4">
        <v>-99.222900000000394</v>
      </c>
      <c r="I12936" s="5">
        <v>-98.451838844100706</v>
      </c>
    </row>
    <row r="12937" spans="1:9" x14ac:dyDescent="0.25">
      <c r="A12937" t="s">
        <v>100</v>
      </c>
      <c r="B12937" t="s">
        <v>100</v>
      </c>
      <c r="C12937">
        <v>2016</v>
      </c>
      <c r="D12937" t="s">
        <v>79</v>
      </c>
      <c r="E12937" t="s">
        <v>57</v>
      </c>
      <c r="F12937" s="2">
        <v>4289.8500000000004</v>
      </c>
      <c r="G12937" s="3">
        <v>3438.3147749999098</v>
      </c>
      <c r="H12937" s="4">
        <v>474.63029999999998</v>
      </c>
      <c r="I12937" s="5">
        <v>539.32383378089901</v>
      </c>
    </row>
    <row r="12938" spans="1:9" x14ac:dyDescent="0.25">
      <c r="A12938" t="s">
        <v>100</v>
      </c>
      <c r="B12938" t="s">
        <v>100</v>
      </c>
      <c r="C12938">
        <v>2016</v>
      </c>
      <c r="D12938" t="s">
        <v>80</v>
      </c>
      <c r="E12938" t="s">
        <v>18</v>
      </c>
      <c r="F12938" s="2">
        <v>4367.55</v>
      </c>
      <c r="G12938" s="3">
        <v>3426.34297499995</v>
      </c>
      <c r="H12938" s="4">
        <v>893.20899999999995</v>
      </c>
      <c r="I12938" s="5">
        <v>846.68174318999797</v>
      </c>
    </row>
    <row r="12939" spans="1:9" x14ac:dyDescent="0.25">
      <c r="A12939" t="s">
        <v>100</v>
      </c>
      <c r="B12939" t="s">
        <v>100</v>
      </c>
      <c r="C12939">
        <v>2016</v>
      </c>
      <c r="D12939" t="s">
        <v>80</v>
      </c>
      <c r="E12939" t="s">
        <v>18</v>
      </c>
      <c r="F12939" s="2">
        <v>3406.35</v>
      </c>
      <c r="G12939" s="3">
        <v>3418.2722250000102</v>
      </c>
      <c r="H12939" s="4">
        <v>651.93600000000004</v>
      </c>
      <c r="I12939" s="5">
        <v>658.03812096000001</v>
      </c>
    </row>
    <row r="12940" spans="1:9" x14ac:dyDescent="0.25">
      <c r="A12940" t="s">
        <v>100</v>
      </c>
      <c r="B12940" t="s">
        <v>100</v>
      </c>
      <c r="C12940">
        <v>2016</v>
      </c>
      <c r="D12940" t="s">
        <v>80</v>
      </c>
      <c r="E12940" t="s">
        <v>18</v>
      </c>
      <c r="F12940" s="2">
        <v>2788.7</v>
      </c>
      <c r="G12940" s="3">
        <v>2239.3260999999702</v>
      </c>
      <c r="H12940" s="4">
        <v>447.14</v>
      </c>
      <c r="I12940" s="5">
        <v>379.443004000001</v>
      </c>
    </row>
    <row r="12941" spans="1:9" x14ac:dyDescent="0.25">
      <c r="A12941" t="s">
        <v>100</v>
      </c>
      <c r="B12941" t="s">
        <v>100</v>
      </c>
      <c r="C12941">
        <v>2016</v>
      </c>
      <c r="D12941" t="s">
        <v>80</v>
      </c>
      <c r="E12941" t="s">
        <v>18</v>
      </c>
      <c r="F12941" s="2">
        <v>2684.15</v>
      </c>
      <c r="G12941" s="3">
        <v>2411.7087750000201</v>
      </c>
      <c r="H12941" s="4">
        <v>368.26499999999999</v>
      </c>
      <c r="I12941" s="5">
        <v>323.09729775000102</v>
      </c>
    </row>
    <row r="12942" spans="1:9" x14ac:dyDescent="0.25">
      <c r="A12942" t="s">
        <v>100</v>
      </c>
      <c r="B12942" t="s">
        <v>100</v>
      </c>
      <c r="C12942">
        <v>2016</v>
      </c>
      <c r="D12942" t="s">
        <v>80</v>
      </c>
      <c r="E12942" t="s">
        <v>18</v>
      </c>
      <c r="F12942" s="2">
        <v>7391.4500000000098</v>
      </c>
      <c r="G12942" s="3">
        <v>7055.1390250006698</v>
      </c>
      <c r="H12942" s="4">
        <v>1485.173</v>
      </c>
      <c r="I12942" s="5">
        <v>1458.0388892900501</v>
      </c>
    </row>
    <row r="12943" spans="1:9" x14ac:dyDescent="0.25">
      <c r="A12943" t="s">
        <v>100</v>
      </c>
      <c r="B12943" t="s">
        <v>100</v>
      </c>
      <c r="C12943">
        <v>2016</v>
      </c>
      <c r="D12943" t="s">
        <v>80</v>
      </c>
      <c r="E12943" t="s">
        <v>18</v>
      </c>
      <c r="F12943" s="2">
        <v>3147.24999999999</v>
      </c>
      <c r="G12943" s="3">
        <v>3375.4256249998198</v>
      </c>
      <c r="H12943" s="4">
        <v>591.046999999999</v>
      </c>
      <c r="I12943" s="5">
        <v>573.59338208999498</v>
      </c>
    </row>
    <row r="12944" spans="1:9" x14ac:dyDescent="0.25">
      <c r="A12944" t="s">
        <v>100</v>
      </c>
      <c r="B12944" t="s">
        <v>100</v>
      </c>
      <c r="C12944">
        <v>2016</v>
      </c>
      <c r="D12944" t="s">
        <v>80</v>
      </c>
      <c r="E12944" t="s">
        <v>31</v>
      </c>
      <c r="F12944" s="2">
        <v>33955</v>
      </c>
      <c r="G12944" s="3">
        <v>32936.35</v>
      </c>
      <c r="H12944" s="4">
        <v>4646.0953999999901</v>
      </c>
      <c r="I12944" s="5">
        <v>4882.8325450110897</v>
      </c>
    </row>
    <row r="12945" spans="1:9" x14ac:dyDescent="0.25">
      <c r="A12945" t="s">
        <v>100</v>
      </c>
      <c r="B12945" t="s">
        <v>100</v>
      </c>
      <c r="C12945">
        <v>2016</v>
      </c>
      <c r="D12945" t="s">
        <v>80</v>
      </c>
      <c r="E12945" t="s">
        <v>31</v>
      </c>
      <c r="F12945" s="2">
        <v>43910</v>
      </c>
      <c r="G12945" s="3">
        <v>42153.599999999999</v>
      </c>
      <c r="H12945" s="4">
        <v>6359.9930000000004</v>
      </c>
      <c r="I12945" s="5">
        <v>6931.9471704899097</v>
      </c>
    </row>
    <row r="12946" spans="1:9" x14ac:dyDescent="0.25">
      <c r="A12946" t="s">
        <v>100</v>
      </c>
      <c r="B12946" t="s">
        <v>100</v>
      </c>
      <c r="C12946">
        <v>2016</v>
      </c>
      <c r="D12946" t="s">
        <v>80</v>
      </c>
      <c r="E12946" t="s">
        <v>31</v>
      </c>
      <c r="F12946" s="2">
        <v>14474.05</v>
      </c>
      <c r="G12946" s="3">
        <v>15928.6920249996</v>
      </c>
      <c r="H12946" s="4">
        <v>2056.3270000000002</v>
      </c>
      <c r="I12946" s="5">
        <v>1864.5333807099701</v>
      </c>
    </row>
    <row r="12947" spans="1:9" x14ac:dyDescent="0.25">
      <c r="A12947" t="s">
        <v>100</v>
      </c>
      <c r="B12947" t="s">
        <v>100</v>
      </c>
      <c r="C12947">
        <v>2016</v>
      </c>
      <c r="D12947" t="s">
        <v>80</v>
      </c>
      <c r="E12947" t="s">
        <v>31</v>
      </c>
      <c r="F12947" s="2">
        <v>45800.5</v>
      </c>
      <c r="G12947" s="3">
        <v>38701.422500000001</v>
      </c>
      <c r="H12947" s="4">
        <v>6325.4435999999996</v>
      </c>
      <c r="I12947" s="5">
        <v>4905.7863401904197</v>
      </c>
    </row>
    <row r="12948" spans="1:9" x14ac:dyDescent="0.25">
      <c r="A12948" t="s">
        <v>100</v>
      </c>
      <c r="B12948" t="s">
        <v>100</v>
      </c>
      <c r="C12948">
        <v>2016</v>
      </c>
      <c r="D12948" t="s">
        <v>80</v>
      </c>
      <c r="E12948" t="s">
        <v>31</v>
      </c>
      <c r="F12948" s="2">
        <v>30164.9</v>
      </c>
      <c r="G12948" s="3">
        <v>25067.031899999602</v>
      </c>
      <c r="H12948" s="4">
        <v>4233.3522000000003</v>
      </c>
      <c r="I12948" s="5">
        <v>3371.77189355166</v>
      </c>
    </row>
    <row r="12949" spans="1:9" x14ac:dyDescent="0.25">
      <c r="A12949" t="s">
        <v>100</v>
      </c>
      <c r="B12949" t="s">
        <v>100</v>
      </c>
      <c r="C12949">
        <v>2016</v>
      </c>
      <c r="D12949" t="s">
        <v>80</v>
      </c>
      <c r="E12949" t="s">
        <v>31</v>
      </c>
      <c r="F12949" s="2">
        <v>44945</v>
      </c>
      <c r="G12949" s="3">
        <v>38203.25</v>
      </c>
      <c r="H12949" s="4">
        <v>6892.5672000000004</v>
      </c>
      <c r="I12949" s="5">
        <v>7551.9928891584896</v>
      </c>
    </row>
    <row r="12950" spans="1:9" x14ac:dyDescent="0.25">
      <c r="A12950" t="s">
        <v>100</v>
      </c>
      <c r="B12950" t="s">
        <v>100</v>
      </c>
      <c r="C12950">
        <v>2016</v>
      </c>
      <c r="D12950" t="s">
        <v>80</v>
      </c>
      <c r="E12950" t="s">
        <v>44</v>
      </c>
      <c r="F12950" s="2">
        <v>5448.9000000000096</v>
      </c>
      <c r="G12950" s="3">
        <v>4364.5688999997301</v>
      </c>
      <c r="H12950" s="4">
        <v>134.244</v>
      </c>
      <c r="I12950" s="5">
        <v>129.20179536000001</v>
      </c>
    </row>
    <row r="12951" spans="1:9" x14ac:dyDescent="0.25">
      <c r="A12951" t="s">
        <v>100</v>
      </c>
      <c r="B12951" t="s">
        <v>100</v>
      </c>
      <c r="C12951">
        <v>2016</v>
      </c>
      <c r="D12951" t="s">
        <v>80</v>
      </c>
      <c r="E12951" t="s">
        <v>44</v>
      </c>
      <c r="F12951" s="2">
        <v>6270.00000000002</v>
      </c>
      <c r="G12951" s="3">
        <v>5956.4999999989896</v>
      </c>
      <c r="H12951" s="4">
        <v>97.248500000000504</v>
      </c>
      <c r="I12951" s="5">
        <v>90.1994424775</v>
      </c>
    </row>
    <row r="12952" spans="1:9" x14ac:dyDescent="0.25">
      <c r="A12952" t="s">
        <v>100</v>
      </c>
      <c r="B12952" t="s">
        <v>100</v>
      </c>
      <c r="C12952">
        <v>2016</v>
      </c>
      <c r="D12952" t="s">
        <v>80</v>
      </c>
      <c r="E12952" t="s">
        <v>44</v>
      </c>
      <c r="F12952" s="2">
        <v>6236.99999999999</v>
      </c>
      <c r="G12952" s="3">
        <v>6236.9999999993697</v>
      </c>
      <c r="H12952" s="4">
        <v>124.4235</v>
      </c>
      <c r="I12952" s="5">
        <v>105.2330414775</v>
      </c>
    </row>
    <row r="12953" spans="1:9" x14ac:dyDescent="0.25">
      <c r="A12953" t="s">
        <v>100</v>
      </c>
      <c r="B12953" t="s">
        <v>100</v>
      </c>
      <c r="C12953">
        <v>2016</v>
      </c>
      <c r="D12953" t="s">
        <v>80</v>
      </c>
      <c r="E12953" t="s">
        <v>44</v>
      </c>
      <c r="F12953" s="2">
        <v>5796.24999999999</v>
      </c>
      <c r="G12953" s="3">
        <v>5433.9843750003602</v>
      </c>
      <c r="H12953" s="4">
        <v>177.10849999999999</v>
      </c>
      <c r="I12953" s="5">
        <v>157.4344022775</v>
      </c>
    </row>
    <row r="12954" spans="1:9" x14ac:dyDescent="0.25">
      <c r="A12954" t="s">
        <v>100</v>
      </c>
      <c r="B12954" t="s">
        <v>100</v>
      </c>
      <c r="C12954">
        <v>2016</v>
      </c>
      <c r="D12954" t="s">
        <v>80</v>
      </c>
      <c r="E12954" t="s">
        <v>44</v>
      </c>
      <c r="F12954" s="2">
        <v>6231.3000000000102</v>
      </c>
      <c r="G12954" s="3">
        <v>4779.40709999909</v>
      </c>
      <c r="H12954" s="4">
        <v>157.2355</v>
      </c>
      <c r="I12954" s="5">
        <v>141.1416603975</v>
      </c>
    </row>
    <row r="12955" spans="1:9" x14ac:dyDescent="0.25">
      <c r="A12955" t="s">
        <v>100</v>
      </c>
      <c r="B12955" t="s">
        <v>100</v>
      </c>
      <c r="C12955">
        <v>2016</v>
      </c>
      <c r="D12955" t="s">
        <v>80</v>
      </c>
      <c r="E12955" t="s">
        <v>44</v>
      </c>
      <c r="F12955" s="2">
        <v>6862.8000000000102</v>
      </c>
      <c r="G12955" s="3">
        <v>6258.8735999994997</v>
      </c>
      <c r="H12955" s="4">
        <v>327.79500000000002</v>
      </c>
      <c r="I12955" s="5">
        <v>295.687479749999</v>
      </c>
    </row>
    <row r="12956" spans="1:9" x14ac:dyDescent="0.25">
      <c r="A12956" t="s">
        <v>100</v>
      </c>
      <c r="B12956" t="s">
        <v>100</v>
      </c>
      <c r="C12956">
        <v>2016</v>
      </c>
      <c r="D12956" t="s">
        <v>80</v>
      </c>
      <c r="E12956" t="s">
        <v>57</v>
      </c>
      <c r="F12956" s="2">
        <v>6571.2999999999902</v>
      </c>
      <c r="G12956" s="3">
        <v>7313.8568999992804</v>
      </c>
      <c r="H12956" s="4">
        <v>-138.2243</v>
      </c>
      <c r="I12956" s="5">
        <v>-138.5343371049</v>
      </c>
    </row>
    <row r="12957" spans="1:9" x14ac:dyDescent="0.25">
      <c r="A12957" t="s">
        <v>100</v>
      </c>
      <c r="B12957" t="s">
        <v>100</v>
      </c>
      <c r="C12957">
        <v>2016</v>
      </c>
      <c r="D12957" t="s">
        <v>80</v>
      </c>
      <c r="E12957" t="s">
        <v>57</v>
      </c>
      <c r="F12957" s="2">
        <v>6416.65</v>
      </c>
      <c r="G12957" s="3">
        <v>6971.6902250001503</v>
      </c>
      <c r="H12957" s="4">
        <v>-188.2484</v>
      </c>
      <c r="I12957" s="5">
        <v>-211.305817025599</v>
      </c>
    </row>
    <row r="12958" spans="1:9" x14ac:dyDescent="0.25">
      <c r="A12958" t="s">
        <v>100</v>
      </c>
      <c r="B12958" t="s">
        <v>100</v>
      </c>
      <c r="C12958">
        <v>2016</v>
      </c>
      <c r="D12958" t="s">
        <v>80</v>
      </c>
      <c r="E12958" t="s">
        <v>57</v>
      </c>
      <c r="F12958" s="2">
        <v>5242.8500000000004</v>
      </c>
      <c r="G12958" s="3">
        <v>4044.8587750001202</v>
      </c>
      <c r="H12958" s="4">
        <v>330.61219999999901</v>
      </c>
      <c r="I12958" s="5">
        <v>339.24845188839703</v>
      </c>
    </row>
    <row r="12959" spans="1:9" x14ac:dyDescent="0.25">
      <c r="A12959" t="s">
        <v>100</v>
      </c>
      <c r="B12959" t="s">
        <v>100</v>
      </c>
      <c r="C12959">
        <v>2016</v>
      </c>
      <c r="D12959" t="s">
        <v>80</v>
      </c>
      <c r="E12959" t="s">
        <v>57</v>
      </c>
      <c r="F12959" s="2">
        <v>6112.85</v>
      </c>
      <c r="G12959" s="3">
        <v>4960.5777749999797</v>
      </c>
      <c r="H12959" s="4">
        <v>-54.898600000000101</v>
      </c>
      <c r="I12959" s="5">
        <v>-42.876575180400003</v>
      </c>
    </row>
    <row r="12960" spans="1:9" x14ac:dyDescent="0.25">
      <c r="A12960" t="s">
        <v>100</v>
      </c>
      <c r="B12960" t="s">
        <v>100</v>
      </c>
      <c r="C12960">
        <v>2016</v>
      </c>
      <c r="D12960" t="s">
        <v>80</v>
      </c>
      <c r="E12960" t="s">
        <v>57</v>
      </c>
      <c r="F12960" s="2">
        <v>6366.25000000001</v>
      </c>
      <c r="G12960" s="3">
        <v>6127.5156250004102</v>
      </c>
      <c r="H12960" s="4">
        <v>-159.92000000000101</v>
      </c>
      <c r="I12960" s="5">
        <v>-139.25833600000001</v>
      </c>
    </row>
    <row r="12961" spans="1:9" x14ac:dyDescent="0.25">
      <c r="A12961" t="s">
        <v>100</v>
      </c>
      <c r="B12961" t="s">
        <v>100</v>
      </c>
      <c r="C12961">
        <v>2016</v>
      </c>
      <c r="D12961" t="s">
        <v>80</v>
      </c>
      <c r="E12961" t="s">
        <v>57</v>
      </c>
      <c r="F12961" s="2">
        <v>4371.6500000000096</v>
      </c>
      <c r="G12961" s="3">
        <v>4080.9352749995901</v>
      </c>
      <c r="H12961" s="4">
        <v>512.92250000000001</v>
      </c>
      <c r="I12961" s="5">
        <v>390.2186149375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6439E-EE45-3A40-AC37-282BE17C1644}">
  <dimension ref="A1:AG4321"/>
  <sheetViews>
    <sheetView topLeftCell="S22" workbookViewId="0">
      <selection activeCell="V52" sqref="V52:AG55"/>
    </sheetView>
  </sheetViews>
  <sheetFormatPr defaultColWidth="8.88671875" defaultRowHeight="13.2" x14ac:dyDescent="0.25"/>
  <cols>
    <col min="1" max="1" width="10.33203125" bestFit="1" customWidth="1"/>
    <col min="5" max="5" width="9.44140625" bestFit="1" customWidth="1"/>
    <col min="6" max="6" width="22.6640625" hidden="1" customWidth="1"/>
    <col min="7" max="7" width="32.6640625" hidden="1" customWidth="1"/>
    <col min="8" max="8" width="11.44140625" hidden="1" customWidth="1"/>
    <col min="9" max="9" width="15" hidden="1" customWidth="1"/>
    <col min="10" max="10" width="9.44140625" hidden="1" customWidth="1"/>
    <col min="12" max="12" width="16.44140625" hidden="1" customWidth="1"/>
    <col min="13" max="13" width="0" hidden="1" customWidth="1"/>
    <col min="14" max="14" width="13.6640625" hidden="1" customWidth="1"/>
    <col min="15" max="15" width="10.44140625" hidden="1" customWidth="1"/>
    <col min="16" max="16" width="0" hidden="1" customWidth="1"/>
    <col min="17" max="17" width="18.44140625" hidden="1" customWidth="1"/>
    <col min="21" max="21" width="10.44140625" bestFit="1" customWidth="1"/>
    <col min="22" max="22" width="11.109375" bestFit="1" customWidth="1"/>
    <col min="23" max="24" width="12.109375" bestFit="1" customWidth="1"/>
    <col min="25" max="25" width="11.109375" bestFit="1" customWidth="1"/>
    <col min="26" max="33" width="12.109375" bestFit="1" customWidth="1"/>
  </cols>
  <sheetData>
    <row r="1" spans="1:33" s="11" customFormat="1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01</v>
      </c>
      <c r="Q1" s="10" t="s">
        <v>102</v>
      </c>
    </row>
    <row r="2" spans="1:33" x14ac:dyDescent="0.25">
      <c r="A2" t="s">
        <v>15</v>
      </c>
      <c r="B2" t="s">
        <v>16</v>
      </c>
      <c r="C2">
        <v>2018</v>
      </c>
      <c r="D2" t="s">
        <v>17</v>
      </c>
      <c r="E2" t="s">
        <v>18</v>
      </c>
      <c r="F2" t="s">
        <v>19</v>
      </c>
      <c r="G2" t="s">
        <v>20</v>
      </c>
      <c r="H2" s="1">
        <v>21</v>
      </c>
      <c r="I2" s="1">
        <v>21</v>
      </c>
      <c r="J2" s="1">
        <v>25</v>
      </c>
      <c r="K2" s="2">
        <v>477</v>
      </c>
      <c r="L2" s="3">
        <v>462.69</v>
      </c>
      <c r="M2" s="4">
        <v>122.685</v>
      </c>
      <c r="N2" s="5">
        <v>127.20594225000001</v>
      </c>
      <c r="O2" s="6">
        <v>0</v>
      </c>
      <c r="P2" s="2">
        <f t="shared" ref="P2:P65" si="0">K2-L2</f>
        <v>14.310000000000002</v>
      </c>
      <c r="Q2" s="8">
        <f t="shared" ref="Q2:Q65" si="1">(K2-L2)/L2</f>
        <v>3.0927835051546396E-2</v>
      </c>
    </row>
    <row r="3" spans="1:33" x14ac:dyDescent="0.25">
      <c r="A3" t="s">
        <v>15</v>
      </c>
      <c r="B3" t="s">
        <v>16</v>
      </c>
      <c r="C3">
        <v>2018</v>
      </c>
      <c r="D3" t="s">
        <v>17</v>
      </c>
      <c r="E3" t="s">
        <v>18</v>
      </c>
      <c r="F3" t="s">
        <v>21</v>
      </c>
      <c r="G3" t="s">
        <v>22</v>
      </c>
      <c r="H3" s="1">
        <v>21</v>
      </c>
      <c r="I3" s="1">
        <v>21</v>
      </c>
      <c r="J3" s="1">
        <v>22</v>
      </c>
      <c r="K3" s="2">
        <v>294</v>
      </c>
      <c r="L3" s="3">
        <v>305.76</v>
      </c>
      <c r="M3" s="4">
        <v>70.114000000000004</v>
      </c>
      <c r="N3" s="5">
        <v>75.803049959999996</v>
      </c>
      <c r="O3" s="6">
        <v>0</v>
      </c>
      <c r="P3" s="2">
        <f t="shared" si="0"/>
        <v>-11.759999999999991</v>
      </c>
      <c r="Q3" s="8">
        <f t="shared" si="1"/>
        <v>-3.8461538461538436E-2</v>
      </c>
    </row>
    <row r="4" spans="1:33" x14ac:dyDescent="0.25">
      <c r="A4" t="s">
        <v>15</v>
      </c>
      <c r="B4" t="s">
        <v>16</v>
      </c>
      <c r="C4">
        <v>2018</v>
      </c>
      <c r="D4" t="s">
        <v>17</v>
      </c>
      <c r="E4" t="s">
        <v>18</v>
      </c>
      <c r="F4" t="s">
        <v>23</v>
      </c>
      <c r="G4" t="s">
        <v>24</v>
      </c>
      <c r="H4" s="1">
        <v>20</v>
      </c>
      <c r="I4" s="1">
        <v>20</v>
      </c>
      <c r="J4" s="1">
        <v>23</v>
      </c>
      <c r="K4" s="2">
        <v>169</v>
      </c>
      <c r="L4" s="3">
        <v>189.28</v>
      </c>
      <c r="M4" s="4">
        <v>34.463000000000001</v>
      </c>
      <c r="N4" s="5">
        <v>27.410836310000001</v>
      </c>
      <c r="O4" s="6">
        <v>0</v>
      </c>
      <c r="P4" s="2">
        <f t="shared" si="0"/>
        <v>-20.28</v>
      </c>
      <c r="Q4" s="8">
        <f t="shared" si="1"/>
        <v>-0.10714285714285715</v>
      </c>
    </row>
    <row r="5" spans="1:33" ht="12.9" customHeight="1" x14ac:dyDescent="0.3">
      <c r="A5" t="s">
        <v>15</v>
      </c>
      <c r="B5" t="s">
        <v>16</v>
      </c>
      <c r="C5">
        <v>2018</v>
      </c>
      <c r="D5" t="s">
        <v>17</v>
      </c>
      <c r="E5" t="s">
        <v>18</v>
      </c>
      <c r="F5" t="s">
        <v>25</v>
      </c>
      <c r="G5" t="s">
        <v>26</v>
      </c>
      <c r="H5" s="1">
        <v>22</v>
      </c>
      <c r="I5" s="1">
        <v>22</v>
      </c>
      <c r="J5" s="1">
        <v>26</v>
      </c>
      <c r="K5" s="2">
        <v>191</v>
      </c>
      <c r="L5" s="3">
        <v>179.54</v>
      </c>
      <c r="M5" s="4">
        <v>35.923000000000002</v>
      </c>
      <c r="N5" s="5">
        <v>40.206099289999997</v>
      </c>
      <c r="O5" s="6">
        <v>0</v>
      </c>
      <c r="P5" s="2">
        <f t="shared" si="0"/>
        <v>11.460000000000008</v>
      </c>
      <c r="Q5" s="8">
        <f t="shared" si="1"/>
        <v>6.3829787234042604E-2</v>
      </c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  <c r="AG5" s="77"/>
    </row>
    <row r="6" spans="1:33" ht="12.9" customHeight="1" x14ac:dyDescent="0.3">
      <c r="A6" t="s">
        <v>15</v>
      </c>
      <c r="B6" t="s">
        <v>16</v>
      </c>
      <c r="C6">
        <v>2018</v>
      </c>
      <c r="D6" t="s">
        <v>17</v>
      </c>
      <c r="E6" t="s">
        <v>18</v>
      </c>
      <c r="F6" t="s">
        <v>27</v>
      </c>
      <c r="G6" t="s">
        <v>28</v>
      </c>
      <c r="H6" s="1">
        <v>13</v>
      </c>
      <c r="I6" s="1">
        <v>13</v>
      </c>
      <c r="J6" s="1">
        <v>15</v>
      </c>
      <c r="K6" s="2">
        <v>486</v>
      </c>
      <c r="L6" s="3">
        <v>515.16</v>
      </c>
      <c r="M6" s="4">
        <v>122.44199999999999</v>
      </c>
      <c r="N6" s="5">
        <v>126.65645364</v>
      </c>
      <c r="O6" s="6">
        <v>0</v>
      </c>
      <c r="P6" s="2">
        <f t="shared" si="0"/>
        <v>-29.159999999999968</v>
      </c>
      <c r="Q6" s="8">
        <f t="shared" si="1"/>
        <v>-5.6603773584905599E-2</v>
      </c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</row>
    <row r="7" spans="1:33" x14ac:dyDescent="0.25">
      <c r="A7" t="s">
        <v>15</v>
      </c>
      <c r="B7" t="s">
        <v>16</v>
      </c>
      <c r="C7">
        <v>2018</v>
      </c>
      <c r="D7" t="s">
        <v>17</v>
      </c>
      <c r="E7" t="s">
        <v>18</v>
      </c>
      <c r="F7" t="s">
        <v>29</v>
      </c>
      <c r="G7" t="s">
        <v>30</v>
      </c>
      <c r="H7" s="1">
        <v>14</v>
      </c>
      <c r="I7" s="1">
        <v>13</v>
      </c>
      <c r="J7" s="1">
        <v>14</v>
      </c>
      <c r="K7" s="2">
        <v>184</v>
      </c>
      <c r="L7" s="3">
        <v>198.72</v>
      </c>
      <c r="M7" s="4">
        <v>45.354999999999997</v>
      </c>
      <c r="N7" s="5">
        <v>39.751389750000001</v>
      </c>
      <c r="O7" s="6">
        <v>0</v>
      </c>
      <c r="P7" s="2">
        <f t="shared" si="0"/>
        <v>-14.719999999999999</v>
      </c>
      <c r="Q7" s="8">
        <f t="shared" si="1"/>
        <v>-7.407407407407407E-2</v>
      </c>
      <c r="T7" s="72"/>
      <c r="U7" s="72"/>
      <c r="V7" s="72"/>
      <c r="W7" s="72"/>
      <c r="X7" s="72"/>
      <c r="Y7" s="72"/>
      <c r="Z7" s="72"/>
      <c r="AA7" s="72"/>
      <c r="AB7" s="72"/>
      <c r="AC7" s="72"/>
      <c r="AD7" s="72"/>
      <c r="AE7" s="72"/>
      <c r="AF7" s="72"/>
      <c r="AG7" s="72"/>
    </row>
    <row r="8" spans="1:33" x14ac:dyDescent="0.25">
      <c r="A8" t="s">
        <v>15</v>
      </c>
      <c r="B8" t="s">
        <v>16</v>
      </c>
      <c r="C8">
        <v>2018</v>
      </c>
      <c r="D8" t="s">
        <v>17</v>
      </c>
      <c r="E8" t="s">
        <v>31</v>
      </c>
      <c r="F8" t="s">
        <v>32</v>
      </c>
      <c r="G8" t="s">
        <v>33</v>
      </c>
      <c r="H8" s="1">
        <v>4</v>
      </c>
      <c r="I8" s="1">
        <v>4</v>
      </c>
      <c r="J8" s="1">
        <v>4</v>
      </c>
      <c r="K8" s="2">
        <v>360</v>
      </c>
      <c r="L8" s="3">
        <v>277.2</v>
      </c>
      <c r="M8" s="4">
        <v>74.156000000000006</v>
      </c>
      <c r="N8" s="5">
        <v>57.725996639999998</v>
      </c>
      <c r="O8" s="6">
        <v>0</v>
      </c>
      <c r="P8" s="2">
        <f t="shared" si="0"/>
        <v>82.800000000000011</v>
      </c>
      <c r="Q8" s="8">
        <f t="shared" si="1"/>
        <v>0.29870129870129875</v>
      </c>
      <c r="T8" s="70"/>
      <c r="U8" s="70" t="s">
        <v>4</v>
      </c>
      <c r="V8" s="71" t="s">
        <v>17</v>
      </c>
      <c r="W8" s="71" t="s">
        <v>70</v>
      </c>
      <c r="X8" s="71" t="s">
        <v>71</v>
      </c>
      <c r="Y8" s="71" t="s">
        <v>72</v>
      </c>
      <c r="Z8" s="71" t="s">
        <v>73</v>
      </c>
      <c r="AA8" s="71" t="s">
        <v>74</v>
      </c>
      <c r="AB8" s="71" t="s">
        <v>75</v>
      </c>
      <c r="AC8" s="71" t="s">
        <v>76</v>
      </c>
      <c r="AD8" s="71" t="s">
        <v>77</v>
      </c>
      <c r="AE8" s="71" t="s">
        <v>78</v>
      </c>
      <c r="AF8" s="71" t="s">
        <v>79</v>
      </c>
      <c r="AG8" s="71" t="s">
        <v>80</v>
      </c>
    </row>
    <row r="9" spans="1:33" x14ac:dyDescent="0.25">
      <c r="A9" t="s">
        <v>15</v>
      </c>
      <c r="B9" t="s">
        <v>16</v>
      </c>
      <c r="C9">
        <v>2018</v>
      </c>
      <c r="D9" t="s">
        <v>17</v>
      </c>
      <c r="E9" t="s">
        <v>31</v>
      </c>
      <c r="F9" t="s">
        <v>34</v>
      </c>
      <c r="G9" t="s">
        <v>35</v>
      </c>
      <c r="H9" s="1">
        <v>8</v>
      </c>
      <c r="I9" s="1">
        <v>8</v>
      </c>
      <c r="J9" s="1">
        <v>8</v>
      </c>
      <c r="K9" s="2">
        <v>4230</v>
      </c>
      <c r="L9" s="3">
        <v>4526.1000000000004</v>
      </c>
      <c r="M9" s="4">
        <v>829.55579999999998</v>
      </c>
      <c r="N9" s="5">
        <v>683.92064286360096</v>
      </c>
      <c r="O9" s="6">
        <v>0</v>
      </c>
      <c r="P9" s="2">
        <f t="shared" si="0"/>
        <v>-296.10000000000036</v>
      </c>
      <c r="Q9" s="8">
        <f t="shared" si="1"/>
        <v>-6.5420560747663628E-2</v>
      </c>
      <c r="T9" s="78" t="s">
        <v>16</v>
      </c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8"/>
    </row>
    <row r="10" spans="1:33" x14ac:dyDescent="0.25">
      <c r="A10" t="s">
        <v>15</v>
      </c>
      <c r="B10" t="s">
        <v>16</v>
      </c>
      <c r="C10">
        <v>2018</v>
      </c>
      <c r="D10" t="s">
        <v>17</v>
      </c>
      <c r="E10" t="s">
        <v>31</v>
      </c>
      <c r="F10" t="s">
        <v>36</v>
      </c>
      <c r="G10" t="s">
        <v>37</v>
      </c>
      <c r="H10" s="1">
        <v>14</v>
      </c>
      <c r="I10" s="1">
        <v>13</v>
      </c>
      <c r="J10" s="1">
        <v>16</v>
      </c>
      <c r="K10" s="2">
        <v>2332</v>
      </c>
      <c r="L10" s="3">
        <v>2541.88</v>
      </c>
      <c r="M10" s="4">
        <v>468.517</v>
      </c>
      <c r="N10" s="5">
        <v>503.73542289</v>
      </c>
      <c r="O10" s="6">
        <v>0</v>
      </c>
      <c r="P10" s="2">
        <f t="shared" si="0"/>
        <v>-209.88000000000011</v>
      </c>
      <c r="Q10" s="8">
        <f t="shared" si="1"/>
        <v>-8.2568807339449588E-2</v>
      </c>
      <c r="T10" s="70"/>
      <c r="U10" s="70" t="s">
        <v>18</v>
      </c>
      <c r="V10" s="80">
        <f>SUMIFS(K:K,E:E,E2,D:D,D2,B:B,B2)</f>
        <v>3672</v>
      </c>
      <c r="W10" s="80">
        <f>SUMIFS(K:K,E:E,E2,D:D,D27,B:B,B2)</f>
        <v>4399</v>
      </c>
      <c r="X10" s="80">
        <f>SUMIFS(K:K,E:E,E2,D:D,D50,B:B,B7)</f>
        <v>3816</v>
      </c>
      <c r="Y10" s="80">
        <f>SUMIFS(K:K,E:E,E2,D:D,D75,B:B,B7)</f>
        <v>4727.2</v>
      </c>
      <c r="Z10" s="80">
        <f>SUMIFS(K:K,E:E,E2,D:D,Z8,B:B,B7)</f>
        <v>5307.1</v>
      </c>
      <c r="AA10" s="80">
        <f>SUMIFS(K:K,E:E,E2,D:D,AA8,B:B,B2)</f>
        <v>3985</v>
      </c>
      <c r="AB10" s="80">
        <f>SUMIFS(K:K,E:E,E2,D:D,AB8,B:B,B2)</f>
        <v>5004</v>
      </c>
      <c r="AC10" s="80">
        <f>SUMIFS(K:K,E:E,E2,D:D,AC8,B:B,B2)</f>
        <v>4902.7000000000007</v>
      </c>
      <c r="AD10" s="80">
        <f>SUMIFS(K:K,E:E,E2,D:D,AD8,B:B,B2)</f>
        <v>4727.0999999999995</v>
      </c>
      <c r="AE10" s="80">
        <f>SUMIFS(K:K,E:E,E2,D:D,AE8,B:B,B2)</f>
        <v>5428</v>
      </c>
      <c r="AF10" s="80">
        <f>SUMIFS(K:K,E:E,E2,D:D,AF8,B:B,B2)</f>
        <v>4668.4999999999991</v>
      </c>
      <c r="AG10" s="80">
        <f>SUMIFS(K:K,E:E,E2,D:D,AG8,B:B,B2)</f>
        <v>5857.4</v>
      </c>
    </row>
    <row r="11" spans="1:33" x14ac:dyDescent="0.25">
      <c r="A11" t="s">
        <v>15</v>
      </c>
      <c r="B11" t="s">
        <v>16</v>
      </c>
      <c r="C11">
        <v>2018</v>
      </c>
      <c r="D11" t="s">
        <v>17</v>
      </c>
      <c r="E11" t="s">
        <v>31</v>
      </c>
      <c r="F11" t="s">
        <v>38</v>
      </c>
      <c r="G11" t="s">
        <v>39</v>
      </c>
      <c r="H11" s="1">
        <v>7</v>
      </c>
      <c r="I11" s="1">
        <v>7</v>
      </c>
      <c r="J11" s="1">
        <v>7</v>
      </c>
      <c r="K11" s="2">
        <v>3044</v>
      </c>
      <c r="L11" s="3">
        <v>2770.04</v>
      </c>
      <c r="M11" s="4">
        <v>629.71759999999995</v>
      </c>
      <c r="N11" s="5">
        <v>615.3449254976</v>
      </c>
      <c r="O11" s="6">
        <v>0</v>
      </c>
      <c r="P11" s="2">
        <f t="shared" si="0"/>
        <v>273.96000000000004</v>
      </c>
      <c r="Q11" s="8">
        <f t="shared" si="1"/>
        <v>9.8901098901098911E-2</v>
      </c>
      <c r="T11" s="72"/>
      <c r="U11" s="70" t="s">
        <v>31</v>
      </c>
      <c r="V11" s="73">
        <f>SUMIFS(K:K,E:E,E8,D:D,D2,B:B,B2)</f>
        <v>30784</v>
      </c>
      <c r="W11" s="80">
        <f>SUMIFS(K:K,E:E,E8,D:D,D28,B:B,B3)</f>
        <v>45154</v>
      </c>
      <c r="X11" s="80">
        <f>SUMIFS(K:K,E:E,E8,D:D,D51,B:B,B8)</f>
        <v>33250</v>
      </c>
      <c r="Y11" s="80">
        <f>SUMIFS(K:K,E:E,E9,D:D,D76,B:B,B8)</f>
        <v>39981</v>
      </c>
      <c r="Z11" s="80">
        <f>SUMIFS(K:K,E:E,E9,D:D,Z8,B:B,B8)</f>
        <v>50132.499999999993</v>
      </c>
      <c r="AA11" s="80">
        <f>SUMIFS(K:K,E:E,E9,D:D,AA8,B:B,B3)</f>
        <v>33315</v>
      </c>
      <c r="AB11" s="80">
        <f>SUMIFS(K:K,E:E,E8,D:D,AB8,B:B,B3)</f>
        <v>51375.199999999997</v>
      </c>
      <c r="AC11" s="80">
        <f>SUMIFS(K:K,E:E,E8,D:D,AC8,B:B,B3)</f>
        <v>42125.2</v>
      </c>
      <c r="AD11" s="80">
        <f>SUMIFS(K:K,E:E,E9,D:D,AD8,B:B,B3)</f>
        <v>53634.299999999996</v>
      </c>
      <c r="AE11" s="80">
        <f>SUMIFS(K:K,E:E,E9,D:D,AE8,B:B,B3)</f>
        <v>55042</v>
      </c>
      <c r="AF11" s="80">
        <f>SUMIFS(K:K,E:E,E9,D:D,AF8,B:B,B3)</f>
        <v>42074.35</v>
      </c>
      <c r="AG11" s="80">
        <f>SUMIFS(K:K,E:E,E9,D:D,AG8,B:B,B3)</f>
        <v>52725.15</v>
      </c>
    </row>
    <row r="12" spans="1:33" x14ac:dyDescent="0.25">
      <c r="A12" t="s">
        <v>15</v>
      </c>
      <c r="B12" t="s">
        <v>16</v>
      </c>
      <c r="C12">
        <v>2018</v>
      </c>
      <c r="D12" t="s">
        <v>17</v>
      </c>
      <c r="E12" t="s">
        <v>31</v>
      </c>
      <c r="F12" t="s">
        <v>40</v>
      </c>
      <c r="G12" t="s">
        <v>41</v>
      </c>
      <c r="H12" s="1">
        <v>11</v>
      </c>
      <c r="I12" s="1">
        <v>11</v>
      </c>
      <c r="J12" s="1">
        <v>12</v>
      </c>
      <c r="K12" s="2">
        <v>1860</v>
      </c>
      <c r="L12" s="3">
        <v>2083.1999999999998</v>
      </c>
      <c r="M12" s="4">
        <v>380.20760000000001</v>
      </c>
      <c r="N12" s="5">
        <v>361.98653097760001</v>
      </c>
      <c r="O12" s="6">
        <v>0</v>
      </c>
      <c r="P12" s="2">
        <f t="shared" si="0"/>
        <v>-223.19999999999982</v>
      </c>
      <c r="Q12" s="8">
        <f t="shared" si="1"/>
        <v>-0.10714285714285707</v>
      </c>
      <c r="T12" s="72"/>
      <c r="U12" s="70" t="s">
        <v>44</v>
      </c>
      <c r="V12" s="74">
        <f>SUMIFS(K:K,E:E,E15,D:D,D2,B:B,B2)</f>
        <v>5232</v>
      </c>
      <c r="W12" s="80">
        <f>SUMIFS(K:K,E:E,E14,D:D,D29,B:B,B4)</f>
        <v>6550</v>
      </c>
      <c r="X12" s="80">
        <f>SUMIFS(K:K,E:E,E14,D:D,D52,B:B,B9)</f>
        <v>6370</v>
      </c>
      <c r="Y12" s="80">
        <f>SUMIFS(K:K,E:E,E14,D:D,D77,B:B,B9)</f>
        <v>7274.1</v>
      </c>
      <c r="Z12" s="80">
        <f>SUMIFS(K:K,E:E,E14,D:D,Z8,B:B,B9)</f>
        <v>7369.5</v>
      </c>
      <c r="AA12" s="80">
        <f>SUMIFS(K:K,E:E,E14,D:D,AA8,B:B,B4)</f>
        <v>7017</v>
      </c>
      <c r="AB12" s="80">
        <f>SUMIFS(K:K,E:E,E14,D:D,AB8,B:B,B4)</f>
        <v>8171</v>
      </c>
      <c r="AC12" s="80">
        <f>SUMIFS(K:K,E:E,E14,D:D,AC8,B:B,B4)</f>
        <v>7596</v>
      </c>
      <c r="AD12" s="80">
        <f>SUMIFS(K:K,E:E,E14,D:D,AD8,B:B,B4)</f>
        <v>7635.5</v>
      </c>
      <c r="AE12" s="80">
        <f>SUMIFS(K:K,E:E,E14,D:D,AE8,B:B,B4)</f>
        <v>9610</v>
      </c>
      <c r="AF12" s="80">
        <f>SUMIFS(K:K,E:E,E14,D:D,AF8,B:B,B4)</f>
        <v>7688.5999999999995</v>
      </c>
      <c r="AG12" s="80">
        <f>SUMIFS(K:K,E:E,E14,D:D,AG8,B:B,B4)</f>
        <v>8756.6500000000015</v>
      </c>
    </row>
    <row r="13" spans="1:33" x14ac:dyDescent="0.25">
      <c r="A13" t="s">
        <v>15</v>
      </c>
      <c r="B13" t="s">
        <v>16</v>
      </c>
      <c r="C13">
        <v>2018</v>
      </c>
      <c r="D13" t="s">
        <v>17</v>
      </c>
      <c r="E13" t="s">
        <v>31</v>
      </c>
      <c r="F13" t="s">
        <v>42</v>
      </c>
      <c r="G13" t="s">
        <v>43</v>
      </c>
      <c r="H13" s="1">
        <v>9</v>
      </c>
      <c r="I13" s="1">
        <v>8</v>
      </c>
      <c r="J13" s="1">
        <v>9</v>
      </c>
      <c r="K13" s="2">
        <v>4200</v>
      </c>
      <c r="L13" s="3">
        <v>3948</v>
      </c>
      <c r="M13" s="4">
        <v>851.22760000000005</v>
      </c>
      <c r="N13" s="5">
        <v>679.04468598239896</v>
      </c>
      <c r="O13" s="6">
        <v>0</v>
      </c>
      <c r="P13" s="2">
        <f t="shared" si="0"/>
        <v>252</v>
      </c>
      <c r="Q13" s="8">
        <f t="shared" si="1"/>
        <v>6.3829787234042548E-2</v>
      </c>
      <c r="T13" s="70"/>
      <c r="U13" s="70" t="s">
        <v>57</v>
      </c>
      <c r="V13" s="79">
        <f>SUMIFS(K:K,E:E,E22,D:D,D2,B:B,B2)</f>
        <v>4902</v>
      </c>
      <c r="W13" s="80">
        <f>SUMIFS(K:K,E:E,E22,D:D,D30,B:B,B5)</f>
        <v>5898</v>
      </c>
      <c r="X13" s="80">
        <f>SUMIFS(K:K,E:E,E22,D:D,D53,B:B,B10)</f>
        <v>6209</v>
      </c>
      <c r="Y13" s="80">
        <f>SUMIFS(K:K,E:E,E22,D:D,D78,B:B,B10)</f>
        <v>7176.6</v>
      </c>
      <c r="Z13" s="80">
        <f>SUMIFS(K:K,E:E,E22,D:D,Z8,B:B,B10)</f>
        <v>7360.3000000000011</v>
      </c>
      <c r="AA13" s="80">
        <f>SUMIFS(K:K,E:E,E22,D:D,AA8,B:B,B5)</f>
        <v>6484</v>
      </c>
      <c r="AB13" s="80">
        <f>SUMIFS(K:K,E:E,E22,D:D,AB8,B:B,B5)</f>
        <v>7479.0000000000009</v>
      </c>
      <c r="AC13" s="80">
        <f>SUMIFS(K:K,E:E,E22,D:D,AC8,B:B,B5)</f>
        <v>7405.0999999999985</v>
      </c>
      <c r="AD13" s="80">
        <f>SUMIFS(K:K,E:E,E22,D:D,AD8,B:B,B5)</f>
        <v>7885.7000000000016</v>
      </c>
      <c r="AE13" s="80">
        <f>SUMIFS(K:K,E:E,E22,D:D,AE8,B:B,B5)</f>
        <v>8158</v>
      </c>
      <c r="AF13" s="80">
        <f>SUMIFS(K:K,E:E,E22,D:D,AF8,B:B,B5)</f>
        <v>7032.6500000000005</v>
      </c>
      <c r="AG13" s="80">
        <f>SUMIFS(K:K,E:E,E22,D:D,AG8,B:B,B5)</f>
        <v>8317.15</v>
      </c>
    </row>
    <row r="14" spans="1:33" x14ac:dyDescent="0.25">
      <c r="A14" t="s">
        <v>15</v>
      </c>
      <c r="B14" t="s">
        <v>16</v>
      </c>
      <c r="C14">
        <v>2018</v>
      </c>
      <c r="D14" t="s">
        <v>17</v>
      </c>
      <c r="E14" t="s">
        <v>44</v>
      </c>
      <c r="F14" t="s">
        <v>45</v>
      </c>
      <c r="G14" t="s">
        <v>46</v>
      </c>
      <c r="H14" s="1">
        <v>24</v>
      </c>
      <c r="I14" s="1">
        <v>23</v>
      </c>
      <c r="J14" s="1">
        <v>30</v>
      </c>
      <c r="K14" s="2">
        <v>392</v>
      </c>
      <c r="L14" s="3">
        <v>325.36</v>
      </c>
      <c r="M14" s="4">
        <v>34.560499999999998</v>
      </c>
      <c r="N14" s="5">
        <v>27.4546883975</v>
      </c>
      <c r="O14" s="6">
        <v>0</v>
      </c>
      <c r="P14" s="2">
        <f t="shared" si="0"/>
        <v>66.639999999999986</v>
      </c>
      <c r="Q14" s="8">
        <f t="shared" si="1"/>
        <v>0.20481927710843367</v>
      </c>
      <c r="T14" s="72"/>
      <c r="U14" s="72"/>
      <c r="V14" s="72"/>
      <c r="W14" s="72"/>
      <c r="X14" s="72"/>
      <c r="Y14" s="72"/>
      <c r="Z14" s="72"/>
      <c r="AA14" s="72"/>
      <c r="AB14" s="72"/>
      <c r="AC14" s="72"/>
      <c r="AD14" s="72"/>
      <c r="AE14" s="72"/>
      <c r="AF14" s="72"/>
      <c r="AG14" s="72"/>
    </row>
    <row r="15" spans="1:33" x14ac:dyDescent="0.25">
      <c r="A15" t="s">
        <v>15</v>
      </c>
      <c r="B15" t="s">
        <v>16</v>
      </c>
      <c r="C15">
        <v>2018</v>
      </c>
      <c r="D15" t="s">
        <v>17</v>
      </c>
      <c r="E15" t="s">
        <v>44</v>
      </c>
      <c r="F15" t="s">
        <v>47</v>
      </c>
      <c r="G15" t="s">
        <v>48</v>
      </c>
      <c r="H15" s="1">
        <v>37</v>
      </c>
      <c r="I15" s="1">
        <v>35</v>
      </c>
      <c r="J15" s="1">
        <v>41</v>
      </c>
      <c r="K15" s="2">
        <v>526</v>
      </c>
      <c r="L15" s="3">
        <v>568.08000000000004</v>
      </c>
      <c r="M15" s="4">
        <v>39.786000000000001</v>
      </c>
      <c r="N15" s="5">
        <v>37.086122039999999</v>
      </c>
      <c r="O15" s="6">
        <v>0</v>
      </c>
      <c r="P15" s="2">
        <f t="shared" si="0"/>
        <v>-42.080000000000041</v>
      </c>
      <c r="Q15" s="8">
        <f t="shared" si="1"/>
        <v>-7.4074074074074139E-2</v>
      </c>
      <c r="T15" s="83" t="s">
        <v>82</v>
      </c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</row>
    <row r="16" spans="1:33" x14ac:dyDescent="0.25">
      <c r="A16" t="s">
        <v>15</v>
      </c>
      <c r="B16" t="s">
        <v>16</v>
      </c>
      <c r="C16">
        <v>2018</v>
      </c>
      <c r="D16" t="s">
        <v>17</v>
      </c>
      <c r="E16" t="s">
        <v>44</v>
      </c>
      <c r="F16" t="s">
        <v>49</v>
      </c>
      <c r="G16" t="s">
        <v>50</v>
      </c>
      <c r="H16" s="1">
        <v>24</v>
      </c>
      <c r="I16" s="1">
        <v>23</v>
      </c>
      <c r="J16" s="1">
        <v>28</v>
      </c>
      <c r="K16" s="2">
        <v>440</v>
      </c>
      <c r="L16" s="3">
        <v>431.2</v>
      </c>
      <c r="M16" s="4">
        <v>40.438000000000002</v>
      </c>
      <c r="N16" s="5">
        <v>39.401978440000001</v>
      </c>
      <c r="O16" s="6">
        <v>0</v>
      </c>
      <c r="P16" s="2">
        <f t="shared" si="0"/>
        <v>8.8000000000000114</v>
      </c>
      <c r="Q16" s="8">
        <f t="shared" si="1"/>
        <v>2.0408163265306149E-2</v>
      </c>
      <c r="T16" s="75"/>
      <c r="U16" s="70" t="s">
        <v>18</v>
      </c>
      <c r="V16" s="80">
        <f>SUMIFS(K:K,E:E,E2,D:D,D8,B:B,B290)</f>
        <v>7305</v>
      </c>
      <c r="W16" s="80">
        <f>SUMIFS(K:K,E:E,E2,D:D,D26,B:B,B290)</f>
        <v>7175</v>
      </c>
      <c r="X16" s="80">
        <f>SUMIFS(K:K,E:E,E2,D:D,D70,B:B,B290)</f>
        <v>7687</v>
      </c>
      <c r="Y16" s="80">
        <f>SUMIFS(K:K,E:E,E2,D:D,D77,B:B,B290)</f>
        <v>6960.4</v>
      </c>
      <c r="Z16" s="80">
        <f>SUMIFS(K:K,E:E,E2,D:D,D100,B:B,B290)</f>
        <v>7910.9</v>
      </c>
      <c r="AA16" s="80">
        <f>SUMIFS(K:K,E:E,E2,D:D,D125,B:B,B290)</f>
        <v>8161</v>
      </c>
      <c r="AB16" s="80">
        <f>SUMIFS(K:K,E:E,E2,D:D,D147,B:B,B290)</f>
        <v>7512.2000000000007</v>
      </c>
      <c r="AC16" s="80">
        <f>SUMIFS(K:K,E:E,E2,D:D,D170,B:B,B290)</f>
        <v>7877.0999999999995</v>
      </c>
      <c r="AD16" s="80">
        <f>SUMIFS(K:K,E:E,E2,D:D,D195,B:B,B290)</f>
        <v>9599.5000000000018</v>
      </c>
      <c r="AE16" s="80">
        <f>SUMIFS(K:K,E:E,E2,D:D,D225,B:B,B290)</f>
        <v>8834</v>
      </c>
      <c r="AF16" s="80">
        <f>SUMIFS(K:K,E:E,E2,D:D,D245,B:B,B290)</f>
        <v>9182.0999999999985</v>
      </c>
      <c r="AG16" s="80">
        <f>SUMIFS(K:K,E:E,E2,D:D,D280,B:B,B290)</f>
        <v>7605.9999999999973</v>
      </c>
    </row>
    <row r="17" spans="1:33" x14ac:dyDescent="0.25">
      <c r="A17" t="s">
        <v>15</v>
      </c>
      <c r="B17" t="s">
        <v>16</v>
      </c>
      <c r="C17">
        <v>2018</v>
      </c>
      <c r="D17" t="s">
        <v>17</v>
      </c>
      <c r="E17" t="s">
        <v>44</v>
      </c>
      <c r="F17" t="s">
        <v>51</v>
      </c>
      <c r="G17" t="s">
        <v>52</v>
      </c>
      <c r="H17" s="1">
        <v>27</v>
      </c>
      <c r="I17" s="1">
        <v>26</v>
      </c>
      <c r="J17" s="1">
        <v>35</v>
      </c>
      <c r="K17" s="2">
        <v>447</v>
      </c>
      <c r="L17" s="3">
        <v>379.95</v>
      </c>
      <c r="M17" s="4">
        <v>40.216999999999999</v>
      </c>
      <c r="N17" s="5">
        <v>39.097760890000004</v>
      </c>
      <c r="O17" s="6">
        <v>0</v>
      </c>
      <c r="P17" s="2">
        <f t="shared" si="0"/>
        <v>67.050000000000011</v>
      </c>
      <c r="Q17" s="8">
        <f t="shared" si="1"/>
        <v>0.17647058823529416</v>
      </c>
      <c r="T17" s="75"/>
      <c r="U17" s="72"/>
      <c r="V17" s="80">
        <f>SUMIFS(K:K,E:E,E8,D:D,D8,B:B,B291)</f>
        <v>70398</v>
      </c>
      <c r="W17" s="80">
        <f>SUMIFS(K:K,E:E,E8,D:D,D26,B:B,B291)</f>
        <v>58933</v>
      </c>
      <c r="X17" s="80">
        <f>SUMIFS(K:K,E:E,E8,D:D,D70,B:B,B291)</f>
        <v>67342</v>
      </c>
      <c r="Y17" s="80">
        <f>SUMIFS(K:K,E:E,E8,D:D,D77,B:B,B291)</f>
        <v>69897.899999999994</v>
      </c>
      <c r="Z17" s="80">
        <f>SUMIFS(K:K,E:E,E8,D:D,D101,B:B,B291)</f>
        <v>62029.200000000004</v>
      </c>
      <c r="AA17" s="80">
        <f>SUMIFS(K:K,E:E,E8,D:D,D125,B:B,B291)</f>
        <v>78353</v>
      </c>
      <c r="AB17" s="80">
        <f>SUMIFS(K:K,E:E,E8,D:D,D147,B:B,B291)</f>
        <v>69829</v>
      </c>
      <c r="AC17" s="80">
        <f>SUMIFS(K:K,E:E,E8,D:D,D170,B:B,B291)</f>
        <v>67934</v>
      </c>
      <c r="AD17" s="80">
        <f>SUMIFS(K:K,E:E,E8,D:D,D195,B:B,B291)</f>
        <v>76374.100000000006</v>
      </c>
      <c r="AE17" s="80">
        <f>SUMIFS(K:K,E:E,E8,D:D,D225,B:B,B291)</f>
        <v>73659</v>
      </c>
      <c r="AF17" s="80">
        <f>SUMIFS(K:K,E:E,E8,D:D,D245,B:B,B291)</f>
        <v>84820.45</v>
      </c>
      <c r="AG17" s="80">
        <f>SUMIFS(K:K,E:E,E8,D:D,D280,B:B,B291)</f>
        <v>83980.800000000003</v>
      </c>
    </row>
    <row r="18" spans="1:33" x14ac:dyDescent="0.25">
      <c r="A18" t="s">
        <v>15</v>
      </c>
      <c r="B18" t="s">
        <v>16</v>
      </c>
      <c r="C18">
        <v>2018</v>
      </c>
      <c r="D18" t="s">
        <v>17</v>
      </c>
      <c r="E18" t="s">
        <v>44</v>
      </c>
      <c r="F18" t="s">
        <v>53</v>
      </c>
      <c r="G18" t="s">
        <v>54</v>
      </c>
      <c r="H18" s="1">
        <v>23</v>
      </c>
      <c r="I18" s="1">
        <v>22</v>
      </c>
      <c r="J18" s="1">
        <v>25</v>
      </c>
      <c r="K18" s="2">
        <v>349</v>
      </c>
      <c r="L18" s="3">
        <v>355.98</v>
      </c>
      <c r="M18" s="4">
        <v>27.665500000000002</v>
      </c>
      <c r="N18" s="5">
        <v>28.679578902500001</v>
      </c>
      <c r="O18" s="6">
        <v>0</v>
      </c>
      <c r="P18" s="2">
        <f t="shared" si="0"/>
        <v>-6.9800000000000182</v>
      </c>
      <c r="Q18" s="8">
        <f t="shared" si="1"/>
        <v>-1.9607843137254954E-2</v>
      </c>
      <c r="T18" s="70"/>
      <c r="U18" s="72"/>
      <c r="V18" s="80">
        <f>SUMIFS(K:K,E:E,E15,D:D,D10,B:B,B292)</f>
        <v>10715</v>
      </c>
      <c r="W18" s="80">
        <f>SUMIFS(K:K,E:E,E15,D:D,D28,B:B,B292)</f>
        <v>11671</v>
      </c>
      <c r="X18" s="80">
        <f>SUMIFS(K:K,E:E,E14,D:D,D70,B:B,B292)</f>
        <v>11090</v>
      </c>
      <c r="Y18" s="80">
        <f>SUMIFS(K:K,E:E,E14,D:D,D77,B:B,B292)</f>
        <v>10377.999999999996</v>
      </c>
      <c r="Z18" s="80">
        <f>SUMIFS(K:K,E:E,E14,D:D,D100,B:B,B292)</f>
        <v>10118.299999999999</v>
      </c>
      <c r="AA18" s="80">
        <f>SUMIFS(K:K,E:E,E14,D:D,D125,B:B,B292)</f>
        <v>11164</v>
      </c>
      <c r="AB18" s="80">
        <f>SUMIFS(K:K,E:E,E14,D:D,D147,B:B,B292)</f>
        <v>13001.599999999999</v>
      </c>
      <c r="AC18" s="80">
        <f>SUMIFS(K:K,E:E,E14,D:D,D170,B:B,B292)</f>
        <v>13548.5</v>
      </c>
      <c r="AD18" s="80">
        <f>SUMIFS(K:K,E:E,E14,D:D,D195,B:B,B292)</f>
        <v>14802.8</v>
      </c>
      <c r="AE18" s="80">
        <f>SUMIFS(K:K,E:E,E14,D:D,D225,B:B,B292)</f>
        <v>12723</v>
      </c>
      <c r="AF18" s="80">
        <f>SUMIFS(K:K,E:E,E14,D:D,D245,B:B,B292)</f>
        <v>14433.75</v>
      </c>
      <c r="AG18" s="80">
        <f>SUMIFS(K:K,E:E,E14,D:D,D280,B:B,B292)</f>
        <v>12218.599999999999</v>
      </c>
    </row>
    <row r="19" spans="1:33" x14ac:dyDescent="0.25">
      <c r="A19" t="s">
        <v>15</v>
      </c>
      <c r="B19" t="s">
        <v>16</v>
      </c>
      <c r="C19">
        <v>2018</v>
      </c>
      <c r="D19" t="s">
        <v>17</v>
      </c>
      <c r="E19" t="s">
        <v>44</v>
      </c>
      <c r="F19" t="s">
        <v>55</v>
      </c>
      <c r="G19" t="s">
        <v>56</v>
      </c>
      <c r="H19" s="1">
        <v>22</v>
      </c>
      <c r="I19" s="1">
        <v>21</v>
      </c>
      <c r="J19" s="1">
        <v>23</v>
      </c>
      <c r="K19" s="2">
        <v>477</v>
      </c>
      <c r="L19" s="3">
        <v>462.69</v>
      </c>
      <c r="M19" s="4">
        <v>47.350499999999997</v>
      </c>
      <c r="N19" s="5">
        <v>49.410483502500099</v>
      </c>
      <c r="O19" s="6">
        <v>0</v>
      </c>
      <c r="P19" s="2">
        <f t="shared" si="0"/>
        <v>14.310000000000002</v>
      </c>
      <c r="Q19" s="8">
        <f t="shared" si="1"/>
        <v>3.0927835051546396E-2</v>
      </c>
      <c r="T19" s="72"/>
      <c r="U19" s="72"/>
      <c r="V19" s="80">
        <f>SUMIFS(K:K,E:E,E21,D:D,D8,B:B,B293)</f>
        <v>9691</v>
      </c>
      <c r="W19" s="80">
        <f>SUMIFS(K:K,E:E,E21,D:D,D26,B:B,B293)</f>
        <v>11336</v>
      </c>
      <c r="X19" s="80">
        <f>SUMIFS(K:K,E:E,E21,D:D,D70,B:B,B293)</f>
        <v>11050</v>
      </c>
      <c r="Y19" s="80">
        <f>SUMIFS(K:K,E:E,E21,D:D,D77,B:B,B293)</f>
        <v>10626.7</v>
      </c>
      <c r="Z19" s="80">
        <f>SUMIFS(K:K,E:E,E21,D:D,D100,B:B,B293)</f>
        <v>10899.799999999997</v>
      </c>
      <c r="AA19" s="80">
        <f>SUMIFS(K:K,E:E,E21,D:D,D125,B:B,B293)</f>
        <v>10665</v>
      </c>
      <c r="AB19" s="80">
        <f>SUMIFS(K:K,E:E,E21,D:D,D147,B:B,B293)</f>
        <v>11854.4</v>
      </c>
      <c r="AC19" s="80">
        <f>SUMIFS(K:K,E:E,E21,D:D,D170,B:B,B293)</f>
        <v>12271.000000000002</v>
      </c>
      <c r="AD19" s="80">
        <f>SUMIFS(K:K,E:E,E21,D:D,D195,B:B,B293)</f>
        <v>12876.500000000002</v>
      </c>
      <c r="AE19" s="80">
        <f>SUMIFS(K:K,E:E,E21,D:D,D225,B:B,B293)</f>
        <v>12642</v>
      </c>
      <c r="AF19" s="80">
        <f>SUMIFS(K:K,E:E,E21,D:D,D245,B:B,B293)</f>
        <v>13618.449999999999</v>
      </c>
      <c r="AG19" s="80">
        <f>SUMIFS(K:K,E:E,E21,D:D,D280,B:B,B293)</f>
        <v>11091.1</v>
      </c>
    </row>
    <row r="20" spans="1:33" x14ac:dyDescent="0.25">
      <c r="A20" t="s">
        <v>15</v>
      </c>
      <c r="B20" t="s">
        <v>16</v>
      </c>
      <c r="C20">
        <v>2018</v>
      </c>
      <c r="D20" t="s">
        <v>17</v>
      </c>
      <c r="E20" t="s">
        <v>57</v>
      </c>
      <c r="F20" t="s">
        <v>58</v>
      </c>
      <c r="G20" t="s">
        <v>59</v>
      </c>
      <c r="H20" s="1">
        <v>19</v>
      </c>
      <c r="I20" s="1">
        <v>19</v>
      </c>
      <c r="J20" s="1">
        <v>22</v>
      </c>
      <c r="K20" s="2">
        <v>275</v>
      </c>
      <c r="L20" s="3">
        <v>236.5</v>
      </c>
      <c r="M20" s="4">
        <v>9.8096000000000103</v>
      </c>
      <c r="N20" s="5">
        <v>10.2814025216</v>
      </c>
      <c r="O20" s="6">
        <v>0</v>
      </c>
      <c r="P20" s="2">
        <f t="shared" si="0"/>
        <v>38.5</v>
      </c>
      <c r="Q20" s="8">
        <f t="shared" si="1"/>
        <v>0.16279069767441862</v>
      </c>
      <c r="T20" s="75"/>
      <c r="U20" s="72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</row>
    <row r="21" spans="1:33" x14ac:dyDescent="0.25">
      <c r="A21" t="s">
        <v>15</v>
      </c>
      <c r="B21" t="s">
        <v>16</v>
      </c>
      <c r="C21">
        <v>2018</v>
      </c>
      <c r="D21" t="s">
        <v>17</v>
      </c>
      <c r="E21" t="s">
        <v>57</v>
      </c>
      <c r="F21" t="s">
        <v>60</v>
      </c>
      <c r="G21" t="s">
        <v>61</v>
      </c>
      <c r="H21" s="1">
        <v>22</v>
      </c>
      <c r="I21" s="1">
        <v>20</v>
      </c>
      <c r="J21" s="1">
        <v>27</v>
      </c>
      <c r="K21" s="2">
        <v>375</v>
      </c>
      <c r="L21" s="3">
        <v>408.75</v>
      </c>
      <c r="M21" s="4">
        <v>22.794</v>
      </c>
      <c r="N21" s="5">
        <v>22.51910436</v>
      </c>
      <c r="O21" s="6">
        <v>0</v>
      </c>
      <c r="P21" s="2">
        <f t="shared" si="0"/>
        <v>-33.75</v>
      </c>
      <c r="Q21" s="8">
        <f t="shared" si="1"/>
        <v>-8.2568807339449546E-2</v>
      </c>
      <c r="T21" s="83" t="s">
        <v>95</v>
      </c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</row>
    <row r="22" spans="1:33" x14ac:dyDescent="0.25">
      <c r="A22" t="s">
        <v>15</v>
      </c>
      <c r="B22" t="s">
        <v>16</v>
      </c>
      <c r="C22">
        <v>2018</v>
      </c>
      <c r="D22" t="s">
        <v>17</v>
      </c>
      <c r="E22" t="s">
        <v>57</v>
      </c>
      <c r="F22" t="s">
        <v>62</v>
      </c>
      <c r="G22" t="s">
        <v>63</v>
      </c>
      <c r="H22" s="1">
        <v>23</v>
      </c>
      <c r="I22" s="1">
        <v>22</v>
      </c>
      <c r="J22" s="1">
        <v>24</v>
      </c>
      <c r="K22" s="2">
        <v>413</v>
      </c>
      <c r="L22" s="3">
        <v>334.53</v>
      </c>
      <c r="M22" s="4">
        <v>61.829900000000002</v>
      </c>
      <c r="N22" s="5">
        <v>55.752082659899997</v>
      </c>
      <c r="O22" s="6">
        <v>0</v>
      </c>
      <c r="P22" s="2">
        <f t="shared" si="0"/>
        <v>78.470000000000027</v>
      </c>
      <c r="Q22" s="8">
        <f t="shared" si="1"/>
        <v>0.234567901234568</v>
      </c>
      <c r="T22" s="70"/>
      <c r="U22" s="70" t="s">
        <v>18</v>
      </c>
      <c r="V22" s="80">
        <f>SUMIFS(K:K,E:E,E2,D:D,D14,B:B,B2777)</f>
        <v>15785</v>
      </c>
      <c r="W22" s="80">
        <f>SUMIFS(K:K,E:E,E2,D:D,D32,B:B,B2777)</f>
        <v>15610</v>
      </c>
      <c r="X22" s="80">
        <f>SUMIFS(K:K,E:E,E2,D:D,D70,B:B,B2777)</f>
        <v>16904</v>
      </c>
      <c r="Y22" s="80">
        <f>SUMIFS(K:K,E:E,E2,D:D,D77,B:B,B2777)</f>
        <v>16292.399999999998</v>
      </c>
      <c r="Z22" s="80">
        <f>SUMIFS(K:K,E:E,E2,D:D,D100,B:B,B2777)</f>
        <v>16852.900000000001</v>
      </c>
      <c r="AA22" s="80">
        <f>SUMIFS(K:K,E:E,E2,D:D,D125,B:B,B2777)</f>
        <v>18661</v>
      </c>
      <c r="AB22" s="80">
        <f>SUMIFS(K:K,E:E,E2,D:D,D147,B:B,B2777)</f>
        <v>19403.2</v>
      </c>
      <c r="AC22" s="80">
        <f>SUMIFS(K:K,E:E,E2,D:D,D170,B:B,B2777)</f>
        <v>20576.400000000001</v>
      </c>
      <c r="AD22" s="80">
        <f>SUMIFS(K:K,E:E,E2,D:D,D195,B:B,B2777)</f>
        <v>18497.5</v>
      </c>
      <c r="AE22" s="80">
        <f>SUMIFS(K:K,E:E,E2,D:D,D225,B:B,B2777)</f>
        <v>19734</v>
      </c>
      <c r="AF22" s="80">
        <f>SUMIFS(K:K,E:E,E2,D:D,D245,B:B,B2777)</f>
        <v>19923.05</v>
      </c>
      <c r="AG22" s="80">
        <f>SUMIFS(K:K,E:E,E2,D:D,D280,B:B,B2777)</f>
        <v>19986.25</v>
      </c>
    </row>
    <row r="23" spans="1:33" x14ac:dyDescent="0.25">
      <c r="A23" t="s">
        <v>15</v>
      </c>
      <c r="B23" t="s">
        <v>16</v>
      </c>
      <c r="C23">
        <v>2018</v>
      </c>
      <c r="D23" t="s">
        <v>17</v>
      </c>
      <c r="E23" t="s">
        <v>57</v>
      </c>
      <c r="F23" t="s">
        <v>64</v>
      </c>
      <c r="G23" t="s">
        <v>65</v>
      </c>
      <c r="H23" s="1">
        <v>28</v>
      </c>
      <c r="I23" s="1">
        <v>27</v>
      </c>
      <c r="J23" s="1">
        <v>34</v>
      </c>
      <c r="K23" s="2">
        <v>487</v>
      </c>
      <c r="L23" s="3">
        <v>404.21</v>
      </c>
      <c r="M23" s="4">
        <v>28.096299999999999</v>
      </c>
      <c r="N23" s="5">
        <v>29.247208736899999</v>
      </c>
      <c r="O23" s="6">
        <v>0</v>
      </c>
      <c r="P23" s="2">
        <f t="shared" si="0"/>
        <v>82.79000000000002</v>
      </c>
      <c r="Q23" s="8">
        <f t="shared" si="1"/>
        <v>0.20481927710843378</v>
      </c>
      <c r="T23" s="75"/>
      <c r="U23" s="70" t="s">
        <v>31</v>
      </c>
      <c r="V23" s="80">
        <f>SUMIFS(K:K,E:E,E8,D:D,D15,B:B,B2778)</f>
        <v>143971</v>
      </c>
      <c r="W23" s="80">
        <f>SUMIFS(K:K,E:E,E8,D:D,D33,B:B,B2778)</f>
        <v>149593</v>
      </c>
      <c r="X23" s="80">
        <f>SUMIFS(K:K,E:E,E8,D:D,D70,B:B,B2778)</f>
        <v>156223</v>
      </c>
      <c r="Y23" s="80">
        <f>SUMIFS(K:K,E:E,E8,D:D,D77,B:B,B2778)</f>
        <v>151035.20000000001</v>
      </c>
      <c r="Z23" s="80">
        <f>SUMIFS(K:K,E:E,E8,D:D,D100,B:B,B2778)</f>
        <v>154967.70000000001</v>
      </c>
      <c r="AA23" s="80">
        <f>SUMIFS(K:K,E:E,E8,D:D,D125,B:B,B2778)</f>
        <v>155450</v>
      </c>
      <c r="AB23" s="80">
        <f>SUMIFS(K:K,E:E,E8,D:D,D147,B:B,B2778)</f>
        <v>178970</v>
      </c>
      <c r="AC23" s="80">
        <f>SUMIFS(K:K,E:E,E8,D:D,D170,B:B,B2778)</f>
        <v>175818.30000000002</v>
      </c>
      <c r="AD23" s="80">
        <f>SUMIFS(K:K,E:E,E8,D:D,D195,B:B,B2778)</f>
        <v>172977.4</v>
      </c>
      <c r="AE23" s="80">
        <f>SUMIFS(K:K,E:E,E8,D:D,D225,B:B,B2778)</f>
        <v>184378</v>
      </c>
      <c r="AF23" s="80">
        <f>SUMIFS(K:K,E:E,E8,D:D,D245,B:B,B2778)</f>
        <v>197885.5</v>
      </c>
      <c r="AG23" s="80">
        <f>SUMIFS(K:K,E:E,E8,D:D,D280,B:B,B2778)</f>
        <v>174370.84999999998</v>
      </c>
    </row>
    <row r="24" spans="1:33" x14ac:dyDescent="0.25">
      <c r="A24" t="s">
        <v>15</v>
      </c>
      <c r="B24" t="s">
        <v>16</v>
      </c>
      <c r="C24">
        <v>2018</v>
      </c>
      <c r="D24" t="s">
        <v>17</v>
      </c>
      <c r="E24" t="s">
        <v>57</v>
      </c>
      <c r="F24" t="s">
        <v>66</v>
      </c>
      <c r="G24" t="s">
        <v>67</v>
      </c>
      <c r="H24" s="1">
        <v>26</v>
      </c>
      <c r="I24" s="1">
        <v>25</v>
      </c>
      <c r="J24" s="1">
        <v>31</v>
      </c>
      <c r="K24" s="2">
        <v>407</v>
      </c>
      <c r="L24" s="3">
        <v>354.09</v>
      </c>
      <c r="M24" s="4">
        <v>18.537500000000001</v>
      </c>
      <c r="N24" s="5">
        <v>21.047014062500001</v>
      </c>
      <c r="O24" s="6">
        <v>0</v>
      </c>
      <c r="P24" s="2">
        <f t="shared" si="0"/>
        <v>52.910000000000025</v>
      </c>
      <c r="Q24" s="8">
        <f t="shared" si="1"/>
        <v>0.14942528735632191</v>
      </c>
      <c r="T24" s="75"/>
      <c r="U24" s="70" t="s">
        <v>44</v>
      </c>
      <c r="V24" s="80">
        <f>SUMIFS(K:K,E:E,E14,D:D,D16,B:B,B2779)</f>
        <v>22108</v>
      </c>
      <c r="W24" s="80">
        <f>SUMIFS(K:K,E:E,E14,D:D,D34,B:B,B2779)</f>
        <v>25946</v>
      </c>
      <c r="X24" s="80">
        <f>SUMIFS(K:K,E:E,E15,D:D,D70,B:B,B2779)</f>
        <v>26902</v>
      </c>
      <c r="Y24" s="80">
        <f>SUMIFS(K:K,E:E,E14,D:D,D77,B:B,B2779)</f>
        <v>24052.6</v>
      </c>
      <c r="Z24" s="80">
        <f>SUMIFS(K:K,E:E,E14,D:D,D100,B:B,B2779)</f>
        <v>26863.999999999971</v>
      </c>
      <c r="AA24" s="80">
        <f>SUMIFS(K:K,E:E,E15,D:D,D125,B:B,B2779)</f>
        <v>28163</v>
      </c>
      <c r="AB24" s="80">
        <f>SUMIFS(K:K,E:E,E15,D:D,D147,B:B,B2779)</f>
        <v>29509.800000000003</v>
      </c>
      <c r="AC24" s="80">
        <f>SUMIFS(K:K,E:E,E14,D:D,D170,B:B,B2779)</f>
        <v>29550.5</v>
      </c>
      <c r="AD24" s="80">
        <f>SUMIFS(K:K,E:E,E14,D:D,D195,B:B,B2779)</f>
        <v>29907.200000000001</v>
      </c>
      <c r="AE24" s="80">
        <f>SUMIFS(K:K,E:E,E14,D:D,D225,B:B,B2779)</f>
        <v>31463</v>
      </c>
      <c r="AF24" s="80">
        <f>SUMIFS(K:K,E:E,E14,D:D,D245,B:B,B2779)</f>
        <v>31087.45000000003</v>
      </c>
      <c r="AG24" s="80">
        <f>SUMIFS(K:K,E:E,E14,D:D,D280,B:B,B2779)</f>
        <v>30200.450000000041</v>
      </c>
    </row>
    <row r="25" spans="1:33" x14ac:dyDescent="0.25">
      <c r="A25" t="s">
        <v>15</v>
      </c>
      <c r="B25" t="s">
        <v>16</v>
      </c>
      <c r="C25">
        <v>2018</v>
      </c>
      <c r="D25" t="s">
        <v>17</v>
      </c>
      <c r="E25" t="s">
        <v>57</v>
      </c>
      <c r="F25" t="s">
        <v>68</v>
      </c>
      <c r="G25" t="s">
        <v>69</v>
      </c>
      <c r="H25" s="1">
        <v>19</v>
      </c>
      <c r="I25" s="1">
        <v>18</v>
      </c>
      <c r="J25" s="1">
        <v>21</v>
      </c>
      <c r="K25" s="2">
        <v>310</v>
      </c>
      <c r="L25" s="3">
        <v>275.89999999999998</v>
      </c>
      <c r="M25" s="4">
        <v>55.168599999999998</v>
      </c>
      <c r="N25" s="5">
        <v>61.881846259600003</v>
      </c>
      <c r="O25" s="6">
        <v>0</v>
      </c>
      <c r="P25" s="2">
        <f t="shared" si="0"/>
        <v>34.100000000000023</v>
      </c>
      <c r="Q25" s="8">
        <f t="shared" si="1"/>
        <v>0.12359550561797762</v>
      </c>
      <c r="T25" s="75"/>
      <c r="U25" s="70" t="s">
        <v>57</v>
      </c>
      <c r="V25" s="80">
        <f>SUMIFS(K:K,E:E,E21,D:D,D17,B:B,B2780)</f>
        <v>21303</v>
      </c>
      <c r="W25" s="80">
        <f>SUMIFS(K:K,E:E,E21,D:D,D35,B:B,B2780)</f>
        <v>24352</v>
      </c>
      <c r="X25" s="80">
        <f>SUMIFS(K:K,E:E,E21,D:D,D70,B:B,B2780)</f>
        <v>25409</v>
      </c>
      <c r="Y25" s="80">
        <f>SUMIFS(K:K,E:E,E21,D:D,D77,B:B,B2780)</f>
        <v>23105.699999999997</v>
      </c>
      <c r="Z25" s="80">
        <f>SUMIFS(K:K,E:E,E21,D:D,D100,B:B,B2780)</f>
        <v>25523.799999999981</v>
      </c>
      <c r="AA25" s="80">
        <f>SUMIFS(K:K,E:E,E21,D:D,D125,B:B,B2780)</f>
        <v>26405</v>
      </c>
      <c r="AB25" s="80">
        <f>SUMIFS(K:K,E:E,E21,D:D,D147,B:B,B2780)</f>
        <v>28121</v>
      </c>
      <c r="AC25" s="80">
        <f>SUMIFS(K:K,E:E,E21,D:D,D170,B:B,B2780)</f>
        <v>29466.799999999999</v>
      </c>
      <c r="AD25" s="80">
        <f>SUMIFS(K:K,E:E,E21,D:D,D195,B:B,B2780)</f>
        <v>28386.800000000003</v>
      </c>
      <c r="AE25" s="80">
        <f>SUMIFS(K:K,E:E,E21,D:D,D225,B:B,B2780)</f>
        <v>29940</v>
      </c>
      <c r="AF25" s="80">
        <f>SUMIFS(K:K,E:E,E21,D:D,D245,B:B,B2780)</f>
        <v>29146.949999999997</v>
      </c>
      <c r="AG25" s="80">
        <f>SUMIFS(K:K,E:E,E21,D:D,D280,B:B,B2780)</f>
        <v>29511.75</v>
      </c>
    </row>
    <row r="26" spans="1:33" x14ac:dyDescent="0.25">
      <c r="A26" t="s">
        <v>15</v>
      </c>
      <c r="B26" t="s">
        <v>16</v>
      </c>
      <c r="C26">
        <v>2018</v>
      </c>
      <c r="D26" t="s">
        <v>70</v>
      </c>
      <c r="E26" t="s">
        <v>18</v>
      </c>
      <c r="F26" t="s">
        <v>19</v>
      </c>
      <c r="G26" t="s">
        <v>20</v>
      </c>
      <c r="H26" s="1">
        <v>24</v>
      </c>
      <c r="I26" s="1">
        <v>24</v>
      </c>
      <c r="J26" s="1">
        <v>25</v>
      </c>
      <c r="K26" s="2">
        <v>436</v>
      </c>
      <c r="L26" s="3">
        <v>335.72</v>
      </c>
      <c r="M26" s="4">
        <v>108.387</v>
      </c>
      <c r="N26" s="5">
        <v>88.457882310000002</v>
      </c>
      <c r="O26" s="6">
        <v>0</v>
      </c>
      <c r="P26" s="2">
        <f t="shared" si="0"/>
        <v>100.27999999999997</v>
      </c>
      <c r="Q26" s="8">
        <f t="shared" si="1"/>
        <v>0.29870129870129858</v>
      </c>
      <c r="T26" s="70"/>
      <c r="U26" s="70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</row>
    <row r="27" spans="1:33" ht="14.4" x14ac:dyDescent="0.3">
      <c r="A27" t="s">
        <v>15</v>
      </c>
      <c r="B27" t="s">
        <v>16</v>
      </c>
      <c r="C27">
        <v>2018</v>
      </c>
      <c r="D27" t="s">
        <v>70</v>
      </c>
      <c r="E27" t="s">
        <v>18</v>
      </c>
      <c r="F27" t="s">
        <v>21</v>
      </c>
      <c r="G27" t="s">
        <v>22</v>
      </c>
      <c r="H27" s="1">
        <v>24</v>
      </c>
      <c r="I27" s="1">
        <v>24</v>
      </c>
      <c r="J27" s="1">
        <v>27</v>
      </c>
      <c r="K27" s="2">
        <v>377</v>
      </c>
      <c r="L27" s="3">
        <v>418.47</v>
      </c>
      <c r="M27" s="4">
        <v>86.358999999999995</v>
      </c>
      <c r="N27" s="5">
        <v>73.09512119</v>
      </c>
      <c r="O27" s="6">
        <v>0</v>
      </c>
      <c r="P27" s="2">
        <f t="shared" si="0"/>
        <v>-41.470000000000027</v>
      </c>
      <c r="Q27" s="8">
        <f t="shared" si="1"/>
        <v>-9.9099099099099155E-2</v>
      </c>
      <c r="T27" s="98" t="s">
        <v>84</v>
      </c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100"/>
    </row>
    <row r="28" spans="1:33" x14ac:dyDescent="0.25">
      <c r="A28" t="s">
        <v>15</v>
      </c>
      <c r="B28" t="s">
        <v>16</v>
      </c>
      <c r="C28">
        <v>2018</v>
      </c>
      <c r="D28" t="s">
        <v>70</v>
      </c>
      <c r="E28" t="s">
        <v>18</v>
      </c>
      <c r="F28" t="s">
        <v>23</v>
      </c>
      <c r="G28" t="s">
        <v>24</v>
      </c>
      <c r="H28" s="1">
        <v>30</v>
      </c>
      <c r="I28" s="1">
        <v>27</v>
      </c>
      <c r="J28" s="1">
        <v>34</v>
      </c>
      <c r="K28" s="2">
        <v>257</v>
      </c>
      <c r="L28" s="3">
        <v>269.85000000000002</v>
      </c>
      <c r="M28" s="4">
        <v>55.707999999999998</v>
      </c>
      <c r="N28" s="5">
        <v>43.057827359999997</v>
      </c>
      <c r="O28" s="6">
        <v>0</v>
      </c>
      <c r="P28" s="2">
        <f t="shared" si="0"/>
        <v>-12.850000000000023</v>
      </c>
      <c r="Q28" s="8">
        <f t="shared" si="1"/>
        <v>-4.76190476190477E-2</v>
      </c>
      <c r="T28" s="75"/>
      <c r="U28" s="70" t="s">
        <v>18</v>
      </c>
      <c r="V28" s="80">
        <f>SUMIFS(K:K,E:E,E3,D:D,D20,B:B,B600)</f>
        <v>3449</v>
      </c>
      <c r="W28" s="80">
        <f>SUMIFS(K:K,E:E,E2,D:D,D38,B:B,B600)</f>
        <v>3168</v>
      </c>
      <c r="X28" s="80">
        <f>SUMIFS(K:K,E:E,E2,D:D,D70,B:B,B600)</f>
        <v>4298</v>
      </c>
      <c r="Y28" s="80">
        <f>SUMIFS(K:K,E:E,E2,D:D,D77,B:B,B600)</f>
        <v>3139.3999999999996</v>
      </c>
      <c r="Z28" s="80">
        <f>SUMIFS(K:K,E:E,E2,D:D,D100,B:B,B600)</f>
        <v>2918.6</v>
      </c>
      <c r="AA28" s="80">
        <f>SUMIFS(K:K,E:E,E2,D:D,D125,B:B,B600)</f>
        <v>3471</v>
      </c>
      <c r="AB28" s="80">
        <f>SUMIFS(K:K,E:E,E2,D:D,D147,B:B,B600)</f>
        <v>4072.9999999999995</v>
      </c>
      <c r="AC28" s="80">
        <f>SUMIFS(K:K,E:E,E2,D:D,D170,B:B,B600)</f>
        <v>3327.4</v>
      </c>
      <c r="AD28" s="80">
        <f>SUMIFS(K:K,E:E,E2,D:D,D195,B:B,B600)</f>
        <v>4743</v>
      </c>
      <c r="AE28" s="80">
        <f>SUMIFS(K:K,E:E,E2,D:D,D225,B:B,B600)</f>
        <v>4586</v>
      </c>
      <c r="AF28" s="80">
        <f>SUMIFS(K:K,E:E,E2,D:D,D245,B:B,B600)</f>
        <v>4043.5</v>
      </c>
      <c r="AG28" s="80">
        <f>SUMIFS(K:K,E:E,E2,D:D,D280,B:B,B600)</f>
        <v>4304.75</v>
      </c>
    </row>
    <row r="29" spans="1:33" x14ac:dyDescent="0.25">
      <c r="A29" t="s">
        <v>15</v>
      </c>
      <c r="B29" t="s">
        <v>16</v>
      </c>
      <c r="C29">
        <v>2018</v>
      </c>
      <c r="D29" t="s">
        <v>70</v>
      </c>
      <c r="E29" t="s">
        <v>18</v>
      </c>
      <c r="F29" t="s">
        <v>25</v>
      </c>
      <c r="G29" t="s">
        <v>26</v>
      </c>
      <c r="H29" s="1">
        <v>26</v>
      </c>
      <c r="I29" s="1">
        <v>23</v>
      </c>
      <c r="J29" s="1">
        <v>31</v>
      </c>
      <c r="K29" s="2">
        <v>228</v>
      </c>
      <c r="L29" s="3">
        <v>216.6</v>
      </c>
      <c r="M29" s="4">
        <v>41.085999999999999</v>
      </c>
      <c r="N29" s="5">
        <v>37.763786039999999</v>
      </c>
      <c r="O29" s="6">
        <v>0</v>
      </c>
      <c r="P29" s="2">
        <f t="shared" si="0"/>
        <v>11.400000000000006</v>
      </c>
      <c r="Q29" s="8">
        <f t="shared" si="1"/>
        <v>5.2631578947368446E-2</v>
      </c>
      <c r="T29" s="75"/>
      <c r="U29" s="70" t="s">
        <v>31</v>
      </c>
      <c r="V29" s="80">
        <f>SUMIFS(K:K,E:E,E8,D:D,D21,B:B,B601)</f>
        <v>24072</v>
      </c>
      <c r="W29" s="80">
        <f>SUMIFS(K:K,E:E,E8,D:D,D39,B:B,B601)</f>
        <v>29857</v>
      </c>
      <c r="X29" s="80">
        <f>SUMIFS(K:K,E:E,E8,D:D,D70,B:B,B601)</f>
        <v>34839</v>
      </c>
      <c r="Y29" s="80">
        <f>SUMIFS(K:K,E:E,E8,D:D,D77,B:B,B601)</f>
        <v>35727.9</v>
      </c>
      <c r="Z29" s="80">
        <f>SUMIFS(K:K,E:E,E8,D:D,D100,B:B,B601)</f>
        <v>27029.7</v>
      </c>
      <c r="AA29" s="80">
        <f>SUMIFS(K:K,E:E,E8,D:D,D125,B:B,B601)</f>
        <v>33217</v>
      </c>
      <c r="AB29" s="80">
        <f>SUMIFS(K:K,E:E,E8,D:D,D147,B:B,B601)</f>
        <v>38938.400000000001</v>
      </c>
      <c r="AC29" s="80">
        <f>SUMIFS(K:K,E:E,E8,D:D,D170,B:B,B601)</f>
        <v>33111.599999999999</v>
      </c>
      <c r="AD29" s="80">
        <f>SUMIFS(K:K,E:E,E8,D:D,D195,B:B,B601)</f>
        <v>43201</v>
      </c>
      <c r="AE29" s="80">
        <f>SUMIFS(K:K,E:E,E8,D:D,D225,B:B,B601)</f>
        <v>38296</v>
      </c>
      <c r="AF29" s="80">
        <f>SUMIFS(K:K,E:E,E8,D:D,D245,B:B,B601)</f>
        <v>38183.5</v>
      </c>
      <c r="AG29" s="80">
        <f>SUMIFS(K:K,E:E,E8,D:D,D280,B:B,B601)</f>
        <v>46641.9</v>
      </c>
    </row>
    <row r="30" spans="1:33" x14ac:dyDescent="0.25">
      <c r="A30" t="s">
        <v>15</v>
      </c>
      <c r="B30" t="s">
        <v>16</v>
      </c>
      <c r="C30">
        <v>2018</v>
      </c>
      <c r="D30" t="s">
        <v>70</v>
      </c>
      <c r="E30" t="s">
        <v>18</v>
      </c>
      <c r="F30" t="s">
        <v>27</v>
      </c>
      <c r="G30" t="s">
        <v>28</v>
      </c>
      <c r="H30" s="1">
        <v>19</v>
      </c>
      <c r="I30" s="1">
        <v>19</v>
      </c>
      <c r="J30" s="1">
        <v>21</v>
      </c>
      <c r="K30" s="2">
        <v>670</v>
      </c>
      <c r="L30" s="3">
        <v>603</v>
      </c>
      <c r="M30" s="4">
        <v>167.797</v>
      </c>
      <c r="N30" s="5">
        <v>185.91404209000001</v>
      </c>
      <c r="O30" s="6">
        <v>0</v>
      </c>
      <c r="P30" s="2">
        <f t="shared" si="0"/>
        <v>67</v>
      </c>
      <c r="Q30" s="8">
        <f t="shared" si="1"/>
        <v>0.1111111111111111</v>
      </c>
      <c r="T30" s="70"/>
      <c r="U30" s="70" t="s">
        <v>44</v>
      </c>
      <c r="V30" s="80">
        <f>SUMIFS(K:K,E:E,E15,D:D,D22,B:B,B602)</f>
        <v>4494</v>
      </c>
      <c r="W30" s="80">
        <f>SUMIFS(K:K,E:E,E14,D:D,D40,B:B,B602)</f>
        <v>4914</v>
      </c>
      <c r="X30" s="80">
        <f>SUMIFS(K:K,E:E,E14,D:D,D70,B:B,B602)</f>
        <v>5778</v>
      </c>
      <c r="Y30" s="80">
        <f>SUMIFS(K:K,E:E,E14,D:D,D77,B:B,B602)</f>
        <v>5736.5999999999995</v>
      </c>
      <c r="Z30" s="80">
        <f>SUMIFS(K:K,E:E,E15,D:D,D100,B:B,B602)</f>
        <v>4574.3</v>
      </c>
      <c r="AA30" s="80">
        <f>SUMIFS(K:K,E:E,E14,D:D,D125,B:B,B602)</f>
        <v>4869</v>
      </c>
      <c r="AB30" s="80">
        <f>SUMIFS(K:K,E:E,E14,D:D,D147,B:B,B602)</f>
        <v>6420.4</v>
      </c>
      <c r="AC30" s="80">
        <f>SUMIFS(K:K,E:E,E14,D:D,D170,B:B,B602)</f>
        <v>5483</v>
      </c>
      <c r="AD30" s="80">
        <f>SUMIFS(K:K,E:E,E14,D:D,D195,B:B,B602)</f>
        <v>6123.5</v>
      </c>
      <c r="AE30" s="80">
        <f>SUMIFS(K:K,E:E,E14,D:D,D225,B:B,B602)</f>
        <v>6916</v>
      </c>
      <c r="AF30" s="80">
        <f>SUMIFS(K:K,E:E,E14,D:D,D245,B:B,B602)</f>
        <v>6631.35</v>
      </c>
      <c r="AG30" s="80">
        <f>SUMIFS(K:K,E:E,E14,D:D,D280,B:B,B602)</f>
        <v>6766.9500000000007</v>
      </c>
    </row>
    <row r="31" spans="1:33" x14ac:dyDescent="0.25">
      <c r="A31" t="s">
        <v>15</v>
      </c>
      <c r="B31" t="s">
        <v>16</v>
      </c>
      <c r="C31">
        <v>2018</v>
      </c>
      <c r="D31" t="s">
        <v>70</v>
      </c>
      <c r="E31" t="s">
        <v>18</v>
      </c>
      <c r="F31" t="s">
        <v>29</v>
      </c>
      <c r="G31" t="s">
        <v>30</v>
      </c>
      <c r="H31" s="1">
        <v>15</v>
      </c>
      <c r="I31" s="1">
        <v>15</v>
      </c>
      <c r="J31" s="1">
        <v>17</v>
      </c>
      <c r="K31" s="2">
        <v>212</v>
      </c>
      <c r="L31" s="3">
        <v>195.04</v>
      </c>
      <c r="M31" s="4">
        <v>53.841999999999999</v>
      </c>
      <c r="N31" s="5">
        <v>42.62025036</v>
      </c>
      <c r="O31" s="6">
        <v>0</v>
      </c>
      <c r="P31" s="2">
        <f t="shared" si="0"/>
        <v>16.960000000000008</v>
      </c>
      <c r="Q31" s="8">
        <f t="shared" si="1"/>
        <v>8.6956521739130474E-2</v>
      </c>
      <c r="T31" s="72"/>
      <c r="U31" s="70" t="s">
        <v>57</v>
      </c>
      <c r="V31" s="80">
        <f>SUMIFS(K:K,E:E,E21,D:D,D23,B:B,B603)</f>
        <v>4801</v>
      </c>
      <c r="W31" s="80">
        <f>SUMIFS(K:K,E:E,E21,D:D,D41,B:B,B603)</f>
        <v>4792</v>
      </c>
      <c r="X31" s="80">
        <f>SUMIFS(K:K,E:E,E21,D:D,D70,B:B,B603)</f>
        <v>5736</v>
      </c>
      <c r="Y31" s="80">
        <f>SUMIFS(K:K,E:E,E21,D:D,D77,B:B,B603)</f>
        <v>5094.2000000000007</v>
      </c>
      <c r="Z31" s="80">
        <f>SUMIFS(K:K,E:E,E21,D:D,D100,B:B,B603)</f>
        <v>4567.6000000000004</v>
      </c>
      <c r="AA31" s="80">
        <f>SUMIFS(K:K,E:E,E21,D:D,D125,B:B,B603)</f>
        <v>5162</v>
      </c>
      <c r="AB31" s="80">
        <f>SUMIFS(K:K,E:E,E21,D:D,D147,B:B,B603)</f>
        <v>5531</v>
      </c>
      <c r="AC31" s="80">
        <f>SUMIFS(K:K,E:E,E21,D:D,D170,B:B,B603)</f>
        <v>5139.8999999999996</v>
      </c>
      <c r="AD31" s="80">
        <f>SUMIFS(K:K,E:E,E21,D:D,D195,B:B,B603)</f>
        <v>5983.4999999999991</v>
      </c>
      <c r="AE31" s="80">
        <f>SUMIFS(K:K,E:E,E21,D:D,D225,B:B,B603)</f>
        <v>6586</v>
      </c>
      <c r="AF31" s="80">
        <f>SUMIFS(K:K,E:E,E21,D:D,D245,B:B,B603)</f>
        <v>6264.8</v>
      </c>
      <c r="AG31" s="80">
        <f>SUMIFS(K:K,E:E,E21,D:D,D280,B:B,B603)</f>
        <v>6993.8499999999995</v>
      </c>
    </row>
    <row r="32" spans="1:33" x14ac:dyDescent="0.25">
      <c r="A32" t="s">
        <v>15</v>
      </c>
      <c r="B32" t="s">
        <v>16</v>
      </c>
      <c r="C32">
        <v>2018</v>
      </c>
      <c r="D32" t="s">
        <v>70</v>
      </c>
      <c r="E32" t="s">
        <v>31</v>
      </c>
      <c r="F32" t="s">
        <v>32</v>
      </c>
      <c r="G32" t="s">
        <v>33</v>
      </c>
      <c r="H32" s="1">
        <v>13</v>
      </c>
      <c r="I32" s="1">
        <v>13</v>
      </c>
      <c r="J32" s="1">
        <v>14</v>
      </c>
      <c r="K32" s="2">
        <v>3630</v>
      </c>
      <c r="L32" s="3">
        <v>3484.8</v>
      </c>
      <c r="M32" s="4">
        <v>683.60799999999995</v>
      </c>
      <c r="N32" s="5">
        <v>522.22182336000003</v>
      </c>
      <c r="O32" s="6">
        <v>0</v>
      </c>
      <c r="P32" s="2">
        <f t="shared" si="0"/>
        <v>145.19999999999982</v>
      </c>
      <c r="Q32" s="8">
        <f t="shared" si="1"/>
        <v>4.1666666666666609E-2</v>
      </c>
      <c r="T32" s="72"/>
      <c r="U32" s="72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</row>
    <row r="33" spans="1:33" x14ac:dyDescent="0.25">
      <c r="A33" t="s">
        <v>15</v>
      </c>
      <c r="B33" t="s">
        <v>16</v>
      </c>
      <c r="C33">
        <v>2018</v>
      </c>
      <c r="D33" t="s">
        <v>70</v>
      </c>
      <c r="E33" t="s">
        <v>31</v>
      </c>
      <c r="F33" t="s">
        <v>34</v>
      </c>
      <c r="G33" t="s">
        <v>35</v>
      </c>
      <c r="H33" s="1">
        <v>9</v>
      </c>
      <c r="I33" s="1">
        <v>9</v>
      </c>
      <c r="J33" s="1">
        <v>9</v>
      </c>
      <c r="K33" s="2">
        <v>3860</v>
      </c>
      <c r="L33" s="3">
        <v>3551.2</v>
      </c>
      <c r="M33" s="4">
        <v>801.4692</v>
      </c>
      <c r="N33" s="5">
        <v>733.59117051360204</v>
      </c>
      <c r="O33" s="6">
        <v>0</v>
      </c>
      <c r="P33" s="2">
        <f t="shared" si="0"/>
        <v>308.80000000000018</v>
      </c>
      <c r="Q33" s="8">
        <f t="shared" si="1"/>
        <v>8.6956521739130488E-2</v>
      </c>
      <c r="T33" s="70" t="s">
        <v>133</v>
      </c>
      <c r="U33" s="72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</row>
    <row r="34" spans="1:33" x14ac:dyDescent="0.25">
      <c r="A34" t="s">
        <v>15</v>
      </c>
      <c r="B34" t="s">
        <v>16</v>
      </c>
      <c r="C34">
        <v>2018</v>
      </c>
      <c r="D34" t="s">
        <v>70</v>
      </c>
      <c r="E34" t="s">
        <v>31</v>
      </c>
      <c r="F34" t="s">
        <v>36</v>
      </c>
      <c r="G34" t="s">
        <v>37</v>
      </c>
      <c r="H34" s="1">
        <v>10</v>
      </c>
      <c r="I34" s="1">
        <v>10</v>
      </c>
      <c r="J34" s="1">
        <v>11</v>
      </c>
      <c r="K34" s="2">
        <v>1164</v>
      </c>
      <c r="L34" s="3">
        <v>1164</v>
      </c>
      <c r="M34" s="4">
        <v>233.9076</v>
      </c>
      <c r="N34" s="5">
        <v>208.39389462240001</v>
      </c>
      <c r="O34" s="6">
        <v>0</v>
      </c>
      <c r="P34" s="2">
        <f t="shared" si="0"/>
        <v>0</v>
      </c>
      <c r="Q34" s="8">
        <f t="shared" si="1"/>
        <v>0</v>
      </c>
      <c r="T34" s="72"/>
      <c r="U34" s="70" t="s">
        <v>18</v>
      </c>
      <c r="V34" s="80">
        <f>SUMIFS(K:K,E:E,E2,D:D,D8,B:B,B3750)</f>
        <v>6965</v>
      </c>
      <c r="W34" s="80">
        <f>SUMIFS(K:K,E:E,E2,D:D,D26,B:B,B3750)</f>
        <v>8115</v>
      </c>
      <c r="X34" s="80">
        <f>SUMIFS(K:K,E:E,E2,D:D,D70,B:B,B3750)</f>
        <v>9013</v>
      </c>
      <c r="Y34" s="80">
        <f>SUMIFS(K:K,E:E,E2,D:D,D77,B:B,B3750)</f>
        <v>8921.7999999999993</v>
      </c>
      <c r="Z34" s="80">
        <f>SUMIFS(K:K,E:E,E2,D:D,D100,B:B,B3750)</f>
        <v>8958.8999999999978</v>
      </c>
      <c r="AA34" s="80">
        <f>SUMIFS(K:K,E:E,E2,D:D,D125,B:B,B3750)</f>
        <v>10032</v>
      </c>
      <c r="AB34" s="80">
        <f>SUMIFS(K:K,E:E,E2,D:D,D147,B:B,B3750)</f>
        <v>9226.5999999999985</v>
      </c>
      <c r="AC34" s="80">
        <f>SUMIFS(K:K,E:E,E2,D:D,D170,B:B,B3750)</f>
        <v>10607.899999999998</v>
      </c>
      <c r="AD34" s="80">
        <f>SUMIFS(K:K,E:E,E2,D:D,D195,B:B,B3750)</f>
        <v>10097.800000000001</v>
      </c>
      <c r="AE34" s="80">
        <f>SUMIFS(K:K,E:E,E2,D:D,D225,B:B,B3750)</f>
        <v>10841</v>
      </c>
      <c r="AF34" s="80">
        <f>SUMIFS(K:K,E:E,E2,D:D,D245,B:B,B3750)</f>
        <v>11285.749999999998</v>
      </c>
      <c r="AG34" s="80">
        <f>SUMIFS(K:K,E:E,E2,D:D,D280,B:B,B3750)</f>
        <v>10751.199999999997</v>
      </c>
    </row>
    <row r="35" spans="1:33" x14ac:dyDescent="0.25">
      <c r="A35" t="s">
        <v>15</v>
      </c>
      <c r="B35" t="s">
        <v>16</v>
      </c>
      <c r="C35">
        <v>2018</v>
      </c>
      <c r="D35" t="s">
        <v>70</v>
      </c>
      <c r="E35" t="s">
        <v>31</v>
      </c>
      <c r="F35" t="s">
        <v>38</v>
      </c>
      <c r="G35" t="s">
        <v>39</v>
      </c>
      <c r="H35" s="1">
        <v>15</v>
      </c>
      <c r="I35" s="1">
        <v>15</v>
      </c>
      <c r="J35" s="1">
        <v>15</v>
      </c>
      <c r="K35" s="2">
        <v>6000</v>
      </c>
      <c r="L35" s="3">
        <v>6600</v>
      </c>
      <c r="M35" s="4">
        <v>1196.7213999999999</v>
      </c>
      <c r="N35" s="5">
        <v>912.84232982040101</v>
      </c>
      <c r="O35" s="6">
        <v>0</v>
      </c>
      <c r="P35" s="2">
        <f t="shared" si="0"/>
        <v>-600</v>
      </c>
      <c r="Q35" s="8">
        <f t="shared" si="1"/>
        <v>-9.0909090909090912E-2</v>
      </c>
      <c r="T35" s="72"/>
      <c r="U35" s="70" t="s">
        <v>31</v>
      </c>
      <c r="V35" s="80">
        <f>SUMIFS(K:K,E:E,E8,D:D,D9,B:B,B3751)</f>
        <v>63727</v>
      </c>
      <c r="W35" s="80">
        <f>SUMIFS(K:K,E:E,E8,D:D,D27,B:B,B3751)</f>
        <v>80485</v>
      </c>
      <c r="X35" s="80">
        <f>SUMIFS(K:K,E:E,E8,D:D,D70,B:B,B3751)</f>
        <v>79543</v>
      </c>
      <c r="Y35" s="80">
        <f>SUMIFS(K:K,E:E,E8,D:D,D77,B:B,B3751)</f>
        <v>73784.299999999988</v>
      </c>
      <c r="Z35" s="80">
        <f>SUMIFS(K:K,E:E,E8,D:D,D100,B:B,B3751)</f>
        <v>82499.5</v>
      </c>
      <c r="AA35" s="80">
        <f>SUMIFS(K:K,E:E,E8,D:D,D125,B:B,B3751)</f>
        <v>100018</v>
      </c>
      <c r="AB35" s="80">
        <f>SUMIFS(K:K,E:E,E8,D:D,D147,B:B,B3751)</f>
        <v>85009.8</v>
      </c>
      <c r="AC35" s="80">
        <f>SUMIFS(K:K,E:E,E8,D:D,D170,B:B,B3751)</f>
        <v>93612.7</v>
      </c>
      <c r="AD35" s="80">
        <f>SUMIFS(K:K,E:E,E8,D:D,D195,B:B,B3751)</f>
        <v>103287.1</v>
      </c>
      <c r="AE35" s="80">
        <f>SUMIFS(K:K,E:E,E8,D:D,D225,B:B,B3751)</f>
        <v>92918</v>
      </c>
      <c r="AF35" s="80">
        <f>SUMIFS(K:K,E:E,E8,D:D,D225,B:B,B3751)</f>
        <v>92918</v>
      </c>
      <c r="AG35" s="80">
        <f>SUMIFS(K:K,E:E,E8,D:D,D280,B:B,B3751)</f>
        <v>97345.949999999983</v>
      </c>
    </row>
    <row r="36" spans="1:33" x14ac:dyDescent="0.25">
      <c r="A36" t="s">
        <v>15</v>
      </c>
      <c r="B36" t="s">
        <v>16</v>
      </c>
      <c r="C36">
        <v>2018</v>
      </c>
      <c r="D36" t="s">
        <v>70</v>
      </c>
      <c r="E36" t="s">
        <v>31</v>
      </c>
      <c r="F36" t="s">
        <v>40</v>
      </c>
      <c r="G36" t="s">
        <v>41</v>
      </c>
      <c r="H36" s="1">
        <v>11</v>
      </c>
      <c r="I36" s="1">
        <v>11</v>
      </c>
      <c r="J36" s="1">
        <v>11</v>
      </c>
      <c r="K36" s="2">
        <v>4313</v>
      </c>
      <c r="L36" s="3">
        <v>4097.3500000000004</v>
      </c>
      <c r="M36" s="4">
        <v>872.97739999999999</v>
      </c>
      <c r="N36" s="5">
        <v>986.26716910759899</v>
      </c>
      <c r="O36" s="6">
        <v>0</v>
      </c>
      <c r="P36" s="2">
        <f t="shared" si="0"/>
        <v>215.64999999999964</v>
      </c>
      <c r="Q36" s="8">
        <f t="shared" si="1"/>
        <v>5.2631578947368328E-2</v>
      </c>
      <c r="T36" s="72"/>
      <c r="U36" s="70" t="s">
        <v>44</v>
      </c>
      <c r="V36" s="80">
        <f>SUMIFS(K:K,E:E,E14,D:D,D10,B:B,B3752)</f>
        <v>10104</v>
      </c>
      <c r="W36" s="80">
        <f>SUMIFS(K:K,E:E,E14,D:D,D28,B:B,B3752)</f>
        <v>14304</v>
      </c>
      <c r="X36" s="80">
        <f>SUMIFS(K:K,E:E,E14,D:D,D70,B:B,B3752)</f>
        <v>13693</v>
      </c>
      <c r="Y36" s="80">
        <f>SUMIFS(K:K,E:E,E14,D:D,D77,B:B,B3752)</f>
        <v>12059.499999999996</v>
      </c>
      <c r="Z36" s="80">
        <f>SUMIFS(K:K,E:E,E14,D:D,D100,B:B,B3752)</f>
        <v>12910.599999999999</v>
      </c>
      <c r="AA36" s="80">
        <f>SUMIFS(K:K,E:E,E14,D:D,D125,B:B,B3752)</f>
        <v>16181</v>
      </c>
      <c r="AB36" s="80">
        <f>SUMIFS(K:K,E:E,E14,D:D,D147,B:B,B3752)</f>
        <v>15261.400000000001</v>
      </c>
      <c r="AC36" s="80">
        <f>SUMIFS(K:K,E:E,E14,D:D,D170,B:B,B3752)</f>
        <v>16411.2</v>
      </c>
      <c r="AD36" s="80">
        <f>SUMIFS(K:K,E:E,E14,D:D,D195,B:B,B3752)</f>
        <v>16050.7</v>
      </c>
      <c r="AE36" s="80">
        <f>SUMIFS(K:K,E:E,E14,D:D,D195,B:B,B3752)</f>
        <v>16050.7</v>
      </c>
      <c r="AF36" s="80">
        <f>SUMIFS(K:K,E:E,E14,D:D,D225,B:B,B3752)</f>
        <v>16452</v>
      </c>
      <c r="AG36" s="80">
        <f>SUMIFS(K:K,E:E,E14,D:D,D280,B:B,B3752)</f>
        <v>15742.799999999997</v>
      </c>
    </row>
    <row r="37" spans="1:33" x14ac:dyDescent="0.25">
      <c r="A37" t="s">
        <v>15</v>
      </c>
      <c r="B37" t="s">
        <v>16</v>
      </c>
      <c r="C37">
        <v>2018</v>
      </c>
      <c r="D37" t="s">
        <v>70</v>
      </c>
      <c r="E37" t="s">
        <v>31</v>
      </c>
      <c r="F37" t="s">
        <v>42</v>
      </c>
      <c r="G37" t="s">
        <v>43</v>
      </c>
      <c r="H37" s="1">
        <v>7</v>
      </c>
      <c r="I37" s="1">
        <v>6</v>
      </c>
      <c r="J37" s="1">
        <v>9</v>
      </c>
      <c r="K37" s="2">
        <v>4880</v>
      </c>
      <c r="L37" s="3">
        <v>3855.2</v>
      </c>
      <c r="M37" s="4">
        <v>1039.7958000000001</v>
      </c>
      <c r="N37" s="5">
        <v>1131.2541589764</v>
      </c>
      <c r="O37" s="6">
        <v>0</v>
      </c>
      <c r="P37" s="2">
        <f t="shared" si="0"/>
        <v>1024.8000000000002</v>
      </c>
      <c r="Q37" s="8">
        <f t="shared" si="1"/>
        <v>0.26582278481012667</v>
      </c>
      <c r="T37" s="72"/>
      <c r="U37" s="70" t="s">
        <v>57</v>
      </c>
      <c r="V37" s="80">
        <f>SUMIFS(K:K,E:E,E21,D:D,D11,B:B,B3753)</f>
        <v>10380</v>
      </c>
      <c r="W37" s="80">
        <f>SUMIFS(K:K,E:E,E21,D:D,D29,B:B,B3753)</f>
        <v>12764</v>
      </c>
      <c r="X37" s="80">
        <f>SUMIFS(K:K,E:E,E21,D:D,D70,B:B,B3753)</f>
        <v>11641</v>
      </c>
      <c r="Y37" s="80">
        <f>SUMIFS(K:K,E:E,E21,D:D,D77,B:B,B3753)</f>
        <v>12124.900000000001</v>
      </c>
      <c r="Z37" s="80">
        <f>SUMIFS(K:K,E:E,E21,D:D,D100,B:B,B3753)</f>
        <v>13352.999999999998</v>
      </c>
      <c r="AA37" s="80">
        <f>SUMIFS(K:K,E:E,E21,D:D,D125,B:B,B3753)</f>
        <v>14564</v>
      </c>
      <c r="AB37" s="80">
        <f>SUMIFS(K:K,E:E,E21,D:D,D147,B:B,B3753)</f>
        <v>13683.199999999999</v>
      </c>
      <c r="AC37" s="80">
        <f>SUMIFS(K:K,E:E,E21,D:D,D170,B:B,B3753)</f>
        <v>16090.199999999999</v>
      </c>
      <c r="AD37" s="80">
        <f>SUMIFS(K:K,E:E,E21,D:D,D195,B:B,B3753)</f>
        <v>16016.500000000002</v>
      </c>
      <c r="AE37" s="80">
        <f>SUMIFS(K:K,E:E,E21,D:D,D195,B:B,B3753)</f>
        <v>16016.500000000002</v>
      </c>
      <c r="AF37" s="80">
        <f>SUMIFS(K:K,E:E,E21,D:D,D225,B:B,B3753)</f>
        <v>15061</v>
      </c>
      <c r="AG37" s="80">
        <f>SUMIFS(K:K,E:E,E21,D:D,D280,B:B,B3753)</f>
        <v>15101</v>
      </c>
    </row>
    <row r="38" spans="1:33" x14ac:dyDescent="0.25">
      <c r="A38" t="s">
        <v>15</v>
      </c>
      <c r="B38" t="s">
        <v>16</v>
      </c>
      <c r="C38">
        <v>2018</v>
      </c>
      <c r="D38" t="s">
        <v>70</v>
      </c>
      <c r="E38" t="s">
        <v>44</v>
      </c>
      <c r="F38" t="s">
        <v>45</v>
      </c>
      <c r="G38" t="s">
        <v>46</v>
      </c>
      <c r="H38" s="1">
        <v>26</v>
      </c>
      <c r="I38" s="1">
        <v>24</v>
      </c>
      <c r="J38" s="1">
        <v>33</v>
      </c>
      <c r="K38" s="2">
        <v>406</v>
      </c>
      <c r="L38" s="3">
        <v>414.12</v>
      </c>
      <c r="M38" s="4">
        <v>36.525500000000001</v>
      </c>
      <c r="N38" s="5">
        <v>41.100501502500002</v>
      </c>
      <c r="O38" s="6">
        <v>0</v>
      </c>
      <c r="P38" s="2">
        <f t="shared" si="0"/>
        <v>-8.1200000000000045</v>
      </c>
      <c r="Q38" s="8">
        <f t="shared" si="1"/>
        <v>-1.9607843137254912E-2</v>
      </c>
      <c r="T38" s="72"/>
      <c r="U38" s="72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</row>
    <row r="39" spans="1:33" x14ac:dyDescent="0.25">
      <c r="A39" t="s">
        <v>15</v>
      </c>
      <c r="B39" t="s">
        <v>16</v>
      </c>
      <c r="C39">
        <v>2018</v>
      </c>
      <c r="D39" t="s">
        <v>70</v>
      </c>
      <c r="E39" t="s">
        <v>44</v>
      </c>
      <c r="F39" t="s">
        <v>47</v>
      </c>
      <c r="G39" t="s">
        <v>48</v>
      </c>
      <c r="H39" s="1">
        <v>30</v>
      </c>
      <c r="I39" s="1">
        <v>28</v>
      </c>
      <c r="J39" s="1">
        <v>34</v>
      </c>
      <c r="K39" s="2">
        <v>436</v>
      </c>
      <c r="L39" s="3">
        <v>335.72</v>
      </c>
      <c r="M39" s="4">
        <v>32.827500000000001</v>
      </c>
      <c r="N39" s="5">
        <v>26.6469024375</v>
      </c>
      <c r="O39" s="6">
        <v>0</v>
      </c>
      <c r="P39" s="2">
        <f t="shared" si="0"/>
        <v>100.27999999999997</v>
      </c>
      <c r="Q39" s="8">
        <f t="shared" si="1"/>
        <v>0.29870129870129858</v>
      </c>
      <c r="T39" s="70" t="s">
        <v>90</v>
      </c>
      <c r="U39" s="72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</row>
    <row r="40" spans="1:33" x14ac:dyDescent="0.25">
      <c r="A40" t="s">
        <v>15</v>
      </c>
      <c r="B40" t="s">
        <v>16</v>
      </c>
      <c r="C40">
        <v>2018</v>
      </c>
      <c r="D40" t="s">
        <v>70</v>
      </c>
      <c r="E40" t="s">
        <v>44</v>
      </c>
      <c r="F40" t="s">
        <v>49</v>
      </c>
      <c r="G40" t="s">
        <v>50</v>
      </c>
      <c r="H40" s="1">
        <v>32</v>
      </c>
      <c r="I40" s="1">
        <v>31</v>
      </c>
      <c r="J40" s="1">
        <v>37</v>
      </c>
      <c r="K40" s="2">
        <v>564</v>
      </c>
      <c r="L40" s="3">
        <v>462.48</v>
      </c>
      <c r="M40" s="4">
        <v>46.494999999999997</v>
      </c>
      <c r="N40" s="5">
        <v>40.220499750000002</v>
      </c>
      <c r="O40" s="6">
        <v>0</v>
      </c>
      <c r="P40" s="2">
        <f t="shared" si="0"/>
        <v>101.51999999999998</v>
      </c>
      <c r="Q40" s="8">
        <f t="shared" si="1"/>
        <v>0.21951219512195116</v>
      </c>
      <c r="T40" s="72"/>
      <c r="U40" s="70" t="s">
        <v>18</v>
      </c>
      <c r="V40" s="80">
        <f>SUMIFS(K:K,E:E,E2,D:D,D2,B:B,B1730)</f>
        <v>8545</v>
      </c>
      <c r="W40" s="80">
        <f>SUMIFS(K:K,E:E,E2,D:D,D26,B:B,B1730)</f>
        <v>9404</v>
      </c>
      <c r="X40" s="80">
        <f>SUMIFS(K:K,E:E,E2,D:D,D70,B:B,B1730)</f>
        <v>10464</v>
      </c>
      <c r="Y40" s="80">
        <f>SUMIFS(K:K,E:E,E2,D:D,D77,B:B,B1730)</f>
        <v>8128</v>
      </c>
      <c r="Z40" s="80">
        <f>SUMIFS(K:K,E:E,E2,D:D,D100,B:B,B1730)</f>
        <v>10166.9</v>
      </c>
      <c r="AA40" s="80">
        <f>SUMIFS(K:K,E:E,E2,D:D,D125,B:B,B1730)</f>
        <v>10906</v>
      </c>
      <c r="AB40" s="80">
        <f>SUMIFS(K:K,E:E,E2,D:D,D147,B:B,B1730)</f>
        <v>10976</v>
      </c>
      <c r="AC40" s="80">
        <f>SUMIFS(K:K,E:E,E2,D:D,D170,B:B,B1730)</f>
        <v>10901.3</v>
      </c>
      <c r="AD40" s="80">
        <f>SUMIFS(K:K,E:E,E2,D:D,D195,B:B,B1730)</f>
        <v>11997.300000000001</v>
      </c>
      <c r="AE40" s="80">
        <f>SUMIFS(K:K,E:E,E2,D:D,D225,B:B,B1730)</f>
        <v>11271</v>
      </c>
      <c r="AF40" s="80">
        <f>SUMIFS(K:K,E:E,E2,D:D,D245,B:B,B1730)</f>
        <v>11062.150000000001</v>
      </c>
      <c r="AG40" s="80">
        <f>SUMIFS(K:K,E:E,E2,D:D,D275,B:B,B1730)</f>
        <v>10224.15</v>
      </c>
    </row>
    <row r="41" spans="1:33" x14ac:dyDescent="0.25">
      <c r="A41" t="s">
        <v>15</v>
      </c>
      <c r="B41" t="s">
        <v>16</v>
      </c>
      <c r="C41">
        <v>2018</v>
      </c>
      <c r="D41" t="s">
        <v>70</v>
      </c>
      <c r="E41" t="s">
        <v>44</v>
      </c>
      <c r="F41" t="s">
        <v>51</v>
      </c>
      <c r="G41" t="s">
        <v>52</v>
      </c>
      <c r="H41" s="1">
        <v>31</v>
      </c>
      <c r="I41" s="1">
        <v>30</v>
      </c>
      <c r="J41" s="1">
        <v>45</v>
      </c>
      <c r="K41" s="2">
        <v>578</v>
      </c>
      <c r="L41" s="3">
        <v>502.86</v>
      </c>
      <c r="M41" s="4">
        <v>48.46</v>
      </c>
      <c r="N41" s="5">
        <v>40.968083999999998</v>
      </c>
      <c r="O41" s="6">
        <v>0</v>
      </c>
      <c r="P41" s="2">
        <f t="shared" si="0"/>
        <v>75.139999999999986</v>
      </c>
      <c r="Q41" s="8">
        <f t="shared" si="1"/>
        <v>0.1494252873563218</v>
      </c>
      <c r="T41" s="72"/>
      <c r="U41" s="70" t="s">
        <v>31</v>
      </c>
      <c r="V41" s="80">
        <f>SUMIFS(K:K,E:E,E8,D:D,D3,B:B,B1731)</f>
        <v>72857</v>
      </c>
      <c r="W41" s="80">
        <f>SUMIFS(K:K,E:E,E8,D:D,D27,B:B,B1731)</f>
        <v>91054</v>
      </c>
      <c r="X41" s="80">
        <f>SUMIFS(K:K,E:E,E8,D:D,D70,B:B,B1731)</f>
        <v>91570</v>
      </c>
      <c r="Y41" s="80">
        <f>SUMIFS(K:K,E:E,E8,D:D,D77,B:B,B1731)</f>
        <v>74430.399999999994</v>
      </c>
      <c r="Z41" s="80">
        <f>SUMIFS(K:K,E:E,E8,D:D,D101,B:B,B1731)</f>
        <v>93291.400000000009</v>
      </c>
      <c r="AA41" s="80">
        <f>SUMIFS(K:K,E:E,E8,D:D,D126,B:B,B1731)</f>
        <v>111090</v>
      </c>
      <c r="AB41" s="80">
        <f>SUMIFS(K:K,E:E,E8,D:D,D148,B:B,B1731)</f>
        <v>87119.4</v>
      </c>
      <c r="AC41" s="80">
        <f>SUMIFS(K:K,E:E,E8,D:D,D171,B:B,B1731)</f>
        <v>103193.29999999999</v>
      </c>
      <c r="AD41" s="80">
        <f>SUMIFS(K:K,E:E,E8,D:D,D196,B:B,B1731)</f>
        <v>112839.5</v>
      </c>
      <c r="AE41" s="80">
        <f>SUMIFS(K:K,E:E,E8,D:D,D226,B:B,B1731)</f>
        <v>110526</v>
      </c>
      <c r="AF41" s="80">
        <f>SUMIFS(K:K,E:E,E8,D:D,D246,B:B,B1731)</f>
        <v>108578.25</v>
      </c>
      <c r="AG41" s="80">
        <f>SUMIFS(K:K,E:E,E8,D:D,D276,B:B,B1731)</f>
        <v>98484.65</v>
      </c>
    </row>
    <row r="42" spans="1:33" x14ac:dyDescent="0.25">
      <c r="A42" t="s">
        <v>15</v>
      </c>
      <c r="B42" t="s">
        <v>16</v>
      </c>
      <c r="C42">
        <v>2018</v>
      </c>
      <c r="D42" t="s">
        <v>70</v>
      </c>
      <c r="E42" t="s">
        <v>44</v>
      </c>
      <c r="F42" t="s">
        <v>53</v>
      </c>
      <c r="G42" t="s">
        <v>54</v>
      </c>
      <c r="H42" s="1">
        <v>32</v>
      </c>
      <c r="I42" s="1">
        <v>31</v>
      </c>
      <c r="J42" s="1">
        <v>35</v>
      </c>
      <c r="K42" s="2">
        <v>479</v>
      </c>
      <c r="L42" s="3">
        <v>474.21</v>
      </c>
      <c r="M42" s="4">
        <v>39.722499999999997</v>
      </c>
      <c r="N42" s="5">
        <v>37.052154937499999</v>
      </c>
      <c r="O42" s="6">
        <v>0</v>
      </c>
      <c r="P42" s="2">
        <f t="shared" si="0"/>
        <v>4.7900000000000205</v>
      </c>
      <c r="Q42" s="8">
        <f t="shared" si="1"/>
        <v>1.0101010101010145E-2</v>
      </c>
      <c r="T42" s="72"/>
      <c r="U42" s="70" t="s">
        <v>44</v>
      </c>
      <c r="V42" s="80">
        <f>SUMIFS(K:K,E:E,E14,D:D,D4,B:B,B1732)</f>
        <v>12675</v>
      </c>
      <c r="W42" s="80">
        <f>SUMIFS(K:K,E:E,E14,D:D,D28,B:B,B1732)</f>
        <v>15708</v>
      </c>
      <c r="X42" s="80">
        <f>SUMIFS(K:K,E:E,E14,D:D,D70,B:B,B1732)</f>
        <v>16950</v>
      </c>
      <c r="Y42" s="80">
        <f>SUMIFS(K:K,E:E,E14,D:D,D77,B:B,B1732)</f>
        <v>13736.300000000001</v>
      </c>
      <c r="Z42" s="80">
        <f>SUMIFS(K:K,E:E,E14,D:D,D102,B:B,B1732)</f>
        <v>16811.2</v>
      </c>
      <c r="AA42" s="80">
        <f>SUMIFS(K:K,E:E,E14,D:D,D127,B:B,B1732)</f>
        <v>18655</v>
      </c>
      <c r="AB42" s="80">
        <f>SUMIFS(K:K,E:E,E14,D:D,D149,B:B,B1732)</f>
        <v>16024.2</v>
      </c>
      <c r="AC42" s="80">
        <f>SUMIFS(K:K,E:E,E14,D:D,D172,B:B,B1732)</f>
        <v>16926.7</v>
      </c>
      <c r="AD42" s="80">
        <f>SUMIFS(K:K,E:E,E14,D:D,D197,B:B,B1732)</f>
        <v>19310.2</v>
      </c>
      <c r="AE42" s="80">
        <f>SUMIFS(K:K,E:E,E14,D:D,D227,B:B,B1732)</f>
        <v>17567</v>
      </c>
      <c r="AF42" s="80">
        <f>SUMIFS(K:K,E:E,E14,D:D,D247,B:B,B1732)</f>
        <v>18254.800000000003</v>
      </c>
      <c r="AG42" s="80">
        <f>SUMIFS(K:K,E:E,E14,D:D,D277,B:B,B1732)</f>
        <v>17409.199999999997</v>
      </c>
    </row>
    <row r="43" spans="1:33" x14ac:dyDescent="0.25">
      <c r="A43" t="s">
        <v>15</v>
      </c>
      <c r="B43" t="s">
        <v>16</v>
      </c>
      <c r="C43">
        <v>2018</v>
      </c>
      <c r="D43" t="s">
        <v>70</v>
      </c>
      <c r="E43" t="s">
        <v>44</v>
      </c>
      <c r="F43" t="s">
        <v>55</v>
      </c>
      <c r="G43" t="s">
        <v>56</v>
      </c>
      <c r="H43" s="1">
        <v>22</v>
      </c>
      <c r="I43" s="1">
        <v>22</v>
      </c>
      <c r="J43" s="1">
        <v>22</v>
      </c>
      <c r="K43" s="2">
        <v>501</v>
      </c>
      <c r="L43" s="3">
        <v>440.88</v>
      </c>
      <c r="M43" s="4">
        <v>52.094499999999996</v>
      </c>
      <c r="N43" s="5">
        <v>42.147315697499998</v>
      </c>
      <c r="O43" s="6">
        <v>0</v>
      </c>
      <c r="P43" s="2">
        <f t="shared" si="0"/>
        <v>60.120000000000005</v>
      </c>
      <c r="Q43" s="8">
        <f t="shared" si="1"/>
        <v>0.13636363636363638</v>
      </c>
      <c r="T43" s="72"/>
      <c r="U43" s="70" t="s">
        <v>57</v>
      </c>
      <c r="V43" s="80">
        <f>SUMIFS(K:K,E:E,E21,D:D,D5,B:B,B1733)</f>
        <v>12020</v>
      </c>
      <c r="W43" s="80">
        <f>SUMIFS(K:K,E:E,E21,D:D,D29,B:B,B1733)</f>
        <v>14493</v>
      </c>
      <c r="X43" s="80">
        <f>SUMIFS(K:K,E:E,E21,D:D,D70,B:B,B1733)</f>
        <v>15850</v>
      </c>
      <c r="Y43" s="80">
        <f>SUMIFS(K:K,E:E,E21,D:D,D77,B:B,B1733)</f>
        <v>11997.100000000002</v>
      </c>
      <c r="Z43" s="80">
        <f>SUMIFS(K:K,E:E,E21,D:D,D103,B:B,B1733)</f>
        <v>15899.7</v>
      </c>
      <c r="AA43" s="80">
        <f>SUMIFS(K:K,E:E,E21,D:D,D128,B:B,B1733)</f>
        <v>16436</v>
      </c>
      <c r="AB43" s="80">
        <f>SUMIFS(K:K,E:E,E21,D:D,D150,B:B,B1733)</f>
        <v>15475.999999999998</v>
      </c>
      <c r="AC43" s="80">
        <f>SUMIFS(K:K,E:E,E21,D:D,D173,B:B,B1733)</f>
        <v>16158.5</v>
      </c>
      <c r="AD43" s="80">
        <f>SUMIFS(K:K,E:E,E21,D:D,D198,B:B,B1733)</f>
        <v>18101.100000000006</v>
      </c>
      <c r="AE43" s="80">
        <f>SUMIFS(K:K,E:E,E21,D:D,D228,B:B,B1733)</f>
        <v>17425</v>
      </c>
      <c r="AF43" s="80">
        <f>SUMIFS(K:K,E:E,E21,D:D,D248,B:B,B1733)</f>
        <v>17014.2</v>
      </c>
      <c r="AG43" s="80">
        <f>SUMIFS(K:K,E:E,E21,D:D,D278,B:B,B1733)</f>
        <v>17026.100000000002</v>
      </c>
    </row>
    <row r="44" spans="1:33" x14ac:dyDescent="0.25">
      <c r="A44" t="s">
        <v>15</v>
      </c>
      <c r="B44" t="s">
        <v>16</v>
      </c>
      <c r="C44">
        <v>2018</v>
      </c>
      <c r="D44" t="s">
        <v>70</v>
      </c>
      <c r="E44" t="s">
        <v>57</v>
      </c>
      <c r="F44" t="s">
        <v>58</v>
      </c>
      <c r="G44" t="s">
        <v>59</v>
      </c>
      <c r="H44" s="1">
        <v>30</v>
      </c>
      <c r="I44" s="1">
        <v>30</v>
      </c>
      <c r="J44" s="1">
        <v>36</v>
      </c>
      <c r="K44" s="2">
        <v>445</v>
      </c>
      <c r="L44" s="3">
        <v>387.15</v>
      </c>
      <c r="M44" s="4">
        <v>23.3887</v>
      </c>
      <c r="N44" s="5">
        <v>23.245724876899999</v>
      </c>
      <c r="O44" s="6">
        <v>0</v>
      </c>
      <c r="P44" s="2">
        <f t="shared" si="0"/>
        <v>57.850000000000023</v>
      </c>
      <c r="Q44" s="8">
        <f t="shared" si="1"/>
        <v>0.14942528735632191</v>
      </c>
      <c r="T44" s="75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</row>
    <row r="45" spans="1:33" x14ac:dyDescent="0.25">
      <c r="A45" t="s">
        <v>15</v>
      </c>
      <c r="B45" t="s">
        <v>16</v>
      </c>
      <c r="C45">
        <v>2018</v>
      </c>
      <c r="D45" t="s">
        <v>70</v>
      </c>
      <c r="E45" t="s">
        <v>57</v>
      </c>
      <c r="F45" t="s">
        <v>60</v>
      </c>
      <c r="G45" t="s">
        <v>61</v>
      </c>
      <c r="H45" s="1">
        <v>23</v>
      </c>
      <c r="I45" s="1">
        <v>23</v>
      </c>
      <c r="J45" s="1">
        <v>27</v>
      </c>
      <c r="K45" s="2">
        <v>370</v>
      </c>
      <c r="L45" s="3">
        <v>384.8</v>
      </c>
      <c r="M45" s="4">
        <v>11.5786</v>
      </c>
      <c r="N45" s="5">
        <v>9.6590302204000107</v>
      </c>
      <c r="O45" s="6">
        <v>0</v>
      </c>
      <c r="P45" s="2">
        <f t="shared" si="0"/>
        <v>-14.800000000000011</v>
      </c>
      <c r="Q45" s="8">
        <f t="shared" si="1"/>
        <v>-3.8461538461538491E-2</v>
      </c>
      <c r="T45" s="70" t="s">
        <v>92</v>
      </c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</row>
    <row r="46" spans="1:33" x14ac:dyDescent="0.25">
      <c r="A46" t="s">
        <v>15</v>
      </c>
      <c r="B46" t="s">
        <v>16</v>
      </c>
      <c r="C46">
        <v>2018</v>
      </c>
      <c r="D46" t="s">
        <v>70</v>
      </c>
      <c r="E46" t="s">
        <v>57</v>
      </c>
      <c r="F46" t="s">
        <v>62</v>
      </c>
      <c r="G46" t="s">
        <v>63</v>
      </c>
      <c r="H46" s="1">
        <v>24</v>
      </c>
      <c r="I46" s="1">
        <v>24</v>
      </c>
      <c r="J46" s="1">
        <v>27</v>
      </c>
      <c r="K46" s="2">
        <v>425</v>
      </c>
      <c r="L46" s="3">
        <v>374</v>
      </c>
      <c r="M46" s="4">
        <v>50.004199999999997</v>
      </c>
      <c r="N46" s="5">
        <v>41.501385823600003</v>
      </c>
      <c r="O46" s="6">
        <v>0</v>
      </c>
      <c r="P46" s="2">
        <f t="shared" si="0"/>
        <v>51</v>
      </c>
      <c r="Q46" s="8">
        <f t="shared" si="1"/>
        <v>0.13636363636363635</v>
      </c>
      <c r="T46" s="70"/>
      <c r="U46" s="70" t="s">
        <v>18</v>
      </c>
      <c r="V46" s="90">
        <f>SUMIFS(K:K,E:E,E2,D:D,D2,B:B,B2020)</f>
        <v>8753</v>
      </c>
      <c r="W46" s="90">
        <f>SUMIFS(K:K,E:E,E2,D:D,D26,B:B,B2020)</f>
        <v>10023</v>
      </c>
      <c r="X46" s="90">
        <f>SUMIFS(K:K,E:E,E2,D:D,D70,B:B,B2020)</f>
        <v>9946</v>
      </c>
      <c r="Y46" s="90">
        <f>SUMIFS(K:K,E:E,E2,D:D,D77,B:B,B2020)</f>
        <v>11057.6</v>
      </c>
      <c r="Z46" s="90">
        <f>SUMIFS(K:K,E:E,E2,D:D,D100,B:B,B2020)</f>
        <v>11053</v>
      </c>
      <c r="AA46" s="90">
        <f>SUMIFS(K:K,E:E,E2,D:D,D125,B:B,B2020)</f>
        <v>11135</v>
      </c>
      <c r="AB46" s="90">
        <f>SUMIFS(K:K,E:E,E2,D:D,D147,B:B,B2020)</f>
        <v>12250.000000000002</v>
      </c>
      <c r="AC46" s="90">
        <f>SUMIFS(K:K,E:E,E2,D:D,D170,B:B,B2020)</f>
        <v>11424</v>
      </c>
      <c r="AD46" s="90">
        <f>SUMIFS(K:K,E:E,E2,D:D,D195,B:B,B2020)</f>
        <v>12226.300000000001</v>
      </c>
      <c r="AE46" s="90">
        <f>SUMIFS(K:K,E:E,E2,D:D,D225,B:B,B2020)</f>
        <v>11616</v>
      </c>
      <c r="AF46" s="90">
        <f>SUMIFS(K:K,E:E,E2,D:D,D245,B:B,B2020)</f>
        <v>12408.1</v>
      </c>
      <c r="AG46" s="90">
        <f>SUMIFS(K:K,E:E,E2,D:D,D280,B:B,B2020)</f>
        <v>11870.050000000001</v>
      </c>
    </row>
    <row r="47" spans="1:33" x14ac:dyDescent="0.25">
      <c r="A47" t="s">
        <v>15</v>
      </c>
      <c r="B47" t="s">
        <v>16</v>
      </c>
      <c r="C47">
        <v>2018</v>
      </c>
      <c r="D47" t="s">
        <v>70</v>
      </c>
      <c r="E47" t="s">
        <v>57</v>
      </c>
      <c r="F47" t="s">
        <v>64</v>
      </c>
      <c r="G47" t="s">
        <v>65</v>
      </c>
      <c r="H47" s="1">
        <v>34</v>
      </c>
      <c r="I47" s="1">
        <v>33</v>
      </c>
      <c r="J47" s="1">
        <v>40</v>
      </c>
      <c r="K47" s="2">
        <v>579</v>
      </c>
      <c r="L47" s="3">
        <v>497.94</v>
      </c>
      <c r="M47" s="4">
        <v>33.0807</v>
      </c>
      <c r="N47" s="5">
        <v>26.7686708751</v>
      </c>
      <c r="O47" s="6">
        <v>0</v>
      </c>
      <c r="P47" s="2">
        <f t="shared" si="0"/>
        <v>81.06</v>
      </c>
      <c r="Q47" s="8">
        <f t="shared" si="1"/>
        <v>0.16279069767441862</v>
      </c>
      <c r="T47" s="72"/>
      <c r="U47" s="70" t="s">
        <v>31</v>
      </c>
      <c r="V47" s="90">
        <f>SUMIFS(K:K,E:E,E8,D:D,D3,B:B,B2021)</f>
        <v>83125</v>
      </c>
      <c r="W47" s="90">
        <f>SUMIFS(K:K,E:E,E8,D:D,D27,B:B,B2021)</f>
        <v>102242</v>
      </c>
      <c r="X47" s="90">
        <f>SUMIFS(K:K,E:E,E8,D:D,D71,B:B,B2021)</f>
        <v>107605</v>
      </c>
      <c r="Y47" s="90">
        <f>SUMIFS(K:K,E:E,E8,D:D,D77,B:B,B2021)</f>
        <v>90486.2</v>
      </c>
      <c r="Z47" s="90">
        <f>SUMIFS(K:K,E:E,E8,D:D,D101,B:B,B2021)</f>
        <v>110818.3</v>
      </c>
      <c r="AA47" s="90">
        <f>SUMIFS(K:K,E:E,E8,D:D,D126,B:B,B2021)</f>
        <v>103972</v>
      </c>
      <c r="AB47" s="90">
        <f>SUMIFS(K:K,E:E,E8,D:D,D148,B:B,B2021)</f>
        <v>118180</v>
      </c>
      <c r="AC47" s="90">
        <f>SUMIFS(K:K,E:E,E8,D:D,D171,B:B,B2021)</f>
        <v>109399.3</v>
      </c>
      <c r="AD47" s="90">
        <f>SUMIFS(K:K,E:E,E8,D:D,D196,B:B,B2021)</f>
        <v>111469.90000000001</v>
      </c>
      <c r="AE47" s="90">
        <f>SUMIFS(K:K,E:E,E8,D:D,D226,B:B,B2021)</f>
        <v>113863</v>
      </c>
      <c r="AF47" s="90">
        <f>SUMIFS(K:K,E:E,E8,D:D,D246,B:B,B2021)</f>
        <v>104227.45000000001</v>
      </c>
      <c r="AG47" s="90">
        <f>SUMIFS(K:K,E:E,E8,D:D,D281,B:B,B2021)</f>
        <v>118121.9</v>
      </c>
    </row>
    <row r="48" spans="1:33" x14ac:dyDescent="0.25">
      <c r="A48" t="s">
        <v>15</v>
      </c>
      <c r="B48" t="s">
        <v>16</v>
      </c>
      <c r="C48">
        <v>2018</v>
      </c>
      <c r="D48" t="s">
        <v>70</v>
      </c>
      <c r="E48" t="s">
        <v>57</v>
      </c>
      <c r="F48" t="s">
        <v>66</v>
      </c>
      <c r="G48" t="s">
        <v>67</v>
      </c>
      <c r="H48" s="1">
        <v>29</v>
      </c>
      <c r="I48" s="1">
        <v>27</v>
      </c>
      <c r="J48" s="1">
        <v>36</v>
      </c>
      <c r="K48" s="2">
        <v>493</v>
      </c>
      <c r="L48" s="3">
        <v>557.09</v>
      </c>
      <c r="M48" s="4">
        <v>22.7014</v>
      </c>
      <c r="N48" s="5">
        <v>22.406599619600001</v>
      </c>
      <c r="O48" s="6">
        <v>0</v>
      </c>
      <c r="P48" s="2">
        <f t="shared" si="0"/>
        <v>-64.090000000000032</v>
      </c>
      <c r="Q48" s="8">
        <f t="shared" si="1"/>
        <v>-0.11504424778761067</v>
      </c>
      <c r="T48" s="75"/>
      <c r="U48" s="70" t="s">
        <v>44</v>
      </c>
      <c r="V48" s="90">
        <f>SUMIFS(K:K,E:E,E14,D:D,D4,B:B,B2022)</f>
        <v>15092</v>
      </c>
      <c r="W48" s="90">
        <f>SUMIFS(K:K,E:E,E14,D:D,D28,B:B,B2022)</f>
        <v>16362</v>
      </c>
      <c r="X48" s="90">
        <f>SUMIFS(K:K,E:E,E14,D:D,D72,B:B,B2022)</f>
        <v>17401</v>
      </c>
      <c r="Y48" s="90">
        <f>SUMIFS(K:K,E:E,E14,D:D,D77,B:B,B2022)</f>
        <v>15196.199999999997</v>
      </c>
      <c r="Z48" s="90">
        <f>SUMIFS(K:K,E:E,E14,D:D,D102,B:B,B2022)</f>
        <v>16032.400000000001</v>
      </c>
      <c r="AA48" s="90">
        <f>SUMIFS(K:K,E:E,E14,D:D,D127,B:B,B2022)</f>
        <v>17553</v>
      </c>
      <c r="AB48" s="90">
        <f>SUMIFS(K:K,E:E,E14,D:D,D149,B:B,B2022)</f>
        <v>18189.8</v>
      </c>
      <c r="AC48" s="90">
        <f>SUMIFS(K:K,E:E,E14,D:D,D172,B:B,B2022)</f>
        <v>19165.900000000001</v>
      </c>
      <c r="AD48" s="90">
        <f>SUMIFS(K:K,E:E,E14,D:D,D197,B:B,B2022)</f>
        <v>18333.8</v>
      </c>
      <c r="AE48" s="90">
        <f>SUMIFS(K:K,E:E,E14,D:D,D227,B:B,B2022)</f>
        <v>18982</v>
      </c>
      <c r="AF48" s="90">
        <f>SUMIFS(K:K,E:E,E14,D:D,D247,B:B,B2022)</f>
        <v>20144.599999999999</v>
      </c>
      <c r="AG48" s="90">
        <f>SUMIFS(K:K,E:E,E14,D:D,D282,B:B,B2022)</f>
        <v>19325.849999999999</v>
      </c>
    </row>
    <row r="49" spans="1:33" x14ac:dyDescent="0.25">
      <c r="A49" t="s">
        <v>15</v>
      </c>
      <c r="B49" t="s">
        <v>16</v>
      </c>
      <c r="C49">
        <v>2018</v>
      </c>
      <c r="D49" t="s">
        <v>70</v>
      </c>
      <c r="E49" t="s">
        <v>57</v>
      </c>
      <c r="F49" t="s">
        <v>68</v>
      </c>
      <c r="G49" t="s">
        <v>69</v>
      </c>
      <c r="H49" s="1">
        <v>20</v>
      </c>
      <c r="I49" s="1">
        <v>19</v>
      </c>
      <c r="J49" s="1">
        <v>20</v>
      </c>
      <c r="K49" s="2">
        <v>308</v>
      </c>
      <c r="L49" s="3">
        <v>280.27999999999997</v>
      </c>
      <c r="M49" s="4">
        <v>53.168599999999998</v>
      </c>
      <c r="N49" s="5">
        <v>58.575102259600001</v>
      </c>
      <c r="O49" s="6">
        <v>0</v>
      </c>
      <c r="P49" s="2">
        <f t="shared" si="0"/>
        <v>27.720000000000027</v>
      </c>
      <c r="Q49" s="8">
        <f t="shared" si="1"/>
        <v>9.8901098901099008E-2</v>
      </c>
      <c r="T49" s="75"/>
      <c r="U49" s="70" t="s">
        <v>57</v>
      </c>
      <c r="V49" s="90">
        <f>SUMIFS(K:K,E:E,E21,D:D,D5,B:B,B2023)</f>
        <v>13654</v>
      </c>
      <c r="W49" s="90">
        <f>SUMIFS(K:K,E:E,E21,D:D,D29,B:B,B2023)</f>
        <v>15433</v>
      </c>
      <c r="X49" s="90">
        <f>SUMIFS(K:K,E:E,E21,D:D,D73,B:B,B2023)</f>
        <v>16451</v>
      </c>
      <c r="Y49" s="90">
        <f>SUMIFS(K:K,E:E,E21,D:D,D77,B:B,B2023)</f>
        <v>14516.4</v>
      </c>
      <c r="Z49" s="90">
        <f>SUMIFS(K:K,E:E,E21,D:D,D103,B:B,B2023)</f>
        <v>15991.1</v>
      </c>
      <c r="AA49" s="90">
        <f>SUMIFS(K:K,E:E,E21,D:D,D128,B:B,B2023)</f>
        <v>16980</v>
      </c>
      <c r="AB49" s="90">
        <f>SUMIFS(K:K,E:E,E21,D:D,D150,B:B,B2023)</f>
        <v>17460.600000000002</v>
      </c>
      <c r="AC49" s="90">
        <f>SUMIFS(K:K,E:E,E21,D:D,D173,B:B,B2023)</f>
        <v>18107.600000000002</v>
      </c>
      <c r="AD49" s="90">
        <f>SUMIFS(K:K,E:E,E21,D:D,D198,B:B,B2023)</f>
        <v>19091.600000000002</v>
      </c>
      <c r="AE49" s="90">
        <f>SUMIFS(K:K,E:E,E21,D:D,D228,B:B,B2023)</f>
        <v>18442</v>
      </c>
      <c r="AF49" s="90">
        <f>SUMIFS(K:K,E:E,E21,D:D,D248,B:B,B2023)</f>
        <v>19347.05</v>
      </c>
      <c r="AG49" s="90">
        <f>SUMIFS(K:K,E:E,E21,D:D,D283,B:B,B2023)</f>
        <v>18293.95</v>
      </c>
    </row>
    <row r="50" spans="1:33" x14ac:dyDescent="0.25">
      <c r="A50" t="s">
        <v>15</v>
      </c>
      <c r="B50" t="s">
        <v>16</v>
      </c>
      <c r="C50">
        <v>2018</v>
      </c>
      <c r="D50" t="s">
        <v>71</v>
      </c>
      <c r="E50" t="s">
        <v>18</v>
      </c>
      <c r="F50" t="s">
        <v>19</v>
      </c>
      <c r="G50" t="s">
        <v>20</v>
      </c>
      <c r="H50" s="1">
        <v>24</v>
      </c>
      <c r="I50" s="1">
        <v>24</v>
      </c>
      <c r="J50" s="1">
        <v>31</v>
      </c>
      <c r="K50" s="2">
        <v>490</v>
      </c>
      <c r="L50" s="3">
        <v>539</v>
      </c>
      <c r="M50" s="4">
        <v>122.334</v>
      </c>
      <c r="N50" s="5">
        <v>106.02198444</v>
      </c>
      <c r="O50" s="6">
        <v>0</v>
      </c>
      <c r="P50" s="2">
        <f t="shared" si="0"/>
        <v>-49</v>
      </c>
      <c r="Q50" s="8">
        <f t="shared" si="1"/>
        <v>-9.0909090909090912E-2</v>
      </c>
      <c r="T50" s="70"/>
      <c r="U50" s="70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</row>
    <row r="51" spans="1:33" x14ac:dyDescent="0.25">
      <c r="A51" t="s">
        <v>15</v>
      </c>
      <c r="B51" t="s">
        <v>16</v>
      </c>
      <c r="C51">
        <v>2018</v>
      </c>
      <c r="D51" t="s">
        <v>71</v>
      </c>
      <c r="E51" t="s">
        <v>18</v>
      </c>
      <c r="F51" t="s">
        <v>21</v>
      </c>
      <c r="G51" t="s">
        <v>22</v>
      </c>
      <c r="H51" s="1">
        <v>22</v>
      </c>
      <c r="I51" s="1">
        <v>22</v>
      </c>
      <c r="J51" s="1">
        <v>25</v>
      </c>
      <c r="K51" s="2">
        <v>323</v>
      </c>
      <c r="L51" s="3">
        <v>306.85000000000002</v>
      </c>
      <c r="M51" s="4">
        <v>79.600999999999999</v>
      </c>
      <c r="N51" s="5">
        <v>78.487382010000005</v>
      </c>
      <c r="O51" s="6">
        <v>0</v>
      </c>
      <c r="P51" s="2">
        <f t="shared" si="0"/>
        <v>16.149999999999977</v>
      </c>
      <c r="Q51" s="8">
        <f t="shared" si="1"/>
        <v>5.2631578947368342E-2</v>
      </c>
      <c r="T51" s="70" t="s">
        <v>100</v>
      </c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</row>
    <row r="52" spans="1:33" x14ac:dyDescent="0.25">
      <c r="A52" t="s">
        <v>15</v>
      </c>
      <c r="B52" t="s">
        <v>16</v>
      </c>
      <c r="C52">
        <v>2018</v>
      </c>
      <c r="D52" t="s">
        <v>71</v>
      </c>
      <c r="E52" t="s">
        <v>18</v>
      </c>
      <c r="F52" t="s">
        <v>23</v>
      </c>
      <c r="G52" t="s">
        <v>24</v>
      </c>
      <c r="H52" s="1">
        <v>23</v>
      </c>
      <c r="I52" s="1">
        <v>20</v>
      </c>
      <c r="J52" s="1">
        <v>26</v>
      </c>
      <c r="K52" s="2">
        <v>187</v>
      </c>
      <c r="L52" s="3">
        <v>147.72999999999999</v>
      </c>
      <c r="M52" s="4">
        <v>41.165999999999997</v>
      </c>
      <c r="N52" s="5">
        <v>40.411015560000003</v>
      </c>
      <c r="O52" s="6">
        <v>0</v>
      </c>
      <c r="P52" s="2">
        <f t="shared" si="0"/>
        <v>39.27000000000001</v>
      </c>
      <c r="Q52" s="8">
        <f t="shared" si="1"/>
        <v>0.26582278481012667</v>
      </c>
      <c r="T52" s="75"/>
      <c r="U52" s="70" t="s">
        <v>18</v>
      </c>
      <c r="V52" s="74">
        <f>SUMIFS(K:K,E:E,E2,D:D,D2,B:B,B4050)</f>
        <v>3711</v>
      </c>
      <c r="W52" s="74">
        <f>SUMIFS(K:K,E:E,E2,D:D,D26,B:B,B4050)</f>
        <v>5345</v>
      </c>
      <c r="X52" s="74">
        <f>SUMIFS(K:K,E:E,E2,D:D,D70,B:B,B4050)</f>
        <v>5283</v>
      </c>
      <c r="Y52" s="74">
        <f>SUMIFS(K:K,E:E,E2,D:D,D77,B:B,B4050)</f>
        <v>4790.7999999999993</v>
      </c>
      <c r="Z52" s="74">
        <f>SUMIFS(K:K,E:E,E2,D:D,D100,B:B,B4050)</f>
        <v>4250.5</v>
      </c>
      <c r="AA52" s="74">
        <f>SUMIFS(K:K,E:E,E2,D:D,D125,B:B,B4050)</f>
        <v>5713</v>
      </c>
      <c r="AB52" s="74">
        <f>SUMIFS(K:K,E:E,E2,D:D,D147,B:B,B4050)</f>
        <v>7054.4000000000005</v>
      </c>
      <c r="AC52" s="74">
        <f>SUMIFS(K:K,E:E,E2,D:D,D170,B:B,B4050)</f>
        <v>6812.1</v>
      </c>
      <c r="AD52" s="74">
        <f>SUMIFS(K:K,E:E,E2,D:D,D195,B:B,B4050)</f>
        <v>7982.2</v>
      </c>
      <c r="AE52" s="74">
        <f>SUMIFS(K:K,E:E,E2,D:D,D225,B:B,B4050)</f>
        <v>9300</v>
      </c>
      <c r="AF52" s="74">
        <f>SUMIFS(K:K,E:E,E2,D:D,D245,B:B,B4050)</f>
        <v>9286</v>
      </c>
      <c r="AG52" s="74">
        <f>SUMIFS(K:K,E:E,E2,D:D,D280,B:B,B4050)</f>
        <v>10003.150000000001</v>
      </c>
    </row>
    <row r="53" spans="1:33" x14ac:dyDescent="0.25">
      <c r="A53" t="s">
        <v>15</v>
      </c>
      <c r="B53" t="s">
        <v>16</v>
      </c>
      <c r="C53">
        <v>2018</v>
      </c>
      <c r="D53" t="s">
        <v>71</v>
      </c>
      <c r="E53" t="s">
        <v>18</v>
      </c>
      <c r="F53" t="s">
        <v>25</v>
      </c>
      <c r="G53" t="s">
        <v>26</v>
      </c>
      <c r="H53" s="1">
        <v>21</v>
      </c>
      <c r="I53" s="1">
        <v>21</v>
      </c>
      <c r="J53" s="1">
        <v>23</v>
      </c>
      <c r="K53" s="2">
        <v>214</v>
      </c>
      <c r="L53" s="3">
        <v>192.6</v>
      </c>
      <c r="M53" s="4">
        <v>42.491</v>
      </c>
      <c r="N53" s="5">
        <v>38.458179190000003</v>
      </c>
      <c r="O53" s="6">
        <v>0</v>
      </c>
      <c r="P53" s="2">
        <f t="shared" si="0"/>
        <v>21.400000000000006</v>
      </c>
      <c r="Q53" s="8">
        <f t="shared" si="1"/>
        <v>0.11111111111111115</v>
      </c>
      <c r="T53" s="75"/>
      <c r="U53" s="70" t="s">
        <v>31</v>
      </c>
      <c r="V53" s="74">
        <f>SUMIFS(K:K,E:E,E8,D:D,D3,B:B,B4051)</f>
        <v>34198</v>
      </c>
      <c r="W53" s="74">
        <f>SUMIFS(K:K,E:E,E8,D:D,D27,B:B,B4051)</f>
        <v>32287</v>
      </c>
      <c r="X53" s="74">
        <f>SUMIFS(K:K,E:E,E8,D:D,D71,B:B,B4051)</f>
        <v>52452</v>
      </c>
      <c r="Y53" s="74">
        <f>SUMIFS(K:K,E:E,E8,D:D,D78,B:B,B4051)</f>
        <v>39266.5</v>
      </c>
      <c r="Z53" s="74">
        <f>SUMIFS(K:K,E:E,E8,D:D,D101,B:B,B4051)</f>
        <v>42940.4</v>
      </c>
      <c r="AA53" s="74">
        <f>SUMIFS(K:K,E:E,E8,D:D,D126,B:B,B4051)</f>
        <v>59326</v>
      </c>
      <c r="AB53" s="74">
        <f>SUMIFS(K:K,E:E,E8,D:D,D148,B:B,B4051)</f>
        <v>65537.8</v>
      </c>
      <c r="AC53" s="74">
        <f>SUMIFS(K:K,E:E,E8,D:D,D171,B:B,B4051)</f>
        <v>71274.100000000006</v>
      </c>
      <c r="AD53" s="74">
        <f>SUMIFS(K:K,E:E,E8,D:D,D196,B:B,B4051)</f>
        <v>67902.5</v>
      </c>
      <c r="AE53" s="74">
        <f>SUMIFS(K:K,E:E,E8,D:D,D226,B:B,B4051)</f>
        <v>84739</v>
      </c>
      <c r="AF53" s="74">
        <f>SUMIFS(K:K,E:E,E8,D:D,D246,B:B,B4051)</f>
        <v>79275.8</v>
      </c>
      <c r="AG53" s="74">
        <f>SUMIFS(K:K,E:E,E8,D:D,D281,B:B,B4051)</f>
        <v>89617.9</v>
      </c>
    </row>
    <row r="54" spans="1:33" x14ac:dyDescent="0.25">
      <c r="A54" t="s">
        <v>15</v>
      </c>
      <c r="B54" t="s">
        <v>16</v>
      </c>
      <c r="C54">
        <v>2018</v>
      </c>
      <c r="D54" t="s">
        <v>71</v>
      </c>
      <c r="E54" t="s">
        <v>18</v>
      </c>
      <c r="F54" t="s">
        <v>27</v>
      </c>
      <c r="G54" t="s">
        <v>28</v>
      </c>
      <c r="H54" s="1">
        <v>16</v>
      </c>
      <c r="I54" s="1">
        <v>16</v>
      </c>
      <c r="J54" s="1">
        <v>19</v>
      </c>
      <c r="K54" s="2">
        <v>434</v>
      </c>
      <c r="L54" s="3">
        <v>481.74</v>
      </c>
      <c r="M54" s="4">
        <v>110.495</v>
      </c>
      <c r="N54" s="5">
        <v>122.09145024999999</v>
      </c>
      <c r="O54" s="6">
        <v>0</v>
      </c>
      <c r="P54" s="2">
        <f t="shared" si="0"/>
        <v>-47.740000000000009</v>
      </c>
      <c r="Q54" s="8">
        <f t="shared" si="1"/>
        <v>-9.9099099099099114E-2</v>
      </c>
      <c r="T54" s="70"/>
      <c r="U54" s="70" t="s">
        <v>44</v>
      </c>
      <c r="V54" s="74">
        <f>SUMIFS(K:K,E:E,E14,D:D,D4,B:B,B4052)</f>
        <v>5779</v>
      </c>
      <c r="W54" s="74">
        <f>SUMIFS(K:K,E:E,E14,D:D,D28,B:B,B4052)</f>
        <v>7703</v>
      </c>
      <c r="X54" s="74">
        <f>SUMIFS(K:K,E:E,E14,D:D,D72,B:B,B4052)</f>
        <v>7898</v>
      </c>
      <c r="Y54" s="74">
        <f>SUMIFS(K:K,E:E,E14,D:D,D79,B:B,B4052)</f>
        <v>7710.9000000000005</v>
      </c>
      <c r="Z54" s="74">
        <f>SUMIFS(K:K,E:E,E14,D:D,D102,B:B,B4052)</f>
        <v>6868.4</v>
      </c>
      <c r="AA54" s="74">
        <f>SUMIFS(K:K,E:E,E14,D:D,D127,B:B,B4052)</f>
        <v>9004</v>
      </c>
      <c r="AB54" s="74">
        <f>SUMIFS(K:K,E:E,E14,D:D,D149,B:B,B4052)</f>
        <v>9661.6</v>
      </c>
      <c r="AC54" s="74">
        <f>SUMIFS(K:K,E:E,E14,D:D,D172,B:B,B4052)</f>
        <v>11046.1</v>
      </c>
      <c r="AD54" s="74">
        <f>SUMIFS(K:K,E:E,E14,D:D,D197,B:B,B4052)</f>
        <v>11050.9</v>
      </c>
      <c r="AE54" s="74">
        <f>SUMIFS(K:K,E:E,E14,D:D,D227,B:B,B4052)</f>
        <v>13064</v>
      </c>
      <c r="AF54" s="74">
        <f>SUMIFS(K:K,E:E,E14,D:D,D247,B:B,B4052)</f>
        <v>14109.35</v>
      </c>
      <c r="AG54" s="74">
        <f>SUMIFS(K:K,E:E,E14,D:D,D282,B:B,B4052)</f>
        <v>14451.099999999999</v>
      </c>
    </row>
    <row r="55" spans="1:33" x14ac:dyDescent="0.25">
      <c r="A55" t="s">
        <v>15</v>
      </c>
      <c r="B55" t="s">
        <v>16</v>
      </c>
      <c r="C55">
        <v>2018</v>
      </c>
      <c r="D55" t="s">
        <v>71</v>
      </c>
      <c r="E55" t="s">
        <v>18</v>
      </c>
      <c r="F55" t="s">
        <v>29</v>
      </c>
      <c r="G55" t="s">
        <v>30</v>
      </c>
      <c r="H55" s="1">
        <v>15</v>
      </c>
      <c r="I55" s="1">
        <v>15</v>
      </c>
      <c r="J55" s="1">
        <v>19</v>
      </c>
      <c r="K55" s="2">
        <v>237</v>
      </c>
      <c r="L55" s="3">
        <v>203.82</v>
      </c>
      <c r="M55" s="4">
        <v>57.274999999999999</v>
      </c>
      <c r="N55" s="5">
        <v>54.56875625</v>
      </c>
      <c r="O55" s="6">
        <v>0</v>
      </c>
      <c r="P55" s="2">
        <f t="shared" si="0"/>
        <v>33.180000000000007</v>
      </c>
      <c r="Q55" s="8">
        <f t="shared" si="1"/>
        <v>0.16279069767441864</v>
      </c>
      <c r="T55" s="72"/>
      <c r="U55" s="70" t="s">
        <v>57</v>
      </c>
      <c r="V55" s="74">
        <f>SUMIFS(K:K,E:E,E21,D:D,D5,B:B,B4053)</f>
        <v>5512</v>
      </c>
      <c r="W55" s="74">
        <f>SUMIFS(K:K,E:E,E21,D:D,D29,B:B,B4053)</f>
        <v>6851</v>
      </c>
      <c r="X55" s="74">
        <f>SUMIFS(K:K,E:E,E21,D:D,D73,B:B,B4053)</f>
        <v>8393</v>
      </c>
      <c r="Y55" s="74">
        <f>SUMIFS(K:K,E:E,E21,D:D,D80,B:B,B4053)</f>
        <v>7831.5000000000009</v>
      </c>
      <c r="Z55" s="74">
        <f>SUMIFS(K:K,E:E,E21,D:D,D103,B:B,B4053)</f>
        <v>6365.8000000000011</v>
      </c>
      <c r="AA55" s="74">
        <f>SUMIFS(K:K,E:E,E21,D:D,D128,B:B,B4053)</f>
        <v>8775</v>
      </c>
      <c r="AB55" s="74">
        <f>SUMIFS(K:K,E:E,E21,D:D,D150,B:B,B4053)</f>
        <v>9076.7999999999993</v>
      </c>
      <c r="AC55" s="74">
        <f>SUMIFS(K:K,E:E,E21,D:D,D173,B:B,B4053)</f>
        <v>10369.799999999999</v>
      </c>
      <c r="AD55" s="74">
        <f>SUMIFS(K:K,E:E,E21,D:D,D198,B:B,B4053)</f>
        <v>10891.2</v>
      </c>
      <c r="AE55" s="74">
        <f>SUMIFS(K:K,E:E,E21,D:D,D228,B:B,B4053)</f>
        <v>12985</v>
      </c>
      <c r="AF55" s="74">
        <f>SUMIFS(K:K,E:E,E21,D:D,D248,B:B,B4053)</f>
        <v>13048.3</v>
      </c>
      <c r="AG55" s="74">
        <f>SUMIFS(K:K,E:E,E21,D:D,D283,B:B,B4053)</f>
        <v>14598.000000000002</v>
      </c>
    </row>
    <row r="56" spans="1:33" x14ac:dyDescent="0.25">
      <c r="A56" t="s">
        <v>15</v>
      </c>
      <c r="B56" t="s">
        <v>16</v>
      </c>
      <c r="C56">
        <v>2018</v>
      </c>
      <c r="D56" t="s">
        <v>71</v>
      </c>
      <c r="E56" t="s">
        <v>31</v>
      </c>
      <c r="F56" t="s">
        <v>32</v>
      </c>
      <c r="G56" t="s">
        <v>33</v>
      </c>
      <c r="H56" s="1">
        <v>11</v>
      </c>
      <c r="I56" s="1">
        <v>11</v>
      </c>
      <c r="J56" s="1">
        <v>12</v>
      </c>
      <c r="K56" s="2">
        <v>1980</v>
      </c>
      <c r="L56" s="3">
        <v>1960.2</v>
      </c>
      <c r="M56" s="4">
        <v>374.87599999999998</v>
      </c>
      <c r="N56" s="5">
        <v>304.11440623999999</v>
      </c>
      <c r="O56" s="6">
        <v>0</v>
      </c>
      <c r="P56" s="2">
        <f t="shared" si="0"/>
        <v>19.799999999999955</v>
      </c>
      <c r="Q56" s="8">
        <f t="shared" si="1"/>
        <v>1.0101010101010078E-2</v>
      </c>
      <c r="T56" s="68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x14ac:dyDescent="0.25">
      <c r="A57" t="s">
        <v>15</v>
      </c>
      <c r="B57" t="s">
        <v>16</v>
      </c>
      <c r="C57">
        <v>2018</v>
      </c>
      <c r="D57" t="s">
        <v>71</v>
      </c>
      <c r="E57" t="s">
        <v>31</v>
      </c>
      <c r="F57" t="s">
        <v>34</v>
      </c>
      <c r="G57" t="s">
        <v>35</v>
      </c>
      <c r="H57" s="1">
        <v>11</v>
      </c>
      <c r="I57" s="1">
        <v>11</v>
      </c>
      <c r="J57" s="1">
        <v>11</v>
      </c>
      <c r="K57" s="2">
        <v>6060</v>
      </c>
      <c r="L57" s="3">
        <v>4666.2</v>
      </c>
      <c r="M57" s="4">
        <v>1186.3598</v>
      </c>
      <c r="N57" s="5">
        <v>1027.8645034396</v>
      </c>
      <c r="O57" s="6">
        <v>0</v>
      </c>
      <c r="P57" s="2">
        <f t="shared" si="0"/>
        <v>1393.8000000000002</v>
      </c>
      <c r="Q57" s="8">
        <f t="shared" si="1"/>
        <v>0.29870129870129875</v>
      </c>
      <c r="T57" s="68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x14ac:dyDescent="0.25">
      <c r="A58" t="s">
        <v>15</v>
      </c>
      <c r="B58" t="s">
        <v>16</v>
      </c>
      <c r="C58">
        <v>2018</v>
      </c>
      <c r="D58" t="s">
        <v>71</v>
      </c>
      <c r="E58" t="s">
        <v>31</v>
      </c>
      <c r="F58" t="s">
        <v>36</v>
      </c>
      <c r="G58" t="s">
        <v>37</v>
      </c>
      <c r="H58" s="1">
        <v>14</v>
      </c>
      <c r="I58" s="1">
        <v>13</v>
      </c>
      <c r="J58" s="1">
        <v>18</v>
      </c>
      <c r="K58" s="2">
        <v>2065</v>
      </c>
      <c r="L58" s="3">
        <v>1693.3</v>
      </c>
      <c r="M58" s="4">
        <v>411.50240000000002</v>
      </c>
      <c r="N58" s="5">
        <v>339.47960394239999</v>
      </c>
      <c r="O58" s="6">
        <v>0</v>
      </c>
      <c r="P58" s="2">
        <f t="shared" si="0"/>
        <v>371.70000000000005</v>
      </c>
      <c r="Q58" s="8">
        <f t="shared" si="1"/>
        <v>0.21951219512195125</v>
      </c>
      <c r="T58" s="66"/>
      <c r="U58" s="66"/>
      <c r="V58" s="67"/>
      <c r="W58" s="67"/>
      <c r="X58" s="67"/>
      <c r="Y58" s="67"/>
      <c r="Z58" s="67"/>
      <c r="AA58" s="67"/>
      <c r="AB58" s="67"/>
      <c r="AC58" s="67"/>
      <c r="AD58" s="67"/>
      <c r="AE58" s="67"/>
      <c r="AF58" s="67"/>
      <c r="AG58" s="67"/>
    </row>
    <row r="59" spans="1:33" x14ac:dyDescent="0.25">
      <c r="A59" t="s">
        <v>15</v>
      </c>
      <c r="B59" t="s">
        <v>16</v>
      </c>
      <c r="C59">
        <v>2018</v>
      </c>
      <c r="D59" t="s">
        <v>71</v>
      </c>
      <c r="E59" t="s">
        <v>31</v>
      </c>
      <c r="F59" t="s">
        <v>38</v>
      </c>
      <c r="G59" t="s">
        <v>39</v>
      </c>
      <c r="H59" s="1">
        <v>8</v>
      </c>
      <c r="I59" s="1">
        <v>7</v>
      </c>
      <c r="J59" s="1">
        <v>8</v>
      </c>
      <c r="K59" s="2">
        <v>2318</v>
      </c>
      <c r="L59" s="3">
        <v>2202.1</v>
      </c>
      <c r="M59" s="4">
        <v>450.11939999999998</v>
      </c>
      <c r="N59" s="5">
        <v>368.56046543640002</v>
      </c>
      <c r="O59" s="6">
        <v>0</v>
      </c>
      <c r="P59" s="2">
        <f t="shared" si="0"/>
        <v>115.90000000000009</v>
      </c>
      <c r="Q59" s="8">
        <f t="shared" si="1"/>
        <v>5.2631578947368467E-2</v>
      </c>
    </row>
    <row r="60" spans="1:33" x14ac:dyDescent="0.25">
      <c r="A60" t="s">
        <v>15</v>
      </c>
      <c r="B60" t="s">
        <v>16</v>
      </c>
      <c r="C60">
        <v>2018</v>
      </c>
      <c r="D60" t="s">
        <v>71</v>
      </c>
      <c r="E60" t="s">
        <v>31</v>
      </c>
      <c r="F60" t="s">
        <v>40</v>
      </c>
      <c r="G60" t="s">
        <v>41</v>
      </c>
      <c r="H60" s="1">
        <v>10</v>
      </c>
      <c r="I60" s="1">
        <v>9</v>
      </c>
      <c r="J60" s="1">
        <v>10</v>
      </c>
      <c r="K60" s="2">
        <v>2420</v>
      </c>
      <c r="L60" s="3">
        <v>2468.4</v>
      </c>
      <c r="M60" s="4">
        <v>499.34820000000002</v>
      </c>
      <c r="N60" s="5">
        <v>501.08693043239998</v>
      </c>
      <c r="O60" s="6">
        <v>0</v>
      </c>
      <c r="P60" s="2">
        <f t="shared" si="0"/>
        <v>-48.400000000000091</v>
      </c>
      <c r="Q60" s="8">
        <f t="shared" si="1"/>
        <v>-1.9607843137254936E-2</v>
      </c>
    </row>
    <row r="61" spans="1:33" x14ac:dyDescent="0.25">
      <c r="A61" t="s">
        <v>15</v>
      </c>
      <c r="B61" t="s">
        <v>16</v>
      </c>
      <c r="C61">
        <v>2018</v>
      </c>
      <c r="D61" t="s">
        <v>71</v>
      </c>
      <c r="E61" t="s">
        <v>31</v>
      </c>
      <c r="F61" t="s">
        <v>42</v>
      </c>
      <c r="G61" t="s">
        <v>43</v>
      </c>
      <c r="H61" s="1">
        <v>5</v>
      </c>
      <c r="I61" s="1">
        <v>5</v>
      </c>
      <c r="J61" s="1">
        <v>5</v>
      </c>
      <c r="K61" s="2">
        <v>2590</v>
      </c>
      <c r="L61" s="3">
        <v>2615.9</v>
      </c>
      <c r="M61" s="4">
        <v>548.41420000000005</v>
      </c>
      <c r="N61" s="5">
        <v>611.01129361640005</v>
      </c>
      <c r="O61" s="6">
        <v>0</v>
      </c>
      <c r="P61" s="2">
        <f t="shared" si="0"/>
        <v>-25.900000000000091</v>
      </c>
      <c r="Q61" s="8">
        <f t="shared" si="1"/>
        <v>-9.9009900990099358E-3</v>
      </c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x14ac:dyDescent="0.25">
      <c r="A62" t="s">
        <v>15</v>
      </c>
      <c r="B62" t="s">
        <v>16</v>
      </c>
      <c r="C62">
        <v>2018</v>
      </c>
      <c r="D62" t="s">
        <v>71</v>
      </c>
      <c r="E62" t="s">
        <v>44</v>
      </c>
      <c r="F62" t="s">
        <v>45</v>
      </c>
      <c r="G62" t="s">
        <v>46</v>
      </c>
      <c r="H62" s="1">
        <v>26</v>
      </c>
      <c r="I62" s="1">
        <v>26</v>
      </c>
      <c r="J62" s="1">
        <v>37</v>
      </c>
      <c r="K62" s="2">
        <v>506</v>
      </c>
      <c r="L62" s="3">
        <v>419.98</v>
      </c>
      <c r="M62" s="4">
        <v>47.466500000000003</v>
      </c>
      <c r="N62" s="5">
        <v>40.5997587775</v>
      </c>
      <c r="O62" s="6">
        <v>0</v>
      </c>
      <c r="P62" s="2">
        <f t="shared" si="0"/>
        <v>86.019999999999982</v>
      </c>
      <c r="Q62" s="8">
        <f t="shared" si="1"/>
        <v>0.20481927710843367</v>
      </c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x14ac:dyDescent="0.25">
      <c r="A63" t="s">
        <v>15</v>
      </c>
      <c r="B63" t="s">
        <v>16</v>
      </c>
      <c r="C63">
        <v>2018</v>
      </c>
      <c r="D63" t="s">
        <v>71</v>
      </c>
      <c r="E63" t="s">
        <v>44</v>
      </c>
      <c r="F63" t="s">
        <v>47</v>
      </c>
      <c r="G63" t="s">
        <v>48</v>
      </c>
      <c r="H63" s="1">
        <v>32</v>
      </c>
      <c r="I63" s="1">
        <v>32</v>
      </c>
      <c r="J63" s="1">
        <v>42</v>
      </c>
      <c r="K63" s="2">
        <v>542</v>
      </c>
      <c r="L63" s="3">
        <v>460.7</v>
      </c>
      <c r="M63" s="4">
        <v>43.750999999999998</v>
      </c>
      <c r="N63" s="5">
        <v>44.079570009999998</v>
      </c>
      <c r="O63" s="6">
        <v>0</v>
      </c>
      <c r="P63" s="2">
        <f t="shared" si="0"/>
        <v>81.300000000000011</v>
      </c>
      <c r="Q63" s="8">
        <f t="shared" si="1"/>
        <v>0.17647058823529416</v>
      </c>
      <c r="T63" s="66"/>
      <c r="U63" s="66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  <c r="AG63" s="67"/>
    </row>
    <row r="64" spans="1:33" x14ac:dyDescent="0.25">
      <c r="A64" t="s">
        <v>15</v>
      </c>
      <c r="B64" t="s">
        <v>16</v>
      </c>
      <c r="C64">
        <v>2018</v>
      </c>
      <c r="D64" t="s">
        <v>71</v>
      </c>
      <c r="E64" t="s">
        <v>44</v>
      </c>
      <c r="F64" t="s">
        <v>49</v>
      </c>
      <c r="G64" t="s">
        <v>50</v>
      </c>
      <c r="H64" s="1">
        <v>21</v>
      </c>
      <c r="I64" s="1">
        <v>21</v>
      </c>
      <c r="J64" s="1">
        <v>22</v>
      </c>
      <c r="K64" s="2">
        <v>342</v>
      </c>
      <c r="L64" s="3">
        <v>324.89999999999998</v>
      </c>
      <c r="M64" s="4">
        <v>30.293500000000002</v>
      </c>
      <c r="N64" s="5">
        <v>25.357628577500002</v>
      </c>
      <c r="O64" s="6">
        <v>0</v>
      </c>
      <c r="P64" s="2">
        <f t="shared" si="0"/>
        <v>17.100000000000023</v>
      </c>
      <c r="Q64" s="8">
        <f t="shared" si="1"/>
        <v>5.2631578947368494E-2</v>
      </c>
    </row>
    <row r="65" spans="1:33" x14ac:dyDescent="0.25">
      <c r="A65" t="s">
        <v>15</v>
      </c>
      <c r="B65" t="s">
        <v>16</v>
      </c>
      <c r="C65">
        <v>2018</v>
      </c>
      <c r="D65" t="s">
        <v>71</v>
      </c>
      <c r="E65" t="s">
        <v>44</v>
      </c>
      <c r="F65" t="s">
        <v>51</v>
      </c>
      <c r="G65" t="s">
        <v>52</v>
      </c>
      <c r="H65" s="1">
        <v>34</v>
      </c>
      <c r="I65" s="1">
        <v>33</v>
      </c>
      <c r="J65" s="1">
        <v>40</v>
      </c>
      <c r="K65" s="2">
        <v>491</v>
      </c>
      <c r="L65" s="3">
        <v>387.89</v>
      </c>
      <c r="M65" s="4">
        <v>45.704999999999998</v>
      </c>
      <c r="N65" s="5">
        <v>46.941320249999997</v>
      </c>
      <c r="O65" s="6">
        <v>0</v>
      </c>
      <c r="P65" s="2">
        <f t="shared" si="0"/>
        <v>103.11000000000001</v>
      </c>
      <c r="Q65" s="8">
        <f t="shared" si="1"/>
        <v>0.26582278481012661</v>
      </c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x14ac:dyDescent="0.25">
      <c r="A66" t="s">
        <v>15</v>
      </c>
      <c r="B66" t="s">
        <v>16</v>
      </c>
      <c r="C66">
        <v>2018</v>
      </c>
      <c r="D66" t="s">
        <v>71</v>
      </c>
      <c r="E66" t="s">
        <v>44</v>
      </c>
      <c r="F66" t="s">
        <v>53</v>
      </c>
      <c r="G66" t="s">
        <v>54</v>
      </c>
      <c r="H66" s="1">
        <v>26</v>
      </c>
      <c r="I66" s="1">
        <v>24</v>
      </c>
      <c r="J66" s="1">
        <v>31</v>
      </c>
      <c r="K66" s="2">
        <v>444</v>
      </c>
      <c r="L66" s="3">
        <v>390.72</v>
      </c>
      <c r="M66" s="4">
        <v>40.827500000000001</v>
      </c>
      <c r="N66" s="5">
        <v>39.9405225625</v>
      </c>
      <c r="O66" s="6">
        <v>0</v>
      </c>
      <c r="P66" s="2">
        <f t="shared" ref="P66:P129" si="2">K66-L66</f>
        <v>53.279999999999973</v>
      </c>
      <c r="Q66" s="8">
        <f t="shared" ref="Q66:Q129" si="3">(K66-L66)/L66</f>
        <v>0.1363636363636363</v>
      </c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x14ac:dyDescent="0.25">
      <c r="A67" t="s">
        <v>15</v>
      </c>
      <c r="B67" t="s">
        <v>16</v>
      </c>
      <c r="C67">
        <v>2018</v>
      </c>
      <c r="D67" t="s">
        <v>71</v>
      </c>
      <c r="E67" t="s">
        <v>44</v>
      </c>
      <c r="F67" t="s">
        <v>55</v>
      </c>
      <c r="G67" t="s">
        <v>56</v>
      </c>
      <c r="H67" s="1">
        <v>22</v>
      </c>
      <c r="I67" s="1">
        <v>22</v>
      </c>
      <c r="J67" s="1">
        <v>25</v>
      </c>
      <c r="K67" s="2">
        <v>636</v>
      </c>
      <c r="L67" s="3">
        <v>546.96</v>
      </c>
      <c r="M67" s="4">
        <v>67.947999999999993</v>
      </c>
      <c r="N67" s="5">
        <v>71.989547040000005</v>
      </c>
      <c r="O67" s="6">
        <v>0</v>
      </c>
      <c r="P67" s="2">
        <f t="shared" si="2"/>
        <v>89.039999999999964</v>
      </c>
      <c r="Q67" s="8">
        <f t="shared" si="3"/>
        <v>0.16279069767441853</v>
      </c>
      <c r="T67" s="66"/>
      <c r="U67" s="66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  <c r="AG67" s="67"/>
    </row>
    <row r="68" spans="1:33" x14ac:dyDescent="0.25">
      <c r="A68" t="s">
        <v>15</v>
      </c>
      <c r="B68" t="s">
        <v>16</v>
      </c>
      <c r="C68">
        <v>2018</v>
      </c>
      <c r="D68" t="s">
        <v>71</v>
      </c>
      <c r="E68" t="s">
        <v>57</v>
      </c>
      <c r="F68" t="s">
        <v>58</v>
      </c>
      <c r="G68" t="s">
        <v>59</v>
      </c>
      <c r="H68" s="1">
        <v>36</v>
      </c>
      <c r="I68" s="1">
        <v>36</v>
      </c>
      <c r="J68" s="1">
        <v>48</v>
      </c>
      <c r="K68" s="2">
        <v>639</v>
      </c>
      <c r="L68" s="3">
        <v>683.73</v>
      </c>
      <c r="M68" s="4">
        <v>24.711300000000001</v>
      </c>
      <c r="N68" s="5">
        <v>22.064398523099999</v>
      </c>
      <c r="O68" s="6">
        <v>0</v>
      </c>
      <c r="P68" s="2">
        <f t="shared" si="2"/>
        <v>-44.730000000000018</v>
      </c>
      <c r="Q68" s="8">
        <f t="shared" si="3"/>
        <v>-6.5420560747663573E-2</v>
      </c>
    </row>
    <row r="69" spans="1:33" x14ac:dyDescent="0.25">
      <c r="A69" t="s">
        <v>15</v>
      </c>
      <c r="B69" t="s">
        <v>16</v>
      </c>
      <c r="C69">
        <v>2018</v>
      </c>
      <c r="D69" t="s">
        <v>71</v>
      </c>
      <c r="E69" t="s">
        <v>57</v>
      </c>
      <c r="F69" t="s">
        <v>60</v>
      </c>
      <c r="G69" t="s">
        <v>61</v>
      </c>
      <c r="H69" s="1">
        <v>31</v>
      </c>
      <c r="I69" s="1">
        <v>31</v>
      </c>
      <c r="J69" s="1">
        <v>35</v>
      </c>
      <c r="K69" s="2">
        <v>523</v>
      </c>
      <c r="L69" s="3">
        <v>549.15</v>
      </c>
      <c r="M69" s="4">
        <v>29.9116</v>
      </c>
      <c r="N69" s="5">
        <v>31.6798541456</v>
      </c>
      <c r="O69" s="6">
        <v>0</v>
      </c>
      <c r="P69" s="2">
        <f t="shared" si="2"/>
        <v>-26.149999999999977</v>
      </c>
      <c r="Q69" s="8">
        <f t="shared" si="3"/>
        <v>-4.7619047619047582E-2</v>
      </c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x14ac:dyDescent="0.25">
      <c r="A70" t="s">
        <v>15</v>
      </c>
      <c r="B70" t="s">
        <v>16</v>
      </c>
      <c r="C70">
        <v>2018</v>
      </c>
      <c r="D70" t="s">
        <v>71</v>
      </c>
      <c r="E70" t="s">
        <v>57</v>
      </c>
      <c r="F70" t="s">
        <v>62</v>
      </c>
      <c r="G70" t="s">
        <v>63</v>
      </c>
      <c r="H70" s="1">
        <v>26</v>
      </c>
      <c r="I70" s="1">
        <v>25</v>
      </c>
      <c r="J70" s="1">
        <v>28</v>
      </c>
      <c r="K70" s="2">
        <v>529</v>
      </c>
      <c r="L70" s="3">
        <v>417.91</v>
      </c>
      <c r="M70" s="4">
        <v>72.168099999999995</v>
      </c>
      <c r="N70" s="5">
        <v>57.6131654239</v>
      </c>
      <c r="O70" s="6">
        <v>0</v>
      </c>
      <c r="P70" s="2">
        <f t="shared" si="2"/>
        <v>111.08999999999997</v>
      </c>
      <c r="Q70" s="8">
        <f t="shared" si="3"/>
        <v>0.2658227848101265</v>
      </c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x14ac:dyDescent="0.25">
      <c r="A71" t="s">
        <v>15</v>
      </c>
      <c r="B71" t="s">
        <v>16</v>
      </c>
      <c r="C71">
        <v>2018</v>
      </c>
      <c r="D71" t="s">
        <v>71</v>
      </c>
      <c r="E71" t="s">
        <v>57</v>
      </c>
      <c r="F71" t="s">
        <v>64</v>
      </c>
      <c r="G71" t="s">
        <v>65</v>
      </c>
      <c r="H71" s="1">
        <v>27</v>
      </c>
      <c r="I71" s="1">
        <v>27</v>
      </c>
      <c r="J71" s="1">
        <v>35</v>
      </c>
      <c r="K71" s="2">
        <v>489</v>
      </c>
      <c r="L71" s="3">
        <v>396.09</v>
      </c>
      <c r="M71" s="4">
        <v>22.844999999999999</v>
      </c>
      <c r="N71" s="5">
        <v>20.824359749999999</v>
      </c>
      <c r="O71" s="6">
        <v>0</v>
      </c>
      <c r="P71" s="2">
        <f t="shared" si="2"/>
        <v>92.910000000000025</v>
      </c>
      <c r="Q71" s="8">
        <f t="shared" si="3"/>
        <v>0.23456790123456797</v>
      </c>
      <c r="T71" s="66"/>
      <c r="U71" s="66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  <c r="AG71" s="67"/>
    </row>
    <row r="72" spans="1:33" x14ac:dyDescent="0.25">
      <c r="A72" t="s">
        <v>15</v>
      </c>
      <c r="B72" t="s">
        <v>16</v>
      </c>
      <c r="C72">
        <v>2018</v>
      </c>
      <c r="D72" t="s">
        <v>71</v>
      </c>
      <c r="E72" t="s">
        <v>57</v>
      </c>
      <c r="F72" t="s">
        <v>66</v>
      </c>
      <c r="G72" t="s">
        <v>67</v>
      </c>
      <c r="H72" s="1">
        <v>35</v>
      </c>
      <c r="I72" s="1">
        <v>34</v>
      </c>
      <c r="J72" s="1">
        <v>38</v>
      </c>
      <c r="K72" s="2">
        <v>525</v>
      </c>
      <c r="L72" s="3">
        <v>561.75</v>
      </c>
      <c r="M72" s="4">
        <v>23.624400000000001</v>
      </c>
      <c r="N72" s="5">
        <v>23.535666753600001</v>
      </c>
      <c r="O72" s="6">
        <v>0</v>
      </c>
      <c r="P72" s="2">
        <f t="shared" si="2"/>
        <v>-36.75</v>
      </c>
      <c r="Q72" s="8">
        <f t="shared" si="3"/>
        <v>-6.5420560747663545E-2</v>
      </c>
    </row>
    <row r="73" spans="1:33" x14ac:dyDescent="0.25">
      <c r="A73" t="s">
        <v>15</v>
      </c>
      <c r="B73" t="s">
        <v>16</v>
      </c>
      <c r="C73">
        <v>2018</v>
      </c>
      <c r="D73" t="s">
        <v>71</v>
      </c>
      <c r="E73" t="s">
        <v>57</v>
      </c>
      <c r="F73" t="s">
        <v>68</v>
      </c>
      <c r="G73" t="s">
        <v>69</v>
      </c>
      <c r="H73" s="1">
        <v>22</v>
      </c>
      <c r="I73" s="1">
        <v>22</v>
      </c>
      <c r="J73" s="1">
        <v>23</v>
      </c>
      <c r="K73" s="2">
        <v>320</v>
      </c>
      <c r="L73" s="3">
        <v>355.2</v>
      </c>
      <c r="M73" s="4">
        <v>55.845500000000001</v>
      </c>
      <c r="N73" s="5">
        <v>63.0191337025</v>
      </c>
      <c r="O73" s="6">
        <v>0</v>
      </c>
      <c r="P73" s="2">
        <f t="shared" si="2"/>
        <v>-35.199999999999989</v>
      </c>
      <c r="Q73" s="8">
        <f t="shared" si="3"/>
        <v>-9.9099099099099072E-2</v>
      </c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76"/>
    </row>
    <row r="74" spans="1:33" x14ac:dyDescent="0.25">
      <c r="A74" t="s">
        <v>15</v>
      </c>
      <c r="B74" t="s">
        <v>16</v>
      </c>
      <c r="C74">
        <v>2018</v>
      </c>
      <c r="D74" t="s">
        <v>72</v>
      </c>
      <c r="E74" t="s">
        <v>18</v>
      </c>
      <c r="F74" t="s">
        <v>19</v>
      </c>
      <c r="G74" t="s">
        <v>20</v>
      </c>
      <c r="H74" s="1">
        <v>18</v>
      </c>
      <c r="I74" s="1">
        <v>16</v>
      </c>
      <c r="J74" s="1">
        <v>19</v>
      </c>
      <c r="K74" s="2">
        <v>201.9</v>
      </c>
      <c r="L74" s="3">
        <v>167.77889999999999</v>
      </c>
      <c r="M74" s="4">
        <v>35.526000000000003</v>
      </c>
      <c r="N74" s="5">
        <v>39.620726759999997</v>
      </c>
      <c r="O74" s="6">
        <v>6.9836552748885602E-2</v>
      </c>
      <c r="P74" s="2">
        <f t="shared" si="2"/>
        <v>34.121100000000013</v>
      </c>
      <c r="Q74" s="8">
        <f t="shared" si="3"/>
        <v>0.2033694344163659</v>
      </c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x14ac:dyDescent="0.25">
      <c r="A75" t="s">
        <v>15</v>
      </c>
      <c r="B75" t="s">
        <v>16</v>
      </c>
      <c r="C75">
        <v>2018</v>
      </c>
      <c r="D75" t="s">
        <v>72</v>
      </c>
      <c r="E75" t="s">
        <v>18</v>
      </c>
      <c r="F75" t="s">
        <v>21</v>
      </c>
      <c r="G75" t="s">
        <v>22</v>
      </c>
      <c r="H75" s="1">
        <v>27</v>
      </c>
      <c r="I75" s="1">
        <v>27</v>
      </c>
      <c r="J75" s="1">
        <v>33</v>
      </c>
      <c r="K75" s="2">
        <v>420.1</v>
      </c>
      <c r="L75" s="3">
        <v>407.9171</v>
      </c>
      <c r="M75" s="4">
        <v>82.216999999999999</v>
      </c>
      <c r="N75" s="5">
        <v>72.994719110000005</v>
      </c>
      <c r="O75" s="6">
        <v>6.1651987621994801E-2</v>
      </c>
      <c r="P75" s="2">
        <f t="shared" si="2"/>
        <v>12.182900000000018</v>
      </c>
      <c r="Q75" s="8">
        <f t="shared" si="3"/>
        <v>2.9866117404737429E-2</v>
      </c>
      <c r="T75" s="66"/>
      <c r="U75" s="66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  <c r="AG75" s="67"/>
    </row>
    <row r="76" spans="1:33" x14ac:dyDescent="0.25">
      <c r="A76" t="s">
        <v>15</v>
      </c>
      <c r="B76" t="s">
        <v>16</v>
      </c>
      <c r="C76">
        <v>2018</v>
      </c>
      <c r="D76" t="s">
        <v>72</v>
      </c>
      <c r="E76" t="s">
        <v>18</v>
      </c>
      <c r="F76" t="s">
        <v>23</v>
      </c>
      <c r="G76" t="s">
        <v>24</v>
      </c>
      <c r="H76" s="1">
        <v>31</v>
      </c>
      <c r="I76" s="1">
        <v>30</v>
      </c>
      <c r="J76" s="1">
        <v>33</v>
      </c>
      <c r="K76" s="2">
        <v>222.9</v>
      </c>
      <c r="L76" s="3">
        <v>180.77189999999999</v>
      </c>
      <c r="M76" s="4">
        <v>40.094000000000001</v>
      </c>
      <c r="N76" s="5">
        <v>37.24973164</v>
      </c>
      <c r="O76" s="6">
        <v>5.4284432480933197E-2</v>
      </c>
      <c r="P76" s="2">
        <f t="shared" si="2"/>
        <v>42.128100000000018</v>
      </c>
      <c r="Q76" s="8">
        <f t="shared" si="3"/>
        <v>0.23304562268803958</v>
      </c>
    </row>
    <row r="77" spans="1:33" ht="14.4" x14ac:dyDescent="0.3">
      <c r="A77" t="s">
        <v>15</v>
      </c>
      <c r="B77" t="s">
        <v>16</v>
      </c>
      <c r="C77">
        <v>2018</v>
      </c>
      <c r="D77" t="s">
        <v>72</v>
      </c>
      <c r="E77" t="s">
        <v>18</v>
      </c>
      <c r="F77" t="s">
        <v>25</v>
      </c>
      <c r="G77" t="s">
        <v>26</v>
      </c>
      <c r="H77" s="1">
        <v>33</v>
      </c>
      <c r="I77" s="1">
        <v>30</v>
      </c>
      <c r="J77" s="1">
        <v>39</v>
      </c>
      <c r="K77" s="2">
        <v>287.3</v>
      </c>
      <c r="L77" s="3">
        <v>266.32709999999997</v>
      </c>
      <c r="M77" s="4">
        <v>40.82</v>
      </c>
      <c r="N77" s="5">
        <v>37.627876000000001</v>
      </c>
      <c r="O77" s="6">
        <v>5.4646710755308102E-2</v>
      </c>
      <c r="P77" s="2">
        <f t="shared" si="2"/>
        <v>20.972900000000038</v>
      </c>
      <c r="Q77" s="8">
        <f t="shared" si="3"/>
        <v>7.8748651564185701E-2</v>
      </c>
      <c r="T77" s="87"/>
      <c r="U77" s="87"/>
      <c r="V77" s="87"/>
      <c r="W77" s="87"/>
      <c r="X77" s="87"/>
      <c r="Y77" s="87"/>
      <c r="Z77" s="87"/>
      <c r="AA77" s="87"/>
      <c r="AB77" s="87"/>
      <c r="AC77" s="87"/>
      <c r="AD77" s="87"/>
      <c r="AE77" s="87"/>
      <c r="AF77" s="87"/>
      <c r="AG77" s="87"/>
    </row>
    <row r="78" spans="1:33" x14ac:dyDescent="0.25">
      <c r="A78" t="s">
        <v>15</v>
      </c>
      <c r="B78" t="s">
        <v>16</v>
      </c>
      <c r="C78">
        <v>2018</v>
      </c>
      <c r="D78" t="s">
        <v>72</v>
      </c>
      <c r="E78" t="s">
        <v>18</v>
      </c>
      <c r="F78" t="s">
        <v>27</v>
      </c>
      <c r="G78" t="s">
        <v>28</v>
      </c>
      <c r="H78" s="1">
        <v>28</v>
      </c>
      <c r="I78" s="1">
        <v>28</v>
      </c>
      <c r="J78" s="1">
        <v>31</v>
      </c>
      <c r="K78" s="2">
        <v>1087.3</v>
      </c>
      <c r="L78" s="3">
        <v>1079.6889000000001</v>
      </c>
      <c r="M78" s="4">
        <v>223.59299999999999</v>
      </c>
      <c r="N78" s="5">
        <v>245.04227649000001</v>
      </c>
      <c r="O78" s="6">
        <v>5.3986940126919902E-2</v>
      </c>
      <c r="P78" s="2">
        <f t="shared" si="2"/>
        <v>7.6110999999998512</v>
      </c>
      <c r="Q78" s="8">
        <f t="shared" si="3"/>
        <v>7.0493454179253396E-3</v>
      </c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  <c r="AG78" s="66"/>
    </row>
    <row r="79" spans="1:33" x14ac:dyDescent="0.25">
      <c r="A79" t="s">
        <v>15</v>
      </c>
      <c r="B79" t="s">
        <v>16</v>
      </c>
      <c r="C79">
        <v>2018</v>
      </c>
      <c r="D79" t="s">
        <v>72</v>
      </c>
      <c r="E79" t="s">
        <v>18</v>
      </c>
      <c r="F79" t="s">
        <v>29</v>
      </c>
      <c r="G79" t="s">
        <v>30</v>
      </c>
      <c r="H79" s="1">
        <v>25</v>
      </c>
      <c r="I79" s="1">
        <v>25</v>
      </c>
      <c r="J79" s="1">
        <v>31</v>
      </c>
      <c r="K79" s="2">
        <v>377.8</v>
      </c>
      <c r="L79" s="3">
        <v>295.43959999999998</v>
      </c>
      <c r="M79" s="4">
        <v>73.808000000000007</v>
      </c>
      <c r="N79" s="5">
        <v>82.523248640000006</v>
      </c>
      <c r="O79" s="6">
        <v>5.6114346214928501E-2</v>
      </c>
      <c r="P79" s="2">
        <f t="shared" si="2"/>
        <v>82.360400000000027</v>
      </c>
      <c r="Q79" s="8">
        <f t="shared" si="3"/>
        <v>0.27877237851662412</v>
      </c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  <c r="AG79" s="66"/>
    </row>
    <row r="80" spans="1:33" x14ac:dyDescent="0.25">
      <c r="A80" t="s">
        <v>15</v>
      </c>
      <c r="B80" t="s">
        <v>16</v>
      </c>
      <c r="C80">
        <v>2018</v>
      </c>
      <c r="D80" t="s">
        <v>72</v>
      </c>
      <c r="E80" t="s">
        <v>31</v>
      </c>
      <c r="F80" t="s">
        <v>32</v>
      </c>
      <c r="G80" t="s">
        <v>33</v>
      </c>
      <c r="H80" s="1">
        <v>22</v>
      </c>
      <c r="I80" s="1">
        <v>22</v>
      </c>
      <c r="J80" s="1">
        <v>23</v>
      </c>
      <c r="K80" s="2">
        <v>4428</v>
      </c>
      <c r="L80" s="3">
        <v>4162.32</v>
      </c>
      <c r="M80" s="4">
        <v>531.72640000000001</v>
      </c>
      <c r="N80" s="5">
        <v>405.56686743040001</v>
      </c>
      <c r="O80" s="6">
        <v>8.1752484191508601E-2</v>
      </c>
      <c r="P80" s="2">
        <f t="shared" si="2"/>
        <v>265.68000000000029</v>
      </c>
      <c r="Q80" s="8">
        <f t="shared" si="3"/>
        <v>6.3829787234042631E-2</v>
      </c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  <c r="AG80" s="66"/>
    </row>
    <row r="81" spans="1:33" x14ac:dyDescent="0.25">
      <c r="A81" t="s">
        <v>15</v>
      </c>
      <c r="B81" t="s">
        <v>16</v>
      </c>
      <c r="C81">
        <v>2018</v>
      </c>
      <c r="D81" t="s">
        <v>72</v>
      </c>
      <c r="E81" t="s">
        <v>31</v>
      </c>
      <c r="F81" t="s">
        <v>34</v>
      </c>
      <c r="G81" t="s">
        <v>35</v>
      </c>
      <c r="H81" s="1">
        <v>5</v>
      </c>
      <c r="I81" s="1">
        <v>5</v>
      </c>
      <c r="J81" s="1">
        <v>5</v>
      </c>
      <c r="K81" s="2">
        <v>3100</v>
      </c>
      <c r="L81" s="3">
        <v>3038</v>
      </c>
      <c r="M81" s="4">
        <v>532.90099999999995</v>
      </c>
      <c r="N81" s="5">
        <v>501.45451199000001</v>
      </c>
      <c r="O81" s="6">
        <v>3.2258064516128997E-2</v>
      </c>
      <c r="P81" s="2">
        <f t="shared" si="2"/>
        <v>62</v>
      </c>
      <c r="Q81" s="8">
        <f t="shared" si="3"/>
        <v>2.0408163265306121E-2</v>
      </c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6"/>
    </row>
    <row r="82" spans="1:33" x14ac:dyDescent="0.25">
      <c r="A82" t="s">
        <v>15</v>
      </c>
      <c r="B82" t="s">
        <v>16</v>
      </c>
      <c r="C82">
        <v>2018</v>
      </c>
      <c r="D82" t="s">
        <v>72</v>
      </c>
      <c r="E82" t="s">
        <v>31</v>
      </c>
      <c r="F82" t="s">
        <v>36</v>
      </c>
      <c r="G82" t="s">
        <v>37</v>
      </c>
      <c r="H82" s="1">
        <v>12</v>
      </c>
      <c r="I82" s="1">
        <v>11</v>
      </c>
      <c r="J82" s="1">
        <v>14</v>
      </c>
      <c r="K82" s="2">
        <v>1334.1</v>
      </c>
      <c r="L82" s="3">
        <v>1212.6968999999999</v>
      </c>
      <c r="M82" s="4">
        <v>194.0222</v>
      </c>
      <c r="N82" s="5">
        <v>176.51712907160001</v>
      </c>
      <c r="O82" s="6">
        <v>7.4132373885016103E-2</v>
      </c>
      <c r="P82" s="2">
        <f t="shared" si="2"/>
        <v>121.40309999999999</v>
      </c>
      <c r="Q82" s="8">
        <f t="shared" si="3"/>
        <v>0.10011001100110012</v>
      </c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6"/>
    </row>
    <row r="83" spans="1:33" x14ac:dyDescent="0.25">
      <c r="A83" t="s">
        <v>15</v>
      </c>
      <c r="B83" t="s">
        <v>16</v>
      </c>
      <c r="C83">
        <v>2018</v>
      </c>
      <c r="D83" t="s">
        <v>72</v>
      </c>
      <c r="E83" t="s">
        <v>31</v>
      </c>
      <c r="F83" t="s">
        <v>38</v>
      </c>
      <c r="G83" t="s">
        <v>39</v>
      </c>
      <c r="H83" s="1">
        <v>13</v>
      </c>
      <c r="I83" s="1">
        <v>13</v>
      </c>
      <c r="J83" s="1">
        <v>13</v>
      </c>
      <c r="K83" s="2">
        <v>5717.8</v>
      </c>
      <c r="L83" s="3">
        <v>6449.6784000000098</v>
      </c>
      <c r="M83" s="4">
        <v>960.69619999999998</v>
      </c>
      <c r="N83" s="5">
        <v>809.90340305559903</v>
      </c>
      <c r="O83" s="6">
        <v>4.1309594599321403E-2</v>
      </c>
      <c r="P83" s="2">
        <f t="shared" si="2"/>
        <v>-731.87840000000961</v>
      </c>
      <c r="Q83" s="8">
        <f t="shared" si="3"/>
        <v>-0.11347517730496585</v>
      </c>
      <c r="T83" s="66"/>
      <c r="U83" s="66"/>
      <c r="V83" s="66"/>
      <c r="W83" s="66"/>
      <c r="X83" s="66"/>
      <c r="Y83" s="66"/>
      <c r="Z83" s="66"/>
      <c r="AA83" s="66"/>
      <c r="AB83" s="66"/>
      <c r="AC83" s="66"/>
      <c r="AD83" s="66"/>
      <c r="AE83" s="66"/>
      <c r="AF83" s="66"/>
      <c r="AG83" s="66"/>
    </row>
    <row r="84" spans="1:33" x14ac:dyDescent="0.25">
      <c r="A84" t="s">
        <v>15</v>
      </c>
      <c r="B84" t="s">
        <v>16</v>
      </c>
      <c r="C84">
        <v>2018</v>
      </c>
      <c r="D84" t="s">
        <v>72</v>
      </c>
      <c r="E84" t="s">
        <v>31</v>
      </c>
      <c r="F84" t="s">
        <v>40</v>
      </c>
      <c r="G84" t="s">
        <v>41</v>
      </c>
      <c r="H84" s="1">
        <v>21</v>
      </c>
      <c r="I84" s="1">
        <v>21</v>
      </c>
      <c r="J84" s="1">
        <v>22</v>
      </c>
      <c r="K84" s="2">
        <v>4614.5</v>
      </c>
      <c r="L84" s="3">
        <v>3622.3825000000002</v>
      </c>
      <c r="M84" s="4">
        <v>766.6</v>
      </c>
      <c r="N84" s="5">
        <v>677.67440000000101</v>
      </c>
      <c r="O84" s="6">
        <v>4.6700617618376898E-2</v>
      </c>
      <c r="P84" s="2">
        <f t="shared" si="2"/>
        <v>992.11749999999984</v>
      </c>
      <c r="Q84" s="8">
        <f t="shared" si="3"/>
        <v>0.27388535031847128</v>
      </c>
      <c r="T84" s="66"/>
      <c r="U84" s="66"/>
      <c r="V84" s="67"/>
      <c r="W84" s="67"/>
      <c r="X84" s="67"/>
      <c r="Y84" s="67"/>
      <c r="Z84" s="67"/>
      <c r="AA84" s="67"/>
      <c r="AB84" s="67"/>
      <c r="AC84" s="67"/>
      <c r="AD84" s="67"/>
      <c r="AE84" s="67"/>
      <c r="AF84" s="67"/>
      <c r="AG84" s="67"/>
    </row>
    <row r="85" spans="1:33" x14ac:dyDescent="0.25">
      <c r="A85" t="s">
        <v>15</v>
      </c>
      <c r="B85" t="s">
        <v>16</v>
      </c>
      <c r="C85">
        <v>2018</v>
      </c>
      <c r="D85" t="s">
        <v>72</v>
      </c>
      <c r="E85" t="s">
        <v>31</v>
      </c>
      <c r="F85" t="s">
        <v>42</v>
      </c>
      <c r="G85" t="s">
        <v>43</v>
      </c>
      <c r="H85" s="1">
        <v>8</v>
      </c>
      <c r="I85" s="1">
        <v>8</v>
      </c>
      <c r="J85" s="1">
        <v>8</v>
      </c>
      <c r="K85" s="2">
        <v>3391</v>
      </c>
      <c r="L85" s="3">
        <v>3526.64</v>
      </c>
      <c r="M85" s="4">
        <v>558.94560000000001</v>
      </c>
      <c r="N85" s="5">
        <v>486.58673840639898</v>
      </c>
      <c r="O85" s="6">
        <v>5.8684753759952801E-2</v>
      </c>
      <c r="P85" s="2">
        <f t="shared" si="2"/>
        <v>-135.63999999999987</v>
      </c>
      <c r="Q85" s="8">
        <f t="shared" si="3"/>
        <v>-3.8461538461538429E-2</v>
      </c>
      <c r="T85" s="66"/>
      <c r="U85" s="66"/>
      <c r="V85" s="66"/>
      <c r="W85" s="66"/>
      <c r="X85" s="66"/>
      <c r="Y85" s="66"/>
      <c r="Z85" s="66"/>
      <c r="AA85" s="66"/>
      <c r="AB85" s="66"/>
      <c r="AC85" s="66"/>
      <c r="AD85" s="66"/>
      <c r="AE85" s="66"/>
      <c r="AF85" s="66"/>
      <c r="AG85" s="66"/>
    </row>
    <row r="86" spans="1:33" x14ac:dyDescent="0.25">
      <c r="A86" t="s">
        <v>15</v>
      </c>
      <c r="B86" t="s">
        <v>16</v>
      </c>
      <c r="C86">
        <v>2018</v>
      </c>
      <c r="D86" t="s">
        <v>72</v>
      </c>
      <c r="E86" t="s">
        <v>44</v>
      </c>
      <c r="F86" t="s">
        <v>45</v>
      </c>
      <c r="G86" t="s">
        <v>46</v>
      </c>
      <c r="H86" s="1">
        <v>30</v>
      </c>
      <c r="I86" s="1">
        <v>30</v>
      </c>
      <c r="J86" s="1">
        <v>36</v>
      </c>
      <c r="K86" s="2">
        <v>479.7</v>
      </c>
      <c r="L86" s="3">
        <v>478.26089999999999</v>
      </c>
      <c r="M86" s="4">
        <v>5.5209999999999999</v>
      </c>
      <c r="N86" s="5">
        <v>5.5497644099999999</v>
      </c>
      <c r="O86" s="6">
        <v>8.4010840108401097E-2</v>
      </c>
      <c r="P86" s="2">
        <f t="shared" si="2"/>
        <v>1.4390999999999963</v>
      </c>
      <c r="Q86" s="8">
        <f t="shared" si="3"/>
        <v>3.0090270812437236E-3</v>
      </c>
      <c r="T86" s="66"/>
      <c r="U86" s="66"/>
      <c r="V86" s="67"/>
      <c r="W86" s="67"/>
      <c r="X86" s="67"/>
      <c r="Y86" s="67"/>
      <c r="Z86" s="67"/>
      <c r="AA86" s="67"/>
      <c r="AB86" s="67"/>
      <c r="AC86" s="67"/>
      <c r="AD86" s="67"/>
      <c r="AE86" s="67"/>
      <c r="AF86" s="67"/>
      <c r="AG86" s="67"/>
    </row>
    <row r="87" spans="1:33" x14ac:dyDescent="0.25">
      <c r="A87" t="s">
        <v>15</v>
      </c>
      <c r="B87" t="s">
        <v>16</v>
      </c>
      <c r="C87">
        <v>2018</v>
      </c>
      <c r="D87" t="s">
        <v>72</v>
      </c>
      <c r="E87" t="s">
        <v>44</v>
      </c>
      <c r="F87" t="s">
        <v>47</v>
      </c>
      <c r="G87" t="s">
        <v>48</v>
      </c>
      <c r="H87" s="1">
        <v>33</v>
      </c>
      <c r="I87" s="1">
        <v>32</v>
      </c>
      <c r="J87" s="1">
        <v>42</v>
      </c>
      <c r="K87" s="2">
        <v>498.8</v>
      </c>
      <c r="L87" s="3">
        <v>497.80239999999901</v>
      </c>
      <c r="M87" s="4">
        <v>10.179</v>
      </c>
      <c r="N87" s="5">
        <v>8.6339295899999904</v>
      </c>
      <c r="O87" s="6">
        <v>6.2550120288692904E-2</v>
      </c>
      <c r="P87" s="2">
        <f t="shared" si="2"/>
        <v>0.99760000000100035</v>
      </c>
      <c r="Q87" s="8">
        <f t="shared" si="3"/>
        <v>2.0040080160340775E-3</v>
      </c>
      <c r="T87" s="66"/>
      <c r="U87" s="66"/>
      <c r="V87" s="88"/>
      <c r="W87" s="67"/>
      <c r="X87" s="67"/>
      <c r="Y87" s="67"/>
      <c r="Z87" s="67"/>
      <c r="AA87" s="67"/>
      <c r="AB87" s="67"/>
      <c r="AC87" s="67"/>
      <c r="AD87" s="67"/>
      <c r="AE87" s="67"/>
      <c r="AF87" s="67"/>
      <c r="AG87" s="67"/>
    </row>
    <row r="88" spans="1:33" x14ac:dyDescent="0.25">
      <c r="A88" t="s">
        <v>15</v>
      </c>
      <c r="B88" t="s">
        <v>16</v>
      </c>
      <c r="C88">
        <v>2018</v>
      </c>
      <c r="D88" t="s">
        <v>72</v>
      </c>
      <c r="E88" t="s">
        <v>44</v>
      </c>
      <c r="F88" t="s">
        <v>49</v>
      </c>
      <c r="G88" t="s">
        <v>50</v>
      </c>
      <c r="H88" s="1">
        <v>34</v>
      </c>
      <c r="I88" s="1">
        <v>32</v>
      </c>
      <c r="J88" s="1">
        <v>50</v>
      </c>
      <c r="K88" s="2">
        <v>703.6</v>
      </c>
      <c r="L88" s="3">
        <v>672.64159999999902</v>
      </c>
      <c r="M88" s="4">
        <v>12.791</v>
      </c>
      <c r="N88" s="5">
        <v>13.78754681</v>
      </c>
      <c r="O88" s="6">
        <v>7.02103467879477E-2</v>
      </c>
      <c r="P88" s="2">
        <f t="shared" si="2"/>
        <v>30.958400000001006</v>
      </c>
      <c r="Q88" s="8">
        <f t="shared" si="3"/>
        <v>4.6025104602512024E-2</v>
      </c>
      <c r="T88" s="66"/>
      <c r="U88" s="66"/>
      <c r="V88" s="67"/>
      <c r="W88" s="67"/>
      <c r="X88" s="67"/>
      <c r="Y88" s="67"/>
      <c r="Z88" s="67"/>
      <c r="AA88" s="67"/>
      <c r="AB88" s="67"/>
      <c r="AC88" s="67"/>
      <c r="AD88" s="67"/>
      <c r="AE88" s="67"/>
      <c r="AF88" s="67"/>
      <c r="AG88" s="67"/>
    </row>
    <row r="89" spans="1:33" x14ac:dyDescent="0.25">
      <c r="A89" t="s">
        <v>15</v>
      </c>
      <c r="B89" t="s">
        <v>16</v>
      </c>
      <c r="C89">
        <v>2018</v>
      </c>
      <c r="D89" t="s">
        <v>72</v>
      </c>
      <c r="E89" t="s">
        <v>44</v>
      </c>
      <c r="F89" t="s">
        <v>51</v>
      </c>
      <c r="G89" t="s">
        <v>52</v>
      </c>
      <c r="H89" s="1">
        <v>47</v>
      </c>
      <c r="I89" s="1">
        <v>42</v>
      </c>
      <c r="J89" s="1">
        <v>59</v>
      </c>
      <c r="K89" s="2">
        <v>709.7</v>
      </c>
      <c r="L89" s="3">
        <v>721.76489999999899</v>
      </c>
      <c r="M89" s="4">
        <v>22.5015</v>
      </c>
      <c r="N89" s="5">
        <v>22.164315022499999</v>
      </c>
      <c r="O89" s="6">
        <v>6.3829787234042604E-2</v>
      </c>
      <c r="P89" s="2">
        <f t="shared" si="2"/>
        <v>-12.064899999998943</v>
      </c>
      <c r="Q89" s="8">
        <f t="shared" si="3"/>
        <v>-1.6715830875121469E-2</v>
      </c>
      <c r="T89" s="66"/>
      <c r="U89" s="66"/>
      <c r="V89" s="66"/>
      <c r="W89" s="66"/>
      <c r="X89" s="66"/>
      <c r="Y89" s="66"/>
      <c r="Z89" s="66"/>
      <c r="AA89" s="66"/>
      <c r="AB89" s="66"/>
      <c r="AC89" s="66"/>
      <c r="AD89" s="66"/>
      <c r="AE89" s="66"/>
      <c r="AF89" s="66"/>
      <c r="AG89" s="66"/>
    </row>
    <row r="90" spans="1:33" x14ac:dyDescent="0.25">
      <c r="A90" t="s">
        <v>15</v>
      </c>
      <c r="B90" t="s">
        <v>16</v>
      </c>
      <c r="C90">
        <v>2018</v>
      </c>
      <c r="D90" t="s">
        <v>72</v>
      </c>
      <c r="E90" t="s">
        <v>44</v>
      </c>
      <c r="F90" t="s">
        <v>53</v>
      </c>
      <c r="G90" t="s">
        <v>54</v>
      </c>
      <c r="H90" s="1">
        <v>34</v>
      </c>
      <c r="I90" s="1">
        <v>33</v>
      </c>
      <c r="J90" s="1">
        <v>39</v>
      </c>
      <c r="K90" s="2">
        <v>508.6</v>
      </c>
      <c r="L90" s="3">
        <v>408.9144</v>
      </c>
      <c r="M90" s="4">
        <v>11.554500000000001</v>
      </c>
      <c r="N90" s="5">
        <v>12.3118397025</v>
      </c>
      <c r="O90" s="6">
        <v>6.7636649626425502E-2</v>
      </c>
      <c r="P90" s="2">
        <f t="shared" si="2"/>
        <v>99.685600000000022</v>
      </c>
      <c r="Q90" s="8">
        <f t="shared" si="3"/>
        <v>0.24378109452736324</v>
      </c>
      <c r="T90" s="66"/>
      <c r="U90" s="66"/>
      <c r="V90" s="67"/>
      <c r="W90" s="67"/>
      <c r="X90" s="67"/>
      <c r="Y90" s="67"/>
      <c r="Z90" s="67"/>
      <c r="AA90" s="67"/>
      <c r="AB90" s="67"/>
      <c r="AC90" s="67"/>
      <c r="AD90" s="67"/>
      <c r="AE90" s="67"/>
      <c r="AF90" s="67"/>
      <c r="AG90" s="67"/>
    </row>
    <row r="91" spans="1:33" x14ac:dyDescent="0.25">
      <c r="A91" t="s">
        <v>15</v>
      </c>
      <c r="B91" t="s">
        <v>16</v>
      </c>
      <c r="C91">
        <v>2018</v>
      </c>
      <c r="D91" t="s">
        <v>72</v>
      </c>
      <c r="E91" t="s">
        <v>44</v>
      </c>
      <c r="F91" t="s">
        <v>55</v>
      </c>
      <c r="G91" t="s">
        <v>56</v>
      </c>
      <c r="H91" s="1">
        <v>30</v>
      </c>
      <c r="I91" s="1">
        <v>29</v>
      </c>
      <c r="J91" s="1">
        <v>35</v>
      </c>
      <c r="K91" s="2">
        <v>599.4</v>
      </c>
      <c r="L91" s="3">
        <v>507.0924</v>
      </c>
      <c r="M91" s="4">
        <v>28.940999999999999</v>
      </c>
      <c r="N91" s="5">
        <v>30.37097481</v>
      </c>
      <c r="O91" s="6">
        <v>5.4387721054387703E-2</v>
      </c>
      <c r="P91" s="2">
        <f t="shared" si="2"/>
        <v>92.307599999999979</v>
      </c>
      <c r="Q91" s="8">
        <f t="shared" si="3"/>
        <v>0.18203309692671391</v>
      </c>
      <c r="T91" s="66"/>
      <c r="U91" s="66"/>
      <c r="V91" s="88"/>
      <c r="W91" s="67"/>
      <c r="X91" s="67"/>
      <c r="Y91" s="67"/>
      <c r="Z91" s="67"/>
      <c r="AA91" s="67"/>
      <c r="AB91" s="67"/>
      <c r="AC91" s="67"/>
      <c r="AD91" s="67"/>
      <c r="AE91" s="67"/>
      <c r="AF91" s="67"/>
      <c r="AG91" s="67"/>
    </row>
    <row r="92" spans="1:33" x14ac:dyDescent="0.25">
      <c r="A92" t="s">
        <v>15</v>
      </c>
      <c r="B92" t="s">
        <v>16</v>
      </c>
      <c r="C92">
        <v>2018</v>
      </c>
      <c r="D92" t="s">
        <v>72</v>
      </c>
      <c r="E92" t="s">
        <v>57</v>
      </c>
      <c r="F92" t="s">
        <v>58</v>
      </c>
      <c r="G92" t="s">
        <v>59</v>
      </c>
      <c r="H92" s="1">
        <v>46</v>
      </c>
      <c r="I92" s="1">
        <v>42</v>
      </c>
      <c r="J92" s="1">
        <v>58</v>
      </c>
      <c r="K92" s="2">
        <v>734.8</v>
      </c>
      <c r="L92" s="3">
        <v>792.11440000000198</v>
      </c>
      <c r="M92" s="4">
        <v>-6.9043999999999803</v>
      </c>
      <c r="N92" s="5">
        <v>-7.0358873935999799</v>
      </c>
      <c r="O92" s="6">
        <v>5.19869352204681E-2</v>
      </c>
      <c r="P92" s="2">
        <f t="shared" si="2"/>
        <v>-57.314400000002024</v>
      </c>
      <c r="Q92" s="8">
        <f t="shared" si="3"/>
        <v>-7.2356215213360442E-2</v>
      </c>
      <c r="T92" s="66"/>
      <c r="U92" s="66"/>
      <c r="V92" s="67"/>
      <c r="W92" s="67"/>
      <c r="X92" s="67"/>
      <c r="Y92" s="67"/>
      <c r="Z92" s="67"/>
      <c r="AA92" s="67"/>
      <c r="AB92" s="67"/>
      <c r="AC92" s="67"/>
      <c r="AD92" s="67"/>
      <c r="AE92" s="67"/>
      <c r="AF92" s="67"/>
      <c r="AG92" s="67"/>
    </row>
    <row r="93" spans="1:33" x14ac:dyDescent="0.25">
      <c r="A93" t="s">
        <v>15</v>
      </c>
      <c r="B93" t="s">
        <v>16</v>
      </c>
      <c r="C93">
        <v>2018</v>
      </c>
      <c r="D93" t="s">
        <v>72</v>
      </c>
      <c r="E93" t="s">
        <v>57</v>
      </c>
      <c r="F93" t="s">
        <v>60</v>
      </c>
      <c r="G93" t="s">
        <v>61</v>
      </c>
      <c r="H93" s="1">
        <v>47</v>
      </c>
      <c r="I93" s="1">
        <v>43</v>
      </c>
      <c r="J93" s="1">
        <v>56</v>
      </c>
      <c r="K93" s="2">
        <v>750.3</v>
      </c>
      <c r="L93" s="3">
        <v>782.56290000000001</v>
      </c>
      <c r="M93" s="4">
        <v>-20.409600000000001</v>
      </c>
      <c r="N93" s="5">
        <v>-19.101426278400002</v>
      </c>
      <c r="O93" s="6">
        <v>5.4244968679195003E-2</v>
      </c>
      <c r="P93" s="2">
        <f t="shared" si="2"/>
        <v>-32.262900000000059</v>
      </c>
      <c r="Q93" s="8">
        <f t="shared" si="3"/>
        <v>-4.1227229146692308E-2</v>
      </c>
      <c r="T93" s="66"/>
      <c r="U93" s="66"/>
      <c r="V93" s="66"/>
      <c r="W93" s="66"/>
      <c r="X93" s="66"/>
      <c r="Y93" s="66"/>
      <c r="Z93" s="66"/>
      <c r="AA93" s="66"/>
      <c r="AB93" s="66"/>
      <c r="AC93" s="66"/>
      <c r="AD93" s="66"/>
      <c r="AE93" s="66"/>
      <c r="AF93" s="66"/>
      <c r="AG93" s="66"/>
    </row>
    <row r="94" spans="1:33" ht="14.4" x14ac:dyDescent="0.25">
      <c r="A94" t="s">
        <v>15</v>
      </c>
      <c r="B94" t="s">
        <v>16</v>
      </c>
      <c r="C94">
        <v>2018</v>
      </c>
      <c r="D94" t="s">
        <v>72</v>
      </c>
      <c r="E94" t="s">
        <v>57</v>
      </c>
      <c r="F94" t="s">
        <v>62</v>
      </c>
      <c r="G94" t="s">
        <v>63</v>
      </c>
      <c r="H94" s="1">
        <v>30</v>
      </c>
      <c r="I94" s="1">
        <v>29</v>
      </c>
      <c r="J94" s="1">
        <v>31</v>
      </c>
      <c r="K94" s="2">
        <v>557.20000000000005</v>
      </c>
      <c r="L94" s="3">
        <v>563.88639999999998</v>
      </c>
      <c r="M94" s="4">
        <v>37.178199999999997</v>
      </c>
      <c r="N94" s="5">
        <v>28.560962447600001</v>
      </c>
      <c r="O94" s="6">
        <v>6.6044508255563503E-2</v>
      </c>
      <c r="P94" s="2">
        <f t="shared" si="2"/>
        <v>-6.6863999999999351</v>
      </c>
      <c r="Q94" s="8">
        <f t="shared" si="3"/>
        <v>-1.1857707509881308E-2</v>
      </c>
      <c r="T94" s="89"/>
      <c r="U94" s="89"/>
      <c r="V94" s="89"/>
      <c r="W94" s="89"/>
      <c r="X94" s="89"/>
      <c r="Y94" s="89"/>
      <c r="Z94" s="89"/>
      <c r="AA94" s="89"/>
      <c r="AB94" s="89"/>
      <c r="AC94" s="89"/>
      <c r="AD94" s="89"/>
      <c r="AE94" s="89"/>
      <c r="AF94" s="89"/>
      <c r="AG94" s="89"/>
    </row>
    <row r="95" spans="1:33" x14ac:dyDescent="0.25">
      <c r="A95" t="s">
        <v>15</v>
      </c>
      <c r="B95" t="s">
        <v>16</v>
      </c>
      <c r="C95">
        <v>2018</v>
      </c>
      <c r="D95" t="s">
        <v>72</v>
      </c>
      <c r="E95" t="s">
        <v>57</v>
      </c>
      <c r="F95" t="s">
        <v>64</v>
      </c>
      <c r="G95" t="s">
        <v>65</v>
      </c>
      <c r="H95" s="1">
        <v>41</v>
      </c>
      <c r="I95" s="1">
        <v>39</v>
      </c>
      <c r="J95" s="1">
        <v>45</v>
      </c>
      <c r="K95" s="2">
        <v>558.6</v>
      </c>
      <c r="L95" s="3">
        <v>488.21640000000002</v>
      </c>
      <c r="M95" s="4">
        <v>-15.288600000000001</v>
      </c>
      <c r="N95" s="5">
        <v>-12.186757100399999</v>
      </c>
      <c r="O95" s="6">
        <v>6.8743286788399596E-2</v>
      </c>
      <c r="P95" s="2">
        <f t="shared" si="2"/>
        <v>70.383600000000001</v>
      </c>
      <c r="Q95" s="8">
        <f t="shared" si="3"/>
        <v>0.14416475972540047</v>
      </c>
      <c r="T95" s="68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x14ac:dyDescent="0.25">
      <c r="A96" t="s">
        <v>15</v>
      </c>
      <c r="B96" t="s">
        <v>16</v>
      </c>
      <c r="C96">
        <v>2018</v>
      </c>
      <c r="D96" t="s">
        <v>72</v>
      </c>
      <c r="E96" t="s">
        <v>57</v>
      </c>
      <c r="F96" t="s">
        <v>66</v>
      </c>
      <c r="G96" t="s">
        <v>67</v>
      </c>
      <c r="H96" s="1">
        <v>38</v>
      </c>
      <c r="I96" s="1">
        <v>36</v>
      </c>
      <c r="J96" s="1">
        <v>45</v>
      </c>
      <c r="K96" s="2">
        <v>592.29999999999995</v>
      </c>
      <c r="L96" s="3">
        <v>582.23090000000002</v>
      </c>
      <c r="M96" s="4">
        <v>-0.23479999999998899</v>
      </c>
      <c r="N96" s="5">
        <v>-0.22250868959999001</v>
      </c>
      <c r="O96" s="6">
        <v>5.0143508357251398E-2</v>
      </c>
      <c r="P96" s="2">
        <f t="shared" si="2"/>
        <v>10.069099999999935</v>
      </c>
      <c r="Q96" s="8">
        <f t="shared" si="3"/>
        <v>1.7293997965411891E-2</v>
      </c>
      <c r="T96" s="68"/>
      <c r="U96" s="66"/>
      <c r="V96" s="69"/>
      <c r="W96" s="69"/>
      <c r="X96" s="69"/>
      <c r="Y96" s="69"/>
      <c r="Z96" s="69"/>
      <c r="AA96" s="69"/>
      <c r="AB96" s="69"/>
      <c r="AC96" s="69"/>
      <c r="AD96" s="69"/>
      <c r="AE96" s="69"/>
      <c r="AF96" s="69"/>
      <c r="AG96" s="69"/>
    </row>
    <row r="97" spans="1:33" x14ac:dyDescent="0.25">
      <c r="A97" t="s">
        <v>15</v>
      </c>
      <c r="B97" t="s">
        <v>16</v>
      </c>
      <c r="C97">
        <v>2018</v>
      </c>
      <c r="D97" t="s">
        <v>72</v>
      </c>
      <c r="E97" t="s">
        <v>57</v>
      </c>
      <c r="F97" t="s">
        <v>68</v>
      </c>
      <c r="G97" t="s">
        <v>69</v>
      </c>
      <c r="H97" s="1">
        <v>34</v>
      </c>
      <c r="I97" s="1">
        <v>33</v>
      </c>
      <c r="J97" s="1">
        <v>37</v>
      </c>
      <c r="K97" s="2">
        <v>525.79999999999995</v>
      </c>
      <c r="L97" s="3">
        <v>432.20760000000001</v>
      </c>
      <c r="M97" s="4">
        <v>65.860399999999998</v>
      </c>
      <c r="N97" s="5">
        <v>68.402874881599999</v>
      </c>
      <c r="O97" s="6">
        <v>6.3141879041460597E-2</v>
      </c>
      <c r="P97" s="2">
        <f t="shared" si="2"/>
        <v>93.592399999999941</v>
      </c>
      <c r="Q97" s="8">
        <f t="shared" si="3"/>
        <v>0.21654501216544997</v>
      </c>
      <c r="T97" s="66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x14ac:dyDescent="0.25">
      <c r="A98" t="s">
        <v>15</v>
      </c>
      <c r="B98" t="s">
        <v>16</v>
      </c>
      <c r="C98">
        <v>2018</v>
      </c>
      <c r="D98" t="s">
        <v>73</v>
      </c>
      <c r="E98" t="s">
        <v>18</v>
      </c>
      <c r="F98" t="s">
        <v>19</v>
      </c>
      <c r="G98" t="s">
        <v>20</v>
      </c>
      <c r="H98" s="1">
        <v>14</v>
      </c>
      <c r="I98" s="1">
        <v>13</v>
      </c>
      <c r="J98" s="1">
        <v>14</v>
      </c>
      <c r="K98" s="2">
        <v>269.2</v>
      </c>
      <c r="L98" s="3">
        <v>247.12559999999999</v>
      </c>
      <c r="M98" s="4">
        <v>49.421999999999997</v>
      </c>
      <c r="N98" s="5">
        <v>41.305919160000002</v>
      </c>
      <c r="O98" s="6">
        <v>0.10326894502228801</v>
      </c>
      <c r="P98" s="2">
        <f t="shared" si="2"/>
        <v>22.074399999999997</v>
      </c>
      <c r="Q98" s="8">
        <f t="shared" si="3"/>
        <v>8.9324618736383435E-2</v>
      </c>
      <c r="U98" s="66"/>
      <c r="V98" s="67"/>
      <c r="W98" s="67"/>
      <c r="X98" s="67"/>
      <c r="Y98" s="67"/>
      <c r="Z98" s="67"/>
      <c r="AA98" s="67"/>
      <c r="AB98" s="67"/>
      <c r="AC98" s="67"/>
      <c r="AD98" s="67"/>
      <c r="AE98" s="67"/>
      <c r="AF98" s="67"/>
      <c r="AG98" s="67"/>
    </row>
    <row r="99" spans="1:33" x14ac:dyDescent="0.25">
      <c r="A99" t="s">
        <v>15</v>
      </c>
      <c r="B99" t="s">
        <v>16</v>
      </c>
      <c r="C99">
        <v>2018</v>
      </c>
      <c r="D99" t="s">
        <v>73</v>
      </c>
      <c r="E99" t="s">
        <v>18</v>
      </c>
      <c r="F99" t="s">
        <v>21</v>
      </c>
      <c r="G99" t="s">
        <v>22</v>
      </c>
      <c r="H99" s="1">
        <v>24</v>
      </c>
      <c r="I99" s="1">
        <v>23</v>
      </c>
      <c r="J99" s="1">
        <v>30</v>
      </c>
      <c r="K99" s="2">
        <v>403.2</v>
      </c>
      <c r="L99" s="3">
        <v>366.10559999999998</v>
      </c>
      <c r="M99" s="4">
        <v>84.83</v>
      </c>
      <c r="N99" s="5">
        <v>73.098011</v>
      </c>
      <c r="O99" s="6">
        <v>4.41468253968254E-2</v>
      </c>
      <c r="P99" s="2">
        <f t="shared" si="2"/>
        <v>37.094400000000007</v>
      </c>
      <c r="Q99" s="8">
        <f t="shared" si="3"/>
        <v>0.10132158590308372</v>
      </c>
      <c r="T99" s="68"/>
      <c r="U99" s="66"/>
    </row>
    <row r="100" spans="1:33" x14ac:dyDescent="0.25">
      <c r="A100" t="s">
        <v>15</v>
      </c>
      <c r="B100" t="s">
        <v>16</v>
      </c>
      <c r="C100">
        <v>2018</v>
      </c>
      <c r="D100" t="s">
        <v>73</v>
      </c>
      <c r="E100" t="s">
        <v>18</v>
      </c>
      <c r="F100" t="s">
        <v>23</v>
      </c>
      <c r="G100" t="s">
        <v>24</v>
      </c>
      <c r="H100" s="1">
        <v>26</v>
      </c>
      <c r="I100" s="1">
        <v>25</v>
      </c>
      <c r="J100" s="1">
        <v>30</v>
      </c>
      <c r="K100" s="2">
        <v>200</v>
      </c>
      <c r="L100" s="3">
        <v>170</v>
      </c>
      <c r="M100" s="4">
        <v>33.625999999999998</v>
      </c>
      <c r="N100" s="5">
        <v>27.026561239999999</v>
      </c>
      <c r="O100" s="6">
        <v>0.05</v>
      </c>
      <c r="P100" s="2">
        <f t="shared" si="2"/>
        <v>30</v>
      </c>
      <c r="Q100" s="8">
        <f t="shared" si="3"/>
        <v>0.17647058823529413</v>
      </c>
      <c r="T100" s="68"/>
      <c r="U100" s="66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x14ac:dyDescent="0.25">
      <c r="A101" t="s">
        <v>15</v>
      </c>
      <c r="B101" t="s">
        <v>16</v>
      </c>
      <c r="C101">
        <v>2018</v>
      </c>
      <c r="D101" t="s">
        <v>73</v>
      </c>
      <c r="E101" t="s">
        <v>18</v>
      </c>
      <c r="F101" t="s">
        <v>25</v>
      </c>
      <c r="G101" t="s">
        <v>26</v>
      </c>
      <c r="H101" s="1">
        <v>28</v>
      </c>
      <c r="I101" s="1">
        <v>25</v>
      </c>
      <c r="J101" s="1">
        <v>33</v>
      </c>
      <c r="K101" s="2">
        <v>224.7</v>
      </c>
      <c r="L101" s="3">
        <v>178.18709999999999</v>
      </c>
      <c r="M101" s="4">
        <v>25.462</v>
      </c>
      <c r="N101" s="5">
        <v>25.834254439999999</v>
      </c>
      <c r="O101" s="6">
        <v>6.8090787716955994E-2</v>
      </c>
      <c r="P101" s="2">
        <f t="shared" si="2"/>
        <v>46.512900000000002</v>
      </c>
      <c r="Q101" s="8">
        <f t="shared" si="3"/>
        <v>0.26103404791929385</v>
      </c>
      <c r="T101" s="66"/>
      <c r="U101" s="66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x14ac:dyDescent="0.25">
      <c r="A102" t="s">
        <v>15</v>
      </c>
      <c r="B102" t="s">
        <v>16</v>
      </c>
      <c r="C102">
        <v>2018</v>
      </c>
      <c r="D102" t="s">
        <v>73</v>
      </c>
      <c r="E102" t="s">
        <v>18</v>
      </c>
      <c r="F102" t="s">
        <v>27</v>
      </c>
      <c r="G102" t="s">
        <v>28</v>
      </c>
      <c r="H102" s="1">
        <v>19</v>
      </c>
      <c r="I102" s="1">
        <v>18</v>
      </c>
      <c r="J102" s="1">
        <v>21</v>
      </c>
      <c r="K102" s="2">
        <v>791</v>
      </c>
      <c r="L102" s="3">
        <v>656.530000000001</v>
      </c>
      <c r="M102" s="4">
        <v>166.584</v>
      </c>
      <c r="N102" s="5">
        <v>182.54941056000001</v>
      </c>
      <c r="O102" s="6">
        <v>5.6890012642225103E-2</v>
      </c>
      <c r="P102" s="2">
        <f t="shared" si="2"/>
        <v>134.469999999999</v>
      </c>
      <c r="Q102" s="8">
        <f t="shared" si="3"/>
        <v>0.2048192771084319</v>
      </c>
      <c r="T102" s="32"/>
      <c r="V102" s="2"/>
      <c r="W102" s="2"/>
      <c r="X102" s="2"/>
      <c r="Y102" s="2"/>
      <c r="Z102" s="2"/>
      <c r="AA102" s="2"/>
      <c r="AB102" s="2"/>
      <c r="AC102" s="2"/>
      <c r="AD102" s="2"/>
      <c r="AE102" s="2"/>
    </row>
    <row r="103" spans="1:33" x14ac:dyDescent="0.25">
      <c r="A103" t="s">
        <v>15</v>
      </c>
      <c r="B103" t="s">
        <v>16</v>
      </c>
      <c r="C103">
        <v>2018</v>
      </c>
      <c r="D103" t="s">
        <v>73</v>
      </c>
      <c r="E103" t="s">
        <v>18</v>
      </c>
      <c r="F103" t="s">
        <v>29</v>
      </c>
      <c r="G103" t="s">
        <v>30</v>
      </c>
      <c r="H103" s="1">
        <v>20</v>
      </c>
      <c r="I103" s="1">
        <v>20</v>
      </c>
      <c r="J103" s="1">
        <v>23</v>
      </c>
      <c r="K103" s="2">
        <v>275.89999999999998</v>
      </c>
      <c r="L103" s="3">
        <v>289.41910000000001</v>
      </c>
      <c r="M103" s="4">
        <v>52.014000000000003</v>
      </c>
      <c r="N103" s="5">
        <v>42.124058040000001</v>
      </c>
      <c r="O103" s="6">
        <v>6.5603479521565797E-2</v>
      </c>
      <c r="P103" s="2">
        <f t="shared" si="2"/>
        <v>-13.519100000000037</v>
      </c>
      <c r="Q103" s="8">
        <f t="shared" si="3"/>
        <v>-4.6711153479504414E-2</v>
      </c>
      <c r="T103" s="68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x14ac:dyDescent="0.25">
      <c r="A104" t="s">
        <v>15</v>
      </c>
      <c r="B104" t="s">
        <v>16</v>
      </c>
      <c r="C104">
        <v>2018</v>
      </c>
      <c r="D104" t="s">
        <v>73</v>
      </c>
      <c r="E104" t="s">
        <v>31</v>
      </c>
      <c r="F104" t="s">
        <v>32</v>
      </c>
      <c r="G104" t="s">
        <v>33</v>
      </c>
      <c r="H104" s="1">
        <v>11</v>
      </c>
      <c r="I104" s="1">
        <v>11</v>
      </c>
      <c r="J104" s="1">
        <v>11</v>
      </c>
      <c r="K104" s="2">
        <v>3063</v>
      </c>
      <c r="L104" s="3">
        <v>2787.33</v>
      </c>
      <c r="M104" s="4">
        <v>478.31060000000002</v>
      </c>
      <c r="N104" s="5">
        <v>438.56011927639997</v>
      </c>
      <c r="O104" s="6">
        <v>4.1462618348024803E-2</v>
      </c>
      <c r="P104" s="2">
        <f t="shared" si="2"/>
        <v>275.67000000000007</v>
      </c>
      <c r="Q104" s="8">
        <f t="shared" si="3"/>
        <v>9.8901098901098924E-2</v>
      </c>
      <c r="T104" s="68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x14ac:dyDescent="0.25">
      <c r="A105" t="s">
        <v>15</v>
      </c>
      <c r="B105" t="s">
        <v>16</v>
      </c>
      <c r="C105">
        <v>2018</v>
      </c>
      <c r="D105" t="s">
        <v>73</v>
      </c>
      <c r="E105" t="s">
        <v>31</v>
      </c>
      <c r="F105" t="s">
        <v>34</v>
      </c>
      <c r="G105" t="s">
        <v>35</v>
      </c>
      <c r="H105" s="1">
        <v>12</v>
      </c>
      <c r="I105" s="1">
        <v>12</v>
      </c>
      <c r="J105" s="1">
        <v>12</v>
      </c>
      <c r="K105" s="2">
        <v>6346</v>
      </c>
      <c r="L105" s="3">
        <v>6028.7</v>
      </c>
      <c r="M105" s="4">
        <v>1119.4523999999999</v>
      </c>
      <c r="N105" s="5">
        <v>868.10846934239896</v>
      </c>
      <c r="O105" s="6">
        <v>3.0570438071225999E-2</v>
      </c>
      <c r="P105" s="2">
        <f t="shared" si="2"/>
        <v>317.30000000000018</v>
      </c>
      <c r="Q105" s="8">
        <f t="shared" si="3"/>
        <v>5.2631578947368453E-2</v>
      </c>
      <c r="T105" s="66"/>
      <c r="U105" s="66"/>
      <c r="V105" s="67"/>
      <c r="W105" s="67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</row>
    <row r="106" spans="1:33" x14ac:dyDescent="0.25">
      <c r="A106" t="s">
        <v>15</v>
      </c>
      <c r="B106" t="s">
        <v>16</v>
      </c>
      <c r="C106">
        <v>2018</v>
      </c>
      <c r="D106" t="s">
        <v>73</v>
      </c>
      <c r="E106" t="s">
        <v>31</v>
      </c>
      <c r="F106" t="s">
        <v>36</v>
      </c>
      <c r="G106" t="s">
        <v>37</v>
      </c>
      <c r="H106" s="1">
        <v>14</v>
      </c>
      <c r="I106" s="1">
        <v>14</v>
      </c>
      <c r="J106" s="1">
        <v>14</v>
      </c>
      <c r="K106" s="2">
        <v>1537</v>
      </c>
      <c r="L106" s="3">
        <v>1721.44</v>
      </c>
      <c r="M106" s="4">
        <v>218.8194</v>
      </c>
      <c r="N106" s="5">
        <v>186.39167783639999</v>
      </c>
      <c r="O106" s="6">
        <v>7.6122316200390394E-2</v>
      </c>
      <c r="P106" s="2">
        <f t="shared" si="2"/>
        <v>-184.44000000000005</v>
      </c>
      <c r="Q106" s="8">
        <f t="shared" si="3"/>
        <v>-0.10714285714285716</v>
      </c>
    </row>
    <row r="107" spans="1:33" x14ac:dyDescent="0.25">
      <c r="A107" t="s">
        <v>15</v>
      </c>
      <c r="B107" t="s">
        <v>16</v>
      </c>
      <c r="C107">
        <v>2018</v>
      </c>
      <c r="D107" t="s">
        <v>73</v>
      </c>
      <c r="E107" t="s">
        <v>31</v>
      </c>
      <c r="F107" t="s">
        <v>38</v>
      </c>
      <c r="G107" t="s">
        <v>39</v>
      </c>
      <c r="H107" s="1">
        <v>14</v>
      </c>
      <c r="I107" s="1">
        <v>14</v>
      </c>
      <c r="J107" s="1">
        <v>14</v>
      </c>
      <c r="K107" s="2">
        <v>4581.2</v>
      </c>
      <c r="L107" s="3">
        <v>4251.3536000000104</v>
      </c>
      <c r="M107" s="4">
        <v>692.62220000000002</v>
      </c>
      <c r="N107" s="5">
        <v>598.27181867160004</v>
      </c>
      <c r="O107" s="6">
        <v>5.8238016240286399E-2</v>
      </c>
      <c r="P107" s="2">
        <f t="shared" si="2"/>
        <v>329.84639999998944</v>
      </c>
      <c r="Q107" s="8">
        <f t="shared" si="3"/>
        <v>7.7586206896549048E-2</v>
      </c>
      <c r="T107" s="68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x14ac:dyDescent="0.25">
      <c r="A108" t="s">
        <v>15</v>
      </c>
      <c r="B108" t="s">
        <v>16</v>
      </c>
      <c r="C108">
        <v>2018</v>
      </c>
      <c r="D108" t="s">
        <v>73</v>
      </c>
      <c r="E108" t="s">
        <v>31</v>
      </c>
      <c r="F108" t="s">
        <v>40</v>
      </c>
      <c r="G108" t="s">
        <v>41</v>
      </c>
      <c r="H108" s="1">
        <v>22</v>
      </c>
      <c r="I108" s="1">
        <v>22</v>
      </c>
      <c r="J108" s="1">
        <v>23</v>
      </c>
      <c r="K108" s="2">
        <v>6532</v>
      </c>
      <c r="L108" s="3">
        <v>7185.2</v>
      </c>
      <c r="M108" s="4">
        <v>1148.2382</v>
      </c>
      <c r="N108" s="5">
        <v>996.23213060759997</v>
      </c>
      <c r="O108" s="6">
        <v>3.0006123698713999E-2</v>
      </c>
      <c r="P108" s="2">
        <f t="shared" si="2"/>
        <v>-653.19999999999982</v>
      </c>
      <c r="Q108" s="8">
        <f t="shared" si="3"/>
        <v>-9.0909090909090884E-2</v>
      </c>
      <c r="T108" s="68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x14ac:dyDescent="0.25">
      <c r="A109" t="s">
        <v>15</v>
      </c>
      <c r="B109" t="s">
        <v>16</v>
      </c>
      <c r="C109">
        <v>2018</v>
      </c>
      <c r="D109" t="s">
        <v>73</v>
      </c>
      <c r="E109" t="s">
        <v>31</v>
      </c>
      <c r="F109" t="s">
        <v>42</v>
      </c>
      <c r="G109" t="s">
        <v>43</v>
      </c>
      <c r="H109" s="1">
        <v>7</v>
      </c>
      <c r="I109" s="1">
        <v>7</v>
      </c>
      <c r="J109" s="1">
        <v>8</v>
      </c>
      <c r="K109" s="2">
        <v>3375</v>
      </c>
      <c r="L109" s="3">
        <v>3611.25</v>
      </c>
      <c r="M109" s="4">
        <v>612.20780000000002</v>
      </c>
      <c r="N109" s="5">
        <v>607.35788980840005</v>
      </c>
      <c r="O109" s="6">
        <v>3.11111111111111E-2</v>
      </c>
      <c r="P109" s="2">
        <f t="shared" si="2"/>
        <v>-236.25</v>
      </c>
      <c r="Q109" s="8">
        <f t="shared" si="3"/>
        <v>-6.5420560747663545E-2</v>
      </c>
      <c r="T109" s="66"/>
      <c r="U109" s="66"/>
      <c r="V109" s="67"/>
      <c r="W109" s="67"/>
      <c r="X109" s="67"/>
      <c r="Y109" s="67"/>
      <c r="Z109" s="67"/>
      <c r="AA109" s="67"/>
      <c r="AB109" s="67"/>
      <c r="AC109" s="67"/>
      <c r="AD109" s="67"/>
      <c r="AE109" s="67"/>
      <c r="AF109" s="67"/>
      <c r="AG109" s="67"/>
    </row>
    <row r="110" spans="1:33" x14ac:dyDescent="0.25">
      <c r="A110" t="s">
        <v>15</v>
      </c>
      <c r="B110" t="s">
        <v>16</v>
      </c>
      <c r="C110">
        <v>2018</v>
      </c>
      <c r="D110" t="s">
        <v>73</v>
      </c>
      <c r="E110" t="s">
        <v>44</v>
      </c>
      <c r="F110" t="s">
        <v>45</v>
      </c>
      <c r="G110" t="s">
        <v>46</v>
      </c>
      <c r="H110" s="1">
        <v>37</v>
      </c>
      <c r="I110" s="1">
        <v>35</v>
      </c>
      <c r="J110" s="1">
        <v>44</v>
      </c>
      <c r="K110" s="2">
        <v>501.3</v>
      </c>
      <c r="L110" s="3">
        <v>439.64010000000098</v>
      </c>
      <c r="M110" s="4">
        <v>18.6965</v>
      </c>
      <c r="N110" s="5">
        <v>14.2660838775</v>
      </c>
      <c r="O110" s="6">
        <v>5.52563335328147E-2</v>
      </c>
      <c r="P110" s="2">
        <f t="shared" si="2"/>
        <v>61.659899999999027</v>
      </c>
      <c r="Q110" s="8">
        <f t="shared" si="3"/>
        <v>0.14025085518813887</v>
      </c>
    </row>
    <row r="111" spans="1:33" x14ac:dyDescent="0.25">
      <c r="A111" t="s">
        <v>15</v>
      </c>
      <c r="B111" t="s">
        <v>16</v>
      </c>
      <c r="C111">
        <v>2018</v>
      </c>
      <c r="D111" t="s">
        <v>73</v>
      </c>
      <c r="E111" t="s">
        <v>44</v>
      </c>
      <c r="F111" t="s">
        <v>47</v>
      </c>
      <c r="G111" t="s">
        <v>48</v>
      </c>
      <c r="H111" s="1">
        <v>32</v>
      </c>
      <c r="I111" s="1">
        <v>29</v>
      </c>
      <c r="J111" s="1">
        <v>41</v>
      </c>
      <c r="K111" s="2">
        <v>483.7</v>
      </c>
      <c r="L111" s="3">
        <v>501.59690000000001</v>
      </c>
      <c r="M111" s="4">
        <v>17.945499999999999</v>
      </c>
      <c r="N111" s="5">
        <v>13.827815297500001</v>
      </c>
      <c r="O111" s="6">
        <v>4.1968162083936299E-2</v>
      </c>
      <c r="P111" s="2">
        <f t="shared" si="2"/>
        <v>-17.896900000000016</v>
      </c>
      <c r="Q111" s="8">
        <f t="shared" si="3"/>
        <v>-3.5679845708775346E-2</v>
      </c>
    </row>
    <row r="112" spans="1:33" ht="14.4" x14ac:dyDescent="0.3">
      <c r="A112" t="s">
        <v>15</v>
      </c>
      <c r="B112" t="s">
        <v>16</v>
      </c>
      <c r="C112">
        <v>2018</v>
      </c>
      <c r="D112" t="s">
        <v>73</v>
      </c>
      <c r="E112" t="s">
        <v>44</v>
      </c>
      <c r="F112" t="s">
        <v>49</v>
      </c>
      <c r="G112" t="s">
        <v>50</v>
      </c>
      <c r="H112" s="1">
        <v>31</v>
      </c>
      <c r="I112" s="1">
        <v>30</v>
      </c>
      <c r="J112" s="1">
        <v>35</v>
      </c>
      <c r="K112" s="2">
        <v>524</v>
      </c>
      <c r="L112" s="3">
        <v>440.16</v>
      </c>
      <c r="M112" s="4">
        <v>19.733499999999999</v>
      </c>
      <c r="N112" s="5">
        <v>18.8915702225</v>
      </c>
      <c r="O112" s="6">
        <v>6.1068702290076299E-2</v>
      </c>
      <c r="P112" s="2">
        <f t="shared" si="2"/>
        <v>83.839999999999975</v>
      </c>
      <c r="Q112" s="8">
        <f t="shared" si="3"/>
        <v>0.19047619047619041</v>
      </c>
      <c r="T112" s="101"/>
      <c r="U112" s="102"/>
      <c r="V112" s="102"/>
      <c r="W112" s="102"/>
      <c r="X112" s="102"/>
      <c r="Y112" s="102"/>
      <c r="Z112" s="102"/>
      <c r="AA112" s="102"/>
      <c r="AB112" s="102"/>
      <c r="AC112" s="102"/>
      <c r="AD112" s="102"/>
      <c r="AE112" s="102"/>
      <c r="AF112" s="102"/>
      <c r="AG112" s="103"/>
    </row>
    <row r="113" spans="1:33" x14ac:dyDescent="0.25">
      <c r="A113" t="s">
        <v>15</v>
      </c>
      <c r="B113" t="s">
        <v>16</v>
      </c>
      <c r="C113">
        <v>2018</v>
      </c>
      <c r="D113" t="s">
        <v>73</v>
      </c>
      <c r="E113" t="s">
        <v>44</v>
      </c>
      <c r="F113" t="s">
        <v>51</v>
      </c>
      <c r="G113" t="s">
        <v>52</v>
      </c>
      <c r="H113" s="1">
        <v>29</v>
      </c>
      <c r="I113" s="1">
        <v>28</v>
      </c>
      <c r="J113" s="1">
        <v>39</v>
      </c>
      <c r="K113" s="2">
        <v>468.3</v>
      </c>
      <c r="L113" s="3">
        <v>502.48590000000098</v>
      </c>
      <c r="M113" s="4">
        <v>23.004999999999999</v>
      </c>
      <c r="N113" s="5">
        <v>22.776100249999999</v>
      </c>
      <c r="O113" s="6">
        <v>5.9150117446081597E-2</v>
      </c>
      <c r="P113" s="2">
        <f t="shared" si="2"/>
        <v>-34.18590000000097</v>
      </c>
      <c r="Q113" s="8">
        <f t="shared" si="3"/>
        <v>-6.8033550792173283E-2</v>
      </c>
      <c r="T113" s="68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x14ac:dyDescent="0.25">
      <c r="A114" t="s">
        <v>15</v>
      </c>
      <c r="B114" t="s">
        <v>16</v>
      </c>
      <c r="C114">
        <v>2018</v>
      </c>
      <c r="D114" t="s">
        <v>73</v>
      </c>
      <c r="E114" t="s">
        <v>44</v>
      </c>
      <c r="F114" t="s">
        <v>53</v>
      </c>
      <c r="G114" t="s">
        <v>54</v>
      </c>
      <c r="H114" s="1">
        <v>32</v>
      </c>
      <c r="I114" s="1">
        <v>32</v>
      </c>
      <c r="J114" s="1">
        <v>34</v>
      </c>
      <c r="K114" s="2">
        <v>487.9</v>
      </c>
      <c r="L114" s="3">
        <v>400.5659</v>
      </c>
      <c r="M114" s="4">
        <v>19.738499999999998</v>
      </c>
      <c r="N114" s="5">
        <v>18.897343822500002</v>
      </c>
      <c r="O114" s="6">
        <v>5.3494568559130998E-2</v>
      </c>
      <c r="P114" s="2">
        <f t="shared" si="2"/>
        <v>87.334099999999978</v>
      </c>
      <c r="Q114" s="8">
        <f t="shared" si="3"/>
        <v>0.21802679658952492</v>
      </c>
      <c r="T114" s="68"/>
      <c r="U114" s="66"/>
      <c r="V114" s="69"/>
      <c r="W114" s="69"/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</row>
    <row r="115" spans="1:33" x14ac:dyDescent="0.25">
      <c r="A115" t="s">
        <v>15</v>
      </c>
      <c r="B115" t="s">
        <v>16</v>
      </c>
      <c r="C115">
        <v>2018</v>
      </c>
      <c r="D115" t="s">
        <v>73</v>
      </c>
      <c r="E115" t="s">
        <v>44</v>
      </c>
      <c r="F115" t="s">
        <v>55</v>
      </c>
      <c r="G115" t="s">
        <v>56</v>
      </c>
      <c r="H115" s="1">
        <v>24</v>
      </c>
      <c r="I115" s="1">
        <v>23</v>
      </c>
      <c r="J115" s="1">
        <v>27</v>
      </c>
      <c r="K115" s="2">
        <v>630.70000000000005</v>
      </c>
      <c r="L115" s="3">
        <v>575.82909999999902</v>
      </c>
      <c r="M115" s="4">
        <v>51.816499999999998</v>
      </c>
      <c r="N115" s="5">
        <v>42.066448277500001</v>
      </c>
      <c r="O115" s="6">
        <v>3.0600919613128299E-2</v>
      </c>
      <c r="P115" s="2">
        <f t="shared" si="2"/>
        <v>54.870900000001029</v>
      </c>
      <c r="Q115" s="8">
        <f t="shared" si="3"/>
        <v>9.5290251916759897E-2</v>
      </c>
      <c r="T115" s="66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x14ac:dyDescent="0.25">
      <c r="A116" t="s">
        <v>15</v>
      </c>
      <c r="B116" t="s">
        <v>16</v>
      </c>
      <c r="C116">
        <v>2018</v>
      </c>
      <c r="D116" t="s">
        <v>73</v>
      </c>
      <c r="E116" t="s">
        <v>57</v>
      </c>
      <c r="F116" t="s">
        <v>58</v>
      </c>
      <c r="G116" t="s">
        <v>59</v>
      </c>
      <c r="H116" s="1">
        <v>34</v>
      </c>
      <c r="I116" s="1">
        <v>31</v>
      </c>
      <c r="J116" s="1">
        <v>37</v>
      </c>
      <c r="K116" s="2">
        <v>455.7</v>
      </c>
      <c r="L116" s="3">
        <v>518.1309</v>
      </c>
      <c r="M116" s="4">
        <v>-7.34729999999999</v>
      </c>
      <c r="N116" s="5">
        <v>-7.5197631728999896</v>
      </c>
      <c r="O116" s="6">
        <v>5.3324555628703099E-2</v>
      </c>
      <c r="P116" s="2">
        <f t="shared" si="2"/>
        <v>-62.430900000000008</v>
      </c>
      <c r="Q116" s="8">
        <f t="shared" si="3"/>
        <v>-0.1204925241864556</v>
      </c>
      <c r="T116" s="2"/>
      <c r="U116" s="66"/>
      <c r="V116" s="67"/>
      <c r="W116" s="67"/>
      <c r="X116" s="67"/>
      <c r="Y116" s="67"/>
      <c r="Z116" s="67"/>
      <c r="AA116" s="67"/>
      <c r="AB116" s="67"/>
      <c r="AC116" s="67"/>
      <c r="AD116" s="67"/>
      <c r="AE116" s="67"/>
      <c r="AF116" s="67"/>
      <c r="AG116" s="67"/>
    </row>
    <row r="117" spans="1:33" x14ac:dyDescent="0.25">
      <c r="A117" t="s">
        <v>15</v>
      </c>
      <c r="B117" t="s">
        <v>16</v>
      </c>
      <c r="C117">
        <v>2018</v>
      </c>
      <c r="D117" t="s">
        <v>73</v>
      </c>
      <c r="E117" t="s">
        <v>57</v>
      </c>
      <c r="F117" t="s">
        <v>60</v>
      </c>
      <c r="G117" t="s">
        <v>61</v>
      </c>
      <c r="H117" s="1">
        <v>40</v>
      </c>
      <c r="I117" s="1">
        <v>37</v>
      </c>
      <c r="J117" s="1">
        <v>47</v>
      </c>
      <c r="K117" s="2">
        <v>667.5</v>
      </c>
      <c r="L117" s="3">
        <v>650.81250000000205</v>
      </c>
      <c r="M117" s="4">
        <v>-1.69139999999997</v>
      </c>
      <c r="N117" s="5">
        <v>-1.5782216603999799</v>
      </c>
      <c r="O117" s="6">
        <v>4.8689138576778999E-2</v>
      </c>
      <c r="P117" s="2">
        <f t="shared" si="2"/>
        <v>16.687499999997954</v>
      </c>
      <c r="Q117" s="8">
        <f t="shared" si="3"/>
        <v>2.5641025641022417E-2</v>
      </c>
      <c r="T117" s="68"/>
      <c r="U117" s="66"/>
    </row>
    <row r="118" spans="1:33" x14ac:dyDescent="0.25">
      <c r="A118" t="s">
        <v>15</v>
      </c>
      <c r="B118" t="s">
        <v>16</v>
      </c>
      <c r="C118">
        <v>2018</v>
      </c>
      <c r="D118" t="s">
        <v>73</v>
      </c>
      <c r="E118" t="s">
        <v>57</v>
      </c>
      <c r="F118" t="s">
        <v>62</v>
      </c>
      <c r="G118" t="s">
        <v>63</v>
      </c>
      <c r="H118" s="1">
        <v>26</v>
      </c>
      <c r="I118" s="1">
        <v>26</v>
      </c>
      <c r="J118" s="1">
        <v>35</v>
      </c>
      <c r="K118" s="2">
        <v>527.70000000000005</v>
      </c>
      <c r="L118" s="3">
        <v>423.74310000000003</v>
      </c>
      <c r="M118" s="4">
        <v>44.970599999999997</v>
      </c>
      <c r="N118" s="5">
        <v>45.8567906436</v>
      </c>
      <c r="O118" s="6">
        <v>5.3628955846124697E-2</v>
      </c>
      <c r="P118" s="2">
        <f t="shared" si="2"/>
        <v>103.95690000000002</v>
      </c>
      <c r="Q118" s="8">
        <f t="shared" si="3"/>
        <v>0.24533001245330016</v>
      </c>
      <c r="T118" s="68"/>
      <c r="U118" s="66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x14ac:dyDescent="0.25">
      <c r="A119" t="s">
        <v>15</v>
      </c>
      <c r="B119" t="s">
        <v>16</v>
      </c>
      <c r="C119">
        <v>2018</v>
      </c>
      <c r="D119" t="s">
        <v>73</v>
      </c>
      <c r="E119" t="s">
        <v>57</v>
      </c>
      <c r="F119" t="s">
        <v>64</v>
      </c>
      <c r="G119" t="s">
        <v>65</v>
      </c>
      <c r="H119" s="1">
        <v>29</v>
      </c>
      <c r="I119" s="1">
        <v>29</v>
      </c>
      <c r="J119" s="1">
        <v>32</v>
      </c>
      <c r="K119" s="2">
        <v>411.1</v>
      </c>
      <c r="L119" s="3">
        <v>440.28809999999999</v>
      </c>
      <c r="M119" s="4">
        <v>1.91950000000001</v>
      </c>
      <c r="N119" s="5">
        <v>1.8603698025000099</v>
      </c>
      <c r="O119" s="6">
        <v>5.5704208221843798E-2</v>
      </c>
      <c r="P119" s="2">
        <f t="shared" si="2"/>
        <v>-29.188099999999963</v>
      </c>
      <c r="Q119" s="8">
        <f t="shared" si="3"/>
        <v>-6.6293183940242681E-2</v>
      </c>
      <c r="T119" s="66"/>
      <c r="U119" s="66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x14ac:dyDescent="0.25">
      <c r="A120" t="s">
        <v>15</v>
      </c>
      <c r="B120" t="s">
        <v>16</v>
      </c>
      <c r="C120">
        <v>2018</v>
      </c>
      <c r="D120" t="s">
        <v>73</v>
      </c>
      <c r="E120" t="s">
        <v>57</v>
      </c>
      <c r="F120" t="s">
        <v>66</v>
      </c>
      <c r="G120" t="s">
        <v>67</v>
      </c>
      <c r="H120" s="1">
        <v>34</v>
      </c>
      <c r="I120" s="1">
        <v>32</v>
      </c>
      <c r="J120" s="1">
        <v>39</v>
      </c>
      <c r="K120" s="2">
        <v>528.5</v>
      </c>
      <c r="L120" s="3">
        <v>420.15750000000003</v>
      </c>
      <c r="M120" s="4">
        <v>1.2269000000000101</v>
      </c>
      <c r="N120" s="5">
        <v>1.1505021639000099</v>
      </c>
      <c r="O120" s="6">
        <v>5.2034058656575198E-2</v>
      </c>
      <c r="P120" s="2">
        <f t="shared" si="2"/>
        <v>108.34249999999997</v>
      </c>
      <c r="Q120" s="8">
        <f t="shared" si="3"/>
        <v>0.25786163522012573</v>
      </c>
      <c r="T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</row>
    <row r="121" spans="1:33" x14ac:dyDescent="0.25">
      <c r="A121" t="s">
        <v>15</v>
      </c>
      <c r="B121" t="s">
        <v>16</v>
      </c>
      <c r="C121">
        <v>2018</v>
      </c>
      <c r="D121" t="s">
        <v>73</v>
      </c>
      <c r="E121" t="s">
        <v>57</v>
      </c>
      <c r="F121" t="s">
        <v>68</v>
      </c>
      <c r="G121" t="s">
        <v>69</v>
      </c>
      <c r="H121" s="1">
        <v>24</v>
      </c>
      <c r="I121" s="1">
        <v>24</v>
      </c>
      <c r="J121" s="1">
        <v>29</v>
      </c>
      <c r="K121" s="2">
        <v>374.8</v>
      </c>
      <c r="L121" s="3">
        <v>407.78239999999897</v>
      </c>
      <c r="M121" s="4">
        <v>42.2761</v>
      </c>
      <c r="N121" s="5">
        <v>41.970063312100002</v>
      </c>
      <c r="O121" s="6">
        <v>7.5240128068303103E-2</v>
      </c>
      <c r="P121" s="2">
        <f t="shared" si="2"/>
        <v>-32.982399999998961</v>
      </c>
      <c r="Q121" s="8">
        <f t="shared" si="3"/>
        <v>-8.0882352941174129E-2</v>
      </c>
      <c r="T121" s="68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x14ac:dyDescent="0.25">
      <c r="A122" t="s">
        <v>15</v>
      </c>
      <c r="B122" t="s">
        <v>16</v>
      </c>
      <c r="C122">
        <v>2018</v>
      </c>
      <c r="D122" t="s">
        <v>74</v>
      </c>
      <c r="E122" t="s">
        <v>18</v>
      </c>
      <c r="F122" t="s">
        <v>19</v>
      </c>
      <c r="G122" t="s">
        <v>20</v>
      </c>
      <c r="H122" s="1">
        <v>28</v>
      </c>
      <c r="I122" s="1">
        <v>27</v>
      </c>
      <c r="J122" s="1">
        <v>30</v>
      </c>
      <c r="K122" s="2">
        <v>464</v>
      </c>
      <c r="L122" s="3">
        <v>477.92</v>
      </c>
      <c r="M122" s="4">
        <v>116.874</v>
      </c>
      <c r="N122" s="5">
        <v>107.67134124</v>
      </c>
      <c r="O122" s="6">
        <v>0</v>
      </c>
      <c r="P122" s="2">
        <f t="shared" si="2"/>
        <v>-13.920000000000016</v>
      </c>
      <c r="Q122" s="8">
        <f t="shared" si="3"/>
        <v>-2.9126213592233042E-2</v>
      </c>
      <c r="T122" s="68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x14ac:dyDescent="0.25">
      <c r="A123" t="s">
        <v>15</v>
      </c>
      <c r="B123" t="s">
        <v>16</v>
      </c>
      <c r="C123">
        <v>2018</v>
      </c>
      <c r="D123" t="s">
        <v>74</v>
      </c>
      <c r="E123" t="s">
        <v>18</v>
      </c>
      <c r="F123" t="s">
        <v>21</v>
      </c>
      <c r="G123" t="s">
        <v>22</v>
      </c>
      <c r="H123" s="1">
        <v>19</v>
      </c>
      <c r="I123" s="1">
        <v>18</v>
      </c>
      <c r="J123" s="1">
        <v>20</v>
      </c>
      <c r="K123" s="2">
        <v>297</v>
      </c>
      <c r="L123" s="3">
        <v>246.51</v>
      </c>
      <c r="M123" s="4">
        <v>70.033000000000001</v>
      </c>
      <c r="N123" s="5">
        <v>57.403949109999999</v>
      </c>
      <c r="O123" s="6">
        <v>0</v>
      </c>
      <c r="P123" s="2">
        <f t="shared" si="2"/>
        <v>50.490000000000009</v>
      </c>
      <c r="Q123" s="8">
        <f t="shared" si="3"/>
        <v>0.20481927710843378</v>
      </c>
      <c r="T123" s="66"/>
      <c r="U123" s="66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</row>
    <row r="124" spans="1:33" x14ac:dyDescent="0.25">
      <c r="A124" t="s">
        <v>15</v>
      </c>
      <c r="B124" t="s">
        <v>16</v>
      </c>
      <c r="C124">
        <v>2018</v>
      </c>
      <c r="D124" t="s">
        <v>74</v>
      </c>
      <c r="E124" t="s">
        <v>18</v>
      </c>
      <c r="F124" t="s">
        <v>23</v>
      </c>
      <c r="G124" t="s">
        <v>24</v>
      </c>
      <c r="H124" s="1">
        <v>22</v>
      </c>
      <c r="I124" s="1">
        <v>22</v>
      </c>
      <c r="J124" s="1">
        <v>27</v>
      </c>
      <c r="K124" s="2">
        <v>222</v>
      </c>
      <c r="L124" s="3">
        <v>182.04</v>
      </c>
      <c r="M124" s="4">
        <v>49.463999999999999</v>
      </c>
      <c r="N124" s="5">
        <v>41.320247039999998</v>
      </c>
      <c r="O124" s="6">
        <v>0</v>
      </c>
      <c r="P124" s="2">
        <f t="shared" si="2"/>
        <v>39.960000000000008</v>
      </c>
      <c r="Q124" s="8">
        <f t="shared" si="3"/>
        <v>0.21951219512195128</v>
      </c>
    </row>
    <row r="125" spans="1:33" x14ac:dyDescent="0.25">
      <c r="A125" t="s">
        <v>15</v>
      </c>
      <c r="B125" t="s">
        <v>16</v>
      </c>
      <c r="C125">
        <v>2018</v>
      </c>
      <c r="D125" t="s">
        <v>74</v>
      </c>
      <c r="E125" t="s">
        <v>18</v>
      </c>
      <c r="F125" t="s">
        <v>25</v>
      </c>
      <c r="G125" t="s">
        <v>26</v>
      </c>
      <c r="H125" s="1">
        <v>25</v>
      </c>
      <c r="I125" s="1">
        <v>24</v>
      </c>
      <c r="J125" s="1">
        <v>31</v>
      </c>
      <c r="K125" s="2">
        <v>232</v>
      </c>
      <c r="L125" s="3">
        <v>211.12</v>
      </c>
      <c r="M125" s="4">
        <v>40.978000000000002</v>
      </c>
      <c r="N125" s="5">
        <v>40.149424840000002</v>
      </c>
      <c r="O125" s="6">
        <v>0</v>
      </c>
      <c r="P125" s="2">
        <f t="shared" si="2"/>
        <v>20.879999999999995</v>
      </c>
      <c r="Q125" s="8">
        <f t="shared" si="3"/>
        <v>9.8901098901098883E-2</v>
      </c>
      <c r="T125" s="68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x14ac:dyDescent="0.25">
      <c r="A126" t="s">
        <v>15</v>
      </c>
      <c r="B126" t="s">
        <v>16</v>
      </c>
      <c r="C126">
        <v>2018</v>
      </c>
      <c r="D126" t="s">
        <v>74</v>
      </c>
      <c r="E126" t="s">
        <v>18</v>
      </c>
      <c r="F126" t="s">
        <v>27</v>
      </c>
      <c r="G126" t="s">
        <v>28</v>
      </c>
      <c r="H126" s="1">
        <v>14</v>
      </c>
      <c r="I126" s="1">
        <v>14</v>
      </c>
      <c r="J126" s="1">
        <v>14</v>
      </c>
      <c r="K126" s="2">
        <v>416</v>
      </c>
      <c r="L126" s="3">
        <v>465.92</v>
      </c>
      <c r="M126" s="4">
        <v>104.819</v>
      </c>
      <c r="N126" s="5">
        <v>89.285872389999994</v>
      </c>
      <c r="O126" s="6">
        <v>0</v>
      </c>
      <c r="P126" s="2">
        <f t="shared" si="2"/>
        <v>-49.920000000000016</v>
      </c>
      <c r="Q126" s="8">
        <f t="shared" si="3"/>
        <v>-0.10714285714285718</v>
      </c>
      <c r="T126" s="68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x14ac:dyDescent="0.25">
      <c r="A127" t="s">
        <v>15</v>
      </c>
      <c r="B127" t="s">
        <v>16</v>
      </c>
      <c r="C127">
        <v>2018</v>
      </c>
      <c r="D127" t="s">
        <v>74</v>
      </c>
      <c r="E127" t="s">
        <v>18</v>
      </c>
      <c r="F127" t="s">
        <v>29</v>
      </c>
      <c r="G127" t="s">
        <v>30</v>
      </c>
      <c r="H127" s="1">
        <v>13</v>
      </c>
      <c r="I127" s="1">
        <v>13</v>
      </c>
      <c r="J127" s="1">
        <v>14</v>
      </c>
      <c r="K127" s="2">
        <v>163</v>
      </c>
      <c r="L127" s="3">
        <v>172.78</v>
      </c>
      <c r="M127" s="4">
        <v>39.76</v>
      </c>
      <c r="N127" s="5">
        <v>38.471775999999998</v>
      </c>
      <c r="O127" s="6">
        <v>0</v>
      </c>
      <c r="P127" s="2">
        <f t="shared" si="2"/>
        <v>-9.7800000000000011</v>
      </c>
      <c r="Q127" s="8">
        <f t="shared" si="3"/>
        <v>-5.6603773584905669E-2</v>
      </c>
      <c r="T127" s="66"/>
      <c r="U127" s="66"/>
      <c r="V127" s="67"/>
      <c r="W127" s="67"/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</row>
    <row r="128" spans="1:33" x14ac:dyDescent="0.25">
      <c r="A128" t="s">
        <v>15</v>
      </c>
      <c r="B128" t="s">
        <v>16</v>
      </c>
      <c r="C128">
        <v>2018</v>
      </c>
      <c r="D128" t="s">
        <v>74</v>
      </c>
      <c r="E128" t="s">
        <v>31</v>
      </c>
      <c r="F128" t="s">
        <v>32</v>
      </c>
      <c r="G128" t="s">
        <v>33</v>
      </c>
      <c r="H128" s="1">
        <v>8</v>
      </c>
      <c r="I128" s="1">
        <v>8</v>
      </c>
      <c r="J128" s="1">
        <v>9</v>
      </c>
      <c r="K128" s="2">
        <v>1930</v>
      </c>
      <c r="L128" s="3">
        <v>1621.2</v>
      </c>
      <c r="M128" s="4">
        <v>389.74059999999997</v>
      </c>
      <c r="N128" s="5">
        <v>408.2166428836</v>
      </c>
      <c r="O128" s="6">
        <v>0</v>
      </c>
      <c r="P128" s="2">
        <f t="shared" si="2"/>
        <v>308.79999999999995</v>
      </c>
      <c r="Q128" s="8">
        <f t="shared" si="3"/>
        <v>0.19047619047619044</v>
      </c>
    </row>
    <row r="129" spans="1:33" x14ac:dyDescent="0.25">
      <c r="A129" t="s">
        <v>15</v>
      </c>
      <c r="B129" t="s">
        <v>16</v>
      </c>
      <c r="C129">
        <v>2018</v>
      </c>
      <c r="D129" t="s">
        <v>74</v>
      </c>
      <c r="E129" t="s">
        <v>31</v>
      </c>
      <c r="F129" t="s">
        <v>34</v>
      </c>
      <c r="G129" t="s">
        <v>35</v>
      </c>
      <c r="H129" s="1">
        <v>7</v>
      </c>
      <c r="I129" s="1">
        <v>7</v>
      </c>
      <c r="J129" s="1">
        <v>7</v>
      </c>
      <c r="K129" s="2">
        <v>3360</v>
      </c>
      <c r="L129" s="3">
        <v>3729.6</v>
      </c>
      <c r="M129" s="4">
        <v>697.25319999999999</v>
      </c>
      <c r="N129" s="5">
        <v>754.79890110240001</v>
      </c>
      <c r="O129" s="6">
        <v>0</v>
      </c>
      <c r="P129" s="2">
        <f t="shared" si="2"/>
        <v>-369.59999999999991</v>
      </c>
      <c r="Q129" s="8">
        <f t="shared" si="3"/>
        <v>-9.9099099099099072E-2</v>
      </c>
      <c r="T129" s="66"/>
      <c r="U129" s="66"/>
      <c r="V129" s="66"/>
      <c r="W129" s="66"/>
      <c r="X129" s="66"/>
      <c r="Y129" s="66"/>
      <c r="Z129" s="66"/>
      <c r="AA129" s="66"/>
      <c r="AB129" s="66"/>
      <c r="AC129" s="66"/>
      <c r="AD129" s="66"/>
      <c r="AE129" s="66"/>
      <c r="AF129" s="66"/>
      <c r="AG129" s="66"/>
    </row>
    <row r="130" spans="1:33" x14ac:dyDescent="0.25">
      <c r="A130" t="s">
        <v>15</v>
      </c>
      <c r="B130" t="s">
        <v>16</v>
      </c>
      <c r="C130">
        <v>2018</v>
      </c>
      <c r="D130" t="s">
        <v>74</v>
      </c>
      <c r="E130" t="s">
        <v>31</v>
      </c>
      <c r="F130" t="s">
        <v>36</v>
      </c>
      <c r="G130" t="s">
        <v>37</v>
      </c>
      <c r="H130" s="1">
        <v>13</v>
      </c>
      <c r="I130" s="1">
        <v>13</v>
      </c>
      <c r="J130" s="1">
        <v>13</v>
      </c>
      <c r="K130" s="2">
        <v>1343</v>
      </c>
      <c r="L130" s="3">
        <v>1450.44</v>
      </c>
      <c r="M130" s="4">
        <v>261.19040000000001</v>
      </c>
      <c r="N130" s="5">
        <v>211.0669174784</v>
      </c>
      <c r="O130" s="6">
        <v>0</v>
      </c>
      <c r="P130" s="2">
        <f t="shared" ref="P130:P193" si="4">K130-L130</f>
        <v>-107.44000000000005</v>
      </c>
      <c r="Q130" s="8">
        <f t="shared" ref="Q130:Q193" si="5">(K130-L130)/L130</f>
        <v>-7.4074074074074112E-2</v>
      </c>
      <c r="U130" s="66"/>
      <c r="V130" s="69"/>
      <c r="W130" s="69"/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</row>
    <row r="131" spans="1:33" x14ac:dyDescent="0.25">
      <c r="A131" t="s">
        <v>15</v>
      </c>
      <c r="B131" t="s">
        <v>16</v>
      </c>
      <c r="C131">
        <v>2018</v>
      </c>
      <c r="D131" t="s">
        <v>74</v>
      </c>
      <c r="E131" t="s">
        <v>31</v>
      </c>
      <c r="F131" t="s">
        <v>38</v>
      </c>
      <c r="G131" t="s">
        <v>39</v>
      </c>
      <c r="H131" s="1">
        <v>8</v>
      </c>
      <c r="I131" s="1">
        <v>8</v>
      </c>
      <c r="J131" s="1">
        <v>8</v>
      </c>
      <c r="K131" s="2">
        <v>3190</v>
      </c>
      <c r="L131" s="3">
        <v>2488.1999999999998</v>
      </c>
      <c r="M131" s="4">
        <v>637.19320000000005</v>
      </c>
      <c r="N131" s="5">
        <v>540.38316273759995</v>
      </c>
      <c r="O131" s="6">
        <v>0</v>
      </c>
      <c r="P131" s="2">
        <f t="shared" si="4"/>
        <v>701.80000000000018</v>
      </c>
      <c r="Q131" s="8">
        <f t="shared" si="5"/>
        <v>0.28205128205128216</v>
      </c>
      <c r="T131" s="66"/>
      <c r="U131" s="68"/>
      <c r="V131" s="67"/>
      <c r="W131" s="67"/>
      <c r="X131" s="67"/>
      <c r="Y131" s="67"/>
      <c r="Z131" s="67"/>
      <c r="AA131" s="67"/>
      <c r="AB131" s="67"/>
      <c r="AC131" s="67"/>
      <c r="AD131" s="67"/>
      <c r="AE131" s="67"/>
      <c r="AF131" s="67"/>
      <c r="AG131" s="67"/>
    </row>
    <row r="132" spans="1:33" x14ac:dyDescent="0.25">
      <c r="A132" t="s">
        <v>15</v>
      </c>
      <c r="B132" t="s">
        <v>16</v>
      </c>
      <c r="C132">
        <v>2018</v>
      </c>
      <c r="D132" t="s">
        <v>74</v>
      </c>
      <c r="E132" t="s">
        <v>31</v>
      </c>
      <c r="F132" t="s">
        <v>40</v>
      </c>
      <c r="G132" t="s">
        <v>41</v>
      </c>
      <c r="H132" s="1">
        <v>14</v>
      </c>
      <c r="I132" s="1">
        <v>13</v>
      </c>
      <c r="J132" s="1">
        <v>14</v>
      </c>
      <c r="K132" s="2">
        <v>5075</v>
      </c>
      <c r="L132" s="3">
        <v>4922.75</v>
      </c>
      <c r="M132" s="4">
        <v>1009.4188</v>
      </c>
      <c r="N132" s="5">
        <v>983.36368193439898</v>
      </c>
      <c r="O132" s="6">
        <v>0</v>
      </c>
      <c r="P132" s="2">
        <f t="shared" si="4"/>
        <v>152.25</v>
      </c>
      <c r="Q132" s="8">
        <f t="shared" si="5"/>
        <v>3.0927835051546393E-2</v>
      </c>
      <c r="T132" s="66"/>
      <c r="U132" s="68"/>
      <c r="V132" s="67"/>
      <c r="W132" s="67"/>
      <c r="X132" s="67"/>
      <c r="Y132" s="67"/>
      <c r="Z132" s="67"/>
      <c r="AA132" s="67"/>
      <c r="AB132" s="67"/>
      <c r="AC132" s="67"/>
      <c r="AD132" s="67"/>
      <c r="AE132" s="67"/>
      <c r="AF132" s="67"/>
      <c r="AG132" s="67"/>
    </row>
    <row r="133" spans="1:33" x14ac:dyDescent="0.25">
      <c r="A133" t="s">
        <v>15</v>
      </c>
      <c r="B133" t="s">
        <v>16</v>
      </c>
      <c r="C133">
        <v>2018</v>
      </c>
      <c r="D133" t="s">
        <v>74</v>
      </c>
      <c r="E133" t="s">
        <v>31</v>
      </c>
      <c r="F133" t="s">
        <v>42</v>
      </c>
      <c r="G133" t="s">
        <v>43</v>
      </c>
      <c r="H133" s="1">
        <v>6</v>
      </c>
      <c r="I133" s="1">
        <v>6</v>
      </c>
      <c r="J133" s="1">
        <v>7</v>
      </c>
      <c r="K133" s="2">
        <v>3370</v>
      </c>
      <c r="L133" s="3">
        <v>3437.4</v>
      </c>
      <c r="M133" s="4">
        <v>699.55740000000003</v>
      </c>
      <c r="N133" s="5">
        <v>773.41247294759899</v>
      </c>
      <c r="O133" s="6">
        <v>0</v>
      </c>
      <c r="P133" s="2">
        <f t="shared" si="4"/>
        <v>-67.400000000000091</v>
      </c>
      <c r="Q133" s="8">
        <f t="shared" si="5"/>
        <v>-1.9607843137254929E-2</v>
      </c>
      <c r="T133" s="66"/>
      <c r="U133" s="68"/>
      <c r="V133" s="67"/>
      <c r="W133" s="67"/>
      <c r="X133" s="67"/>
      <c r="Y133" s="67"/>
      <c r="Z133" s="67"/>
      <c r="AA133" s="67"/>
      <c r="AB133" s="67"/>
      <c r="AC133" s="67"/>
      <c r="AD133" s="67"/>
      <c r="AE133" s="67"/>
      <c r="AF133" s="67"/>
      <c r="AG133" s="67"/>
    </row>
    <row r="134" spans="1:33" x14ac:dyDescent="0.25">
      <c r="A134" t="s">
        <v>15</v>
      </c>
      <c r="B134" t="s">
        <v>16</v>
      </c>
      <c r="C134">
        <v>2018</v>
      </c>
      <c r="D134" t="s">
        <v>74</v>
      </c>
      <c r="E134" t="s">
        <v>44</v>
      </c>
      <c r="F134" t="s">
        <v>45</v>
      </c>
      <c r="G134" t="s">
        <v>46</v>
      </c>
      <c r="H134" s="1">
        <v>26</v>
      </c>
      <c r="I134" s="1">
        <v>25</v>
      </c>
      <c r="J134" s="1">
        <v>33</v>
      </c>
      <c r="K134" s="2">
        <v>452</v>
      </c>
      <c r="L134" s="3">
        <v>497.2</v>
      </c>
      <c r="M134" s="4">
        <v>41.606499999999997</v>
      </c>
      <c r="N134" s="5">
        <v>41.026713422500002</v>
      </c>
      <c r="O134" s="6">
        <v>0</v>
      </c>
      <c r="P134" s="2">
        <f t="shared" si="4"/>
        <v>-45.199999999999989</v>
      </c>
      <c r="Q134" s="8">
        <f t="shared" si="5"/>
        <v>-9.0909090909090884E-2</v>
      </c>
      <c r="T134" s="66"/>
      <c r="U134" s="68"/>
      <c r="V134" s="67"/>
      <c r="W134" s="67"/>
      <c r="X134" s="67"/>
      <c r="Y134" s="67"/>
      <c r="Z134" s="67"/>
      <c r="AA134" s="67"/>
      <c r="AB134" s="67"/>
      <c r="AC134" s="67"/>
      <c r="AD134" s="67"/>
      <c r="AE134" s="67"/>
      <c r="AF134" s="67"/>
      <c r="AG134" s="67"/>
    </row>
    <row r="135" spans="1:33" x14ac:dyDescent="0.25">
      <c r="A135" t="s">
        <v>15</v>
      </c>
      <c r="B135" t="s">
        <v>16</v>
      </c>
      <c r="C135">
        <v>2018</v>
      </c>
      <c r="D135" t="s">
        <v>74</v>
      </c>
      <c r="E135" t="s">
        <v>44</v>
      </c>
      <c r="F135" t="s">
        <v>47</v>
      </c>
      <c r="G135" t="s">
        <v>48</v>
      </c>
      <c r="H135" s="1">
        <v>36</v>
      </c>
      <c r="I135" s="1">
        <v>32</v>
      </c>
      <c r="J135" s="1">
        <v>40</v>
      </c>
      <c r="K135" s="2">
        <v>519</v>
      </c>
      <c r="L135" s="3">
        <v>461.91</v>
      </c>
      <c r="M135" s="4">
        <v>40.006999999999998</v>
      </c>
      <c r="N135" s="5">
        <v>38.809590489999998</v>
      </c>
      <c r="O135" s="6">
        <v>0</v>
      </c>
      <c r="P135" s="2">
        <f t="shared" si="4"/>
        <v>57.089999999999975</v>
      </c>
      <c r="Q135" s="8">
        <f t="shared" si="5"/>
        <v>0.12359550561797747</v>
      </c>
    </row>
    <row r="136" spans="1:33" x14ac:dyDescent="0.25">
      <c r="A136" t="s">
        <v>15</v>
      </c>
      <c r="B136" t="s">
        <v>16</v>
      </c>
      <c r="C136">
        <v>2018</v>
      </c>
      <c r="D136" t="s">
        <v>74</v>
      </c>
      <c r="E136" t="s">
        <v>44</v>
      </c>
      <c r="F136" t="s">
        <v>49</v>
      </c>
      <c r="G136" t="s">
        <v>50</v>
      </c>
      <c r="H136" s="1">
        <v>30</v>
      </c>
      <c r="I136" s="1">
        <v>28</v>
      </c>
      <c r="J136" s="1">
        <v>34</v>
      </c>
      <c r="K136" s="2">
        <v>495</v>
      </c>
      <c r="L136" s="3">
        <v>465.3</v>
      </c>
      <c r="M136" s="4">
        <v>38.8735</v>
      </c>
      <c r="N136" s="5">
        <v>37.269385022500003</v>
      </c>
      <c r="O136" s="6">
        <v>0</v>
      </c>
      <c r="P136" s="2">
        <f t="shared" si="4"/>
        <v>29.699999999999989</v>
      </c>
      <c r="Q136" s="8">
        <f t="shared" si="5"/>
        <v>6.382978723404252E-2</v>
      </c>
    </row>
    <row r="137" spans="1:33" x14ac:dyDescent="0.25">
      <c r="A137" t="s">
        <v>15</v>
      </c>
      <c r="B137" t="s">
        <v>16</v>
      </c>
      <c r="C137">
        <v>2018</v>
      </c>
      <c r="D137" t="s">
        <v>74</v>
      </c>
      <c r="E137" t="s">
        <v>44</v>
      </c>
      <c r="F137" t="s">
        <v>51</v>
      </c>
      <c r="G137" t="s">
        <v>52</v>
      </c>
      <c r="H137" s="1">
        <v>33</v>
      </c>
      <c r="I137" s="1">
        <v>33</v>
      </c>
      <c r="J137" s="1">
        <v>37</v>
      </c>
      <c r="K137" s="2">
        <v>458</v>
      </c>
      <c r="L137" s="3">
        <v>425.94</v>
      </c>
      <c r="M137" s="4">
        <v>40.3855</v>
      </c>
      <c r="N137" s="5">
        <v>37.402828897500001</v>
      </c>
      <c r="O137" s="6">
        <v>0</v>
      </c>
      <c r="P137" s="2">
        <f t="shared" si="4"/>
        <v>32.06</v>
      </c>
      <c r="Q137" s="8">
        <f t="shared" si="5"/>
        <v>7.5268817204301078E-2</v>
      </c>
    </row>
    <row r="138" spans="1:33" x14ac:dyDescent="0.25">
      <c r="A138" t="s">
        <v>15</v>
      </c>
      <c r="B138" t="s">
        <v>16</v>
      </c>
      <c r="C138">
        <v>2018</v>
      </c>
      <c r="D138" t="s">
        <v>74</v>
      </c>
      <c r="E138" t="s">
        <v>44</v>
      </c>
      <c r="F138" t="s">
        <v>53</v>
      </c>
      <c r="G138" t="s">
        <v>54</v>
      </c>
      <c r="H138" s="1">
        <v>25</v>
      </c>
      <c r="I138" s="1">
        <v>25</v>
      </c>
      <c r="J138" s="1">
        <v>29</v>
      </c>
      <c r="K138" s="2">
        <v>431</v>
      </c>
      <c r="L138" s="3">
        <v>465.48</v>
      </c>
      <c r="M138" s="4">
        <v>36.252000000000002</v>
      </c>
      <c r="N138" s="5">
        <v>40.693595039999998</v>
      </c>
      <c r="O138" s="6">
        <v>0</v>
      </c>
      <c r="P138" s="2">
        <f t="shared" si="4"/>
        <v>-34.480000000000018</v>
      </c>
      <c r="Q138" s="8">
        <f t="shared" si="5"/>
        <v>-7.4074074074074112E-2</v>
      </c>
    </row>
    <row r="139" spans="1:33" x14ac:dyDescent="0.25">
      <c r="A139" t="s">
        <v>15</v>
      </c>
      <c r="B139" t="s">
        <v>16</v>
      </c>
      <c r="C139">
        <v>2018</v>
      </c>
      <c r="D139" t="s">
        <v>74</v>
      </c>
      <c r="E139" t="s">
        <v>44</v>
      </c>
      <c r="F139" t="s">
        <v>55</v>
      </c>
      <c r="G139" t="s">
        <v>56</v>
      </c>
      <c r="H139" s="1">
        <v>23</v>
      </c>
      <c r="I139" s="1">
        <v>22</v>
      </c>
      <c r="J139" s="1">
        <v>26</v>
      </c>
      <c r="K139" s="2">
        <v>592</v>
      </c>
      <c r="L139" s="3">
        <v>580.16</v>
      </c>
      <c r="M139" s="4">
        <v>61.256500000000003</v>
      </c>
      <c r="N139" s="5">
        <v>55.586292077499998</v>
      </c>
      <c r="O139" s="6">
        <v>0</v>
      </c>
      <c r="P139" s="2">
        <f t="shared" si="4"/>
        <v>11.840000000000032</v>
      </c>
      <c r="Q139" s="8">
        <f t="shared" si="5"/>
        <v>2.040816326530618E-2</v>
      </c>
    </row>
    <row r="140" spans="1:33" x14ac:dyDescent="0.25">
      <c r="A140" t="s">
        <v>15</v>
      </c>
      <c r="B140" t="s">
        <v>16</v>
      </c>
      <c r="C140">
        <v>2018</v>
      </c>
      <c r="D140" t="s">
        <v>74</v>
      </c>
      <c r="E140" t="s">
        <v>57</v>
      </c>
      <c r="F140" t="s">
        <v>58</v>
      </c>
      <c r="G140" t="s">
        <v>59</v>
      </c>
      <c r="H140" s="1">
        <v>34</v>
      </c>
      <c r="I140" s="1">
        <v>32</v>
      </c>
      <c r="J140" s="1">
        <v>38</v>
      </c>
      <c r="K140" s="2">
        <v>485</v>
      </c>
      <c r="L140" s="3">
        <v>412.25</v>
      </c>
      <c r="M140" s="4">
        <v>21.9527</v>
      </c>
      <c r="N140" s="5">
        <v>21.5032623729</v>
      </c>
      <c r="O140" s="6">
        <v>0</v>
      </c>
      <c r="P140" s="2">
        <f t="shared" si="4"/>
        <v>72.75</v>
      </c>
      <c r="Q140" s="8">
        <f t="shared" si="5"/>
        <v>0.17647058823529413</v>
      </c>
    </row>
    <row r="141" spans="1:33" x14ac:dyDescent="0.25">
      <c r="A141" t="s">
        <v>15</v>
      </c>
      <c r="B141" t="s">
        <v>16</v>
      </c>
      <c r="C141">
        <v>2018</v>
      </c>
      <c r="D141" t="s">
        <v>74</v>
      </c>
      <c r="E141" t="s">
        <v>57</v>
      </c>
      <c r="F141" t="s">
        <v>60</v>
      </c>
      <c r="G141" t="s">
        <v>61</v>
      </c>
      <c r="H141" s="1">
        <v>26</v>
      </c>
      <c r="I141" s="1">
        <v>25</v>
      </c>
      <c r="J141" s="1">
        <v>31</v>
      </c>
      <c r="K141" s="2">
        <v>419</v>
      </c>
      <c r="L141" s="3">
        <v>402.24</v>
      </c>
      <c r="M141" s="4">
        <v>9.8195000000000192</v>
      </c>
      <c r="N141" s="5">
        <v>8.3642991975000101</v>
      </c>
      <c r="O141" s="6">
        <v>0</v>
      </c>
      <c r="P141" s="2">
        <f t="shared" si="4"/>
        <v>16.759999999999991</v>
      </c>
      <c r="Q141" s="8">
        <f t="shared" si="5"/>
        <v>4.1666666666666644E-2</v>
      </c>
    </row>
    <row r="142" spans="1:33" x14ac:dyDescent="0.25">
      <c r="A142" t="s">
        <v>15</v>
      </c>
      <c r="B142" t="s">
        <v>16</v>
      </c>
      <c r="C142">
        <v>2018</v>
      </c>
      <c r="D142" t="s">
        <v>74</v>
      </c>
      <c r="E142" t="s">
        <v>57</v>
      </c>
      <c r="F142" t="s">
        <v>62</v>
      </c>
      <c r="G142" t="s">
        <v>63</v>
      </c>
      <c r="H142" s="1">
        <v>29</v>
      </c>
      <c r="I142" s="1">
        <v>27</v>
      </c>
      <c r="J142" s="1">
        <v>32</v>
      </c>
      <c r="K142" s="2">
        <v>513</v>
      </c>
      <c r="L142" s="3">
        <v>487.35</v>
      </c>
      <c r="M142" s="4">
        <v>65.491200000000006</v>
      </c>
      <c r="N142" s="5">
        <v>67.7776287744</v>
      </c>
      <c r="O142" s="6">
        <v>0</v>
      </c>
      <c r="P142" s="2">
        <f t="shared" si="4"/>
        <v>25.649999999999977</v>
      </c>
      <c r="Q142" s="8">
        <f t="shared" si="5"/>
        <v>5.263157894736837E-2</v>
      </c>
    </row>
    <row r="143" spans="1:33" x14ac:dyDescent="0.25">
      <c r="A143" t="s">
        <v>15</v>
      </c>
      <c r="B143" t="s">
        <v>16</v>
      </c>
      <c r="C143">
        <v>2018</v>
      </c>
      <c r="D143" t="s">
        <v>74</v>
      </c>
      <c r="E143" t="s">
        <v>57</v>
      </c>
      <c r="F143" t="s">
        <v>64</v>
      </c>
      <c r="G143" t="s">
        <v>65</v>
      </c>
      <c r="H143" s="1">
        <v>37</v>
      </c>
      <c r="I143" s="1">
        <v>36</v>
      </c>
      <c r="J143" s="1">
        <v>39</v>
      </c>
      <c r="K143" s="2">
        <v>548</v>
      </c>
      <c r="L143" s="3">
        <v>432.92</v>
      </c>
      <c r="M143" s="4">
        <v>29.014099999999999</v>
      </c>
      <c r="N143" s="5">
        <v>24.657894011900002</v>
      </c>
      <c r="O143" s="6">
        <v>0</v>
      </c>
      <c r="P143" s="2">
        <f t="shared" si="4"/>
        <v>115.07999999999998</v>
      </c>
      <c r="Q143" s="8">
        <f t="shared" si="5"/>
        <v>0.26582278481012656</v>
      </c>
    </row>
    <row r="144" spans="1:33" x14ac:dyDescent="0.25">
      <c r="A144" t="s">
        <v>15</v>
      </c>
      <c r="B144" t="s">
        <v>16</v>
      </c>
      <c r="C144">
        <v>2018</v>
      </c>
      <c r="D144" t="s">
        <v>74</v>
      </c>
      <c r="E144" t="s">
        <v>57</v>
      </c>
      <c r="F144" t="s">
        <v>66</v>
      </c>
      <c r="G144" t="s">
        <v>67</v>
      </c>
      <c r="H144" s="1">
        <v>33</v>
      </c>
      <c r="I144" s="1">
        <v>27</v>
      </c>
      <c r="J144" s="1">
        <v>39</v>
      </c>
      <c r="K144" s="2">
        <v>545</v>
      </c>
      <c r="L144" s="3">
        <v>588.6</v>
      </c>
      <c r="M144" s="4">
        <v>23.942299999999999</v>
      </c>
      <c r="N144" s="5">
        <v>23.9284852929</v>
      </c>
      <c r="O144" s="6">
        <v>0</v>
      </c>
      <c r="P144" s="2">
        <f t="shared" si="4"/>
        <v>-43.600000000000023</v>
      </c>
      <c r="Q144" s="8">
        <f t="shared" si="5"/>
        <v>-7.4074074074074112E-2</v>
      </c>
    </row>
    <row r="145" spans="1:17" x14ac:dyDescent="0.25">
      <c r="A145" t="s">
        <v>15</v>
      </c>
      <c r="B145" t="s">
        <v>16</v>
      </c>
      <c r="C145">
        <v>2018</v>
      </c>
      <c r="D145" t="s">
        <v>74</v>
      </c>
      <c r="E145" t="s">
        <v>57</v>
      </c>
      <c r="F145" t="s">
        <v>68</v>
      </c>
      <c r="G145" t="s">
        <v>69</v>
      </c>
      <c r="H145" s="1">
        <v>20</v>
      </c>
      <c r="I145" s="1">
        <v>20</v>
      </c>
      <c r="J145" s="1">
        <v>20</v>
      </c>
      <c r="K145" s="2">
        <v>270</v>
      </c>
      <c r="L145" s="3">
        <v>267.3</v>
      </c>
      <c r="M145" s="4">
        <v>51.4251</v>
      </c>
      <c r="N145" s="5">
        <v>55.757716100099998</v>
      </c>
      <c r="O145" s="6">
        <v>0</v>
      </c>
      <c r="P145" s="2">
        <f t="shared" si="4"/>
        <v>2.6999999999999886</v>
      </c>
      <c r="Q145" s="8">
        <f t="shared" si="5"/>
        <v>1.0101010101010059E-2</v>
      </c>
    </row>
    <row r="146" spans="1:17" x14ac:dyDescent="0.25">
      <c r="A146" t="s">
        <v>15</v>
      </c>
      <c r="B146" t="s">
        <v>16</v>
      </c>
      <c r="C146">
        <v>2018</v>
      </c>
      <c r="D146" t="s">
        <v>75</v>
      </c>
      <c r="E146" t="s">
        <v>18</v>
      </c>
      <c r="F146" t="s">
        <v>19</v>
      </c>
      <c r="G146" t="s">
        <v>20</v>
      </c>
      <c r="H146" s="1">
        <v>28</v>
      </c>
      <c r="I146" s="1">
        <v>26</v>
      </c>
      <c r="J146" s="1">
        <v>33</v>
      </c>
      <c r="K146" s="2">
        <v>525.6</v>
      </c>
      <c r="L146" s="3">
        <v>565.54559999999901</v>
      </c>
      <c r="M146" s="4">
        <v>90.152000000000001</v>
      </c>
      <c r="N146" s="5">
        <v>98.40271104</v>
      </c>
      <c r="O146" s="6">
        <v>0.10540334855403399</v>
      </c>
      <c r="P146" s="2">
        <f t="shared" si="4"/>
        <v>-39.94559999999899</v>
      </c>
      <c r="Q146" s="8">
        <f t="shared" si="5"/>
        <v>-7.0631970260221388E-2</v>
      </c>
    </row>
    <row r="147" spans="1:17" x14ac:dyDescent="0.25">
      <c r="A147" t="s">
        <v>15</v>
      </c>
      <c r="B147" t="s">
        <v>16</v>
      </c>
      <c r="C147">
        <v>2018</v>
      </c>
      <c r="D147" t="s">
        <v>75</v>
      </c>
      <c r="E147" t="s">
        <v>18</v>
      </c>
      <c r="F147" t="s">
        <v>21</v>
      </c>
      <c r="G147" t="s">
        <v>22</v>
      </c>
      <c r="H147" s="1">
        <v>32</v>
      </c>
      <c r="I147" s="1">
        <v>29</v>
      </c>
      <c r="J147" s="1">
        <v>35</v>
      </c>
      <c r="K147" s="2">
        <v>457.8</v>
      </c>
      <c r="L147" s="3">
        <v>443.15039999999999</v>
      </c>
      <c r="M147" s="4">
        <v>79.864000000000004</v>
      </c>
      <c r="N147" s="5">
        <v>72.784855039999997</v>
      </c>
      <c r="O147" s="6">
        <v>9.6548711227610301E-2</v>
      </c>
      <c r="P147" s="2">
        <f t="shared" si="4"/>
        <v>14.649600000000021</v>
      </c>
      <c r="Q147" s="8">
        <f t="shared" si="5"/>
        <v>3.3057851239669471E-2</v>
      </c>
    </row>
    <row r="148" spans="1:17" x14ac:dyDescent="0.25">
      <c r="A148" t="s">
        <v>15</v>
      </c>
      <c r="B148" t="s">
        <v>16</v>
      </c>
      <c r="C148">
        <v>2018</v>
      </c>
      <c r="D148" t="s">
        <v>75</v>
      </c>
      <c r="E148" t="s">
        <v>18</v>
      </c>
      <c r="F148" t="s">
        <v>23</v>
      </c>
      <c r="G148" t="s">
        <v>24</v>
      </c>
      <c r="H148" s="1">
        <v>47</v>
      </c>
      <c r="I148" s="1">
        <v>45</v>
      </c>
      <c r="J148" s="1">
        <v>52</v>
      </c>
      <c r="K148" s="2">
        <v>368</v>
      </c>
      <c r="L148" s="3">
        <v>323.83999999999997</v>
      </c>
      <c r="M148" s="4">
        <v>67.088999999999999</v>
      </c>
      <c r="N148" s="5">
        <v>70.503159210000007</v>
      </c>
      <c r="O148" s="6">
        <v>7.0652173913043501E-2</v>
      </c>
      <c r="P148" s="2">
        <f t="shared" si="4"/>
        <v>44.160000000000025</v>
      </c>
      <c r="Q148" s="8">
        <f t="shared" si="5"/>
        <v>0.13636363636363646</v>
      </c>
    </row>
    <row r="149" spans="1:17" x14ac:dyDescent="0.25">
      <c r="A149" t="s">
        <v>15</v>
      </c>
      <c r="B149" t="s">
        <v>16</v>
      </c>
      <c r="C149">
        <v>2018</v>
      </c>
      <c r="D149" t="s">
        <v>75</v>
      </c>
      <c r="E149" t="s">
        <v>18</v>
      </c>
      <c r="F149" t="s">
        <v>25</v>
      </c>
      <c r="G149" t="s">
        <v>26</v>
      </c>
      <c r="H149" s="1">
        <v>42</v>
      </c>
      <c r="I149" s="1">
        <v>40</v>
      </c>
      <c r="J149" s="1">
        <v>46</v>
      </c>
      <c r="K149" s="2">
        <v>353.2</v>
      </c>
      <c r="L149" s="3">
        <v>295.98160000000001</v>
      </c>
      <c r="M149" s="4">
        <v>43.045999999999999</v>
      </c>
      <c r="N149" s="5">
        <v>43.065801159999999</v>
      </c>
      <c r="O149" s="6">
        <v>8.7202718006794994E-2</v>
      </c>
      <c r="P149" s="2">
        <f t="shared" si="4"/>
        <v>57.218399999999974</v>
      </c>
      <c r="Q149" s="8">
        <f t="shared" si="5"/>
        <v>0.19331742243436745</v>
      </c>
    </row>
    <row r="150" spans="1:17" x14ac:dyDescent="0.25">
      <c r="A150" t="s">
        <v>15</v>
      </c>
      <c r="B150" t="s">
        <v>16</v>
      </c>
      <c r="C150">
        <v>2018</v>
      </c>
      <c r="D150" t="s">
        <v>75</v>
      </c>
      <c r="E150" t="s">
        <v>18</v>
      </c>
      <c r="F150" t="s">
        <v>27</v>
      </c>
      <c r="G150" t="s">
        <v>28</v>
      </c>
      <c r="H150" s="1">
        <v>27</v>
      </c>
      <c r="I150" s="1">
        <v>24</v>
      </c>
      <c r="J150" s="1">
        <v>28</v>
      </c>
      <c r="K150" s="2">
        <v>690.6</v>
      </c>
      <c r="L150" s="3">
        <v>610.49040000000105</v>
      </c>
      <c r="M150" s="4">
        <v>126.777</v>
      </c>
      <c r="N150" s="5">
        <v>104.23985270999999</v>
      </c>
      <c r="O150" s="6">
        <v>9.0356211989574303E-2</v>
      </c>
      <c r="P150" s="2">
        <f t="shared" si="4"/>
        <v>80.109599999998977</v>
      </c>
      <c r="Q150" s="8">
        <f t="shared" si="5"/>
        <v>0.13122171945701167</v>
      </c>
    </row>
    <row r="151" spans="1:17" x14ac:dyDescent="0.25">
      <c r="A151" t="s">
        <v>15</v>
      </c>
      <c r="B151" t="s">
        <v>16</v>
      </c>
      <c r="C151">
        <v>2018</v>
      </c>
      <c r="D151" t="s">
        <v>75</v>
      </c>
      <c r="E151" t="s">
        <v>18</v>
      </c>
      <c r="F151" t="s">
        <v>29</v>
      </c>
      <c r="G151" t="s">
        <v>30</v>
      </c>
      <c r="H151" s="1">
        <v>29</v>
      </c>
      <c r="I151" s="1">
        <v>29</v>
      </c>
      <c r="J151" s="1">
        <v>33</v>
      </c>
      <c r="K151" s="2">
        <v>379.2</v>
      </c>
      <c r="L151" s="3">
        <v>291.22559999999999</v>
      </c>
      <c r="M151" s="4">
        <v>70.072999999999993</v>
      </c>
      <c r="N151" s="5">
        <v>57.408706709999997</v>
      </c>
      <c r="O151" s="6">
        <v>8.9135021097046394E-2</v>
      </c>
      <c r="P151" s="2">
        <f t="shared" si="4"/>
        <v>87.974400000000003</v>
      </c>
      <c r="Q151" s="8">
        <f t="shared" si="5"/>
        <v>0.30208333333333337</v>
      </c>
    </row>
    <row r="152" spans="1:17" x14ac:dyDescent="0.25">
      <c r="A152" t="s">
        <v>15</v>
      </c>
      <c r="B152" t="s">
        <v>16</v>
      </c>
      <c r="C152">
        <v>2018</v>
      </c>
      <c r="D152" t="s">
        <v>75</v>
      </c>
      <c r="E152" t="s">
        <v>31</v>
      </c>
      <c r="F152" t="s">
        <v>32</v>
      </c>
      <c r="G152" t="s">
        <v>33</v>
      </c>
      <c r="H152" s="1">
        <v>20</v>
      </c>
      <c r="I152" s="1">
        <v>19</v>
      </c>
      <c r="J152" s="1">
        <v>21</v>
      </c>
      <c r="K152" s="2">
        <v>4072</v>
      </c>
      <c r="L152" s="3">
        <v>4112.72</v>
      </c>
      <c r="M152" s="4">
        <v>389.01</v>
      </c>
      <c r="N152" s="5">
        <v>334.50969900000001</v>
      </c>
      <c r="O152" s="6">
        <v>0.114931237721022</v>
      </c>
      <c r="P152" s="2">
        <f t="shared" si="4"/>
        <v>-40.720000000000255</v>
      </c>
      <c r="Q152" s="8">
        <f t="shared" si="5"/>
        <v>-9.9009900990099618E-3</v>
      </c>
    </row>
    <row r="153" spans="1:17" x14ac:dyDescent="0.25">
      <c r="A153" t="s">
        <v>15</v>
      </c>
      <c r="B153" t="s">
        <v>16</v>
      </c>
      <c r="C153">
        <v>2018</v>
      </c>
      <c r="D153" t="s">
        <v>75</v>
      </c>
      <c r="E153" t="s">
        <v>31</v>
      </c>
      <c r="F153" t="s">
        <v>34</v>
      </c>
      <c r="G153" t="s">
        <v>35</v>
      </c>
      <c r="H153" s="1">
        <v>18</v>
      </c>
      <c r="I153" s="1">
        <v>18</v>
      </c>
      <c r="J153" s="1">
        <v>20</v>
      </c>
      <c r="K153" s="2">
        <v>9054</v>
      </c>
      <c r="L153" s="3">
        <v>7695.9</v>
      </c>
      <c r="M153" s="4">
        <v>1550.595</v>
      </c>
      <c r="N153" s="5">
        <v>1652.85674025001</v>
      </c>
      <c r="O153" s="6">
        <v>4.1528606140932199E-2</v>
      </c>
      <c r="P153" s="2">
        <f t="shared" si="4"/>
        <v>1358.1000000000004</v>
      </c>
      <c r="Q153" s="8">
        <f t="shared" si="5"/>
        <v>0.17647058823529418</v>
      </c>
    </row>
    <row r="154" spans="1:17" x14ac:dyDescent="0.25">
      <c r="A154" t="s">
        <v>15</v>
      </c>
      <c r="B154" t="s">
        <v>16</v>
      </c>
      <c r="C154">
        <v>2018</v>
      </c>
      <c r="D154" t="s">
        <v>75</v>
      </c>
      <c r="E154" t="s">
        <v>31</v>
      </c>
      <c r="F154" t="s">
        <v>36</v>
      </c>
      <c r="G154" t="s">
        <v>37</v>
      </c>
      <c r="H154" s="1">
        <v>19</v>
      </c>
      <c r="I154" s="1">
        <v>19</v>
      </c>
      <c r="J154" s="1">
        <v>19</v>
      </c>
      <c r="K154" s="2">
        <v>1879.2</v>
      </c>
      <c r="L154" s="3">
        <v>2108.4623999999999</v>
      </c>
      <c r="M154" s="4">
        <v>199.3168</v>
      </c>
      <c r="N154" s="5">
        <v>207.92090762239999</v>
      </c>
      <c r="O154" s="6">
        <v>0.11164325244785001</v>
      </c>
      <c r="P154" s="2">
        <f t="shared" si="4"/>
        <v>-229.26239999999984</v>
      </c>
      <c r="Q154" s="8">
        <f t="shared" si="5"/>
        <v>-0.10873440285204984</v>
      </c>
    </row>
    <row r="155" spans="1:17" x14ac:dyDescent="0.25">
      <c r="A155" t="s">
        <v>15</v>
      </c>
      <c r="B155" t="s">
        <v>16</v>
      </c>
      <c r="C155">
        <v>2018</v>
      </c>
      <c r="D155" t="s">
        <v>75</v>
      </c>
      <c r="E155" t="s">
        <v>31</v>
      </c>
      <c r="F155" t="s">
        <v>38</v>
      </c>
      <c r="G155" t="s">
        <v>39</v>
      </c>
      <c r="H155" s="1">
        <v>16</v>
      </c>
      <c r="I155" s="1">
        <v>16</v>
      </c>
      <c r="J155" s="1">
        <v>16</v>
      </c>
      <c r="K155" s="2">
        <v>6136.4</v>
      </c>
      <c r="L155" s="3">
        <v>6958.67759999998</v>
      </c>
      <c r="M155" s="4">
        <v>656.99040000000002</v>
      </c>
      <c r="N155" s="5">
        <v>551.93500707839905</v>
      </c>
      <c r="O155" s="6">
        <v>0.110097125350368</v>
      </c>
      <c r="P155" s="2">
        <f t="shared" si="4"/>
        <v>-822.27759999998034</v>
      </c>
      <c r="Q155" s="8">
        <f t="shared" si="5"/>
        <v>-0.11816578483244901</v>
      </c>
    </row>
    <row r="156" spans="1:17" x14ac:dyDescent="0.25">
      <c r="A156" t="s">
        <v>15</v>
      </c>
      <c r="B156" t="s">
        <v>16</v>
      </c>
      <c r="C156">
        <v>2018</v>
      </c>
      <c r="D156" t="s">
        <v>75</v>
      </c>
      <c r="E156" t="s">
        <v>31</v>
      </c>
      <c r="F156" t="s">
        <v>40</v>
      </c>
      <c r="G156" t="s">
        <v>41</v>
      </c>
      <c r="H156" s="1">
        <v>14</v>
      </c>
      <c r="I156" s="1">
        <v>14</v>
      </c>
      <c r="J156" s="1">
        <v>15</v>
      </c>
      <c r="K156" s="2">
        <v>3788</v>
      </c>
      <c r="L156" s="3">
        <v>3863.76</v>
      </c>
      <c r="M156" s="4">
        <v>516.18560000000002</v>
      </c>
      <c r="N156" s="5">
        <v>473.9327115264</v>
      </c>
      <c r="O156" s="6">
        <v>7.8141499472016901E-2</v>
      </c>
      <c r="P156" s="2">
        <f t="shared" si="4"/>
        <v>-75.760000000000218</v>
      </c>
      <c r="Q156" s="8">
        <f t="shared" si="5"/>
        <v>-1.9607843137254957E-2</v>
      </c>
    </row>
    <row r="157" spans="1:17" x14ac:dyDescent="0.25">
      <c r="A157" t="s">
        <v>15</v>
      </c>
      <c r="B157" t="s">
        <v>16</v>
      </c>
      <c r="C157">
        <v>2018</v>
      </c>
      <c r="D157" t="s">
        <v>75</v>
      </c>
      <c r="E157" t="s">
        <v>31</v>
      </c>
      <c r="F157" t="s">
        <v>42</v>
      </c>
      <c r="G157" t="s">
        <v>43</v>
      </c>
      <c r="H157" s="1">
        <v>12</v>
      </c>
      <c r="I157" s="1">
        <v>12</v>
      </c>
      <c r="J157" s="1">
        <v>13</v>
      </c>
      <c r="K157" s="2">
        <v>4456</v>
      </c>
      <c r="L157" s="3">
        <v>3787.6</v>
      </c>
      <c r="M157" s="4">
        <v>314.56020000000001</v>
      </c>
      <c r="N157" s="5">
        <v>332.0503762404</v>
      </c>
      <c r="O157" s="6">
        <v>0.16921005385996399</v>
      </c>
      <c r="P157" s="2">
        <f t="shared" si="4"/>
        <v>668.40000000000009</v>
      </c>
      <c r="Q157" s="8">
        <f t="shared" si="5"/>
        <v>0.17647058823529416</v>
      </c>
    </row>
    <row r="158" spans="1:17" x14ac:dyDescent="0.25">
      <c r="A158" t="s">
        <v>15</v>
      </c>
      <c r="B158" t="s">
        <v>16</v>
      </c>
      <c r="C158">
        <v>2018</v>
      </c>
      <c r="D158" t="s">
        <v>75</v>
      </c>
      <c r="E158" t="s">
        <v>44</v>
      </c>
      <c r="F158" t="s">
        <v>45</v>
      </c>
      <c r="G158" t="s">
        <v>46</v>
      </c>
      <c r="H158" s="1">
        <v>49</v>
      </c>
      <c r="I158" s="1">
        <v>44</v>
      </c>
      <c r="J158" s="1">
        <v>62</v>
      </c>
      <c r="K158" s="2">
        <v>700.6</v>
      </c>
      <c r="L158" s="3">
        <v>549.27040000000102</v>
      </c>
      <c r="M158" s="4">
        <v>2.57</v>
      </c>
      <c r="N158" s="5">
        <v>2.375451</v>
      </c>
      <c r="O158" s="6">
        <v>8.3357122466457295E-2</v>
      </c>
      <c r="P158" s="2">
        <f t="shared" si="4"/>
        <v>151.329599999999</v>
      </c>
      <c r="Q158" s="8">
        <f t="shared" si="5"/>
        <v>0.27551020408163035</v>
      </c>
    </row>
    <row r="159" spans="1:17" x14ac:dyDescent="0.25">
      <c r="A159" t="s">
        <v>15</v>
      </c>
      <c r="B159" t="s">
        <v>16</v>
      </c>
      <c r="C159">
        <v>2018</v>
      </c>
      <c r="D159" t="s">
        <v>75</v>
      </c>
      <c r="E159" t="s">
        <v>44</v>
      </c>
      <c r="F159" t="s">
        <v>47</v>
      </c>
      <c r="G159" t="s">
        <v>48</v>
      </c>
      <c r="H159" s="1">
        <v>46</v>
      </c>
      <c r="I159" s="1">
        <v>41</v>
      </c>
      <c r="J159" s="1">
        <v>60</v>
      </c>
      <c r="K159" s="2">
        <v>718.4</v>
      </c>
      <c r="L159" s="3">
        <v>571.84640000000104</v>
      </c>
      <c r="M159" s="4">
        <v>9.5385000000000009</v>
      </c>
      <c r="N159" s="5">
        <v>9.9714048225000003</v>
      </c>
      <c r="O159" s="6">
        <v>6.6258351893095799E-2</v>
      </c>
      <c r="P159" s="2">
        <f t="shared" si="4"/>
        <v>146.55359999999894</v>
      </c>
      <c r="Q159" s="8">
        <f t="shared" si="5"/>
        <v>0.25628140703517355</v>
      </c>
    </row>
    <row r="160" spans="1:17" x14ac:dyDescent="0.25">
      <c r="A160" t="s">
        <v>15</v>
      </c>
      <c r="B160" t="s">
        <v>16</v>
      </c>
      <c r="C160">
        <v>2018</v>
      </c>
      <c r="D160" t="s">
        <v>75</v>
      </c>
      <c r="E160" t="s">
        <v>44</v>
      </c>
      <c r="F160" t="s">
        <v>49</v>
      </c>
      <c r="G160" t="s">
        <v>50</v>
      </c>
      <c r="H160" s="1">
        <v>42</v>
      </c>
      <c r="I160" s="1">
        <v>37</v>
      </c>
      <c r="J160" s="1">
        <v>53</v>
      </c>
      <c r="K160" s="2">
        <v>725.6</v>
      </c>
      <c r="L160" s="3">
        <v>715.44159999999897</v>
      </c>
      <c r="M160" s="4">
        <v>9.5175000000000001</v>
      </c>
      <c r="N160" s="5">
        <v>8.1357969375000003</v>
      </c>
      <c r="O160" s="6">
        <v>7.35942668136714E-2</v>
      </c>
      <c r="P160" s="2">
        <f t="shared" si="4"/>
        <v>10.158400000001052</v>
      </c>
      <c r="Q160" s="8">
        <f t="shared" si="5"/>
        <v>1.4198782961461936E-2</v>
      </c>
    </row>
    <row r="161" spans="1:17" x14ac:dyDescent="0.25">
      <c r="A161" t="s">
        <v>15</v>
      </c>
      <c r="B161" t="s">
        <v>16</v>
      </c>
      <c r="C161">
        <v>2018</v>
      </c>
      <c r="D161" t="s">
        <v>75</v>
      </c>
      <c r="E161" t="s">
        <v>44</v>
      </c>
      <c r="F161" t="s">
        <v>51</v>
      </c>
      <c r="G161" t="s">
        <v>52</v>
      </c>
      <c r="H161" s="1">
        <v>42</v>
      </c>
      <c r="I161" s="1">
        <v>37</v>
      </c>
      <c r="J161" s="1">
        <v>53</v>
      </c>
      <c r="K161" s="2">
        <v>612.6</v>
      </c>
      <c r="L161" s="3">
        <v>553.79039999999998</v>
      </c>
      <c r="M161" s="4">
        <v>12.0535</v>
      </c>
      <c r="N161" s="5">
        <v>9.9979563774999995</v>
      </c>
      <c r="O161" s="6">
        <v>8.3904668625530504E-2</v>
      </c>
      <c r="P161" s="2">
        <f t="shared" si="4"/>
        <v>58.809600000000046</v>
      </c>
      <c r="Q161" s="8">
        <f t="shared" si="5"/>
        <v>0.10619469026548681</v>
      </c>
    </row>
    <row r="162" spans="1:17" x14ac:dyDescent="0.25">
      <c r="A162" t="s">
        <v>15</v>
      </c>
      <c r="B162" t="s">
        <v>16</v>
      </c>
      <c r="C162">
        <v>2018</v>
      </c>
      <c r="D162" t="s">
        <v>75</v>
      </c>
      <c r="E162" t="s">
        <v>44</v>
      </c>
      <c r="F162" t="s">
        <v>53</v>
      </c>
      <c r="G162" t="s">
        <v>54</v>
      </c>
      <c r="H162" s="1">
        <v>43</v>
      </c>
      <c r="I162" s="1">
        <v>41</v>
      </c>
      <c r="J162" s="1">
        <v>55</v>
      </c>
      <c r="K162" s="2">
        <v>734</v>
      </c>
      <c r="L162" s="3">
        <v>609.22000000000105</v>
      </c>
      <c r="M162" s="4">
        <v>-14.577</v>
      </c>
      <c r="N162" s="5">
        <v>-15.973039289999999</v>
      </c>
      <c r="O162" s="6">
        <v>0.11307901907357</v>
      </c>
      <c r="P162" s="2">
        <f t="shared" si="4"/>
        <v>124.77999999999895</v>
      </c>
      <c r="Q162" s="8">
        <f t="shared" si="5"/>
        <v>0.20481927710843165</v>
      </c>
    </row>
    <row r="163" spans="1:17" x14ac:dyDescent="0.25">
      <c r="A163" t="s">
        <v>15</v>
      </c>
      <c r="B163" t="s">
        <v>16</v>
      </c>
      <c r="C163">
        <v>2018</v>
      </c>
      <c r="D163" t="s">
        <v>75</v>
      </c>
      <c r="E163" t="s">
        <v>44</v>
      </c>
      <c r="F163" t="s">
        <v>55</v>
      </c>
      <c r="G163" t="s">
        <v>56</v>
      </c>
      <c r="H163" s="1">
        <v>35</v>
      </c>
      <c r="I163" s="1">
        <v>32</v>
      </c>
      <c r="J163" s="1">
        <v>38</v>
      </c>
      <c r="K163" s="2">
        <v>636.79999999999995</v>
      </c>
      <c r="L163" s="3">
        <v>542.55359999999996</v>
      </c>
      <c r="M163" s="4">
        <v>-2.2585000000000002</v>
      </c>
      <c r="N163" s="5">
        <v>-2.1965832225000002</v>
      </c>
      <c r="O163" s="6">
        <v>0.102386934673367</v>
      </c>
      <c r="P163" s="2">
        <f t="shared" si="4"/>
        <v>94.246399999999994</v>
      </c>
      <c r="Q163" s="8">
        <f t="shared" si="5"/>
        <v>0.17370892018779344</v>
      </c>
    </row>
    <row r="164" spans="1:17" x14ac:dyDescent="0.25">
      <c r="A164" t="s">
        <v>15</v>
      </c>
      <c r="B164" t="s">
        <v>16</v>
      </c>
      <c r="C164">
        <v>2018</v>
      </c>
      <c r="D164" t="s">
        <v>75</v>
      </c>
      <c r="E164" t="s">
        <v>57</v>
      </c>
      <c r="F164" t="s">
        <v>58</v>
      </c>
      <c r="G164" t="s">
        <v>59</v>
      </c>
      <c r="H164" s="1">
        <v>46</v>
      </c>
      <c r="I164" s="1">
        <v>44</v>
      </c>
      <c r="J164" s="1">
        <v>58</v>
      </c>
      <c r="K164" s="2">
        <v>733.2</v>
      </c>
      <c r="L164" s="3">
        <v>778.65840000000196</v>
      </c>
      <c r="M164" s="4">
        <v>-24.042899999999999</v>
      </c>
      <c r="N164" s="5">
        <v>-21.628295595899999</v>
      </c>
      <c r="O164" s="6">
        <v>7.0649208947081196E-2</v>
      </c>
      <c r="P164" s="2">
        <f t="shared" si="4"/>
        <v>-45.458400000001916</v>
      </c>
      <c r="Q164" s="8">
        <f t="shared" si="5"/>
        <v>-5.8380414312620019E-2</v>
      </c>
    </row>
    <row r="165" spans="1:17" x14ac:dyDescent="0.25">
      <c r="A165" t="s">
        <v>15</v>
      </c>
      <c r="B165" t="s">
        <v>16</v>
      </c>
      <c r="C165">
        <v>2018</v>
      </c>
      <c r="D165" t="s">
        <v>75</v>
      </c>
      <c r="E165" t="s">
        <v>57</v>
      </c>
      <c r="F165" t="s">
        <v>60</v>
      </c>
      <c r="G165" t="s">
        <v>61</v>
      </c>
      <c r="H165" s="1">
        <v>44</v>
      </c>
      <c r="I165" s="1">
        <v>42</v>
      </c>
      <c r="J165" s="1">
        <v>54</v>
      </c>
      <c r="K165" s="2">
        <v>753.2</v>
      </c>
      <c r="L165" s="3">
        <v>623.64959999999996</v>
      </c>
      <c r="M165" s="4">
        <v>-5.0787999999999798</v>
      </c>
      <c r="N165" s="5">
        <v>-4.56691790559998</v>
      </c>
      <c r="O165" s="6">
        <v>7.5411577270313307E-2</v>
      </c>
      <c r="P165" s="2">
        <f t="shared" si="4"/>
        <v>129.55040000000008</v>
      </c>
      <c r="Q165" s="8">
        <f t="shared" si="5"/>
        <v>0.20772946859903396</v>
      </c>
    </row>
    <row r="166" spans="1:17" x14ac:dyDescent="0.25">
      <c r="A166" t="s">
        <v>15</v>
      </c>
      <c r="B166" t="s">
        <v>16</v>
      </c>
      <c r="C166">
        <v>2018</v>
      </c>
      <c r="D166" t="s">
        <v>75</v>
      </c>
      <c r="E166" t="s">
        <v>57</v>
      </c>
      <c r="F166" t="s">
        <v>62</v>
      </c>
      <c r="G166" t="s">
        <v>63</v>
      </c>
      <c r="H166" s="1">
        <v>29</v>
      </c>
      <c r="I166" s="1">
        <v>27</v>
      </c>
      <c r="J166" s="1">
        <v>30</v>
      </c>
      <c r="K166" s="2">
        <v>369</v>
      </c>
      <c r="L166" s="3">
        <v>380.07</v>
      </c>
      <c r="M166" s="4">
        <v>9.5427000000000106</v>
      </c>
      <c r="N166" s="5">
        <v>9.9761962329000102</v>
      </c>
      <c r="O166" s="6">
        <v>9.4850948509485097E-2</v>
      </c>
      <c r="P166" s="2">
        <f t="shared" si="4"/>
        <v>-11.069999999999993</v>
      </c>
      <c r="Q166" s="8">
        <f t="shared" si="5"/>
        <v>-2.9126213592232993E-2</v>
      </c>
    </row>
    <row r="167" spans="1:17" x14ac:dyDescent="0.25">
      <c r="A167" t="s">
        <v>15</v>
      </c>
      <c r="B167" t="s">
        <v>16</v>
      </c>
      <c r="C167">
        <v>2018</v>
      </c>
      <c r="D167" t="s">
        <v>75</v>
      </c>
      <c r="E167" t="s">
        <v>57</v>
      </c>
      <c r="F167" t="s">
        <v>64</v>
      </c>
      <c r="G167" t="s">
        <v>65</v>
      </c>
      <c r="H167" s="1">
        <v>33</v>
      </c>
      <c r="I167" s="1">
        <v>32</v>
      </c>
      <c r="J167" s="1">
        <v>34</v>
      </c>
      <c r="K167" s="2">
        <v>416</v>
      </c>
      <c r="L167" s="3">
        <v>324.48</v>
      </c>
      <c r="M167" s="4">
        <v>-17.0062</v>
      </c>
      <c r="N167" s="5">
        <v>-13.263781615599999</v>
      </c>
      <c r="O167" s="6">
        <v>9.6153846153846201E-2</v>
      </c>
      <c r="P167" s="2">
        <f t="shared" si="4"/>
        <v>91.519999999999982</v>
      </c>
      <c r="Q167" s="8">
        <f t="shared" si="5"/>
        <v>0.28205128205128199</v>
      </c>
    </row>
    <row r="168" spans="1:17" x14ac:dyDescent="0.25">
      <c r="A168" t="s">
        <v>15</v>
      </c>
      <c r="B168" t="s">
        <v>16</v>
      </c>
      <c r="C168">
        <v>2018</v>
      </c>
      <c r="D168" t="s">
        <v>75</v>
      </c>
      <c r="E168" t="s">
        <v>57</v>
      </c>
      <c r="F168" t="s">
        <v>66</v>
      </c>
      <c r="G168" t="s">
        <v>67</v>
      </c>
      <c r="H168" s="1">
        <v>51</v>
      </c>
      <c r="I168" s="1">
        <v>46</v>
      </c>
      <c r="J168" s="1">
        <v>62</v>
      </c>
      <c r="K168" s="2">
        <v>797.4</v>
      </c>
      <c r="L168" s="3">
        <v>904.25160000000005</v>
      </c>
      <c r="M168" s="4">
        <v>-20.960999999999999</v>
      </c>
      <c r="N168" s="5">
        <v>-19.501904790000001</v>
      </c>
      <c r="O168" s="6">
        <v>6.9726611487333806E-2</v>
      </c>
      <c r="P168" s="2">
        <f t="shared" si="4"/>
        <v>-106.85160000000008</v>
      </c>
      <c r="Q168" s="8">
        <f t="shared" si="5"/>
        <v>-0.11816578483245158</v>
      </c>
    </row>
    <row r="169" spans="1:17" x14ac:dyDescent="0.25">
      <c r="A169" t="s">
        <v>15</v>
      </c>
      <c r="B169" t="s">
        <v>16</v>
      </c>
      <c r="C169">
        <v>2018</v>
      </c>
      <c r="D169" t="s">
        <v>75</v>
      </c>
      <c r="E169" t="s">
        <v>57</v>
      </c>
      <c r="F169" t="s">
        <v>68</v>
      </c>
      <c r="G169" t="s">
        <v>69</v>
      </c>
      <c r="H169" s="1">
        <v>26</v>
      </c>
      <c r="I169" s="1">
        <v>23</v>
      </c>
      <c r="J169" s="1">
        <v>28</v>
      </c>
      <c r="K169" s="2">
        <v>364.6</v>
      </c>
      <c r="L169" s="3">
        <v>333.24439999999998</v>
      </c>
      <c r="M169" s="4">
        <v>40.363300000000002</v>
      </c>
      <c r="N169" s="5">
        <v>39.299040868900001</v>
      </c>
      <c r="O169" s="6">
        <v>9.1607240811848595E-2</v>
      </c>
      <c r="P169" s="2">
        <f t="shared" si="4"/>
        <v>31.355600000000038</v>
      </c>
      <c r="Q169" s="8">
        <f t="shared" si="5"/>
        <v>9.4091903719912592E-2</v>
      </c>
    </row>
    <row r="170" spans="1:17" x14ac:dyDescent="0.25">
      <c r="A170" t="s">
        <v>15</v>
      </c>
      <c r="B170" t="s">
        <v>16</v>
      </c>
      <c r="C170">
        <v>2018</v>
      </c>
      <c r="D170" t="s">
        <v>76</v>
      </c>
      <c r="E170" t="s">
        <v>18</v>
      </c>
      <c r="F170" t="s">
        <v>19</v>
      </c>
      <c r="G170" t="s">
        <v>20</v>
      </c>
      <c r="H170" s="1">
        <v>24</v>
      </c>
      <c r="I170" s="1">
        <v>22</v>
      </c>
      <c r="J170" s="1">
        <v>27</v>
      </c>
      <c r="K170" s="2">
        <v>528</v>
      </c>
      <c r="L170" s="3">
        <v>422.4</v>
      </c>
      <c r="M170" s="4">
        <v>127.47</v>
      </c>
      <c r="N170" s="5">
        <v>103.92629100000001</v>
      </c>
      <c r="O170" s="6">
        <v>1.7045454545454499E-2</v>
      </c>
      <c r="P170" s="2">
        <f t="shared" si="4"/>
        <v>105.60000000000002</v>
      </c>
      <c r="Q170" s="8">
        <f t="shared" si="5"/>
        <v>0.25000000000000006</v>
      </c>
    </row>
    <row r="171" spans="1:17" x14ac:dyDescent="0.25">
      <c r="A171" t="s">
        <v>15</v>
      </c>
      <c r="B171" t="s">
        <v>16</v>
      </c>
      <c r="C171">
        <v>2018</v>
      </c>
      <c r="D171" t="s">
        <v>76</v>
      </c>
      <c r="E171" t="s">
        <v>18</v>
      </c>
      <c r="F171" t="s">
        <v>21</v>
      </c>
      <c r="G171" t="s">
        <v>22</v>
      </c>
      <c r="H171" s="1">
        <v>23</v>
      </c>
      <c r="I171" s="1">
        <v>21</v>
      </c>
      <c r="J171" s="1">
        <v>26</v>
      </c>
      <c r="K171" s="2">
        <v>401.1</v>
      </c>
      <c r="L171" s="3">
        <v>372.62189999999998</v>
      </c>
      <c r="M171" s="4">
        <v>97.108000000000004</v>
      </c>
      <c r="N171" s="5">
        <v>90.205563359999999</v>
      </c>
      <c r="O171" s="6">
        <v>7.2301171777611603E-3</v>
      </c>
      <c r="P171" s="2">
        <f t="shared" si="4"/>
        <v>28.47810000000004</v>
      </c>
      <c r="Q171" s="8">
        <f t="shared" si="5"/>
        <v>7.6426264800861246E-2</v>
      </c>
    </row>
    <row r="172" spans="1:17" x14ac:dyDescent="0.25">
      <c r="A172" t="s">
        <v>15</v>
      </c>
      <c r="B172" t="s">
        <v>16</v>
      </c>
      <c r="C172">
        <v>2018</v>
      </c>
      <c r="D172" t="s">
        <v>76</v>
      </c>
      <c r="E172" t="s">
        <v>18</v>
      </c>
      <c r="F172" t="s">
        <v>23</v>
      </c>
      <c r="G172" t="s">
        <v>24</v>
      </c>
      <c r="H172" s="1">
        <v>25</v>
      </c>
      <c r="I172" s="1">
        <v>23</v>
      </c>
      <c r="J172" s="1">
        <v>28</v>
      </c>
      <c r="K172" s="2">
        <v>193</v>
      </c>
      <c r="L172" s="3">
        <v>177.56</v>
      </c>
      <c r="M172" s="4">
        <v>39.976999999999997</v>
      </c>
      <c r="N172" s="5">
        <v>37.187804710000002</v>
      </c>
      <c r="O172" s="6">
        <v>1.55440414507772E-2</v>
      </c>
      <c r="P172" s="2">
        <f t="shared" si="4"/>
        <v>15.439999999999998</v>
      </c>
      <c r="Q172" s="8">
        <f t="shared" si="5"/>
        <v>8.6956521739130418E-2</v>
      </c>
    </row>
    <row r="173" spans="1:17" x14ac:dyDescent="0.25">
      <c r="A173" t="s">
        <v>15</v>
      </c>
      <c r="B173" t="s">
        <v>16</v>
      </c>
      <c r="C173">
        <v>2018</v>
      </c>
      <c r="D173" t="s">
        <v>76</v>
      </c>
      <c r="E173" t="s">
        <v>18</v>
      </c>
      <c r="F173" t="s">
        <v>25</v>
      </c>
      <c r="G173" t="s">
        <v>26</v>
      </c>
      <c r="H173" s="1">
        <v>25</v>
      </c>
      <c r="I173" s="1">
        <v>25</v>
      </c>
      <c r="J173" s="1">
        <v>28</v>
      </c>
      <c r="K173" s="2">
        <v>232.4</v>
      </c>
      <c r="L173" s="3">
        <v>210.55439999999999</v>
      </c>
      <c r="M173" s="4">
        <v>43.432000000000002</v>
      </c>
      <c r="N173" s="5">
        <v>38.901173759999999</v>
      </c>
      <c r="O173" s="6">
        <v>6.8846815834767696E-3</v>
      </c>
      <c r="P173" s="2">
        <f t="shared" si="4"/>
        <v>21.845600000000019</v>
      </c>
      <c r="Q173" s="8">
        <f t="shared" si="5"/>
        <v>0.10375275938189855</v>
      </c>
    </row>
    <row r="174" spans="1:17" x14ac:dyDescent="0.25">
      <c r="A174" t="s">
        <v>15</v>
      </c>
      <c r="B174" t="s">
        <v>16</v>
      </c>
      <c r="C174">
        <v>2018</v>
      </c>
      <c r="D174" t="s">
        <v>76</v>
      </c>
      <c r="E174" t="s">
        <v>18</v>
      </c>
      <c r="F174" t="s">
        <v>27</v>
      </c>
      <c r="G174" t="s">
        <v>28</v>
      </c>
      <c r="H174" s="1">
        <v>10</v>
      </c>
      <c r="I174" s="1">
        <v>10</v>
      </c>
      <c r="J174" s="1">
        <v>12</v>
      </c>
      <c r="K174" s="2">
        <v>415.7</v>
      </c>
      <c r="L174" s="3">
        <v>325.49310000000003</v>
      </c>
      <c r="M174" s="4">
        <v>100.411</v>
      </c>
      <c r="N174" s="5">
        <v>89.957210790000005</v>
      </c>
      <c r="O174" s="6">
        <v>1.5155159971133E-2</v>
      </c>
      <c r="P174" s="2">
        <f t="shared" si="4"/>
        <v>90.206899999999962</v>
      </c>
      <c r="Q174" s="8">
        <f t="shared" si="5"/>
        <v>0.27713920817369081</v>
      </c>
    </row>
    <row r="175" spans="1:17" x14ac:dyDescent="0.25">
      <c r="A175" t="s">
        <v>15</v>
      </c>
      <c r="B175" t="s">
        <v>16</v>
      </c>
      <c r="C175">
        <v>2018</v>
      </c>
      <c r="D175" t="s">
        <v>76</v>
      </c>
      <c r="E175" t="s">
        <v>18</v>
      </c>
      <c r="F175" t="s">
        <v>29</v>
      </c>
      <c r="G175" t="s">
        <v>30</v>
      </c>
      <c r="H175" s="1">
        <v>20</v>
      </c>
      <c r="I175" s="1">
        <v>19</v>
      </c>
      <c r="J175" s="1">
        <v>25</v>
      </c>
      <c r="K175" s="2">
        <v>287.8</v>
      </c>
      <c r="L175" s="3">
        <v>265.35160000000002</v>
      </c>
      <c r="M175" s="4">
        <v>70.075999999999993</v>
      </c>
      <c r="N175" s="5">
        <v>57.409062239999997</v>
      </c>
      <c r="O175" s="6">
        <v>7.6441973592772799E-3</v>
      </c>
      <c r="P175" s="2">
        <f t="shared" si="4"/>
        <v>22.448399999999992</v>
      </c>
      <c r="Q175" s="8">
        <f t="shared" si="5"/>
        <v>8.459869848156179E-2</v>
      </c>
    </row>
    <row r="176" spans="1:17" x14ac:dyDescent="0.25">
      <c r="A176" t="s">
        <v>15</v>
      </c>
      <c r="B176" t="s">
        <v>16</v>
      </c>
      <c r="C176">
        <v>2018</v>
      </c>
      <c r="D176" t="s">
        <v>76</v>
      </c>
      <c r="E176" t="s">
        <v>31</v>
      </c>
      <c r="F176" t="s">
        <v>32</v>
      </c>
      <c r="G176" t="s">
        <v>33</v>
      </c>
      <c r="H176" s="1">
        <v>16</v>
      </c>
      <c r="I176" s="1">
        <v>15</v>
      </c>
      <c r="J176" s="1">
        <v>18</v>
      </c>
      <c r="K176" s="2">
        <v>4267</v>
      </c>
      <c r="L176" s="3">
        <v>3584.28</v>
      </c>
      <c r="M176" s="4">
        <v>755.51639999999998</v>
      </c>
      <c r="N176" s="5">
        <v>827.41436268960001</v>
      </c>
      <c r="O176" s="6">
        <v>1.9451605343332599E-2</v>
      </c>
      <c r="P176" s="2">
        <f t="shared" si="4"/>
        <v>682.7199999999998</v>
      </c>
      <c r="Q176" s="8">
        <f t="shared" si="5"/>
        <v>0.19047619047619041</v>
      </c>
    </row>
    <row r="177" spans="1:17" x14ac:dyDescent="0.25">
      <c r="A177" t="s">
        <v>15</v>
      </c>
      <c r="B177" t="s">
        <v>16</v>
      </c>
      <c r="C177">
        <v>2018</v>
      </c>
      <c r="D177" t="s">
        <v>76</v>
      </c>
      <c r="E177" t="s">
        <v>31</v>
      </c>
      <c r="F177" t="s">
        <v>34</v>
      </c>
      <c r="G177" t="s">
        <v>35</v>
      </c>
      <c r="H177" s="1">
        <v>8</v>
      </c>
      <c r="I177" s="1">
        <v>8</v>
      </c>
      <c r="J177" s="1">
        <v>9</v>
      </c>
      <c r="K177" s="2">
        <v>4230</v>
      </c>
      <c r="L177" s="3">
        <v>3510.9</v>
      </c>
      <c r="M177" s="4">
        <v>850.44439999999997</v>
      </c>
      <c r="N177" s="5">
        <v>685.08058908640101</v>
      </c>
      <c r="O177" s="6">
        <v>0</v>
      </c>
      <c r="P177" s="2">
        <f t="shared" si="4"/>
        <v>719.09999999999991</v>
      </c>
      <c r="Q177" s="8">
        <f t="shared" si="5"/>
        <v>0.2048192771084337</v>
      </c>
    </row>
    <row r="178" spans="1:17" x14ac:dyDescent="0.25">
      <c r="A178" t="s">
        <v>15</v>
      </c>
      <c r="B178" t="s">
        <v>16</v>
      </c>
      <c r="C178">
        <v>2018</v>
      </c>
      <c r="D178" t="s">
        <v>76</v>
      </c>
      <c r="E178" t="s">
        <v>31</v>
      </c>
      <c r="F178" t="s">
        <v>36</v>
      </c>
      <c r="G178" t="s">
        <v>37</v>
      </c>
      <c r="H178" s="1">
        <v>20</v>
      </c>
      <c r="I178" s="1">
        <v>20</v>
      </c>
      <c r="J178" s="1">
        <v>20</v>
      </c>
      <c r="K178" s="2">
        <v>2192.1</v>
      </c>
      <c r="L178" s="3">
        <v>2238.1341000000002</v>
      </c>
      <c r="M178" s="4">
        <v>386.8852</v>
      </c>
      <c r="N178" s="5">
        <v>340.90312020959999</v>
      </c>
      <c r="O178" s="6">
        <v>2.59568450344419E-2</v>
      </c>
      <c r="P178" s="2">
        <f t="shared" si="4"/>
        <v>-46.034100000000308</v>
      </c>
      <c r="Q178" s="8">
        <f t="shared" si="5"/>
        <v>-2.056807051909906E-2</v>
      </c>
    </row>
    <row r="179" spans="1:17" x14ac:dyDescent="0.25">
      <c r="A179" t="s">
        <v>15</v>
      </c>
      <c r="B179" t="s">
        <v>16</v>
      </c>
      <c r="C179">
        <v>2018</v>
      </c>
      <c r="D179" t="s">
        <v>76</v>
      </c>
      <c r="E179" t="s">
        <v>31</v>
      </c>
      <c r="F179" t="s">
        <v>38</v>
      </c>
      <c r="G179" t="s">
        <v>39</v>
      </c>
      <c r="H179" s="1">
        <v>9</v>
      </c>
      <c r="I179" s="1">
        <v>9</v>
      </c>
      <c r="J179" s="1">
        <v>9</v>
      </c>
      <c r="K179" s="2">
        <v>4130</v>
      </c>
      <c r="L179" s="3">
        <v>4212.6000000000004</v>
      </c>
      <c r="M179" s="4">
        <v>807.61320000000001</v>
      </c>
      <c r="N179" s="5">
        <v>689.59506785759902</v>
      </c>
      <c r="O179" s="6">
        <v>1.4527845036319599E-2</v>
      </c>
      <c r="P179" s="2">
        <f t="shared" si="4"/>
        <v>-82.600000000000364</v>
      </c>
      <c r="Q179" s="8">
        <f t="shared" si="5"/>
        <v>-1.9607843137254985E-2</v>
      </c>
    </row>
    <row r="180" spans="1:17" x14ac:dyDescent="0.25">
      <c r="A180" t="s">
        <v>15</v>
      </c>
      <c r="B180" t="s">
        <v>16</v>
      </c>
      <c r="C180">
        <v>2018</v>
      </c>
      <c r="D180" t="s">
        <v>76</v>
      </c>
      <c r="E180" t="s">
        <v>31</v>
      </c>
      <c r="F180" t="s">
        <v>40</v>
      </c>
      <c r="G180" t="s">
        <v>41</v>
      </c>
      <c r="H180" s="1">
        <v>7</v>
      </c>
      <c r="I180" s="1">
        <v>7</v>
      </c>
      <c r="J180" s="1">
        <v>7</v>
      </c>
      <c r="K180" s="2">
        <v>1165</v>
      </c>
      <c r="L180" s="3">
        <v>1176.6500000000001</v>
      </c>
      <c r="M180" s="4">
        <v>228.31120000000001</v>
      </c>
      <c r="N180" s="5">
        <v>216.18513554559999</v>
      </c>
      <c r="O180" s="6">
        <v>0</v>
      </c>
      <c r="P180" s="2">
        <f t="shared" si="4"/>
        <v>-11.650000000000091</v>
      </c>
      <c r="Q180" s="8">
        <f t="shared" si="5"/>
        <v>-9.9009900990099774E-3</v>
      </c>
    </row>
    <row r="181" spans="1:17" x14ac:dyDescent="0.25">
      <c r="A181" t="s">
        <v>15</v>
      </c>
      <c r="B181" t="s">
        <v>16</v>
      </c>
      <c r="C181">
        <v>2018</v>
      </c>
      <c r="D181" t="s">
        <v>76</v>
      </c>
      <c r="E181" t="s">
        <v>31</v>
      </c>
      <c r="F181" t="s">
        <v>42</v>
      </c>
      <c r="G181" t="s">
        <v>43</v>
      </c>
      <c r="H181" s="1">
        <v>10</v>
      </c>
      <c r="I181" s="1">
        <v>10</v>
      </c>
      <c r="J181" s="1">
        <v>11</v>
      </c>
      <c r="K181" s="2">
        <v>4370</v>
      </c>
      <c r="L181" s="3">
        <v>4151.5</v>
      </c>
      <c r="M181" s="4">
        <v>916.78459999999995</v>
      </c>
      <c r="N181" s="5">
        <v>827.08089402839801</v>
      </c>
      <c r="O181" s="6">
        <v>0</v>
      </c>
      <c r="P181" s="2">
        <f t="shared" si="4"/>
        <v>218.5</v>
      </c>
      <c r="Q181" s="8">
        <f t="shared" si="5"/>
        <v>5.2631578947368418E-2</v>
      </c>
    </row>
    <row r="182" spans="1:17" x14ac:dyDescent="0.25">
      <c r="A182" t="s">
        <v>15</v>
      </c>
      <c r="B182" t="s">
        <v>16</v>
      </c>
      <c r="C182">
        <v>2018</v>
      </c>
      <c r="D182" t="s">
        <v>76</v>
      </c>
      <c r="E182" t="s">
        <v>44</v>
      </c>
      <c r="F182" t="s">
        <v>45</v>
      </c>
      <c r="G182" t="s">
        <v>46</v>
      </c>
      <c r="H182" s="1">
        <v>27</v>
      </c>
      <c r="I182" s="1">
        <v>23</v>
      </c>
      <c r="J182" s="1">
        <v>29</v>
      </c>
      <c r="K182" s="2">
        <v>372.3</v>
      </c>
      <c r="L182" s="3">
        <v>311.61509999999998</v>
      </c>
      <c r="M182" s="4">
        <v>25.692</v>
      </c>
      <c r="N182" s="5">
        <v>26.12670864</v>
      </c>
      <c r="O182" s="6">
        <v>1.7996239591727099E-2</v>
      </c>
      <c r="P182" s="2">
        <f t="shared" si="4"/>
        <v>60.684900000000027</v>
      </c>
      <c r="Q182" s="8">
        <f t="shared" si="5"/>
        <v>0.19474313022700129</v>
      </c>
    </row>
    <row r="183" spans="1:17" x14ac:dyDescent="0.25">
      <c r="A183" t="s">
        <v>15</v>
      </c>
      <c r="B183" t="s">
        <v>16</v>
      </c>
      <c r="C183">
        <v>2018</v>
      </c>
      <c r="D183" t="s">
        <v>76</v>
      </c>
      <c r="E183" t="s">
        <v>44</v>
      </c>
      <c r="F183" t="s">
        <v>47</v>
      </c>
      <c r="G183" t="s">
        <v>48</v>
      </c>
      <c r="H183" s="1">
        <v>31</v>
      </c>
      <c r="I183" s="1">
        <v>30</v>
      </c>
      <c r="J183" s="1">
        <v>43</v>
      </c>
      <c r="K183" s="2">
        <v>528.1</v>
      </c>
      <c r="L183" s="3">
        <v>581.43809999999905</v>
      </c>
      <c r="M183" s="4">
        <v>32.258000000000003</v>
      </c>
      <c r="N183" s="5">
        <v>26.368334359999999</v>
      </c>
      <c r="O183" s="6">
        <v>1.68528687748533E-2</v>
      </c>
      <c r="P183" s="2">
        <f t="shared" si="4"/>
        <v>-53.338099999999031</v>
      </c>
      <c r="Q183" s="8">
        <f t="shared" si="5"/>
        <v>-9.1734786557673323E-2</v>
      </c>
    </row>
    <row r="184" spans="1:17" x14ac:dyDescent="0.25">
      <c r="A184" t="s">
        <v>15</v>
      </c>
      <c r="B184" t="s">
        <v>16</v>
      </c>
      <c r="C184">
        <v>2018</v>
      </c>
      <c r="D184" t="s">
        <v>76</v>
      </c>
      <c r="E184" t="s">
        <v>44</v>
      </c>
      <c r="F184" t="s">
        <v>49</v>
      </c>
      <c r="G184" t="s">
        <v>50</v>
      </c>
      <c r="H184" s="1">
        <v>24</v>
      </c>
      <c r="I184" s="1">
        <v>23</v>
      </c>
      <c r="J184" s="1">
        <v>29</v>
      </c>
      <c r="K184" s="2">
        <v>452.3</v>
      </c>
      <c r="L184" s="3">
        <v>498.88690000000003</v>
      </c>
      <c r="M184" s="4">
        <v>34.685499999999998</v>
      </c>
      <c r="N184" s="5">
        <v>27.5106308975</v>
      </c>
      <c r="O184" s="6">
        <v>1.70240990493036E-2</v>
      </c>
      <c r="P184" s="2">
        <f t="shared" si="4"/>
        <v>-46.586900000000014</v>
      </c>
      <c r="Q184" s="8">
        <f t="shared" si="5"/>
        <v>-9.338168631006348E-2</v>
      </c>
    </row>
    <row r="185" spans="1:17" x14ac:dyDescent="0.25">
      <c r="A185" t="s">
        <v>15</v>
      </c>
      <c r="B185" t="s">
        <v>16</v>
      </c>
      <c r="C185">
        <v>2018</v>
      </c>
      <c r="D185" t="s">
        <v>76</v>
      </c>
      <c r="E185" t="s">
        <v>44</v>
      </c>
      <c r="F185" t="s">
        <v>51</v>
      </c>
      <c r="G185" t="s">
        <v>52</v>
      </c>
      <c r="H185" s="1">
        <v>31</v>
      </c>
      <c r="I185" s="1">
        <v>30</v>
      </c>
      <c r="J185" s="1">
        <v>35</v>
      </c>
      <c r="K185" s="2">
        <v>426.2</v>
      </c>
      <c r="L185" s="3">
        <v>439.83839999999998</v>
      </c>
      <c r="M185" s="4">
        <v>31.452000000000002</v>
      </c>
      <c r="N185" s="5">
        <v>33.795803040000003</v>
      </c>
      <c r="O185" s="6">
        <v>1.1262318160488E-2</v>
      </c>
      <c r="P185" s="2">
        <f t="shared" si="4"/>
        <v>-13.63839999999999</v>
      </c>
      <c r="Q185" s="8">
        <f t="shared" si="5"/>
        <v>-3.1007751937984475E-2</v>
      </c>
    </row>
    <row r="186" spans="1:17" x14ac:dyDescent="0.25">
      <c r="A186" t="s">
        <v>15</v>
      </c>
      <c r="B186" t="s">
        <v>16</v>
      </c>
      <c r="C186">
        <v>2018</v>
      </c>
      <c r="D186" t="s">
        <v>76</v>
      </c>
      <c r="E186" t="s">
        <v>44</v>
      </c>
      <c r="F186" t="s">
        <v>53</v>
      </c>
      <c r="G186" t="s">
        <v>54</v>
      </c>
      <c r="H186" s="1">
        <v>35</v>
      </c>
      <c r="I186" s="1">
        <v>31</v>
      </c>
      <c r="J186" s="1">
        <v>40</v>
      </c>
      <c r="K186" s="2">
        <v>548.9</v>
      </c>
      <c r="L186" s="3">
        <v>428.6909</v>
      </c>
      <c r="M186" s="4">
        <v>36.209000000000003</v>
      </c>
      <c r="N186" s="5">
        <v>40.629756810000003</v>
      </c>
      <c r="O186" s="6">
        <v>1.29349608307524E-2</v>
      </c>
      <c r="P186" s="2">
        <f t="shared" si="4"/>
        <v>120.20909999999998</v>
      </c>
      <c r="Q186" s="8">
        <f t="shared" si="5"/>
        <v>0.2804097311139564</v>
      </c>
    </row>
    <row r="187" spans="1:17" x14ac:dyDescent="0.25">
      <c r="A187" t="s">
        <v>15</v>
      </c>
      <c r="B187" t="s">
        <v>16</v>
      </c>
      <c r="C187">
        <v>2018</v>
      </c>
      <c r="D187" t="s">
        <v>76</v>
      </c>
      <c r="E187" t="s">
        <v>44</v>
      </c>
      <c r="F187" t="s">
        <v>55</v>
      </c>
      <c r="G187" t="s">
        <v>56</v>
      </c>
      <c r="H187" s="1">
        <v>26</v>
      </c>
      <c r="I187" s="1">
        <v>23</v>
      </c>
      <c r="J187" s="1">
        <v>31</v>
      </c>
      <c r="K187" s="2">
        <v>679.3</v>
      </c>
      <c r="L187" s="3">
        <v>742.47490000000005</v>
      </c>
      <c r="M187" s="4">
        <v>71.532499999999999</v>
      </c>
      <c r="N187" s="5">
        <v>57.5604144375</v>
      </c>
      <c r="O187" s="6">
        <v>2.50257618136317E-3</v>
      </c>
      <c r="P187" s="2">
        <f t="shared" si="4"/>
        <v>-63.174900000000093</v>
      </c>
      <c r="Q187" s="8">
        <f t="shared" si="5"/>
        <v>-8.5086916742909538E-2</v>
      </c>
    </row>
    <row r="188" spans="1:17" x14ac:dyDescent="0.25">
      <c r="A188" t="s">
        <v>15</v>
      </c>
      <c r="B188" t="s">
        <v>16</v>
      </c>
      <c r="C188">
        <v>2018</v>
      </c>
      <c r="D188" t="s">
        <v>76</v>
      </c>
      <c r="E188" t="s">
        <v>57</v>
      </c>
      <c r="F188" t="s">
        <v>58</v>
      </c>
      <c r="G188" t="s">
        <v>59</v>
      </c>
      <c r="H188" s="1">
        <v>36</v>
      </c>
      <c r="I188" s="1">
        <v>35</v>
      </c>
      <c r="J188" s="1">
        <v>46</v>
      </c>
      <c r="K188" s="2">
        <v>589</v>
      </c>
      <c r="L188" s="3">
        <v>559.54999999999905</v>
      </c>
      <c r="M188" s="4">
        <v>18.219100000000001</v>
      </c>
      <c r="N188" s="5">
        <v>13.9887889519</v>
      </c>
      <c r="O188" s="6">
        <v>1.1884550084889599E-2</v>
      </c>
      <c r="P188" s="2">
        <f t="shared" si="4"/>
        <v>29.450000000000955</v>
      </c>
      <c r="Q188" s="8">
        <f t="shared" si="5"/>
        <v>5.2631578947370215E-2</v>
      </c>
    </row>
    <row r="189" spans="1:17" x14ac:dyDescent="0.25">
      <c r="A189" t="s">
        <v>15</v>
      </c>
      <c r="B189" t="s">
        <v>16</v>
      </c>
      <c r="C189">
        <v>2018</v>
      </c>
      <c r="D189" t="s">
        <v>76</v>
      </c>
      <c r="E189" t="s">
        <v>57</v>
      </c>
      <c r="F189" t="s">
        <v>60</v>
      </c>
      <c r="G189" t="s">
        <v>61</v>
      </c>
      <c r="H189" s="1">
        <v>32</v>
      </c>
      <c r="I189" s="1">
        <v>29</v>
      </c>
      <c r="J189" s="1">
        <v>36</v>
      </c>
      <c r="K189" s="2">
        <v>465.6</v>
      </c>
      <c r="L189" s="3">
        <v>397.62240000000003</v>
      </c>
      <c r="M189" s="4">
        <v>-0.55499999999998395</v>
      </c>
      <c r="N189" s="5">
        <v>-0.524169749999985</v>
      </c>
      <c r="O189" s="6">
        <v>9.4501718213058396E-3</v>
      </c>
      <c r="P189" s="2">
        <f t="shared" si="4"/>
        <v>67.977599999999995</v>
      </c>
      <c r="Q189" s="8">
        <f t="shared" si="5"/>
        <v>0.17096018735362994</v>
      </c>
    </row>
    <row r="190" spans="1:17" x14ac:dyDescent="0.25">
      <c r="A190" t="s">
        <v>15</v>
      </c>
      <c r="B190" t="s">
        <v>16</v>
      </c>
      <c r="C190">
        <v>2018</v>
      </c>
      <c r="D190" t="s">
        <v>76</v>
      </c>
      <c r="E190" t="s">
        <v>57</v>
      </c>
      <c r="F190" t="s">
        <v>62</v>
      </c>
      <c r="G190" t="s">
        <v>63</v>
      </c>
      <c r="H190" s="1">
        <v>29</v>
      </c>
      <c r="I190" s="1">
        <v>28</v>
      </c>
      <c r="J190" s="1">
        <v>37</v>
      </c>
      <c r="K190" s="2">
        <v>584.20000000000005</v>
      </c>
      <c r="L190" s="3">
        <v>637.94640000000004</v>
      </c>
      <c r="M190" s="4">
        <v>77.644900000000007</v>
      </c>
      <c r="N190" s="5">
        <v>72.485474039899998</v>
      </c>
      <c r="O190" s="6">
        <v>8.2163642588154694E-3</v>
      </c>
      <c r="P190" s="2">
        <f t="shared" si="4"/>
        <v>-53.746399999999994</v>
      </c>
      <c r="Q190" s="8">
        <f t="shared" si="5"/>
        <v>-8.4249084249084241E-2</v>
      </c>
    </row>
    <row r="191" spans="1:17" x14ac:dyDescent="0.25">
      <c r="A191" t="s">
        <v>15</v>
      </c>
      <c r="B191" t="s">
        <v>16</v>
      </c>
      <c r="C191">
        <v>2018</v>
      </c>
      <c r="D191" t="s">
        <v>76</v>
      </c>
      <c r="E191" t="s">
        <v>57</v>
      </c>
      <c r="F191" t="s">
        <v>64</v>
      </c>
      <c r="G191" t="s">
        <v>65</v>
      </c>
      <c r="H191" s="1">
        <v>32</v>
      </c>
      <c r="I191" s="1">
        <v>28</v>
      </c>
      <c r="J191" s="1">
        <v>41</v>
      </c>
      <c r="K191" s="2">
        <v>575.79999999999995</v>
      </c>
      <c r="L191" s="3">
        <v>513.61360000000002</v>
      </c>
      <c r="M191" s="4">
        <v>27.808900000000001</v>
      </c>
      <c r="N191" s="5">
        <v>28.868113192100001</v>
      </c>
      <c r="O191" s="6">
        <v>1.0767627648489099E-2</v>
      </c>
      <c r="P191" s="2">
        <f t="shared" si="4"/>
        <v>62.186399999999935</v>
      </c>
      <c r="Q191" s="8">
        <f t="shared" si="5"/>
        <v>0.12107623318385637</v>
      </c>
    </row>
    <row r="192" spans="1:17" x14ac:dyDescent="0.25">
      <c r="A192" t="s">
        <v>15</v>
      </c>
      <c r="B192" t="s">
        <v>16</v>
      </c>
      <c r="C192">
        <v>2018</v>
      </c>
      <c r="D192" t="s">
        <v>76</v>
      </c>
      <c r="E192" t="s">
        <v>57</v>
      </c>
      <c r="F192" t="s">
        <v>66</v>
      </c>
      <c r="G192" t="s">
        <v>67</v>
      </c>
      <c r="H192" s="1">
        <v>38</v>
      </c>
      <c r="I192" s="1">
        <v>35</v>
      </c>
      <c r="J192" s="1">
        <v>48</v>
      </c>
      <c r="K192" s="2">
        <v>625.5</v>
      </c>
      <c r="L192" s="3">
        <v>703.6875</v>
      </c>
      <c r="M192" s="4">
        <v>15.354900000000001</v>
      </c>
      <c r="N192" s="5">
        <v>16.944884540099999</v>
      </c>
      <c r="O192" s="6">
        <v>8.7929656274979996E-3</v>
      </c>
      <c r="P192" s="2">
        <f t="shared" si="4"/>
        <v>-78.1875</v>
      </c>
      <c r="Q192" s="8">
        <f t="shared" si="5"/>
        <v>-0.1111111111111111</v>
      </c>
    </row>
    <row r="193" spans="1:17" x14ac:dyDescent="0.25">
      <c r="A193" t="s">
        <v>15</v>
      </c>
      <c r="B193" t="s">
        <v>16</v>
      </c>
      <c r="C193">
        <v>2018</v>
      </c>
      <c r="D193" t="s">
        <v>76</v>
      </c>
      <c r="E193" t="s">
        <v>57</v>
      </c>
      <c r="F193" t="s">
        <v>68</v>
      </c>
      <c r="G193" t="s">
        <v>69</v>
      </c>
      <c r="H193" s="1">
        <v>21</v>
      </c>
      <c r="I193" s="1">
        <v>21</v>
      </c>
      <c r="J193" s="1">
        <v>24</v>
      </c>
      <c r="K193" s="2">
        <v>373.7</v>
      </c>
      <c r="L193" s="3">
        <v>402.47489999999999</v>
      </c>
      <c r="M193" s="4">
        <v>65.001800000000003</v>
      </c>
      <c r="N193" s="5">
        <v>66.953024032399995</v>
      </c>
      <c r="O193" s="6">
        <v>3.4787262510034798E-3</v>
      </c>
      <c r="P193" s="2">
        <f t="shared" si="4"/>
        <v>-28.774900000000002</v>
      </c>
      <c r="Q193" s="8">
        <f t="shared" si="5"/>
        <v>-7.1494893221912728E-2</v>
      </c>
    </row>
    <row r="194" spans="1:17" x14ac:dyDescent="0.25">
      <c r="A194" t="s">
        <v>15</v>
      </c>
      <c r="B194" t="s">
        <v>16</v>
      </c>
      <c r="C194">
        <v>2018</v>
      </c>
      <c r="D194" t="s">
        <v>77</v>
      </c>
      <c r="E194" t="s">
        <v>18</v>
      </c>
      <c r="F194" t="s">
        <v>19</v>
      </c>
      <c r="G194" t="s">
        <v>20</v>
      </c>
      <c r="H194" s="1">
        <v>13</v>
      </c>
      <c r="I194" s="1">
        <v>13</v>
      </c>
      <c r="J194" s="1">
        <v>14</v>
      </c>
      <c r="K194" s="2">
        <v>226.2</v>
      </c>
      <c r="L194" s="3">
        <v>175.9836</v>
      </c>
      <c r="M194" s="4">
        <v>52.637</v>
      </c>
      <c r="N194" s="5">
        <v>42.300672310000003</v>
      </c>
      <c r="O194" s="6">
        <v>2.1220159151193602E-2</v>
      </c>
      <c r="P194" s="2">
        <f t="shared" ref="P194:P257" si="6">K194-L194</f>
        <v>50.216399999999993</v>
      </c>
      <c r="Q194" s="8">
        <f t="shared" ref="Q194:Q257" si="7">(K194-L194)/L194</f>
        <v>0.28534704370179947</v>
      </c>
    </row>
    <row r="195" spans="1:17" x14ac:dyDescent="0.25">
      <c r="A195" t="s">
        <v>15</v>
      </c>
      <c r="B195" t="s">
        <v>16</v>
      </c>
      <c r="C195">
        <v>2018</v>
      </c>
      <c r="D195" t="s">
        <v>77</v>
      </c>
      <c r="E195" t="s">
        <v>18</v>
      </c>
      <c r="F195" t="s">
        <v>21</v>
      </c>
      <c r="G195" t="s">
        <v>22</v>
      </c>
      <c r="H195" s="1">
        <v>27</v>
      </c>
      <c r="I195" s="1">
        <v>27</v>
      </c>
      <c r="J195" s="1">
        <v>30</v>
      </c>
      <c r="K195" s="2">
        <v>385.6</v>
      </c>
      <c r="L195" s="3">
        <v>387.91359999999997</v>
      </c>
      <c r="M195" s="4">
        <v>86.742999999999995</v>
      </c>
      <c r="N195" s="5">
        <v>91.724650490000002</v>
      </c>
      <c r="O195" s="6">
        <v>2.9564315352697101E-2</v>
      </c>
      <c r="P195" s="2">
        <f t="shared" si="6"/>
        <v>-2.3135999999999513</v>
      </c>
      <c r="Q195" s="8">
        <f t="shared" si="7"/>
        <v>-5.9642147117294972E-3</v>
      </c>
    </row>
    <row r="196" spans="1:17" x14ac:dyDescent="0.25">
      <c r="A196" t="s">
        <v>15</v>
      </c>
      <c r="B196" t="s">
        <v>16</v>
      </c>
      <c r="C196">
        <v>2018</v>
      </c>
      <c r="D196" t="s">
        <v>77</v>
      </c>
      <c r="E196" t="s">
        <v>18</v>
      </c>
      <c r="F196" t="s">
        <v>23</v>
      </c>
      <c r="G196" t="s">
        <v>24</v>
      </c>
      <c r="H196" s="1">
        <v>23</v>
      </c>
      <c r="I196" s="1">
        <v>22</v>
      </c>
      <c r="J196" s="1">
        <v>28</v>
      </c>
      <c r="K196" s="2">
        <v>229.8</v>
      </c>
      <c r="L196" s="3">
        <v>214.17359999999999</v>
      </c>
      <c r="M196" s="4">
        <v>44.94</v>
      </c>
      <c r="N196" s="5">
        <v>39.574164000000003</v>
      </c>
      <c r="O196" s="6">
        <v>3.5683202785030503E-2</v>
      </c>
      <c r="P196" s="2">
        <f t="shared" si="6"/>
        <v>15.626400000000018</v>
      </c>
      <c r="Q196" s="8">
        <f t="shared" si="7"/>
        <v>7.2961373390558026E-2</v>
      </c>
    </row>
    <row r="197" spans="1:17" x14ac:dyDescent="0.25">
      <c r="A197" t="s">
        <v>15</v>
      </c>
      <c r="B197" t="s">
        <v>16</v>
      </c>
      <c r="C197">
        <v>2018</v>
      </c>
      <c r="D197" t="s">
        <v>77</v>
      </c>
      <c r="E197" t="s">
        <v>18</v>
      </c>
      <c r="F197" t="s">
        <v>25</v>
      </c>
      <c r="G197" t="s">
        <v>26</v>
      </c>
      <c r="H197" s="1">
        <v>27</v>
      </c>
      <c r="I197" s="1">
        <v>27</v>
      </c>
      <c r="J197" s="1">
        <v>30</v>
      </c>
      <c r="K197" s="2">
        <v>230.1</v>
      </c>
      <c r="L197" s="3">
        <v>223.4271</v>
      </c>
      <c r="M197" s="4">
        <v>39.078000000000003</v>
      </c>
      <c r="N197" s="5">
        <v>36.702839160000003</v>
      </c>
      <c r="O197" s="6">
        <v>2.5641025641025599E-2</v>
      </c>
      <c r="P197" s="2">
        <f t="shared" si="6"/>
        <v>6.6728999999999985</v>
      </c>
      <c r="Q197" s="8">
        <f t="shared" si="7"/>
        <v>2.9866117404737377E-2</v>
      </c>
    </row>
    <row r="198" spans="1:17" x14ac:dyDescent="0.25">
      <c r="A198" t="s">
        <v>15</v>
      </c>
      <c r="B198" t="s">
        <v>16</v>
      </c>
      <c r="C198">
        <v>2018</v>
      </c>
      <c r="D198" t="s">
        <v>77</v>
      </c>
      <c r="E198" t="s">
        <v>18</v>
      </c>
      <c r="F198" t="s">
        <v>27</v>
      </c>
      <c r="G198" t="s">
        <v>28</v>
      </c>
      <c r="H198" s="1">
        <v>14</v>
      </c>
      <c r="I198" s="1">
        <v>14</v>
      </c>
      <c r="J198" s="1">
        <v>14</v>
      </c>
      <c r="K198" s="2">
        <v>620.29999999999995</v>
      </c>
      <c r="L198" s="3">
        <v>665.581899999999</v>
      </c>
      <c r="M198" s="4">
        <v>143.77199999999999</v>
      </c>
      <c r="N198" s="5">
        <v>121.09628016000001</v>
      </c>
      <c r="O198" s="6">
        <v>2.5310333709495401E-2</v>
      </c>
      <c r="P198" s="2">
        <f t="shared" si="6"/>
        <v>-45.281899999999041</v>
      </c>
      <c r="Q198" s="8">
        <f t="shared" si="7"/>
        <v>-6.8033550792170147E-2</v>
      </c>
    </row>
    <row r="199" spans="1:17" x14ac:dyDescent="0.25">
      <c r="A199" t="s">
        <v>15</v>
      </c>
      <c r="B199" t="s">
        <v>16</v>
      </c>
      <c r="C199">
        <v>2018</v>
      </c>
      <c r="D199" t="s">
        <v>77</v>
      </c>
      <c r="E199" t="s">
        <v>18</v>
      </c>
      <c r="F199" t="s">
        <v>29</v>
      </c>
      <c r="G199" t="s">
        <v>30</v>
      </c>
      <c r="H199" s="1">
        <v>17</v>
      </c>
      <c r="I199" s="1">
        <v>17</v>
      </c>
      <c r="J199" s="1">
        <v>21</v>
      </c>
      <c r="K199" s="2">
        <v>240</v>
      </c>
      <c r="L199" s="3">
        <v>199.2</v>
      </c>
      <c r="M199" s="4">
        <v>57.194000000000003</v>
      </c>
      <c r="N199" s="5">
        <v>54.223343640000003</v>
      </c>
      <c r="O199" s="6">
        <v>8.3333333333333297E-3</v>
      </c>
      <c r="P199" s="2">
        <f t="shared" si="6"/>
        <v>40.800000000000011</v>
      </c>
      <c r="Q199" s="8">
        <f t="shared" si="7"/>
        <v>0.20481927710843381</v>
      </c>
    </row>
    <row r="200" spans="1:17" x14ac:dyDescent="0.25">
      <c r="A200" t="s">
        <v>15</v>
      </c>
      <c r="B200" t="s">
        <v>16</v>
      </c>
      <c r="C200">
        <v>2018</v>
      </c>
      <c r="D200" t="s">
        <v>77</v>
      </c>
      <c r="E200" t="s">
        <v>31</v>
      </c>
      <c r="F200" t="s">
        <v>32</v>
      </c>
      <c r="G200" t="s">
        <v>33</v>
      </c>
      <c r="H200" s="1">
        <v>13</v>
      </c>
      <c r="I200" s="1">
        <v>12</v>
      </c>
      <c r="J200" s="1">
        <v>14</v>
      </c>
      <c r="K200" s="2">
        <v>2832</v>
      </c>
      <c r="L200" s="3">
        <v>2718.72</v>
      </c>
      <c r="M200" s="4">
        <v>526.55820000000006</v>
      </c>
      <c r="N200" s="5">
        <v>571.62210387239998</v>
      </c>
      <c r="O200" s="6">
        <v>6.3559322033898301E-3</v>
      </c>
      <c r="P200" s="2">
        <f t="shared" si="6"/>
        <v>113.2800000000002</v>
      </c>
      <c r="Q200" s="8">
        <f t="shared" si="7"/>
        <v>4.1666666666666741E-2</v>
      </c>
    </row>
    <row r="201" spans="1:17" x14ac:dyDescent="0.25">
      <c r="A201" t="s">
        <v>15</v>
      </c>
      <c r="B201" t="s">
        <v>16</v>
      </c>
      <c r="C201">
        <v>2018</v>
      </c>
      <c r="D201" t="s">
        <v>77</v>
      </c>
      <c r="E201" t="s">
        <v>31</v>
      </c>
      <c r="F201" t="s">
        <v>34</v>
      </c>
      <c r="G201" t="s">
        <v>35</v>
      </c>
      <c r="H201" s="1">
        <v>11</v>
      </c>
      <c r="I201" s="1">
        <v>11</v>
      </c>
      <c r="J201" s="1">
        <v>11</v>
      </c>
      <c r="K201" s="2">
        <v>5539</v>
      </c>
      <c r="L201" s="3">
        <v>4708.1499999999996</v>
      </c>
      <c r="M201" s="4">
        <v>994.08040000000005</v>
      </c>
      <c r="N201" s="5">
        <v>1004.8204446416</v>
      </c>
      <c r="O201" s="6">
        <v>9.2074381657338902E-3</v>
      </c>
      <c r="P201" s="2">
        <f t="shared" si="6"/>
        <v>830.85000000000036</v>
      </c>
      <c r="Q201" s="8">
        <f t="shared" si="7"/>
        <v>0.17647058823529421</v>
      </c>
    </row>
    <row r="202" spans="1:17" x14ac:dyDescent="0.25">
      <c r="A202" t="s">
        <v>15</v>
      </c>
      <c r="B202" t="s">
        <v>16</v>
      </c>
      <c r="C202">
        <v>2018</v>
      </c>
      <c r="D202" t="s">
        <v>77</v>
      </c>
      <c r="E202" t="s">
        <v>31</v>
      </c>
      <c r="F202" t="s">
        <v>36</v>
      </c>
      <c r="G202" t="s">
        <v>37</v>
      </c>
      <c r="H202" s="1">
        <v>22</v>
      </c>
      <c r="I202" s="1">
        <v>22</v>
      </c>
      <c r="J202" s="1">
        <v>22</v>
      </c>
      <c r="K202" s="2">
        <v>2580.1</v>
      </c>
      <c r="L202" s="3">
        <v>2061.4998999999998</v>
      </c>
      <c r="M202" s="4">
        <v>489.0412</v>
      </c>
      <c r="N202" s="5">
        <v>395.92188702559901</v>
      </c>
      <c r="O202" s="6">
        <v>1.46893531258478E-2</v>
      </c>
      <c r="P202" s="2">
        <f t="shared" si="6"/>
        <v>518.60010000000011</v>
      </c>
      <c r="Q202" s="8">
        <f t="shared" si="7"/>
        <v>0.25156445556946189</v>
      </c>
    </row>
    <row r="203" spans="1:17" x14ac:dyDescent="0.25">
      <c r="A203" t="s">
        <v>15</v>
      </c>
      <c r="B203" t="s">
        <v>16</v>
      </c>
      <c r="C203">
        <v>2018</v>
      </c>
      <c r="D203" t="s">
        <v>77</v>
      </c>
      <c r="E203" t="s">
        <v>31</v>
      </c>
      <c r="F203" t="s">
        <v>38</v>
      </c>
      <c r="G203" t="s">
        <v>39</v>
      </c>
      <c r="H203" s="1">
        <v>15</v>
      </c>
      <c r="I203" s="1">
        <v>15</v>
      </c>
      <c r="J203" s="1">
        <v>17</v>
      </c>
      <c r="K203" s="2">
        <v>6919</v>
      </c>
      <c r="L203" s="3">
        <v>6365.48</v>
      </c>
      <c r="M203" s="4">
        <v>1065.7944</v>
      </c>
      <c r="N203" s="5">
        <v>1031.6292947136001</v>
      </c>
      <c r="O203" s="6">
        <v>4.6972105795635197E-2</v>
      </c>
      <c r="P203" s="2">
        <f t="shared" si="6"/>
        <v>553.52000000000044</v>
      </c>
      <c r="Q203" s="8">
        <f t="shared" si="7"/>
        <v>8.6956521739130516E-2</v>
      </c>
    </row>
    <row r="204" spans="1:17" x14ac:dyDescent="0.25">
      <c r="A204" t="s">
        <v>15</v>
      </c>
      <c r="B204" t="s">
        <v>16</v>
      </c>
      <c r="C204">
        <v>2018</v>
      </c>
      <c r="D204" t="s">
        <v>77</v>
      </c>
      <c r="E204" t="s">
        <v>31</v>
      </c>
      <c r="F204" t="s">
        <v>40</v>
      </c>
      <c r="G204" t="s">
        <v>41</v>
      </c>
      <c r="H204" s="1">
        <v>9</v>
      </c>
      <c r="I204" s="1">
        <v>9</v>
      </c>
      <c r="J204" s="1">
        <v>9</v>
      </c>
      <c r="K204" s="2">
        <v>1507</v>
      </c>
      <c r="L204" s="3">
        <v>1341.23</v>
      </c>
      <c r="M204" s="4">
        <v>270.17500000000001</v>
      </c>
      <c r="N204" s="5">
        <v>267.94605625000003</v>
      </c>
      <c r="O204" s="6">
        <v>1.8579960185799601E-2</v>
      </c>
      <c r="P204" s="2">
        <f t="shared" si="6"/>
        <v>165.76999999999998</v>
      </c>
      <c r="Q204" s="8">
        <f t="shared" si="7"/>
        <v>0.12359550561797751</v>
      </c>
    </row>
    <row r="205" spans="1:17" x14ac:dyDescent="0.25">
      <c r="A205" t="s">
        <v>15</v>
      </c>
      <c r="B205" t="s">
        <v>16</v>
      </c>
      <c r="C205">
        <v>2018</v>
      </c>
      <c r="D205" t="s">
        <v>77</v>
      </c>
      <c r="E205" t="s">
        <v>31</v>
      </c>
      <c r="F205" t="s">
        <v>42</v>
      </c>
      <c r="G205" t="s">
        <v>43</v>
      </c>
      <c r="H205" s="1">
        <v>8</v>
      </c>
      <c r="I205" s="1">
        <v>8</v>
      </c>
      <c r="J205" s="1">
        <v>9</v>
      </c>
      <c r="K205" s="2">
        <v>2472</v>
      </c>
      <c r="L205" s="3">
        <v>2298.96</v>
      </c>
      <c r="M205" s="4">
        <v>476.589</v>
      </c>
      <c r="N205" s="5">
        <v>445.18655079000001</v>
      </c>
      <c r="O205" s="6">
        <v>1.94174757281553E-2</v>
      </c>
      <c r="P205" s="2">
        <f t="shared" si="6"/>
        <v>173.03999999999996</v>
      </c>
      <c r="Q205" s="8">
        <f t="shared" si="7"/>
        <v>7.5268817204301064E-2</v>
      </c>
    </row>
    <row r="206" spans="1:17" x14ac:dyDescent="0.25">
      <c r="A206" t="s">
        <v>15</v>
      </c>
      <c r="B206" t="s">
        <v>16</v>
      </c>
      <c r="C206">
        <v>2018</v>
      </c>
      <c r="D206" t="s">
        <v>77</v>
      </c>
      <c r="E206" t="s">
        <v>44</v>
      </c>
      <c r="F206" t="s">
        <v>45</v>
      </c>
      <c r="G206" t="s">
        <v>46</v>
      </c>
      <c r="H206" s="1">
        <v>43</v>
      </c>
      <c r="I206" s="1">
        <v>39</v>
      </c>
      <c r="J206" s="1">
        <v>53</v>
      </c>
      <c r="K206" s="2">
        <v>605</v>
      </c>
      <c r="L206" s="3">
        <v>477.95</v>
      </c>
      <c r="M206" s="4">
        <v>41.762</v>
      </c>
      <c r="N206" s="5">
        <v>41.244986439999998</v>
      </c>
      <c r="O206" s="6">
        <v>1.6528925619834701E-2</v>
      </c>
      <c r="P206" s="2">
        <f t="shared" si="6"/>
        <v>127.05000000000001</v>
      </c>
      <c r="Q206" s="8">
        <f t="shared" si="7"/>
        <v>0.26582278481012661</v>
      </c>
    </row>
    <row r="207" spans="1:17" x14ac:dyDescent="0.25">
      <c r="A207" t="s">
        <v>15</v>
      </c>
      <c r="B207" t="s">
        <v>16</v>
      </c>
      <c r="C207">
        <v>2018</v>
      </c>
      <c r="D207" t="s">
        <v>77</v>
      </c>
      <c r="E207" t="s">
        <v>44</v>
      </c>
      <c r="F207" t="s">
        <v>47</v>
      </c>
      <c r="G207" t="s">
        <v>48</v>
      </c>
      <c r="H207" s="1">
        <v>40</v>
      </c>
      <c r="I207" s="1">
        <v>38</v>
      </c>
      <c r="J207" s="1">
        <v>46</v>
      </c>
      <c r="K207" s="2">
        <v>563.4</v>
      </c>
      <c r="L207" s="3">
        <v>465.36840000000001</v>
      </c>
      <c r="M207" s="4">
        <v>37.470500000000001</v>
      </c>
      <c r="N207" s="5">
        <v>42.517963702499998</v>
      </c>
      <c r="O207" s="6">
        <v>1.34895278665247E-2</v>
      </c>
      <c r="P207" s="2">
        <f t="shared" si="6"/>
        <v>98.031599999999969</v>
      </c>
      <c r="Q207" s="8">
        <f t="shared" si="7"/>
        <v>0.21065375302663431</v>
      </c>
    </row>
    <row r="208" spans="1:17" x14ac:dyDescent="0.25">
      <c r="A208" t="s">
        <v>15</v>
      </c>
      <c r="B208" t="s">
        <v>16</v>
      </c>
      <c r="C208">
        <v>2018</v>
      </c>
      <c r="D208" t="s">
        <v>77</v>
      </c>
      <c r="E208" t="s">
        <v>44</v>
      </c>
      <c r="F208" t="s">
        <v>49</v>
      </c>
      <c r="G208" t="s">
        <v>50</v>
      </c>
      <c r="H208" s="1">
        <v>35</v>
      </c>
      <c r="I208" s="1">
        <v>34</v>
      </c>
      <c r="J208" s="1">
        <v>40</v>
      </c>
      <c r="K208" s="2">
        <v>620.20000000000005</v>
      </c>
      <c r="L208" s="3">
        <v>513.52560000000005</v>
      </c>
      <c r="M208" s="4">
        <v>46.130499999999998</v>
      </c>
      <c r="N208" s="5">
        <v>47.5746153025</v>
      </c>
      <c r="O208" s="6">
        <v>1.7413737504031E-2</v>
      </c>
      <c r="P208" s="2">
        <f t="shared" si="6"/>
        <v>106.67439999999999</v>
      </c>
      <c r="Q208" s="8">
        <f t="shared" si="7"/>
        <v>0.20772946859903377</v>
      </c>
    </row>
    <row r="209" spans="1:17" x14ac:dyDescent="0.25">
      <c r="A209" t="s">
        <v>15</v>
      </c>
      <c r="B209" t="s">
        <v>16</v>
      </c>
      <c r="C209">
        <v>2018</v>
      </c>
      <c r="D209" t="s">
        <v>77</v>
      </c>
      <c r="E209" t="s">
        <v>44</v>
      </c>
      <c r="F209" t="s">
        <v>51</v>
      </c>
      <c r="G209" t="s">
        <v>52</v>
      </c>
      <c r="H209" s="1">
        <v>30</v>
      </c>
      <c r="I209" s="1">
        <v>28</v>
      </c>
      <c r="J209" s="1">
        <v>37</v>
      </c>
      <c r="K209" s="2">
        <v>443.6</v>
      </c>
      <c r="L209" s="3">
        <v>392.14240000000001</v>
      </c>
      <c r="M209" s="4">
        <v>29.596</v>
      </c>
      <c r="N209" s="5">
        <v>31.25219216</v>
      </c>
      <c r="O209" s="6">
        <v>2.3444544634806101E-2</v>
      </c>
      <c r="P209" s="2">
        <f t="shared" si="6"/>
        <v>51.457600000000014</v>
      </c>
      <c r="Q209" s="8">
        <f t="shared" si="7"/>
        <v>0.13122171945701361</v>
      </c>
    </row>
    <row r="210" spans="1:17" x14ac:dyDescent="0.25">
      <c r="A210" t="s">
        <v>15</v>
      </c>
      <c r="B210" t="s">
        <v>16</v>
      </c>
      <c r="C210">
        <v>2018</v>
      </c>
      <c r="D210" t="s">
        <v>77</v>
      </c>
      <c r="E210" t="s">
        <v>44</v>
      </c>
      <c r="F210" t="s">
        <v>53</v>
      </c>
      <c r="G210" t="s">
        <v>54</v>
      </c>
      <c r="H210" s="1">
        <v>31</v>
      </c>
      <c r="I210" s="1">
        <v>29</v>
      </c>
      <c r="J210" s="1">
        <v>36</v>
      </c>
      <c r="K210" s="2">
        <v>493</v>
      </c>
      <c r="L210" s="3">
        <v>379.61</v>
      </c>
      <c r="M210" s="4">
        <v>29.6525</v>
      </c>
      <c r="N210" s="5">
        <v>25.011142437499998</v>
      </c>
      <c r="O210" s="6">
        <v>2.0283975659229202E-2</v>
      </c>
      <c r="P210" s="2">
        <f t="shared" si="6"/>
        <v>113.38999999999999</v>
      </c>
      <c r="Q210" s="8">
        <f t="shared" si="7"/>
        <v>0.29870129870129863</v>
      </c>
    </row>
    <row r="211" spans="1:17" x14ac:dyDescent="0.25">
      <c r="A211" t="s">
        <v>15</v>
      </c>
      <c r="B211" t="s">
        <v>16</v>
      </c>
      <c r="C211">
        <v>2018</v>
      </c>
      <c r="D211" t="s">
        <v>77</v>
      </c>
      <c r="E211" t="s">
        <v>44</v>
      </c>
      <c r="F211" t="s">
        <v>55</v>
      </c>
      <c r="G211" t="s">
        <v>56</v>
      </c>
      <c r="H211" s="1">
        <v>30</v>
      </c>
      <c r="I211" s="1">
        <v>30</v>
      </c>
      <c r="J211" s="1">
        <v>36</v>
      </c>
      <c r="K211" s="2">
        <v>703.3</v>
      </c>
      <c r="L211" s="3">
        <v>670.24490000000003</v>
      </c>
      <c r="M211" s="4">
        <v>65.445000000000107</v>
      </c>
      <c r="N211" s="5">
        <v>67.699580250000096</v>
      </c>
      <c r="O211" s="6">
        <v>1.2370254514431999E-2</v>
      </c>
      <c r="P211" s="2">
        <f t="shared" si="6"/>
        <v>33.055099999999925</v>
      </c>
      <c r="Q211" s="8">
        <f t="shared" si="7"/>
        <v>4.9317943336830948E-2</v>
      </c>
    </row>
    <row r="212" spans="1:17" x14ac:dyDescent="0.25">
      <c r="A212" t="s">
        <v>15</v>
      </c>
      <c r="B212" t="s">
        <v>16</v>
      </c>
      <c r="C212">
        <v>2018</v>
      </c>
      <c r="D212" t="s">
        <v>77</v>
      </c>
      <c r="E212" t="s">
        <v>57</v>
      </c>
      <c r="F212" t="s">
        <v>58</v>
      </c>
      <c r="G212" t="s">
        <v>59</v>
      </c>
      <c r="H212" s="1">
        <v>43</v>
      </c>
      <c r="I212" s="1">
        <v>39</v>
      </c>
      <c r="J212" s="1">
        <v>56</v>
      </c>
      <c r="K212" s="2">
        <v>720.6</v>
      </c>
      <c r="L212" s="3">
        <v>811.39559999999994</v>
      </c>
      <c r="M212" s="4">
        <v>21.3675</v>
      </c>
      <c r="N212" s="5">
        <v>20.805000562499998</v>
      </c>
      <c r="O212" s="6">
        <v>1.1656952539550401E-2</v>
      </c>
      <c r="P212" s="2">
        <f t="shared" si="6"/>
        <v>-90.795599999999922</v>
      </c>
      <c r="Q212" s="8">
        <f t="shared" si="7"/>
        <v>-0.1119005328596802</v>
      </c>
    </row>
    <row r="213" spans="1:17" x14ac:dyDescent="0.25">
      <c r="A213" t="s">
        <v>15</v>
      </c>
      <c r="B213" t="s">
        <v>16</v>
      </c>
      <c r="C213">
        <v>2018</v>
      </c>
      <c r="D213" t="s">
        <v>77</v>
      </c>
      <c r="E213" t="s">
        <v>57</v>
      </c>
      <c r="F213" t="s">
        <v>60</v>
      </c>
      <c r="G213" t="s">
        <v>61</v>
      </c>
      <c r="H213" s="1">
        <v>45</v>
      </c>
      <c r="I213" s="1">
        <v>44</v>
      </c>
      <c r="J213" s="1">
        <v>58</v>
      </c>
      <c r="K213" s="2">
        <v>786.6</v>
      </c>
      <c r="L213" s="3">
        <v>807.05160000000103</v>
      </c>
      <c r="M213" s="4">
        <v>18.998100000000001</v>
      </c>
      <c r="N213" s="5">
        <v>21.657473036100001</v>
      </c>
      <c r="O213" s="6">
        <v>1.4492753623188401E-2</v>
      </c>
      <c r="P213" s="2">
        <f t="shared" si="6"/>
        <v>-20.451600000001008</v>
      </c>
      <c r="Q213" s="8">
        <f t="shared" si="7"/>
        <v>-2.5341130604289715E-2</v>
      </c>
    </row>
    <row r="214" spans="1:17" x14ac:dyDescent="0.25">
      <c r="A214" t="s">
        <v>15</v>
      </c>
      <c r="B214" t="s">
        <v>16</v>
      </c>
      <c r="C214">
        <v>2018</v>
      </c>
      <c r="D214" t="s">
        <v>77</v>
      </c>
      <c r="E214" t="s">
        <v>57</v>
      </c>
      <c r="F214" t="s">
        <v>62</v>
      </c>
      <c r="G214" t="s">
        <v>63</v>
      </c>
      <c r="H214" s="1">
        <v>27</v>
      </c>
      <c r="I214" s="1">
        <v>26</v>
      </c>
      <c r="J214" s="1">
        <v>36</v>
      </c>
      <c r="K214" s="2">
        <v>615.4</v>
      </c>
      <c r="L214" s="3">
        <v>630.16959999999995</v>
      </c>
      <c r="M214" s="4">
        <v>65.337100000000007</v>
      </c>
      <c r="N214" s="5">
        <v>67.517464364099993</v>
      </c>
      <c r="O214" s="6">
        <v>3.0224244393890199E-2</v>
      </c>
      <c r="P214" s="2">
        <f t="shared" si="6"/>
        <v>-14.769599999999969</v>
      </c>
      <c r="Q214" s="8">
        <f t="shared" si="7"/>
        <v>-2.3437499999999951E-2</v>
      </c>
    </row>
    <row r="215" spans="1:17" x14ac:dyDescent="0.25">
      <c r="A215" t="s">
        <v>15</v>
      </c>
      <c r="B215" t="s">
        <v>16</v>
      </c>
      <c r="C215">
        <v>2018</v>
      </c>
      <c r="D215" t="s">
        <v>77</v>
      </c>
      <c r="E215" t="s">
        <v>57</v>
      </c>
      <c r="F215" t="s">
        <v>64</v>
      </c>
      <c r="G215" t="s">
        <v>65</v>
      </c>
      <c r="H215" s="1">
        <v>35</v>
      </c>
      <c r="I215" s="1">
        <v>33</v>
      </c>
      <c r="J215" s="1">
        <v>41</v>
      </c>
      <c r="K215" s="2">
        <v>569.4</v>
      </c>
      <c r="L215" s="3">
        <v>436.16039999999998</v>
      </c>
      <c r="M215" s="4">
        <v>21.408899999999999</v>
      </c>
      <c r="N215" s="5">
        <v>19.822736007900001</v>
      </c>
      <c r="O215" s="6">
        <v>2.38847910080787E-2</v>
      </c>
      <c r="P215" s="2">
        <f t="shared" si="6"/>
        <v>133.2396</v>
      </c>
      <c r="Q215" s="8">
        <f t="shared" si="7"/>
        <v>0.30548302872062666</v>
      </c>
    </row>
    <row r="216" spans="1:17" x14ac:dyDescent="0.25">
      <c r="A216" t="s">
        <v>15</v>
      </c>
      <c r="B216" t="s">
        <v>16</v>
      </c>
      <c r="C216">
        <v>2018</v>
      </c>
      <c r="D216" t="s">
        <v>77</v>
      </c>
      <c r="E216" t="s">
        <v>57</v>
      </c>
      <c r="F216" t="s">
        <v>66</v>
      </c>
      <c r="G216" t="s">
        <v>67</v>
      </c>
      <c r="H216" s="1">
        <v>40</v>
      </c>
      <c r="I216" s="1">
        <v>39</v>
      </c>
      <c r="J216" s="1">
        <v>47</v>
      </c>
      <c r="K216" s="2">
        <v>609.79999999999995</v>
      </c>
      <c r="L216" s="3">
        <v>568.33360000000005</v>
      </c>
      <c r="M216" s="4">
        <v>18.301100000000002</v>
      </c>
      <c r="N216" s="5">
        <v>20.7353476121</v>
      </c>
      <c r="O216" s="6">
        <v>1.5086913742210601E-2</v>
      </c>
      <c r="P216" s="2">
        <f t="shared" si="6"/>
        <v>41.466399999999908</v>
      </c>
      <c r="Q216" s="8">
        <f t="shared" si="7"/>
        <v>7.2961373390557777E-2</v>
      </c>
    </row>
    <row r="217" spans="1:17" x14ac:dyDescent="0.25">
      <c r="A217" t="s">
        <v>15</v>
      </c>
      <c r="B217" t="s">
        <v>16</v>
      </c>
      <c r="C217">
        <v>2018</v>
      </c>
      <c r="D217" t="s">
        <v>77</v>
      </c>
      <c r="E217" t="s">
        <v>57</v>
      </c>
      <c r="F217" t="s">
        <v>68</v>
      </c>
      <c r="G217" t="s">
        <v>69</v>
      </c>
      <c r="H217" s="1">
        <v>23</v>
      </c>
      <c r="I217" s="1">
        <v>22</v>
      </c>
      <c r="J217" s="1">
        <v>24</v>
      </c>
      <c r="K217" s="2">
        <v>359.4</v>
      </c>
      <c r="L217" s="3">
        <v>403.96559999999999</v>
      </c>
      <c r="M217" s="4">
        <v>61.0608</v>
      </c>
      <c r="N217" s="5">
        <v>60.487316966400002</v>
      </c>
      <c r="O217" s="6">
        <v>7.2342793544796901E-3</v>
      </c>
      <c r="P217" s="2">
        <f t="shared" si="6"/>
        <v>-44.565600000000018</v>
      </c>
      <c r="Q217" s="8">
        <f t="shared" si="7"/>
        <v>-0.11032028469750894</v>
      </c>
    </row>
    <row r="218" spans="1:17" x14ac:dyDescent="0.25">
      <c r="A218" t="s">
        <v>15</v>
      </c>
      <c r="B218" t="s">
        <v>16</v>
      </c>
      <c r="C218">
        <v>2018</v>
      </c>
      <c r="D218" t="s">
        <v>78</v>
      </c>
      <c r="E218" t="s">
        <v>18</v>
      </c>
      <c r="F218" t="s">
        <v>19</v>
      </c>
      <c r="G218" t="s">
        <v>20</v>
      </c>
      <c r="H218" s="1">
        <v>29</v>
      </c>
      <c r="I218" s="1">
        <v>28</v>
      </c>
      <c r="J218" s="1">
        <v>33</v>
      </c>
      <c r="K218" s="2">
        <v>543</v>
      </c>
      <c r="L218" s="3">
        <v>575.58000000000004</v>
      </c>
      <c r="M218" s="4">
        <v>137.33500000000001</v>
      </c>
      <c r="N218" s="5">
        <v>124.51477774999999</v>
      </c>
      <c r="O218" s="6">
        <v>0</v>
      </c>
      <c r="P218" s="2">
        <f t="shared" si="6"/>
        <v>-32.580000000000041</v>
      </c>
      <c r="Q218" s="8">
        <f t="shared" si="7"/>
        <v>-5.6603773584905724E-2</v>
      </c>
    </row>
    <row r="219" spans="1:17" x14ac:dyDescent="0.25">
      <c r="A219" t="s">
        <v>15</v>
      </c>
      <c r="B219" t="s">
        <v>16</v>
      </c>
      <c r="C219">
        <v>2018</v>
      </c>
      <c r="D219" t="s">
        <v>78</v>
      </c>
      <c r="E219" t="s">
        <v>18</v>
      </c>
      <c r="F219" t="s">
        <v>21</v>
      </c>
      <c r="G219" t="s">
        <v>22</v>
      </c>
      <c r="H219" s="1">
        <v>30</v>
      </c>
      <c r="I219" s="1">
        <v>27</v>
      </c>
      <c r="J219" s="1">
        <v>39</v>
      </c>
      <c r="K219" s="2">
        <v>622</v>
      </c>
      <c r="L219" s="3">
        <v>677.98</v>
      </c>
      <c r="M219" s="4">
        <v>149.58000000000001</v>
      </c>
      <c r="N219" s="5">
        <v>166.901364</v>
      </c>
      <c r="O219" s="6">
        <v>0</v>
      </c>
      <c r="P219" s="2">
        <f t="shared" si="6"/>
        <v>-55.980000000000018</v>
      </c>
      <c r="Q219" s="8">
        <f t="shared" si="7"/>
        <v>-8.256880733944956E-2</v>
      </c>
    </row>
    <row r="220" spans="1:17" x14ac:dyDescent="0.25">
      <c r="A220" t="s">
        <v>15</v>
      </c>
      <c r="B220" t="s">
        <v>16</v>
      </c>
      <c r="C220">
        <v>2018</v>
      </c>
      <c r="D220" t="s">
        <v>78</v>
      </c>
      <c r="E220" t="s">
        <v>18</v>
      </c>
      <c r="F220" t="s">
        <v>23</v>
      </c>
      <c r="G220" t="s">
        <v>24</v>
      </c>
      <c r="H220" s="1">
        <v>38</v>
      </c>
      <c r="I220" s="1">
        <v>37</v>
      </c>
      <c r="J220" s="1">
        <v>41</v>
      </c>
      <c r="K220" s="2">
        <v>285</v>
      </c>
      <c r="L220" s="3">
        <v>270.75</v>
      </c>
      <c r="M220" s="4">
        <v>60.087000000000003</v>
      </c>
      <c r="N220" s="5">
        <v>55.227764309999998</v>
      </c>
      <c r="O220" s="6">
        <v>0</v>
      </c>
      <c r="P220" s="2">
        <f t="shared" si="6"/>
        <v>14.25</v>
      </c>
      <c r="Q220" s="8">
        <f t="shared" si="7"/>
        <v>5.2631578947368418E-2</v>
      </c>
    </row>
    <row r="221" spans="1:17" x14ac:dyDescent="0.25">
      <c r="A221" t="s">
        <v>15</v>
      </c>
      <c r="B221" t="s">
        <v>16</v>
      </c>
      <c r="C221">
        <v>2018</v>
      </c>
      <c r="D221" t="s">
        <v>78</v>
      </c>
      <c r="E221" t="s">
        <v>18</v>
      </c>
      <c r="F221" t="s">
        <v>25</v>
      </c>
      <c r="G221" t="s">
        <v>26</v>
      </c>
      <c r="H221" s="1">
        <v>36</v>
      </c>
      <c r="I221" s="1">
        <v>32</v>
      </c>
      <c r="J221" s="1">
        <v>46</v>
      </c>
      <c r="K221" s="2">
        <v>411</v>
      </c>
      <c r="L221" s="3">
        <v>439.77</v>
      </c>
      <c r="M221" s="4">
        <v>79.278999999999996</v>
      </c>
      <c r="N221" s="5">
        <v>72.715491589999999</v>
      </c>
      <c r="O221" s="6">
        <v>0</v>
      </c>
      <c r="P221" s="2">
        <f t="shared" si="6"/>
        <v>-28.769999999999982</v>
      </c>
      <c r="Q221" s="8">
        <f t="shared" si="7"/>
        <v>-6.5420560747663517E-2</v>
      </c>
    </row>
    <row r="222" spans="1:17" x14ac:dyDescent="0.25">
      <c r="A222" t="s">
        <v>15</v>
      </c>
      <c r="B222" t="s">
        <v>16</v>
      </c>
      <c r="C222">
        <v>2018</v>
      </c>
      <c r="D222" t="s">
        <v>78</v>
      </c>
      <c r="E222" t="s">
        <v>18</v>
      </c>
      <c r="F222" t="s">
        <v>27</v>
      </c>
      <c r="G222" t="s">
        <v>28</v>
      </c>
      <c r="H222" s="1">
        <v>25</v>
      </c>
      <c r="I222" s="1">
        <v>25</v>
      </c>
      <c r="J222" s="1">
        <v>27</v>
      </c>
      <c r="K222" s="2">
        <v>824</v>
      </c>
      <c r="L222" s="3">
        <v>725.12</v>
      </c>
      <c r="M222" s="4">
        <v>207.8</v>
      </c>
      <c r="N222" s="5">
        <v>234.39840000000001</v>
      </c>
      <c r="O222" s="6">
        <v>0</v>
      </c>
      <c r="P222" s="2">
        <f t="shared" si="6"/>
        <v>98.88</v>
      </c>
      <c r="Q222" s="8">
        <f t="shared" si="7"/>
        <v>0.13636363636363635</v>
      </c>
    </row>
    <row r="223" spans="1:17" x14ac:dyDescent="0.25">
      <c r="A223" t="s">
        <v>15</v>
      </c>
      <c r="B223" t="s">
        <v>16</v>
      </c>
      <c r="C223">
        <v>2018</v>
      </c>
      <c r="D223" t="s">
        <v>78</v>
      </c>
      <c r="E223" t="s">
        <v>18</v>
      </c>
      <c r="F223" t="s">
        <v>29</v>
      </c>
      <c r="G223" t="s">
        <v>30</v>
      </c>
      <c r="H223" s="1">
        <v>21</v>
      </c>
      <c r="I223" s="1">
        <v>20</v>
      </c>
      <c r="J223" s="1">
        <v>22</v>
      </c>
      <c r="K223" s="2">
        <v>281</v>
      </c>
      <c r="L223" s="3">
        <v>224.8</v>
      </c>
      <c r="M223" s="4">
        <v>66.356999999999999</v>
      </c>
      <c r="N223" s="5">
        <v>69.248174489999997</v>
      </c>
      <c r="O223" s="6">
        <v>0</v>
      </c>
      <c r="P223" s="2">
        <f t="shared" si="6"/>
        <v>56.199999999999989</v>
      </c>
      <c r="Q223" s="8">
        <f t="shared" si="7"/>
        <v>0.24999999999999994</v>
      </c>
    </row>
    <row r="224" spans="1:17" x14ac:dyDescent="0.25">
      <c r="A224" t="s">
        <v>15</v>
      </c>
      <c r="B224" t="s">
        <v>16</v>
      </c>
      <c r="C224">
        <v>2018</v>
      </c>
      <c r="D224" t="s">
        <v>78</v>
      </c>
      <c r="E224" t="s">
        <v>31</v>
      </c>
      <c r="F224" t="s">
        <v>32</v>
      </c>
      <c r="G224" t="s">
        <v>33</v>
      </c>
      <c r="H224" s="1">
        <v>8</v>
      </c>
      <c r="I224" s="1">
        <v>8</v>
      </c>
      <c r="J224" s="1">
        <v>9</v>
      </c>
      <c r="K224" s="2">
        <v>2930</v>
      </c>
      <c r="L224" s="3">
        <v>2666.3</v>
      </c>
      <c r="M224" s="4">
        <v>567.38940000000002</v>
      </c>
      <c r="N224" s="5">
        <v>632.01164832359905</v>
      </c>
      <c r="O224" s="6">
        <v>0</v>
      </c>
      <c r="P224" s="2">
        <f t="shared" si="6"/>
        <v>263.69999999999982</v>
      </c>
      <c r="Q224" s="8">
        <f t="shared" si="7"/>
        <v>9.8901098901098827E-2</v>
      </c>
    </row>
    <row r="225" spans="1:17" x14ac:dyDescent="0.25">
      <c r="A225" t="s">
        <v>15</v>
      </c>
      <c r="B225" t="s">
        <v>16</v>
      </c>
      <c r="C225">
        <v>2018</v>
      </c>
      <c r="D225" t="s">
        <v>78</v>
      </c>
      <c r="E225" t="s">
        <v>31</v>
      </c>
      <c r="F225" t="s">
        <v>34</v>
      </c>
      <c r="G225" t="s">
        <v>35</v>
      </c>
      <c r="H225" s="1">
        <v>16</v>
      </c>
      <c r="I225" s="1">
        <v>16</v>
      </c>
      <c r="J225" s="1">
        <v>18</v>
      </c>
      <c r="K225" s="2">
        <v>8230</v>
      </c>
      <c r="L225" s="3">
        <v>8065.4</v>
      </c>
      <c r="M225" s="4">
        <v>1700.6633999999999</v>
      </c>
      <c r="N225" s="5">
        <v>1451.2883230043999</v>
      </c>
      <c r="O225" s="6">
        <v>0</v>
      </c>
      <c r="P225" s="2">
        <f t="shared" si="6"/>
        <v>164.60000000000036</v>
      </c>
      <c r="Q225" s="8">
        <f t="shared" si="7"/>
        <v>2.0408163265306169E-2</v>
      </c>
    </row>
    <row r="226" spans="1:17" x14ac:dyDescent="0.25">
      <c r="A226" t="s">
        <v>15</v>
      </c>
      <c r="B226" t="s">
        <v>16</v>
      </c>
      <c r="C226">
        <v>2018</v>
      </c>
      <c r="D226" t="s">
        <v>78</v>
      </c>
      <c r="E226" t="s">
        <v>31</v>
      </c>
      <c r="F226" t="s">
        <v>36</v>
      </c>
      <c r="G226" t="s">
        <v>37</v>
      </c>
      <c r="H226" s="1">
        <v>12</v>
      </c>
      <c r="I226" s="1">
        <v>12</v>
      </c>
      <c r="J226" s="1">
        <v>14</v>
      </c>
      <c r="K226" s="2">
        <v>1105</v>
      </c>
      <c r="L226" s="3">
        <v>1082.9000000000001</v>
      </c>
      <c r="M226" s="4">
        <v>213.38659999999999</v>
      </c>
      <c r="N226" s="5">
        <v>193.3568534044</v>
      </c>
      <c r="O226" s="6">
        <v>0</v>
      </c>
      <c r="P226" s="2">
        <f t="shared" si="6"/>
        <v>22.099999999999909</v>
      </c>
      <c r="Q226" s="8">
        <f t="shared" si="7"/>
        <v>2.0408163265306038E-2</v>
      </c>
    </row>
    <row r="227" spans="1:17" x14ac:dyDescent="0.25">
      <c r="A227" t="s">
        <v>15</v>
      </c>
      <c r="B227" t="s">
        <v>16</v>
      </c>
      <c r="C227">
        <v>2018</v>
      </c>
      <c r="D227" t="s">
        <v>78</v>
      </c>
      <c r="E227" t="s">
        <v>31</v>
      </c>
      <c r="F227" t="s">
        <v>38</v>
      </c>
      <c r="G227" t="s">
        <v>39</v>
      </c>
      <c r="H227" s="1">
        <v>18</v>
      </c>
      <c r="I227" s="1">
        <v>18</v>
      </c>
      <c r="J227" s="1">
        <v>19</v>
      </c>
      <c r="K227" s="2">
        <v>6128</v>
      </c>
      <c r="L227" s="3">
        <v>6434.4</v>
      </c>
      <c r="M227" s="4">
        <v>1190.5945999999999</v>
      </c>
      <c r="N227" s="5">
        <v>981.11424250840105</v>
      </c>
      <c r="O227" s="6">
        <v>0</v>
      </c>
      <c r="P227" s="2">
        <f t="shared" si="6"/>
        <v>-306.39999999999964</v>
      </c>
      <c r="Q227" s="8">
        <f t="shared" si="7"/>
        <v>-4.7619047619047568E-2</v>
      </c>
    </row>
    <row r="228" spans="1:17" x14ac:dyDescent="0.25">
      <c r="A228" t="s">
        <v>15</v>
      </c>
      <c r="B228" t="s">
        <v>16</v>
      </c>
      <c r="C228">
        <v>2018</v>
      </c>
      <c r="D228" t="s">
        <v>78</v>
      </c>
      <c r="E228" t="s">
        <v>31</v>
      </c>
      <c r="F228" t="s">
        <v>40</v>
      </c>
      <c r="G228" t="s">
        <v>41</v>
      </c>
      <c r="H228" s="1">
        <v>8</v>
      </c>
      <c r="I228" s="1">
        <v>7</v>
      </c>
      <c r="J228" s="1">
        <v>8</v>
      </c>
      <c r="K228" s="2">
        <v>1125</v>
      </c>
      <c r="L228" s="3">
        <v>1023.75</v>
      </c>
      <c r="M228" s="4">
        <v>217.995</v>
      </c>
      <c r="N228" s="5">
        <v>187.48659975000001</v>
      </c>
      <c r="O228" s="6">
        <v>0</v>
      </c>
      <c r="P228" s="2">
        <f t="shared" si="6"/>
        <v>101.25</v>
      </c>
      <c r="Q228" s="8">
        <f t="shared" si="7"/>
        <v>9.8901098901098897E-2</v>
      </c>
    </row>
    <row r="229" spans="1:17" x14ac:dyDescent="0.25">
      <c r="A229" t="s">
        <v>15</v>
      </c>
      <c r="B229" t="s">
        <v>16</v>
      </c>
      <c r="C229">
        <v>2018</v>
      </c>
      <c r="D229" t="s">
        <v>78</v>
      </c>
      <c r="E229" t="s">
        <v>31</v>
      </c>
      <c r="F229" t="s">
        <v>42</v>
      </c>
      <c r="G229" t="s">
        <v>43</v>
      </c>
      <c r="H229" s="1">
        <v>13</v>
      </c>
      <c r="I229" s="1">
        <v>13</v>
      </c>
      <c r="J229" s="1">
        <v>13</v>
      </c>
      <c r="K229" s="2">
        <v>5520</v>
      </c>
      <c r="L229" s="3">
        <v>4692</v>
      </c>
      <c r="M229" s="4">
        <v>1132.2945999999999</v>
      </c>
      <c r="N229" s="5">
        <v>947.79172410839794</v>
      </c>
      <c r="O229" s="6">
        <v>0</v>
      </c>
      <c r="P229" s="2">
        <f t="shared" si="6"/>
        <v>828</v>
      </c>
      <c r="Q229" s="8">
        <f t="shared" si="7"/>
        <v>0.17647058823529413</v>
      </c>
    </row>
    <row r="230" spans="1:17" x14ac:dyDescent="0.25">
      <c r="A230" t="s">
        <v>15</v>
      </c>
      <c r="B230" t="s">
        <v>16</v>
      </c>
      <c r="C230">
        <v>2018</v>
      </c>
      <c r="D230" t="s">
        <v>78</v>
      </c>
      <c r="E230" t="s">
        <v>44</v>
      </c>
      <c r="F230" t="s">
        <v>45</v>
      </c>
      <c r="G230" t="s">
        <v>46</v>
      </c>
      <c r="H230" s="1">
        <v>58</v>
      </c>
      <c r="I230" s="1">
        <v>55</v>
      </c>
      <c r="J230" s="1">
        <v>70</v>
      </c>
      <c r="K230" s="2">
        <v>869</v>
      </c>
      <c r="L230" s="3">
        <v>947.21</v>
      </c>
      <c r="M230" s="4">
        <v>75.893500000000003</v>
      </c>
      <c r="N230" s="5">
        <v>57.759886577499998</v>
      </c>
      <c r="O230" s="6">
        <v>0</v>
      </c>
      <c r="P230" s="2">
        <f t="shared" si="6"/>
        <v>-78.210000000000036</v>
      </c>
      <c r="Q230" s="8">
        <f t="shared" si="7"/>
        <v>-8.2568807339449574E-2</v>
      </c>
    </row>
    <row r="231" spans="1:17" x14ac:dyDescent="0.25">
      <c r="A231" t="s">
        <v>15</v>
      </c>
      <c r="B231" t="s">
        <v>16</v>
      </c>
      <c r="C231">
        <v>2018</v>
      </c>
      <c r="D231" t="s">
        <v>78</v>
      </c>
      <c r="E231" t="s">
        <v>44</v>
      </c>
      <c r="F231" t="s">
        <v>47</v>
      </c>
      <c r="G231" t="s">
        <v>48</v>
      </c>
      <c r="H231" s="1">
        <v>44</v>
      </c>
      <c r="I231" s="1">
        <v>40</v>
      </c>
      <c r="J231" s="1">
        <v>52</v>
      </c>
      <c r="K231" s="2">
        <v>651</v>
      </c>
      <c r="L231" s="3">
        <v>585.9</v>
      </c>
      <c r="M231" s="4">
        <v>50.453499999999998</v>
      </c>
      <c r="N231" s="5">
        <v>41.647598377500003</v>
      </c>
      <c r="O231" s="6">
        <v>0</v>
      </c>
      <c r="P231" s="2">
        <f t="shared" si="6"/>
        <v>65.100000000000023</v>
      </c>
      <c r="Q231" s="8">
        <f t="shared" si="7"/>
        <v>0.11111111111111116</v>
      </c>
    </row>
    <row r="232" spans="1:17" x14ac:dyDescent="0.25">
      <c r="A232" t="s">
        <v>15</v>
      </c>
      <c r="B232" t="s">
        <v>16</v>
      </c>
      <c r="C232">
        <v>2018</v>
      </c>
      <c r="D232" t="s">
        <v>78</v>
      </c>
      <c r="E232" t="s">
        <v>44</v>
      </c>
      <c r="F232" t="s">
        <v>49</v>
      </c>
      <c r="G232" t="s">
        <v>50</v>
      </c>
      <c r="H232" s="1">
        <v>45</v>
      </c>
      <c r="I232" s="1">
        <v>44</v>
      </c>
      <c r="J232" s="1">
        <v>56</v>
      </c>
      <c r="K232" s="2">
        <v>831</v>
      </c>
      <c r="L232" s="3">
        <v>905.79</v>
      </c>
      <c r="M232" s="4">
        <v>72.795000000000101</v>
      </c>
      <c r="N232" s="5">
        <v>80.653220250000103</v>
      </c>
      <c r="O232" s="6">
        <v>0</v>
      </c>
      <c r="P232" s="2">
        <f t="shared" si="6"/>
        <v>-74.789999999999964</v>
      </c>
      <c r="Q232" s="8">
        <f t="shared" si="7"/>
        <v>-8.2568807339449504E-2</v>
      </c>
    </row>
    <row r="233" spans="1:17" x14ac:dyDescent="0.25">
      <c r="A233" t="s">
        <v>15</v>
      </c>
      <c r="B233" t="s">
        <v>16</v>
      </c>
      <c r="C233">
        <v>2018</v>
      </c>
      <c r="D233" t="s">
        <v>78</v>
      </c>
      <c r="E233" t="s">
        <v>44</v>
      </c>
      <c r="F233" t="s">
        <v>51</v>
      </c>
      <c r="G233" t="s">
        <v>52</v>
      </c>
      <c r="H233" s="1">
        <v>50</v>
      </c>
      <c r="I233" s="1">
        <v>45</v>
      </c>
      <c r="J233" s="1">
        <v>58</v>
      </c>
      <c r="K233" s="2">
        <v>709</v>
      </c>
      <c r="L233" s="3">
        <v>631.01</v>
      </c>
      <c r="M233" s="4">
        <v>67.534499999999994</v>
      </c>
      <c r="N233" s="5">
        <v>71.272196902499999</v>
      </c>
      <c r="O233" s="6">
        <v>0</v>
      </c>
      <c r="P233" s="2">
        <f t="shared" si="6"/>
        <v>77.990000000000009</v>
      </c>
      <c r="Q233" s="8">
        <f t="shared" si="7"/>
        <v>0.12359550561797754</v>
      </c>
    </row>
    <row r="234" spans="1:17" x14ac:dyDescent="0.25">
      <c r="A234" t="s">
        <v>15</v>
      </c>
      <c r="B234" t="s">
        <v>16</v>
      </c>
      <c r="C234">
        <v>2018</v>
      </c>
      <c r="D234" t="s">
        <v>78</v>
      </c>
      <c r="E234" t="s">
        <v>44</v>
      </c>
      <c r="F234" t="s">
        <v>53</v>
      </c>
      <c r="G234" t="s">
        <v>54</v>
      </c>
      <c r="H234" s="1">
        <v>54</v>
      </c>
      <c r="I234" s="1">
        <v>48</v>
      </c>
      <c r="J234" s="1">
        <v>71</v>
      </c>
      <c r="K234" s="2">
        <v>1049</v>
      </c>
      <c r="L234" s="3">
        <v>954.59</v>
      </c>
      <c r="M234" s="4">
        <v>94.624499999999998</v>
      </c>
      <c r="N234" s="5">
        <v>107.5166150025</v>
      </c>
      <c r="O234" s="6">
        <v>0</v>
      </c>
      <c r="P234" s="2">
        <f t="shared" si="6"/>
        <v>94.409999999999968</v>
      </c>
      <c r="Q234" s="8">
        <f t="shared" si="7"/>
        <v>9.8901098901098869E-2</v>
      </c>
    </row>
    <row r="235" spans="1:17" x14ac:dyDescent="0.25">
      <c r="A235" t="s">
        <v>15</v>
      </c>
      <c r="B235" t="s">
        <v>16</v>
      </c>
      <c r="C235">
        <v>2018</v>
      </c>
      <c r="D235" t="s">
        <v>78</v>
      </c>
      <c r="E235" t="s">
        <v>44</v>
      </c>
      <c r="F235" t="s">
        <v>55</v>
      </c>
      <c r="G235" t="s">
        <v>56</v>
      </c>
      <c r="H235" s="1">
        <v>37</v>
      </c>
      <c r="I235" s="1">
        <v>34</v>
      </c>
      <c r="J235" s="1">
        <v>45</v>
      </c>
      <c r="K235" s="2">
        <v>1055</v>
      </c>
      <c r="L235" s="3">
        <v>896.75</v>
      </c>
      <c r="M235" s="4">
        <v>115.0665</v>
      </c>
      <c r="N235" s="5">
        <v>110.5403592225</v>
      </c>
      <c r="O235" s="6">
        <v>0</v>
      </c>
      <c r="P235" s="2">
        <f t="shared" si="6"/>
        <v>158.25</v>
      </c>
      <c r="Q235" s="8">
        <f t="shared" si="7"/>
        <v>0.17647058823529413</v>
      </c>
    </row>
    <row r="236" spans="1:17" x14ac:dyDescent="0.25">
      <c r="A236" t="s">
        <v>15</v>
      </c>
      <c r="B236" t="s">
        <v>16</v>
      </c>
      <c r="C236">
        <v>2018</v>
      </c>
      <c r="D236" t="s">
        <v>78</v>
      </c>
      <c r="E236" t="s">
        <v>57</v>
      </c>
      <c r="F236" t="s">
        <v>58</v>
      </c>
      <c r="G236" t="s">
        <v>59</v>
      </c>
      <c r="H236" s="1">
        <v>39</v>
      </c>
      <c r="I236" s="1">
        <v>35</v>
      </c>
      <c r="J236" s="1">
        <v>53</v>
      </c>
      <c r="K236" s="2">
        <v>705</v>
      </c>
      <c r="L236" s="3">
        <v>655.65</v>
      </c>
      <c r="M236" s="4">
        <v>32.700899999999997</v>
      </c>
      <c r="N236" s="5">
        <v>26.585537391900001</v>
      </c>
      <c r="O236" s="6">
        <v>0</v>
      </c>
      <c r="P236" s="2">
        <f t="shared" si="6"/>
        <v>49.350000000000023</v>
      </c>
      <c r="Q236" s="8">
        <f t="shared" si="7"/>
        <v>7.5268817204301119E-2</v>
      </c>
    </row>
    <row r="237" spans="1:17" x14ac:dyDescent="0.25">
      <c r="A237" t="s">
        <v>15</v>
      </c>
      <c r="B237" t="s">
        <v>16</v>
      </c>
      <c r="C237">
        <v>2018</v>
      </c>
      <c r="D237" t="s">
        <v>78</v>
      </c>
      <c r="E237" t="s">
        <v>57</v>
      </c>
      <c r="F237" t="s">
        <v>60</v>
      </c>
      <c r="G237" t="s">
        <v>61</v>
      </c>
      <c r="H237" s="1">
        <v>40</v>
      </c>
      <c r="I237" s="1">
        <v>37</v>
      </c>
      <c r="J237" s="1">
        <v>51</v>
      </c>
      <c r="K237" s="2">
        <v>684</v>
      </c>
      <c r="L237" s="3">
        <v>649.79999999999995</v>
      </c>
      <c r="M237" s="4">
        <v>27.2394</v>
      </c>
      <c r="N237" s="5">
        <v>23.633066876400001</v>
      </c>
      <c r="O237" s="6">
        <v>0</v>
      </c>
      <c r="P237" s="2">
        <f t="shared" si="6"/>
        <v>34.200000000000045</v>
      </c>
      <c r="Q237" s="8">
        <f t="shared" si="7"/>
        <v>5.2631578947368494E-2</v>
      </c>
    </row>
    <row r="238" spans="1:17" x14ac:dyDescent="0.25">
      <c r="A238" t="s">
        <v>15</v>
      </c>
      <c r="B238" t="s">
        <v>16</v>
      </c>
      <c r="C238">
        <v>2018</v>
      </c>
      <c r="D238" t="s">
        <v>78</v>
      </c>
      <c r="E238" t="s">
        <v>57</v>
      </c>
      <c r="F238" t="s">
        <v>62</v>
      </c>
      <c r="G238" t="s">
        <v>63</v>
      </c>
      <c r="H238" s="1">
        <v>27</v>
      </c>
      <c r="I238" s="1">
        <v>25</v>
      </c>
      <c r="J238" s="1">
        <v>31</v>
      </c>
      <c r="K238" s="2">
        <v>525</v>
      </c>
      <c r="L238" s="3">
        <v>561.75</v>
      </c>
      <c r="M238" s="4">
        <v>70.239900000000006</v>
      </c>
      <c r="N238" s="5">
        <v>76.027597520100002</v>
      </c>
      <c r="O238" s="6">
        <v>0</v>
      </c>
      <c r="P238" s="2">
        <f t="shared" si="6"/>
        <v>-36.75</v>
      </c>
      <c r="Q238" s="8">
        <f t="shared" si="7"/>
        <v>-6.5420560747663545E-2</v>
      </c>
    </row>
    <row r="239" spans="1:17" x14ac:dyDescent="0.25">
      <c r="A239" t="s">
        <v>15</v>
      </c>
      <c r="B239" t="s">
        <v>16</v>
      </c>
      <c r="C239">
        <v>2018</v>
      </c>
      <c r="D239" t="s">
        <v>78</v>
      </c>
      <c r="E239" t="s">
        <v>57</v>
      </c>
      <c r="F239" t="s">
        <v>64</v>
      </c>
      <c r="G239" t="s">
        <v>65</v>
      </c>
      <c r="H239" s="1">
        <v>47</v>
      </c>
      <c r="I239" s="1">
        <v>42</v>
      </c>
      <c r="J239" s="1">
        <v>54</v>
      </c>
      <c r="K239" s="2">
        <v>795</v>
      </c>
      <c r="L239" s="3">
        <v>882.45</v>
      </c>
      <c r="M239" s="4">
        <v>53.2956</v>
      </c>
      <c r="N239" s="5">
        <v>58.782701793599998</v>
      </c>
      <c r="O239" s="6">
        <v>0</v>
      </c>
      <c r="P239" s="2">
        <f t="shared" si="6"/>
        <v>-87.450000000000045</v>
      </c>
      <c r="Q239" s="8">
        <f t="shared" si="7"/>
        <v>-9.9099099099099142E-2</v>
      </c>
    </row>
    <row r="240" spans="1:17" x14ac:dyDescent="0.25">
      <c r="A240" t="s">
        <v>15</v>
      </c>
      <c r="B240" t="s">
        <v>16</v>
      </c>
      <c r="C240">
        <v>2018</v>
      </c>
      <c r="D240" t="s">
        <v>78</v>
      </c>
      <c r="E240" t="s">
        <v>57</v>
      </c>
      <c r="F240" t="s">
        <v>66</v>
      </c>
      <c r="G240" t="s">
        <v>67</v>
      </c>
      <c r="H240" s="1">
        <v>36</v>
      </c>
      <c r="I240" s="1">
        <v>32</v>
      </c>
      <c r="J240" s="1">
        <v>42</v>
      </c>
      <c r="K240" s="2">
        <v>589</v>
      </c>
      <c r="L240" s="3">
        <v>559.54999999999995</v>
      </c>
      <c r="M240" s="4">
        <v>31.6858</v>
      </c>
      <c r="N240" s="5">
        <v>26.0819127836</v>
      </c>
      <c r="O240" s="6">
        <v>0</v>
      </c>
      <c r="P240" s="2">
        <f t="shared" si="6"/>
        <v>29.450000000000045</v>
      </c>
      <c r="Q240" s="8">
        <f t="shared" si="7"/>
        <v>5.2631578947368508E-2</v>
      </c>
    </row>
    <row r="241" spans="1:17" x14ac:dyDescent="0.25">
      <c r="A241" t="s">
        <v>15</v>
      </c>
      <c r="B241" t="s">
        <v>16</v>
      </c>
      <c r="C241">
        <v>2018</v>
      </c>
      <c r="D241" t="s">
        <v>78</v>
      </c>
      <c r="E241" t="s">
        <v>57</v>
      </c>
      <c r="F241" t="s">
        <v>68</v>
      </c>
      <c r="G241" t="s">
        <v>69</v>
      </c>
      <c r="H241" s="1">
        <v>26</v>
      </c>
      <c r="I241" s="1">
        <v>25</v>
      </c>
      <c r="J241" s="1">
        <v>28</v>
      </c>
      <c r="K241" s="2">
        <v>427</v>
      </c>
      <c r="L241" s="3">
        <v>367.22</v>
      </c>
      <c r="M241" s="4">
        <v>73.758099999999999</v>
      </c>
      <c r="N241" s="5">
        <v>82.430651156099998</v>
      </c>
      <c r="O241" s="6">
        <v>0</v>
      </c>
      <c r="P241" s="2">
        <f t="shared" si="6"/>
        <v>59.779999999999973</v>
      </c>
      <c r="Q241" s="8">
        <f t="shared" si="7"/>
        <v>0.16279069767441851</v>
      </c>
    </row>
    <row r="242" spans="1:17" x14ac:dyDescent="0.25">
      <c r="A242" t="s">
        <v>15</v>
      </c>
      <c r="B242" t="s">
        <v>16</v>
      </c>
      <c r="C242">
        <v>2018</v>
      </c>
      <c r="D242" t="s">
        <v>79</v>
      </c>
      <c r="E242" t="s">
        <v>18</v>
      </c>
      <c r="F242" t="s">
        <v>19</v>
      </c>
      <c r="G242" t="s">
        <v>20</v>
      </c>
      <c r="H242" s="1">
        <v>24</v>
      </c>
      <c r="I242" s="1">
        <v>23</v>
      </c>
      <c r="J242" s="1">
        <v>26</v>
      </c>
      <c r="K242" s="2">
        <v>502.55</v>
      </c>
      <c r="L242" s="3">
        <v>434.454475</v>
      </c>
      <c r="M242" s="4">
        <v>106.128</v>
      </c>
      <c r="N242" s="5">
        <v>112.63152384</v>
      </c>
      <c r="O242" s="6">
        <v>7.2530096507810199E-2</v>
      </c>
      <c r="P242" s="2">
        <f t="shared" si="6"/>
        <v>68.095525000000009</v>
      </c>
      <c r="Q242" s="8">
        <f t="shared" si="7"/>
        <v>0.15673799884326203</v>
      </c>
    </row>
    <row r="243" spans="1:17" x14ac:dyDescent="0.25">
      <c r="A243" t="s">
        <v>15</v>
      </c>
      <c r="B243" t="s">
        <v>16</v>
      </c>
      <c r="C243">
        <v>2018</v>
      </c>
      <c r="D243" t="s">
        <v>79</v>
      </c>
      <c r="E243" t="s">
        <v>18</v>
      </c>
      <c r="F243" t="s">
        <v>21</v>
      </c>
      <c r="G243" t="s">
        <v>22</v>
      </c>
      <c r="H243" s="1">
        <v>20</v>
      </c>
      <c r="I243" s="1">
        <v>19</v>
      </c>
      <c r="J243" s="1">
        <v>20</v>
      </c>
      <c r="K243" s="2">
        <v>233.45</v>
      </c>
      <c r="L243" s="3">
        <v>209.054475</v>
      </c>
      <c r="M243" s="4">
        <v>43.454999999999998</v>
      </c>
      <c r="N243" s="5">
        <v>43.652720250000002</v>
      </c>
      <c r="O243" s="6">
        <v>7.5176697365602896E-2</v>
      </c>
      <c r="P243" s="2">
        <f t="shared" si="6"/>
        <v>24.395524999999992</v>
      </c>
      <c r="Q243" s="8">
        <f t="shared" si="7"/>
        <v>0.11669458403126741</v>
      </c>
    </row>
    <row r="244" spans="1:17" x14ac:dyDescent="0.25">
      <c r="A244" t="s">
        <v>15</v>
      </c>
      <c r="B244" t="s">
        <v>16</v>
      </c>
      <c r="C244">
        <v>2018</v>
      </c>
      <c r="D244" t="s">
        <v>79</v>
      </c>
      <c r="E244" t="s">
        <v>18</v>
      </c>
      <c r="F244" t="s">
        <v>23</v>
      </c>
      <c r="G244" t="s">
        <v>24</v>
      </c>
      <c r="H244" s="1">
        <v>25</v>
      </c>
      <c r="I244" s="1">
        <v>23</v>
      </c>
      <c r="J244" s="1">
        <v>32</v>
      </c>
      <c r="K244" s="2">
        <v>252.4</v>
      </c>
      <c r="L244" s="3">
        <v>253.40960000000001</v>
      </c>
      <c r="M244" s="4">
        <v>49.054000000000002</v>
      </c>
      <c r="N244" s="5">
        <v>41.178870840000002</v>
      </c>
      <c r="O244" s="6">
        <v>3.8034865293185401E-2</v>
      </c>
      <c r="P244" s="2">
        <f t="shared" si="6"/>
        <v>-1.009600000000006</v>
      </c>
      <c r="Q244" s="8">
        <f t="shared" si="7"/>
        <v>-3.9840637450199437E-3</v>
      </c>
    </row>
    <row r="245" spans="1:17" x14ac:dyDescent="0.25">
      <c r="A245" t="s">
        <v>15</v>
      </c>
      <c r="B245" t="s">
        <v>16</v>
      </c>
      <c r="C245">
        <v>2018</v>
      </c>
      <c r="D245" t="s">
        <v>79</v>
      </c>
      <c r="E245" t="s">
        <v>18</v>
      </c>
      <c r="F245" t="s">
        <v>25</v>
      </c>
      <c r="G245" t="s">
        <v>26</v>
      </c>
      <c r="H245" s="1">
        <v>28</v>
      </c>
      <c r="I245" s="1">
        <v>25</v>
      </c>
      <c r="J245" s="1">
        <v>29</v>
      </c>
      <c r="K245" s="2">
        <v>235.2</v>
      </c>
      <c r="L245" s="3">
        <v>206.50559999999999</v>
      </c>
      <c r="M245" s="4">
        <v>35.962000000000003</v>
      </c>
      <c r="N245" s="5">
        <v>28.064025560000001</v>
      </c>
      <c r="O245" s="6">
        <v>4.5918367346938799E-2</v>
      </c>
      <c r="P245" s="2">
        <f t="shared" si="6"/>
        <v>28.694400000000002</v>
      </c>
      <c r="Q245" s="8">
        <f t="shared" si="7"/>
        <v>0.13895216400911165</v>
      </c>
    </row>
    <row r="246" spans="1:17" x14ac:dyDescent="0.25">
      <c r="A246" t="s">
        <v>15</v>
      </c>
      <c r="B246" t="s">
        <v>16</v>
      </c>
      <c r="C246">
        <v>2018</v>
      </c>
      <c r="D246" t="s">
        <v>79</v>
      </c>
      <c r="E246" t="s">
        <v>18</v>
      </c>
      <c r="F246" t="s">
        <v>27</v>
      </c>
      <c r="G246" t="s">
        <v>28</v>
      </c>
      <c r="H246" s="1">
        <v>23</v>
      </c>
      <c r="I246" s="1">
        <v>22</v>
      </c>
      <c r="J246" s="1">
        <v>25</v>
      </c>
      <c r="K246" s="2">
        <v>880</v>
      </c>
      <c r="L246" s="3">
        <v>783.19999999999902</v>
      </c>
      <c r="M246" s="4">
        <v>182.667</v>
      </c>
      <c r="N246" s="5">
        <v>194.84540888999999</v>
      </c>
      <c r="O246" s="6">
        <v>6.4772727272727301E-2</v>
      </c>
      <c r="P246" s="2">
        <f t="shared" si="6"/>
        <v>96.800000000000978</v>
      </c>
      <c r="Q246" s="8">
        <f t="shared" si="7"/>
        <v>0.12359550561797893</v>
      </c>
    </row>
    <row r="247" spans="1:17" x14ac:dyDescent="0.25">
      <c r="A247" t="s">
        <v>15</v>
      </c>
      <c r="B247" t="s">
        <v>16</v>
      </c>
      <c r="C247">
        <v>2018</v>
      </c>
      <c r="D247" t="s">
        <v>79</v>
      </c>
      <c r="E247" t="s">
        <v>18</v>
      </c>
      <c r="F247" t="s">
        <v>29</v>
      </c>
      <c r="G247" t="s">
        <v>30</v>
      </c>
      <c r="H247" s="1">
        <v>26</v>
      </c>
      <c r="I247" s="1">
        <v>25</v>
      </c>
      <c r="J247" s="1">
        <v>35</v>
      </c>
      <c r="K247" s="2">
        <v>409.45</v>
      </c>
      <c r="L247" s="3">
        <v>346.189975</v>
      </c>
      <c r="M247" s="4">
        <v>75.674999999999997</v>
      </c>
      <c r="N247" s="5">
        <v>57.75894375</v>
      </c>
      <c r="O247" s="6">
        <v>7.9496886066674793E-2</v>
      </c>
      <c r="P247" s="2">
        <f t="shared" si="6"/>
        <v>63.260024999999985</v>
      </c>
      <c r="Q247" s="8">
        <f t="shared" si="7"/>
        <v>0.1827321111768184</v>
      </c>
    </row>
    <row r="248" spans="1:17" x14ac:dyDescent="0.25">
      <c r="A248" t="s">
        <v>15</v>
      </c>
      <c r="B248" t="s">
        <v>16</v>
      </c>
      <c r="C248">
        <v>2018</v>
      </c>
      <c r="D248" t="s">
        <v>79</v>
      </c>
      <c r="E248" t="s">
        <v>31</v>
      </c>
      <c r="F248" t="s">
        <v>32</v>
      </c>
      <c r="G248" t="s">
        <v>33</v>
      </c>
      <c r="H248" s="1">
        <v>17</v>
      </c>
      <c r="I248" s="1">
        <v>17</v>
      </c>
      <c r="J248" s="1">
        <v>19</v>
      </c>
      <c r="K248" s="2">
        <v>3101</v>
      </c>
      <c r="L248" s="3">
        <v>3069.99</v>
      </c>
      <c r="M248" s="4">
        <v>440.452</v>
      </c>
      <c r="N248" s="5">
        <v>433.63380303999901</v>
      </c>
      <c r="O248" s="6">
        <v>6.0948081264108403E-2</v>
      </c>
      <c r="P248" s="2">
        <f t="shared" si="6"/>
        <v>31.010000000000218</v>
      </c>
      <c r="Q248" s="8">
        <f t="shared" si="7"/>
        <v>1.0101010101010173E-2</v>
      </c>
    </row>
    <row r="249" spans="1:17" x14ac:dyDescent="0.25">
      <c r="A249" t="s">
        <v>15</v>
      </c>
      <c r="B249" t="s">
        <v>16</v>
      </c>
      <c r="C249">
        <v>2018</v>
      </c>
      <c r="D249" t="s">
        <v>79</v>
      </c>
      <c r="E249" t="s">
        <v>31</v>
      </c>
      <c r="F249" t="s">
        <v>34</v>
      </c>
      <c r="G249" t="s">
        <v>35</v>
      </c>
      <c r="H249" s="1">
        <v>12</v>
      </c>
      <c r="I249" s="1">
        <v>11</v>
      </c>
      <c r="J249" s="1">
        <v>14</v>
      </c>
      <c r="K249" s="2">
        <v>7056</v>
      </c>
      <c r="L249" s="3">
        <v>7197.12</v>
      </c>
      <c r="M249" s="4">
        <v>728.95299999999997</v>
      </c>
      <c r="N249" s="5">
        <v>641.82124790999899</v>
      </c>
      <c r="O249" s="6">
        <v>0.113945578231293</v>
      </c>
      <c r="P249" s="2">
        <f t="shared" si="6"/>
        <v>-141.11999999999989</v>
      </c>
      <c r="Q249" s="8">
        <f t="shared" si="7"/>
        <v>-1.9607843137254888E-2</v>
      </c>
    </row>
    <row r="250" spans="1:17" x14ac:dyDescent="0.25">
      <c r="A250" t="s">
        <v>15</v>
      </c>
      <c r="B250" t="s">
        <v>16</v>
      </c>
      <c r="C250">
        <v>2018</v>
      </c>
      <c r="D250" t="s">
        <v>79</v>
      </c>
      <c r="E250" t="s">
        <v>31</v>
      </c>
      <c r="F250" t="s">
        <v>36</v>
      </c>
      <c r="G250" t="s">
        <v>37</v>
      </c>
      <c r="H250" s="1">
        <v>21</v>
      </c>
      <c r="I250" s="1">
        <v>21</v>
      </c>
      <c r="J250" s="1">
        <v>21</v>
      </c>
      <c r="K250" s="2">
        <v>2531.3000000000002</v>
      </c>
      <c r="L250" s="3">
        <v>2513.5808999999999</v>
      </c>
      <c r="M250" s="4">
        <v>311.6114</v>
      </c>
      <c r="N250" s="5">
        <v>272.31283990039998</v>
      </c>
      <c r="O250" s="6">
        <v>9.3509264014538004E-2</v>
      </c>
      <c r="P250" s="2">
        <f t="shared" si="6"/>
        <v>17.719100000000253</v>
      </c>
      <c r="Q250" s="8">
        <f t="shared" si="7"/>
        <v>7.049345417925579E-3</v>
      </c>
    </row>
    <row r="251" spans="1:17" x14ac:dyDescent="0.25">
      <c r="A251" t="s">
        <v>15</v>
      </c>
      <c r="B251" t="s">
        <v>16</v>
      </c>
      <c r="C251">
        <v>2018</v>
      </c>
      <c r="D251" t="s">
        <v>79</v>
      </c>
      <c r="E251" t="s">
        <v>31</v>
      </c>
      <c r="F251" t="s">
        <v>38</v>
      </c>
      <c r="G251" t="s">
        <v>39</v>
      </c>
      <c r="H251" s="1">
        <v>11</v>
      </c>
      <c r="I251" s="1">
        <v>11</v>
      </c>
      <c r="J251" s="1">
        <v>11</v>
      </c>
      <c r="K251" s="2">
        <v>3672.8</v>
      </c>
      <c r="L251" s="3">
        <v>3702.1824000000101</v>
      </c>
      <c r="M251" s="4">
        <v>508.72680000000003</v>
      </c>
      <c r="N251" s="5">
        <v>408.3712816176</v>
      </c>
      <c r="O251" s="6">
        <v>7.2206490960575007E-2</v>
      </c>
      <c r="P251" s="2">
        <f t="shared" si="6"/>
        <v>-29.382400000009966</v>
      </c>
      <c r="Q251" s="8">
        <f t="shared" si="7"/>
        <v>-7.9365079365106058E-3</v>
      </c>
    </row>
    <row r="252" spans="1:17" x14ac:dyDescent="0.25">
      <c r="A252" t="s">
        <v>15</v>
      </c>
      <c r="B252" t="s">
        <v>16</v>
      </c>
      <c r="C252">
        <v>2018</v>
      </c>
      <c r="D252" t="s">
        <v>79</v>
      </c>
      <c r="E252" t="s">
        <v>31</v>
      </c>
      <c r="F252" t="s">
        <v>40</v>
      </c>
      <c r="G252" t="s">
        <v>41</v>
      </c>
      <c r="H252" s="1">
        <v>13</v>
      </c>
      <c r="I252" s="1">
        <v>12</v>
      </c>
      <c r="J252" s="1">
        <v>14</v>
      </c>
      <c r="K252" s="2">
        <v>2400.5</v>
      </c>
      <c r="L252" s="3">
        <v>2124.4425000000001</v>
      </c>
      <c r="M252" s="4">
        <v>295.149</v>
      </c>
      <c r="N252" s="5">
        <v>310.34622201000002</v>
      </c>
      <c r="O252" s="6">
        <v>0.108102478650281</v>
      </c>
      <c r="P252" s="2">
        <f t="shared" si="6"/>
        <v>276.05749999999989</v>
      </c>
      <c r="Q252" s="8">
        <f t="shared" si="7"/>
        <v>0.1299435028248587</v>
      </c>
    </row>
    <row r="253" spans="1:17" x14ac:dyDescent="0.25">
      <c r="A253" t="s">
        <v>15</v>
      </c>
      <c r="B253" t="s">
        <v>16</v>
      </c>
      <c r="C253">
        <v>2018</v>
      </c>
      <c r="D253" t="s">
        <v>79</v>
      </c>
      <c r="E253" t="s">
        <v>31</v>
      </c>
      <c r="F253" t="s">
        <v>42</v>
      </c>
      <c r="G253" t="s">
        <v>43</v>
      </c>
      <c r="H253" s="1">
        <v>7</v>
      </c>
      <c r="I253" s="1">
        <v>7</v>
      </c>
      <c r="J253" s="1">
        <v>7</v>
      </c>
      <c r="K253" s="2">
        <v>2930</v>
      </c>
      <c r="L253" s="3">
        <v>2900.7</v>
      </c>
      <c r="M253" s="4">
        <v>482.73559999999998</v>
      </c>
      <c r="N253" s="5">
        <v>495.94131507359998</v>
      </c>
      <c r="O253" s="6">
        <v>5.1194539249146798E-2</v>
      </c>
      <c r="P253" s="2">
        <f t="shared" si="6"/>
        <v>29.300000000000182</v>
      </c>
      <c r="Q253" s="8">
        <f t="shared" si="7"/>
        <v>1.0101010101010164E-2</v>
      </c>
    </row>
    <row r="254" spans="1:17" x14ac:dyDescent="0.25">
      <c r="A254" t="s">
        <v>15</v>
      </c>
      <c r="B254" t="s">
        <v>16</v>
      </c>
      <c r="C254">
        <v>2018</v>
      </c>
      <c r="D254" t="s">
        <v>79</v>
      </c>
      <c r="E254" t="s">
        <v>44</v>
      </c>
      <c r="F254" t="s">
        <v>45</v>
      </c>
      <c r="G254" t="s">
        <v>46</v>
      </c>
      <c r="H254" s="1">
        <v>43</v>
      </c>
      <c r="I254" s="1">
        <v>40</v>
      </c>
      <c r="J254" s="1">
        <v>54</v>
      </c>
      <c r="K254" s="2">
        <v>643.85</v>
      </c>
      <c r="L254" s="3">
        <v>503.16877500000197</v>
      </c>
      <c r="M254" s="4">
        <v>-2.2499999999989299E-2</v>
      </c>
      <c r="N254" s="5">
        <v>-2.1369937499989802E-2</v>
      </c>
      <c r="O254" s="6">
        <v>9.8081851362895198E-2</v>
      </c>
      <c r="P254" s="2">
        <f t="shared" si="6"/>
        <v>140.68122499999805</v>
      </c>
      <c r="Q254" s="8">
        <f t="shared" si="7"/>
        <v>0.27959053103006543</v>
      </c>
    </row>
    <row r="255" spans="1:17" x14ac:dyDescent="0.25">
      <c r="A255" t="s">
        <v>15</v>
      </c>
      <c r="B255" t="s">
        <v>16</v>
      </c>
      <c r="C255">
        <v>2018</v>
      </c>
      <c r="D255" t="s">
        <v>79</v>
      </c>
      <c r="E255" t="s">
        <v>44</v>
      </c>
      <c r="F255" t="s">
        <v>47</v>
      </c>
      <c r="G255" t="s">
        <v>48</v>
      </c>
      <c r="H255" s="1">
        <v>45</v>
      </c>
      <c r="I255" s="1">
        <v>39</v>
      </c>
      <c r="J255" s="1">
        <v>55</v>
      </c>
      <c r="K255" s="2">
        <v>685.45</v>
      </c>
      <c r="L255" s="3">
        <v>661.116524999999</v>
      </c>
      <c r="M255" s="4">
        <v>12.6935</v>
      </c>
      <c r="N255" s="5">
        <v>10.4475755775</v>
      </c>
      <c r="O255" s="6">
        <v>6.4993799693631907E-2</v>
      </c>
      <c r="P255" s="2">
        <f t="shared" si="6"/>
        <v>24.333475000001044</v>
      </c>
      <c r="Q255" s="8">
        <f t="shared" si="7"/>
        <v>3.6806635562469235E-2</v>
      </c>
    </row>
    <row r="256" spans="1:17" x14ac:dyDescent="0.25">
      <c r="A256" t="s">
        <v>15</v>
      </c>
      <c r="B256" t="s">
        <v>16</v>
      </c>
      <c r="C256">
        <v>2018</v>
      </c>
      <c r="D256" t="s">
        <v>79</v>
      </c>
      <c r="E256" t="s">
        <v>44</v>
      </c>
      <c r="F256" t="s">
        <v>49</v>
      </c>
      <c r="G256" t="s">
        <v>50</v>
      </c>
      <c r="H256" s="1">
        <v>35</v>
      </c>
      <c r="I256" s="1">
        <v>34</v>
      </c>
      <c r="J256" s="1">
        <v>40</v>
      </c>
      <c r="K256" s="2">
        <v>578.25</v>
      </c>
      <c r="L256" s="3">
        <v>597.04312500000003</v>
      </c>
      <c r="M256" s="4">
        <v>17.419</v>
      </c>
      <c r="N256" s="5">
        <v>19.58226561</v>
      </c>
      <c r="O256" s="6">
        <v>6.8741893644617399E-2</v>
      </c>
      <c r="P256" s="2">
        <f t="shared" si="6"/>
        <v>-18.793125000000032</v>
      </c>
      <c r="Q256" s="8">
        <f t="shared" si="7"/>
        <v>-3.1476997578692545E-2</v>
      </c>
    </row>
    <row r="257" spans="1:17" x14ac:dyDescent="0.25">
      <c r="A257" t="s">
        <v>15</v>
      </c>
      <c r="B257" t="s">
        <v>16</v>
      </c>
      <c r="C257">
        <v>2018</v>
      </c>
      <c r="D257" t="s">
        <v>79</v>
      </c>
      <c r="E257" t="s">
        <v>44</v>
      </c>
      <c r="F257" t="s">
        <v>51</v>
      </c>
      <c r="G257" t="s">
        <v>52</v>
      </c>
      <c r="H257" s="1">
        <v>37</v>
      </c>
      <c r="I257" s="1">
        <v>36</v>
      </c>
      <c r="J257" s="1">
        <v>43</v>
      </c>
      <c r="K257" s="2">
        <v>503.75</v>
      </c>
      <c r="L257" s="3">
        <v>429.44687499999998</v>
      </c>
      <c r="M257" s="4">
        <v>13.9255</v>
      </c>
      <c r="N257" s="5">
        <v>11.290029497500001</v>
      </c>
      <c r="O257" s="6">
        <v>6.9975186104218406E-2</v>
      </c>
      <c r="P257" s="2">
        <f t="shared" si="6"/>
        <v>74.303125000000023</v>
      </c>
      <c r="Q257" s="8">
        <f t="shared" si="7"/>
        <v>0.17302052785923761</v>
      </c>
    </row>
    <row r="258" spans="1:17" x14ac:dyDescent="0.25">
      <c r="A258" t="s">
        <v>15</v>
      </c>
      <c r="B258" t="s">
        <v>16</v>
      </c>
      <c r="C258">
        <v>2018</v>
      </c>
      <c r="D258" t="s">
        <v>79</v>
      </c>
      <c r="E258" t="s">
        <v>44</v>
      </c>
      <c r="F258" t="s">
        <v>53</v>
      </c>
      <c r="G258" t="s">
        <v>54</v>
      </c>
      <c r="H258" s="1">
        <v>35</v>
      </c>
      <c r="I258" s="1">
        <v>29</v>
      </c>
      <c r="J258" s="1">
        <v>39</v>
      </c>
      <c r="K258" s="2">
        <v>515.1</v>
      </c>
      <c r="L258" s="3">
        <v>500.16210000000098</v>
      </c>
      <c r="M258" s="4">
        <v>-4.8120000000000003</v>
      </c>
      <c r="N258" s="5">
        <v>-4.8029534399999996</v>
      </c>
      <c r="O258" s="6">
        <v>0.100757134536983</v>
      </c>
      <c r="P258" s="2">
        <f t="shared" ref="P258:P321" si="8">K258-L258</f>
        <v>14.937899999999047</v>
      </c>
      <c r="Q258" s="8">
        <f t="shared" ref="Q258:Q321" si="9">(K258-L258)/L258</f>
        <v>2.986611740473542E-2</v>
      </c>
    </row>
    <row r="259" spans="1:17" x14ac:dyDescent="0.25">
      <c r="A259" t="s">
        <v>15</v>
      </c>
      <c r="B259" t="s">
        <v>16</v>
      </c>
      <c r="C259">
        <v>2018</v>
      </c>
      <c r="D259" t="s">
        <v>79</v>
      </c>
      <c r="E259" t="s">
        <v>44</v>
      </c>
      <c r="F259" t="s">
        <v>55</v>
      </c>
      <c r="G259" t="s">
        <v>56</v>
      </c>
      <c r="H259" s="1">
        <v>39</v>
      </c>
      <c r="I259" s="1">
        <v>36</v>
      </c>
      <c r="J259" s="1">
        <v>47</v>
      </c>
      <c r="K259" s="2">
        <v>911.85</v>
      </c>
      <c r="L259" s="3">
        <v>694.373775000004</v>
      </c>
      <c r="M259" s="4">
        <v>45.330000000000098</v>
      </c>
      <c r="N259" s="5">
        <v>39.740811000000001</v>
      </c>
      <c r="O259" s="6">
        <v>5.9384767231452598E-2</v>
      </c>
      <c r="P259" s="2">
        <f t="shared" si="8"/>
        <v>217.47622499999602</v>
      </c>
      <c r="Q259" s="8">
        <f t="shared" si="9"/>
        <v>0.31319763624424724</v>
      </c>
    </row>
    <row r="260" spans="1:17" x14ac:dyDescent="0.25">
      <c r="A260" t="s">
        <v>15</v>
      </c>
      <c r="B260" t="s">
        <v>16</v>
      </c>
      <c r="C260">
        <v>2018</v>
      </c>
      <c r="D260" t="s">
        <v>79</v>
      </c>
      <c r="E260" t="s">
        <v>57</v>
      </c>
      <c r="F260" t="s">
        <v>58</v>
      </c>
      <c r="G260" t="s">
        <v>59</v>
      </c>
      <c r="H260" s="1">
        <v>47</v>
      </c>
      <c r="I260" s="1">
        <v>41</v>
      </c>
      <c r="J260" s="1">
        <v>59</v>
      </c>
      <c r="K260" s="2">
        <v>752.75</v>
      </c>
      <c r="L260" s="3">
        <v>626.66437500000097</v>
      </c>
      <c r="M260" s="4">
        <v>-28.3186</v>
      </c>
      <c r="N260" s="5">
        <v>-29.541567059599998</v>
      </c>
      <c r="O260" s="6">
        <v>8.6682165393556998E-2</v>
      </c>
      <c r="P260" s="2">
        <f t="shared" si="8"/>
        <v>126.08562499999903</v>
      </c>
      <c r="Q260" s="8">
        <f t="shared" si="9"/>
        <v>0.20120120120119933</v>
      </c>
    </row>
    <row r="261" spans="1:17" x14ac:dyDescent="0.25">
      <c r="A261" t="s">
        <v>15</v>
      </c>
      <c r="B261" t="s">
        <v>16</v>
      </c>
      <c r="C261">
        <v>2018</v>
      </c>
      <c r="D261" t="s">
        <v>79</v>
      </c>
      <c r="E261" t="s">
        <v>57</v>
      </c>
      <c r="F261" t="s">
        <v>60</v>
      </c>
      <c r="G261" t="s">
        <v>61</v>
      </c>
      <c r="H261" s="1">
        <v>48</v>
      </c>
      <c r="I261" s="1">
        <v>45</v>
      </c>
      <c r="J261" s="1">
        <v>58</v>
      </c>
      <c r="K261" s="2">
        <v>745.65</v>
      </c>
      <c r="L261" s="3">
        <v>673.69477500000096</v>
      </c>
      <c r="M261" s="4">
        <v>-35.418599999999998</v>
      </c>
      <c r="N261" s="5">
        <v>-27.832431740400001</v>
      </c>
      <c r="O261" s="6">
        <v>7.0207201770267597E-2</v>
      </c>
      <c r="P261" s="2">
        <f t="shared" si="8"/>
        <v>71.955224999999018</v>
      </c>
      <c r="Q261" s="8">
        <f t="shared" si="9"/>
        <v>0.10680686220254404</v>
      </c>
    </row>
    <row r="262" spans="1:17" x14ac:dyDescent="0.25">
      <c r="A262" t="s">
        <v>15</v>
      </c>
      <c r="B262" t="s">
        <v>16</v>
      </c>
      <c r="C262">
        <v>2018</v>
      </c>
      <c r="D262" t="s">
        <v>79</v>
      </c>
      <c r="E262" t="s">
        <v>57</v>
      </c>
      <c r="F262" t="s">
        <v>62</v>
      </c>
      <c r="G262" t="s">
        <v>63</v>
      </c>
      <c r="H262" s="1">
        <v>36</v>
      </c>
      <c r="I262" s="1">
        <v>33</v>
      </c>
      <c r="J262" s="1">
        <v>43</v>
      </c>
      <c r="K262" s="2">
        <v>550.54999999999995</v>
      </c>
      <c r="L262" s="3">
        <v>625.14952500000004</v>
      </c>
      <c r="M262" s="4">
        <v>35.707700000000003</v>
      </c>
      <c r="N262" s="5">
        <v>39.888250392899998</v>
      </c>
      <c r="O262" s="6">
        <v>8.8002906184724297E-2</v>
      </c>
      <c r="P262" s="2">
        <f t="shared" si="8"/>
        <v>-74.599525000000085</v>
      </c>
      <c r="Q262" s="8">
        <f t="shared" si="9"/>
        <v>-0.11933069132540744</v>
      </c>
    </row>
    <row r="263" spans="1:17" x14ac:dyDescent="0.25">
      <c r="A263" t="s">
        <v>15</v>
      </c>
      <c r="B263" t="s">
        <v>16</v>
      </c>
      <c r="C263">
        <v>2018</v>
      </c>
      <c r="D263" t="s">
        <v>79</v>
      </c>
      <c r="E263" t="s">
        <v>57</v>
      </c>
      <c r="F263" t="s">
        <v>64</v>
      </c>
      <c r="G263" t="s">
        <v>65</v>
      </c>
      <c r="H263" s="1">
        <v>45</v>
      </c>
      <c r="I263" s="1">
        <v>44</v>
      </c>
      <c r="J263" s="1">
        <v>51</v>
      </c>
      <c r="K263" s="2">
        <v>678.55</v>
      </c>
      <c r="L263" s="3">
        <v>736.56602499999997</v>
      </c>
      <c r="M263" s="4">
        <v>-11.359400000000001</v>
      </c>
      <c r="N263" s="5">
        <v>-12.0817896836</v>
      </c>
      <c r="O263" s="6">
        <v>8.4665831552575302E-2</v>
      </c>
      <c r="P263" s="2">
        <f t="shared" si="8"/>
        <v>-58.016025000000013</v>
      </c>
      <c r="Q263" s="8">
        <f t="shared" si="9"/>
        <v>-7.876554583141411E-2</v>
      </c>
    </row>
    <row r="264" spans="1:17" x14ac:dyDescent="0.25">
      <c r="A264" t="s">
        <v>15</v>
      </c>
      <c r="B264" t="s">
        <v>16</v>
      </c>
      <c r="C264">
        <v>2018</v>
      </c>
      <c r="D264" t="s">
        <v>79</v>
      </c>
      <c r="E264" t="s">
        <v>57</v>
      </c>
      <c r="F264" t="s">
        <v>66</v>
      </c>
      <c r="G264" t="s">
        <v>67</v>
      </c>
      <c r="H264" s="1">
        <v>40</v>
      </c>
      <c r="I264" s="1">
        <v>39</v>
      </c>
      <c r="J264" s="1">
        <v>49</v>
      </c>
      <c r="K264" s="2">
        <v>640</v>
      </c>
      <c r="L264" s="3">
        <v>524.79999999999905</v>
      </c>
      <c r="M264" s="4">
        <v>-15.7247</v>
      </c>
      <c r="N264" s="5">
        <v>-17.411126900900001</v>
      </c>
      <c r="O264" s="6">
        <v>7.9687499999999994E-2</v>
      </c>
      <c r="P264" s="2">
        <f t="shared" si="8"/>
        <v>115.20000000000095</v>
      </c>
      <c r="Q264" s="8">
        <f t="shared" si="9"/>
        <v>0.21951219512195344</v>
      </c>
    </row>
    <row r="265" spans="1:17" x14ac:dyDescent="0.25">
      <c r="A265" t="s">
        <v>15</v>
      </c>
      <c r="B265" t="s">
        <v>16</v>
      </c>
      <c r="C265">
        <v>2018</v>
      </c>
      <c r="D265" t="s">
        <v>79</v>
      </c>
      <c r="E265" t="s">
        <v>57</v>
      </c>
      <c r="F265" t="s">
        <v>68</v>
      </c>
      <c r="G265" t="s">
        <v>69</v>
      </c>
      <c r="H265" s="1">
        <v>23</v>
      </c>
      <c r="I265" s="1">
        <v>22</v>
      </c>
      <c r="J265" s="1">
        <v>25</v>
      </c>
      <c r="K265" s="2">
        <v>318.05</v>
      </c>
      <c r="L265" s="3">
        <v>257.46147500000001</v>
      </c>
      <c r="M265" s="4">
        <v>35.249299999999998</v>
      </c>
      <c r="N265" s="5">
        <v>39.214599504900001</v>
      </c>
      <c r="O265" s="6">
        <v>9.1023423989938707E-2</v>
      </c>
      <c r="P265" s="2">
        <f t="shared" si="8"/>
        <v>60.588525000000004</v>
      </c>
      <c r="Q265" s="8">
        <f t="shared" si="9"/>
        <v>0.23533045089561458</v>
      </c>
    </row>
    <row r="266" spans="1:17" x14ac:dyDescent="0.25">
      <c r="A266" t="s">
        <v>15</v>
      </c>
      <c r="B266" t="s">
        <v>16</v>
      </c>
      <c r="C266">
        <v>2018</v>
      </c>
      <c r="D266" t="s">
        <v>80</v>
      </c>
      <c r="E266" t="s">
        <v>18</v>
      </c>
      <c r="F266" t="s">
        <v>19</v>
      </c>
      <c r="G266" t="s">
        <v>20</v>
      </c>
      <c r="H266" s="1">
        <v>29</v>
      </c>
      <c r="I266" s="1">
        <v>28</v>
      </c>
      <c r="J266" s="1">
        <v>34</v>
      </c>
      <c r="K266" s="2">
        <v>503.2</v>
      </c>
      <c r="L266" s="3">
        <v>524.33440000000098</v>
      </c>
      <c r="M266" s="4">
        <v>104.724</v>
      </c>
      <c r="N266" s="5">
        <v>109.67116176</v>
      </c>
      <c r="O266" s="6">
        <v>5.1271860095389497E-2</v>
      </c>
      <c r="P266" s="2">
        <f t="shared" si="8"/>
        <v>-21.134400000000994</v>
      </c>
      <c r="Q266" s="8">
        <f t="shared" si="9"/>
        <v>-4.0307101727449036E-2</v>
      </c>
    </row>
    <row r="267" spans="1:17" x14ac:dyDescent="0.25">
      <c r="A267" t="s">
        <v>15</v>
      </c>
      <c r="B267" t="s">
        <v>16</v>
      </c>
      <c r="C267">
        <v>2018</v>
      </c>
      <c r="D267" t="s">
        <v>80</v>
      </c>
      <c r="E267" t="s">
        <v>18</v>
      </c>
      <c r="F267" t="s">
        <v>21</v>
      </c>
      <c r="G267" t="s">
        <v>22</v>
      </c>
      <c r="H267" s="1">
        <v>30</v>
      </c>
      <c r="I267" s="1">
        <v>28</v>
      </c>
      <c r="J267" s="1">
        <v>31</v>
      </c>
      <c r="K267" s="2">
        <v>391.6</v>
      </c>
      <c r="L267" s="3">
        <v>326.59440000000001</v>
      </c>
      <c r="M267" s="4">
        <v>77.337999999999994</v>
      </c>
      <c r="N267" s="5">
        <v>74.505882439999993</v>
      </c>
      <c r="O267" s="6">
        <v>7.5076608784474003E-2</v>
      </c>
      <c r="P267" s="2">
        <f t="shared" si="8"/>
        <v>65.005600000000015</v>
      </c>
      <c r="Q267" s="8">
        <f t="shared" si="9"/>
        <v>0.19904076738609117</v>
      </c>
    </row>
    <row r="268" spans="1:17" x14ac:dyDescent="0.25">
      <c r="A268" t="s">
        <v>15</v>
      </c>
      <c r="B268" t="s">
        <v>16</v>
      </c>
      <c r="C268">
        <v>2018</v>
      </c>
      <c r="D268" t="s">
        <v>80</v>
      </c>
      <c r="E268" t="s">
        <v>18</v>
      </c>
      <c r="F268" t="s">
        <v>23</v>
      </c>
      <c r="G268" t="s">
        <v>24</v>
      </c>
      <c r="H268" s="1">
        <v>32</v>
      </c>
      <c r="I268" s="1">
        <v>29</v>
      </c>
      <c r="J268" s="1">
        <v>34</v>
      </c>
      <c r="K268" s="2">
        <v>232.85</v>
      </c>
      <c r="L268" s="3">
        <v>209.914275</v>
      </c>
      <c r="M268" s="4">
        <v>38.747</v>
      </c>
      <c r="N268" s="5">
        <v>37.099090089999997</v>
      </c>
      <c r="O268" s="6">
        <v>6.5063345501395795E-2</v>
      </c>
      <c r="P268" s="2">
        <f t="shared" si="8"/>
        <v>22.935724999999991</v>
      </c>
      <c r="Q268" s="8">
        <f t="shared" si="9"/>
        <v>0.10926234054353851</v>
      </c>
    </row>
    <row r="269" spans="1:17" x14ac:dyDescent="0.25">
      <c r="A269" t="s">
        <v>15</v>
      </c>
      <c r="B269" t="s">
        <v>16</v>
      </c>
      <c r="C269">
        <v>2018</v>
      </c>
      <c r="D269" t="s">
        <v>80</v>
      </c>
      <c r="E269" t="s">
        <v>18</v>
      </c>
      <c r="F269" t="s">
        <v>25</v>
      </c>
      <c r="G269" t="s">
        <v>26</v>
      </c>
      <c r="H269" s="1">
        <v>39</v>
      </c>
      <c r="I269" s="1">
        <v>36</v>
      </c>
      <c r="J269" s="1">
        <v>44</v>
      </c>
      <c r="K269" s="2">
        <v>342.55</v>
      </c>
      <c r="L269" s="3">
        <v>327.30652500000002</v>
      </c>
      <c r="M269" s="4">
        <v>45.747</v>
      </c>
      <c r="N269" s="5">
        <v>47.00367009</v>
      </c>
      <c r="O269" s="6">
        <v>8.0134286965406504E-2</v>
      </c>
      <c r="P269" s="2">
        <f t="shared" si="8"/>
        <v>15.243474999999989</v>
      </c>
      <c r="Q269" s="8">
        <f t="shared" si="9"/>
        <v>4.6572475143903683E-2</v>
      </c>
    </row>
    <row r="270" spans="1:17" x14ac:dyDescent="0.25">
      <c r="A270" t="s">
        <v>15</v>
      </c>
      <c r="B270" t="s">
        <v>16</v>
      </c>
      <c r="C270">
        <v>2018</v>
      </c>
      <c r="D270" t="s">
        <v>80</v>
      </c>
      <c r="E270" t="s">
        <v>18</v>
      </c>
      <c r="F270" t="s">
        <v>27</v>
      </c>
      <c r="G270" t="s">
        <v>28</v>
      </c>
      <c r="H270" s="1">
        <v>25</v>
      </c>
      <c r="I270" s="1">
        <v>24</v>
      </c>
      <c r="J270" s="1">
        <v>26</v>
      </c>
      <c r="K270" s="2">
        <v>867.9</v>
      </c>
      <c r="L270" s="3">
        <v>712.54589999999905</v>
      </c>
      <c r="M270" s="4">
        <v>181.864</v>
      </c>
      <c r="N270" s="5">
        <v>153.01309504</v>
      </c>
      <c r="O270" s="6">
        <v>5.4268924991358401E-2</v>
      </c>
      <c r="P270" s="2">
        <f t="shared" si="8"/>
        <v>155.35410000000093</v>
      </c>
      <c r="Q270" s="8">
        <f t="shared" si="9"/>
        <v>0.21802679658952656</v>
      </c>
    </row>
    <row r="271" spans="1:17" x14ac:dyDescent="0.25">
      <c r="A271" t="s">
        <v>15</v>
      </c>
      <c r="B271" t="s">
        <v>16</v>
      </c>
      <c r="C271">
        <v>2018</v>
      </c>
      <c r="D271" t="s">
        <v>80</v>
      </c>
      <c r="E271" t="s">
        <v>18</v>
      </c>
      <c r="F271" t="s">
        <v>29</v>
      </c>
      <c r="G271" t="s">
        <v>30</v>
      </c>
      <c r="H271" s="1">
        <v>19</v>
      </c>
      <c r="I271" s="1">
        <v>19</v>
      </c>
      <c r="J271" s="1">
        <v>22</v>
      </c>
      <c r="K271" s="2">
        <v>263.85000000000002</v>
      </c>
      <c r="L271" s="3">
        <v>295.11622499999999</v>
      </c>
      <c r="M271" s="4">
        <v>59.476999999999997</v>
      </c>
      <c r="N271" s="5">
        <v>57.976395289999999</v>
      </c>
      <c r="O271" s="6">
        <v>2.3308698123934098E-2</v>
      </c>
      <c r="P271" s="2">
        <f t="shared" si="8"/>
        <v>-31.266224999999963</v>
      </c>
      <c r="Q271" s="8">
        <f t="shared" si="9"/>
        <v>-0.10594546267322294</v>
      </c>
    </row>
    <row r="272" spans="1:17" x14ac:dyDescent="0.25">
      <c r="A272" t="s">
        <v>15</v>
      </c>
      <c r="B272" t="s">
        <v>16</v>
      </c>
      <c r="C272">
        <v>2018</v>
      </c>
      <c r="D272" t="s">
        <v>80</v>
      </c>
      <c r="E272" t="s">
        <v>31</v>
      </c>
      <c r="F272" t="s">
        <v>32</v>
      </c>
      <c r="G272" t="s">
        <v>33</v>
      </c>
      <c r="H272" s="1">
        <v>17</v>
      </c>
      <c r="I272" s="1">
        <v>17</v>
      </c>
      <c r="J272" s="1">
        <v>18</v>
      </c>
      <c r="K272" s="2">
        <v>4614.5</v>
      </c>
      <c r="L272" s="3">
        <v>5145.1674999999996</v>
      </c>
      <c r="M272" s="4">
        <v>650.06359999999995</v>
      </c>
      <c r="N272" s="5">
        <v>591.14443555039998</v>
      </c>
      <c r="O272" s="6">
        <v>6.40372738108137E-2</v>
      </c>
      <c r="P272" s="2">
        <f t="shared" si="8"/>
        <v>-530.66749999999956</v>
      </c>
      <c r="Q272" s="8">
        <f t="shared" si="9"/>
        <v>-0.10313901345291472</v>
      </c>
    </row>
    <row r="273" spans="1:17" x14ac:dyDescent="0.25">
      <c r="A273" t="s">
        <v>15</v>
      </c>
      <c r="B273" t="s">
        <v>16</v>
      </c>
      <c r="C273">
        <v>2018</v>
      </c>
      <c r="D273" t="s">
        <v>80</v>
      </c>
      <c r="E273" t="s">
        <v>31</v>
      </c>
      <c r="F273" t="s">
        <v>34</v>
      </c>
      <c r="G273" t="s">
        <v>35</v>
      </c>
      <c r="H273" s="1">
        <v>14</v>
      </c>
      <c r="I273" s="1">
        <v>14</v>
      </c>
      <c r="J273" s="1">
        <v>14</v>
      </c>
      <c r="K273" s="2">
        <v>6175.5</v>
      </c>
      <c r="L273" s="3">
        <v>5897.6025</v>
      </c>
      <c r="M273" s="4">
        <v>966.54280000000006</v>
      </c>
      <c r="N273" s="5">
        <v>758.32241768159804</v>
      </c>
      <c r="O273" s="6">
        <v>4.9307748360456601E-2</v>
      </c>
      <c r="P273" s="2">
        <f t="shared" si="8"/>
        <v>277.89750000000004</v>
      </c>
      <c r="Q273" s="8">
        <f t="shared" si="9"/>
        <v>4.7120418848167547E-2</v>
      </c>
    </row>
    <row r="274" spans="1:17" x14ac:dyDescent="0.25">
      <c r="A274" t="s">
        <v>15</v>
      </c>
      <c r="B274" t="s">
        <v>16</v>
      </c>
      <c r="C274">
        <v>2018</v>
      </c>
      <c r="D274" t="s">
        <v>80</v>
      </c>
      <c r="E274" t="s">
        <v>31</v>
      </c>
      <c r="F274" t="s">
        <v>36</v>
      </c>
      <c r="G274" t="s">
        <v>37</v>
      </c>
      <c r="H274" s="1">
        <v>22</v>
      </c>
      <c r="I274" s="1">
        <v>22</v>
      </c>
      <c r="J274" s="1">
        <v>23</v>
      </c>
      <c r="K274" s="2">
        <v>2293.75</v>
      </c>
      <c r="L274" s="3">
        <v>1863.671875</v>
      </c>
      <c r="M274" s="4">
        <v>331.32100000000003</v>
      </c>
      <c r="N274" s="5">
        <v>342.32417041000002</v>
      </c>
      <c r="O274" s="6">
        <v>6.7683923705722099E-2</v>
      </c>
      <c r="P274" s="2">
        <f t="shared" si="8"/>
        <v>430.078125</v>
      </c>
      <c r="Q274" s="8">
        <f t="shared" si="9"/>
        <v>0.23076923076923078</v>
      </c>
    </row>
    <row r="275" spans="1:17" x14ac:dyDescent="0.25">
      <c r="A275" t="s">
        <v>15</v>
      </c>
      <c r="B275" t="s">
        <v>16</v>
      </c>
      <c r="C275">
        <v>2018</v>
      </c>
      <c r="D275" t="s">
        <v>80</v>
      </c>
      <c r="E275" t="s">
        <v>31</v>
      </c>
      <c r="F275" t="s">
        <v>38</v>
      </c>
      <c r="G275" t="s">
        <v>39</v>
      </c>
      <c r="H275" s="1">
        <v>14</v>
      </c>
      <c r="I275" s="1">
        <v>14</v>
      </c>
      <c r="J275" s="1">
        <v>14</v>
      </c>
      <c r="K275" s="2">
        <v>4718.1000000000004</v>
      </c>
      <c r="L275" s="3">
        <v>4769.99910000002</v>
      </c>
      <c r="M275" s="4">
        <v>838.31740000000002</v>
      </c>
      <c r="N275" s="5">
        <v>776.97436257239997</v>
      </c>
      <c r="O275" s="6">
        <v>2.3717174286259302E-2</v>
      </c>
      <c r="P275" s="2">
        <f t="shared" si="8"/>
        <v>-51.899100000019644</v>
      </c>
      <c r="Q275" s="8">
        <f t="shared" si="9"/>
        <v>-1.0880316518302787E-2</v>
      </c>
    </row>
    <row r="276" spans="1:17" x14ac:dyDescent="0.25">
      <c r="A276" t="s">
        <v>15</v>
      </c>
      <c r="B276" t="s">
        <v>16</v>
      </c>
      <c r="C276">
        <v>2018</v>
      </c>
      <c r="D276" t="s">
        <v>80</v>
      </c>
      <c r="E276" t="s">
        <v>31</v>
      </c>
      <c r="F276" t="s">
        <v>40</v>
      </c>
      <c r="G276" t="s">
        <v>41</v>
      </c>
      <c r="H276" s="1">
        <v>16</v>
      </c>
      <c r="I276" s="1">
        <v>16</v>
      </c>
      <c r="J276" s="1">
        <v>18</v>
      </c>
      <c r="K276" s="2">
        <v>6324.5</v>
      </c>
      <c r="L276" s="3">
        <v>4964.7325000000001</v>
      </c>
      <c r="M276" s="4">
        <v>1053.9764</v>
      </c>
      <c r="N276" s="5">
        <v>906.66844243040202</v>
      </c>
      <c r="O276" s="6">
        <v>3.8659182544074598E-2</v>
      </c>
      <c r="P276" s="2">
        <f t="shared" si="8"/>
        <v>1359.7674999999999</v>
      </c>
      <c r="Q276" s="8">
        <f t="shared" si="9"/>
        <v>0.27388535031847133</v>
      </c>
    </row>
    <row r="277" spans="1:17" x14ac:dyDescent="0.25">
      <c r="A277" t="s">
        <v>15</v>
      </c>
      <c r="B277" t="s">
        <v>16</v>
      </c>
      <c r="C277">
        <v>2018</v>
      </c>
      <c r="D277" t="s">
        <v>80</v>
      </c>
      <c r="E277" t="s">
        <v>31</v>
      </c>
      <c r="F277" t="s">
        <v>42</v>
      </c>
      <c r="G277" t="s">
        <v>43</v>
      </c>
      <c r="H277" s="1">
        <v>10</v>
      </c>
      <c r="I277" s="1">
        <v>10</v>
      </c>
      <c r="J277" s="1">
        <v>10</v>
      </c>
      <c r="K277" s="2">
        <v>3577</v>
      </c>
      <c r="L277" s="3">
        <v>3577</v>
      </c>
      <c r="M277" s="4">
        <v>606.4212</v>
      </c>
      <c r="N277" s="5">
        <v>470.45428990559998</v>
      </c>
      <c r="O277" s="6">
        <v>4.2773273693038898E-2</v>
      </c>
      <c r="P277" s="2">
        <f t="shared" si="8"/>
        <v>0</v>
      </c>
      <c r="Q277" s="8">
        <f t="shared" si="9"/>
        <v>0</v>
      </c>
    </row>
    <row r="278" spans="1:17" x14ac:dyDescent="0.25">
      <c r="A278" t="s">
        <v>15</v>
      </c>
      <c r="B278" t="s">
        <v>16</v>
      </c>
      <c r="C278">
        <v>2018</v>
      </c>
      <c r="D278" t="s">
        <v>80</v>
      </c>
      <c r="E278" t="s">
        <v>44</v>
      </c>
      <c r="F278" t="s">
        <v>45</v>
      </c>
      <c r="G278" t="s">
        <v>46</v>
      </c>
      <c r="H278" s="1">
        <v>46</v>
      </c>
      <c r="I278" s="1">
        <v>45</v>
      </c>
      <c r="J278" s="1">
        <v>54</v>
      </c>
      <c r="K278" s="2">
        <v>599</v>
      </c>
      <c r="L278" s="3">
        <v>628.94999999999902</v>
      </c>
      <c r="M278" s="4">
        <v>6.8780000000000001</v>
      </c>
      <c r="N278" s="5">
        <v>7.0071688400000003</v>
      </c>
      <c r="O278" s="6">
        <v>8.5141903171953304E-2</v>
      </c>
      <c r="P278" s="2">
        <f t="shared" si="8"/>
        <v>-29.949999999999022</v>
      </c>
      <c r="Q278" s="8">
        <f t="shared" si="9"/>
        <v>-4.7619047619046138E-2</v>
      </c>
    </row>
    <row r="279" spans="1:17" x14ac:dyDescent="0.25">
      <c r="A279" t="s">
        <v>15</v>
      </c>
      <c r="B279" t="s">
        <v>16</v>
      </c>
      <c r="C279">
        <v>2018</v>
      </c>
      <c r="D279" t="s">
        <v>80</v>
      </c>
      <c r="E279" t="s">
        <v>44</v>
      </c>
      <c r="F279" t="s">
        <v>47</v>
      </c>
      <c r="G279" t="s">
        <v>48</v>
      </c>
      <c r="H279" s="1">
        <v>56</v>
      </c>
      <c r="I279" s="1">
        <v>51</v>
      </c>
      <c r="J279" s="1">
        <v>71</v>
      </c>
      <c r="K279" s="2">
        <v>863.55</v>
      </c>
      <c r="L279" s="3">
        <v>746.53897500000005</v>
      </c>
      <c r="M279" s="4">
        <v>30.728000000000002</v>
      </c>
      <c r="N279" s="5">
        <v>32.795379840000003</v>
      </c>
      <c r="O279" s="6">
        <v>4.5683515719992997E-2</v>
      </c>
      <c r="P279" s="2">
        <f t="shared" si="8"/>
        <v>117.0110249999999</v>
      </c>
      <c r="Q279" s="8">
        <f t="shared" si="9"/>
        <v>0.15673799884326187</v>
      </c>
    </row>
    <row r="280" spans="1:17" x14ac:dyDescent="0.25">
      <c r="A280" t="s">
        <v>15</v>
      </c>
      <c r="B280" t="s">
        <v>16</v>
      </c>
      <c r="C280">
        <v>2018</v>
      </c>
      <c r="D280" t="s">
        <v>80</v>
      </c>
      <c r="E280" t="s">
        <v>44</v>
      </c>
      <c r="F280" t="s">
        <v>49</v>
      </c>
      <c r="G280" t="s">
        <v>50</v>
      </c>
      <c r="H280" s="1">
        <v>30</v>
      </c>
      <c r="I280" s="1">
        <v>27</v>
      </c>
      <c r="J280" s="1">
        <v>36</v>
      </c>
      <c r="K280" s="2">
        <v>491.1</v>
      </c>
      <c r="L280" s="3">
        <v>387.47789999999998</v>
      </c>
      <c r="M280" s="4">
        <v>13.310499999999999</v>
      </c>
      <c r="N280" s="5">
        <v>10.873280897500001</v>
      </c>
      <c r="O280" s="6">
        <v>5.6811240073304799E-2</v>
      </c>
      <c r="P280" s="2">
        <f t="shared" si="8"/>
        <v>103.62210000000005</v>
      </c>
      <c r="Q280" s="8">
        <f t="shared" si="9"/>
        <v>0.26742712294043108</v>
      </c>
    </row>
    <row r="281" spans="1:17" x14ac:dyDescent="0.25">
      <c r="A281" t="s">
        <v>15</v>
      </c>
      <c r="B281" t="s">
        <v>16</v>
      </c>
      <c r="C281">
        <v>2018</v>
      </c>
      <c r="D281" t="s">
        <v>80</v>
      </c>
      <c r="E281" t="s">
        <v>44</v>
      </c>
      <c r="F281" t="s">
        <v>51</v>
      </c>
      <c r="G281" t="s">
        <v>52</v>
      </c>
      <c r="H281" s="1">
        <v>37</v>
      </c>
      <c r="I281" s="1">
        <v>35</v>
      </c>
      <c r="J281" s="1">
        <v>43</v>
      </c>
      <c r="K281" s="2">
        <v>533.35</v>
      </c>
      <c r="L281" s="3">
        <v>513.88272500000005</v>
      </c>
      <c r="M281" s="4">
        <v>29.083500000000001</v>
      </c>
      <c r="N281" s="5">
        <v>30.561959722499999</v>
      </c>
      <c r="O281" s="6">
        <v>3.6842598668791603E-2</v>
      </c>
      <c r="P281" s="2">
        <f t="shared" si="8"/>
        <v>19.467274999999972</v>
      </c>
      <c r="Q281" s="8">
        <f t="shared" si="9"/>
        <v>3.7882719252724385E-2</v>
      </c>
    </row>
    <row r="282" spans="1:17" x14ac:dyDescent="0.25">
      <c r="A282" t="s">
        <v>15</v>
      </c>
      <c r="B282" t="s">
        <v>16</v>
      </c>
      <c r="C282">
        <v>2018</v>
      </c>
      <c r="D282" t="s">
        <v>80</v>
      </c>
      <c r="E282" t="s">
        <v>44</v>
      </c>
      <c r="F282" t="s">
        <v>53</v>
      </c>
      <c r="G282" t="s">
        <v>54</v>
      </c>
      <c r="H282" s="1">
        <v>40</v>
      </c>
      <c r="I282" s="1">
        <v>38</v>
      </c>
      <c r="J282" s="1">
        <v>48</v>
      </c>
      <c r="K282" s="2">
        <v>660.85</v>
      </c>
      <c r="L282" s="3">
        <v>725.94372499999895</v>
      </c>
      <c r="M282" s="4">
        <v>22.995000000000001</v>
      </c>
      <c r="N282" s="5">
        <v>20.926599750000001</v>
      </c>
      <c r="O282" s="6">
        <v>5.4702277370053697E-2</v>
      </c>
      <c r="P282" s="2">
        <f t="shared" si="8"/>
        <v>-65.093724999998926</v>
      </c>
      <c r="Q282" s="8">
        <f t="shared" si="9"/>
        <v>-8.9667728720981804E-2</v>
      </c>
    </row>
    <row r="283" spans="1:17" x14ac:dyDescent="0.25">
      <c r="A283" t="s">
        <v>15</v>
      </c>
      <c r="B283" t="s">
        <v>16</v>
      </c>
      <c r="C283">
        <v>2018</v>
      </c>
      <c r="D283" t="s">
        <v>80</v>
      </c>
      <c r="E283" t="s">
        <v>44</v>
      </c>
      <c r="F283" t="s">
        <v>55</v>
      </c>
      <c r="G283" t="s">
        <v>56</v>
      </c>
      <c r="H283" s="1">
        <v>35</v>
      </c>
      <c r="I283" s="1">
        <v>34</v>
      </c>
      <c r="J283" s="1">
        <v>36</v>
      </c>
      <c r="K283" s="2">
        <v>781.95</v>
      </c>
      <c r="L283" s="3">
        <v>765.92002500000103</v>
      </c>
      <c r="M283" s="4">
        <v>41.797499999999999</v>
      </c>
      <c r="N283" s="5">
        <v>38.1203649375</v>
      </c>
      <c r="O283" s="6">
        <v>6.2727795894878202E-2</v>
      </c>
      <c r="P283" s="2">
        <f t="shared" si="8"/>
        <v>16.029974999999013</v>
      </c>
      <c r="Q283" s="8">
        <f t="shared" si="9"/>
        <v>2.0929045431341206E-2</v>
      </c>
    </row>
    <row r="284" spans="1:17" x14ac:dyDescent="0.25">
      <c r="A284" t="s">
        <v>15</v>
      </c>
      <c r="B284" t="s">
        <v>16</v>
      </c>
      <c r="C284">
        <v>2018</v>
      </c>
      <c r="D284" t="s">
        <v>80</v>
      </c>
      <c r="E284" t="s">
        <v>57</v>
      </c>
      <c r="F284" t="s">
        <v>58</v>
      </c>
      <c r="G284" t="s">
        <v>59</v>
      </c>
      <c r="H284" s="1">
        <v>47</v>
      </c>
      <c r="I284" s="1">
        <v>42</v>
      </c>
      <c r="J284" s="1">
        <v>61</v>
      </c>
      <c r="K284" s="2">
        <v>736.3</v>
      </c>
      <c r="L284" s="3">
        <v>594.19410000000096</v>
      </c>
      <c r="M284" s="4">
        <v>-9.5479999999999805</v>
      </c>
      <c r="N284" s="5">
        <v>-8.1589569599999798</v>
      </c>
      <c r="O284" s="6">
        <v>5.6634523971207398E-2</v>
      </c>
      <c r="P284" s="2">
        <f t="shared" si="8"/>
        <v>142.105899999999</v>
      </c>
      <c r="Q284" s="8">
        <f t="shared" si="9"/>
        <v>0.23915737298636719</v>
      </c>
    </row>
    <row r="285" spans="1:17" x14ac:dyDescent="0.25">
      <c r="A285" t="s">
        <v>15</v>
      </c>
      <c r="B285" t="s">
        <v>16</v>
      </c>
      <c r="C285">
        <v>2018</v>
      </c>
      <c r="D285" t="s">
        <v>80</v>
      </c>
      <c r="E285" t="s">
        <v>57</v>
      </c>
      <c r="F285" t="s">
        <v>60</v>
      </c>
      <c r="G285" t="s">
        <v>61</v>
      </c>
      <c r="H285" s="1">
        <v>49</v>
      </c>
      <c r="I285" s="1">
        <v>48</v>
      </c>
      <c r="J285" s="1">
        <v>60</v>
      </c>
      <c r="K285" s="2">
        <v>781.1</v>
      </c>
      <c r="L285" s="3">
        <v>725.64190000000099</v>
      </c>
      <c r="M285" s="4">
        <v>-9.2916999999999703</v>
      </c>
      <c r="N285" s="5">
        <v>-9.6904718888999692</v>
      </c>
      <c r="O285" s="6">
        <v>5.87632825502497E-2</v>
      </c>
      <c r="P285" s="2">
        <f t="shared" si="8"/>
        <v>55.458099999999035</v>
      </c>
      <c r="Q285" s="8">
        <f t="shared" si="9"/>
        <v>7.6426264800859706E-2</v>
      </c>
    </row>
    <row r="286" spans="1:17" x14ac:dyDescent="0.25">
      <c r="A286" t="s">
        <v>15</v>
      </c>
      <c r="B286" t="s">
        <v>16</v>
      </c>
      <c r="C286">
        <v>2018</v>
      </c>
      <c r="D286" t="s">
        <v>80</v>
      </c>
      <c r="E286" t="s">
        <v>57</v>
      </c>
      <c r="F286" t="s">
        <v>62</v>
      </c>
      <c r="G286" t="s">
        <v>63</v>
      </c>
      <c r="H286" s="1">
        <v>39</v>
      </c>
      <c r="I286" s="1">
        <v>38</v>
      </c>
      <c r="J286" s="1">
        <v>51</v>
      </c>
      <c r="K286" s="2">
        <v>807.55</v>
      </c>
      <c r="L286" s="3">
        <v>690.05147500000101</v>
      </c>
      <c r="M286" s="4">
        <v>71.025100000000094</v>
      </c>
      <c r="N286" s="5">
        <v>57.512503699900002</v>
      </c>
      <c r="O286" s="6">
        <v>5.25664045569934E-2</v>
      </c>
      <c r="P286" s="2">
        <f t="shared" si="8"/>
        <v>117.49852499999895</v>
      </c>
      <c r="Q286" s="8">
        <f t="shared" si="9"/>
        <v>0.17027501462843592</v>
      </c>
    </row>
    <row r="287" spans="1:17" x14ac:dyDescent="0.25">
      <c r="A287" t="s">
        <v>15</v>
      </c>
      <c r="B287" t="s">
        <v>16</v>
      </c>
      <c r="C287">
        <v>2018</v>
      </c>
      <c r="D287" t="s">
        <v>80</v>
      </c>
      <c r="E287" t="s">
        <v>57</v>
      </c>
      <c r="F287" t="s">
        <v>64</v>
      </c>
      <c r="G287" t="s">
        <v>65</v>
      </c>
      <c r="H287" s="1">
        <v>39</v>
      </c>
      <c r="I287" s="1">
        <v>37</v>
      </c>
      <c r="J287" s="1">
        <v>43</v>
      </c>
      <c r="K287" s="2">
        <v>556.6</v>
      </c>
      <c r="L287" s="3">
        <v>559.93960000000004</v>
      </c>
      <c r="M287" s="4">
        <v>-0.71419999999998196</v>
      </c>
      <c r="N287" s="5">
        <v>-0.67338918359998301</v>
      </c>
      <c r="O287" s="6">
        <v>6.3600431189363996E-2</v>
      </c>
      <c r="P287" s="2">
        <f t="shared" si="8"/>
        <v>-3.3396000000000186</v>
      </c>
      <c r="Q287" s="8">
        <f t="shared" si="9"/>
        <v>-5.964214711729655E-3</v>
      </c>
    </row>
    <row r="288" spans="1:17" x14ac:dyDescent="0.25">
      <c r="A288" t="s">
        <v>15</v>
      </c>
      <c r="B288" t="s">
        <v>16</v>
      </c>
      <c r="C288">
        <v>2018</v>
      </c>
      <c r="D288" t="s">
        <v>80</v>
      </c>
      <c r="E288" t="s">
        <v>57</v>
      </c>
      <c r="F288" t="s">
        <v>66</v>
      </c>
      <c r="G288" t="s">
        <v>67</v>
      </c>
      <c r="H288" s="1">
        <v>41</v>
      </c>
      <c r="I288" s="1">
        <v>37</v>
      </c>
      <c r="J288" s="1">
        <v>49</v>
      </c>
      <c r="K288" s="2">
        <v>633.45000000000005</v>
      </c>
      <c r="L288" s="3">
        <v>642.63502500000004</v>
      </c>
      <c r="M288" s="4">
        <v>-1.55669999999999</v>
      </c>
      <c r="N288" s="5">
        <v>-1.45463185109999</v>
      </c>
      <c r="O288" s="6">
        <v>3.24413923750888E-2</v>
      </c>
      <c r="P288" s="2">
        <f t="shared" si="8"/>
        <v>-9.185024999999996</v>
      </c>
      <c r="Q288" s="8">
        <f t="shared" si="9"/>
        <v>-1.4292755051749623E-2</v>
      </c>
    </row>
    <row r="289" spans="1:17" x14ac:dyDescent="0.25">
      <c r="A289" t="s">
        <v>15</v>
      </c>
      <c r="B289" t="s">
        <v>16</v>
      </c>
      <c r="C289">
        <v>2018</v>
      </c>
      <c r="D289" t="s">
        <v>80</v>
      </c>
      <c r="E289" t="s">
        <v>57</v>
      </c>
      <c r="F289" t="s">
        <v>68</v>
      </c>
      <c r="G289" t="s">
        <v>69</v>
      </c>
      <c r="H289" s="1">
        <v>28</v>
      </c>
      <c r="I289" s="1">
        <v>27</v>
      </c>
      <c r="J289" s="1">
        <v>29</v>
      </c>
      <c r="K289" s="2">
        <v>391.25</v>
      </c>
      <c r="L289" s="3">
        <v>327.671875</v>
      </c>
      <c r="M289" s="4">
        <v>45.259399999999999</v>
      </c>
      <c r="N289" s="5">
        <v>46.281990883600002</v>
      </c>
      <c r="O289" s="6">
        <v>7.0926517571885006E-2</v>
      </c>
      <c r="P289" s="2">
        <f t="shared" si="8"/>
        <v>63.578125</v>
      </c>
      <c r="Q289" s="8">
        <f t="shared" si="9"/>
        <v>0.19402985074626866</v>
      </c>
    </row>
    <row r="290" spans="1:17" x14ac:dyDescent="0.25">
      <c r="A290" t="s">
        <v>81</v>
      </c>
      <c r="B290" t="s">
        <v>82</v>
      </c>
      <c r="C290">
        <v>2018</v>
      </c>
      <c r="D290" t="s">
        <v>17</v>
      </c>
      <c r="E290" t="s">
        <v>18</v>
      </c>
      <c r="F290" t="s">
        <v>19</v>
      </c>
      <c r="G290" t="s">
        <v>20</v>
      </c>
      <c r="H290" s="1">
        <v>49</v>
      </c>
      <c r="I290" s="1">
        <v>46</v>
      </c>
      <c r="J290" s="1">
        <v>55</v>
      </c>
      <c r="K290" s="2">
        <v>943</v>
      </c>
      <c r="L290" s="3">
        <v>1009.01</v>
      </c>
      <c r="M290" s="4">
        <v>239.505</v>
      </c>
      <c r="N290" s="5">
        <v>255.08480025</v>
      </c>
      <c r="O290" s="6">
        <v>0</v>
      </c>
      <c r="P290" s="2">
        <f t="shared" si="8"/>
        <v>-66.009999999999991</v>
      </c>
      <c r="Q290" s="8">
        <f t="shared" si="9"/>
        <v>-6.5420560747663545E-2</v>
      </c>
    </row>
    <row r="291" spans="1:17" x14ac:dyDescent="0.25">
      <c r="A291" t="s">
        <v>81</v>
      </c>
      <c r="B291" t="s">
        <v>82</v>
      </c>
      <c r="C291">
        <v>2018</v>
      </c>
      <c r="D291" t="s">
        <v>17</v>
      </c>
      <c r="E291" t="s">
        <v>18</v>
      </c>
      <c r="F291" t="s">
        <v>21</v>
      </c>
      <c r="G291" t="s">
        <v>22</v>
      </c>
      <c r="H291" s="1">
        <v>60</v>
      </c>
      <c r="I291" s="1">
        <v>58</v>
      </c>
      <c r="J291" s="1">
        <v>66</v>
      </c>
      <c r="K291" s="2">
        <v>887</v>
      </c>
      <c r="L291" s="3">
        <v>727.34</v>
      </c>
      <c r="M291" s="4">
        <v>216.369</v>
      </c>
      <c r="N291" s="5">
        <v>189.60631839000001</v>
      </c>
      <c r="O291" s="6">
        <v>0</v>
      </c>
      <c r="P291" s="2">
        <f t="shared" si="8"/>
        <v>159.65999999999997</v>
      </c>
      <c r="Q291" s="8">
        <f t="shared" si="9"/>
        <v>0.21951219512195116</v>
      </c>
    </row>
    <row r="292" spans="1:17" x14ac:dyDescent="0.25">
      <c r="A292" t="s">
        <v>81</v>
      </c>
      <c r="B292" t="s">
        <v>82</v>
      </c>
      <c r="C292">
        <v>2018</v>
      </c>
      <c r="D292" t="s">
        <v>17</v>
      </c>
      <c r="E292" t="s">
        <v>18</v>
      </c>
      <c r="F292" t="s">
        <v>23</v>
      </c>
      <c r="G292" t="s">
        <v>24</v>
      </c>
      <c r="H292" s="1">
        <v>74</v>
      </c>
      <c r="I292" s="1">
        <v>71</v>
      </c>
      <c r="J292" s="1">
        <v>88</v>
      </c>
      <c r="K292" s="2">
        <v>645</v>
      </c>
      <c r="L292" s="3">
        <v>728.85</v>
      </c>
      <c r="M292" s="4">
        <v>138.68899999999999</v>
      </c>
      <c r="N292" s="5">
        <v>123.86453279</v>
      </c>
      <c r="O292" s="6">
        <v>0</v>
      </c>
      <c r="P292" s="2">
        <f t="shared" si="8"/>
        <v>-83.850000000000023</v>
      </c>
      <c r="Q292" s="8">
        <f t="shared" si="9"/>
        <v>-0.11504424778761065</v>
      </c>
    </row>
    <row r="293" spans="1:17" x14ac:dyDescent="0.25">
      <c r="A293" t="s">
        <v>81</v>
      </c>
      <c r="B293" t="s">
        <v>82</v>
      </c>
      <c r="C293">
        <v>2018</v>
      </c>
      <c r="D293" t="s">
        <v>17</v>
      </c>
      <c r="E293" t="s">
        <v>18</v>
      </c>
      <c r="F293" t="s">
        <v>25</v>
      </c>
      <c r="G293" t="s">
        <v>26</v>
      </c>
      <c r="H293" s="1">
        <v>66</v>
      </c>
      <c r="I293" s="1">
        <v>64</v>
      </c>
      <c r="J293" s="1">
        <v>76</v>
      </c>
      <c r="K293" s="2">
        <v>652</v>
      </c>
      <c r="L293" s="3">
        <v>580.28</v>
      </c>
      <c r="M293" s="4">
        <v>127.203</v>
      </c>
      <c r="N293" s="5">
        <v>104.04823791</v>
      </c>
      <c r="O293" s="6">
        <v>0</v>
      </c>
      <c r="P293" s="2">
        <f t="shared" si="8"/>
        <v>71.720000000000027</v>
      </c>
      <c r="Q293" s="8">
        <f t="shared" si="9"/>
        <v>0.12359550561797758</v>
      </c>
    </row>
    <row r="294" spans="1:17" x14ac:dyDescent="0.25">
      <c r="A294" t="s">
        <v>81</v>
      </c>
      <c r="B294" t="s">
        <v>82</v>
      </c>
      <c r="C294">
        <v>2018</v>
      </c>
      <c r="D294" t="s">
        <v>17</v>
      </c>
      <c r="E294" t="s">
        <v>18</v>
      </c>
      <c r="F294" t="s">
        <v>27</v>
      </c>
      <c r="G294" t="s">
        <v>28</v>
      </c>
      <c r="H294" s="1">
        <v>54</v>
      </c>
      <c r="I294" s="1">
        <v>50</v>
      </c>
      <c r="J294" s="1">
        <v>59</v>
      </c>
      <c r="K294" s="2">
        <v>2210</v>
      </c>
      <c r="L294" s="3">
        <v>2232.1</v>
      </c>
      <c r="M294" s="4">
        <v>558.58399999999995</v>
      </c>
      <c r="N294" s="5">
        <v>488.29178944000103</v>
      </c>
      <c r="O294" s="6">
        <v>0</v>
      </c>
      <c r="P294" s="2">
        <f t="shared" si="8"/>
        <v>-22.099999999999909</v>
      </c>
      <c r="Q294" s="8">
        <f t="shared" si="9"/>
        <v>-9.9009900990098612E-3</v>
      </c>
    </row>
    <row r="295" spans="1:17" x14ac:dyDescent="0.25">
      <c r="A295" t="s">
        <v>81</v>
      </c>
      <c r="B295" t="s">
        <v>82</v>
      </c>
      <c r="C295">
        <v>2018</v>
      </c>
      <c r="D295" t="s">
        <v>17</v>
      </c>
      <c r="E295" t="s">
        <v>18</v>
      </c>
      <c r="F295" t="s">
        <v>29</v>
      </c>
      <c r="G295" t="s">
        <v>30</v>
      </c>
      <c r="H295" s="1">
        <v>36</v>
      </c>
      <c r="I295" s="1">
        <v>35</v>
      </c>
      <c r="J295" s="1">
        <v>41</v>
      </c>
      <c r="K295" s="2">
        <v>523</v>
      </c>
      <c r="L295" s="3">
        <v>444.55</v>
      </c>
      <c r="M295" s="4">
        <v>128.63200000000001</v>
      </c>
      <c r="N295" s="5">
        <v>103.37896576</v>
      </c>
      <c r="O295" s="6">
        <v>0</v>
      </c>
      <c r="P295" s="2">
        <f t="shared" si="8"/>
        <v>78.449999999999989</v>
      </c>
      <c r="Q295" s="8">
        <f t="shared" si="9"/>
        <v>0.1764705882352941</v>
      </c>
    </row>
    <row r="296" spans="1:17" x14ac:dyDescent="0.25">
      <c r="A296" t="s">
        <v>81</v>
      </c>
      <c r="B296" t="s">
        <v>82</v>
      </c>
      <c r="C296">
        <v>2018</v>
      </c>
      <c r="D296" t="s">
        <v>17</v>
      </c>
      <c r="E296" t="s">
        <v>31</v>
      </c>
      <c r="F296" t="s">
        <v>32</v>
      </c>
      <c r="G296" t="s">
        <v>33</v>
      </c>
      <c r="H296" s="1">
        <v>20</v>
      </c>
      <c r="I296" s="1">
        <v>20</v>
      </c>
      <c r="J296" s="1">
        <v>20</v>
      </c>
      <c r="K296" s="2">
        <v>5710</v>
      </c>
      <c r="L296" s="3">
        <v>4853.5</v>
      </c>
      <c r="M296" s="4">
        <v>1129.8996</v>
      </c>
      <c r="N296" s="5">
        <v>1173.9611648016</v>
      </c>
      <c r="O296" s="6">
        <v>0</v>
      </c>
      <c r="P296" s="2">
        <f t="shared" si="8"/>
        <v>856.5</v>
      </c>
      <c r="Q296" s="8">
        <f t="shared" si="9"/>
        <v>0.17647058823529413</v>
      </c>
    </row>
    <row r="297" spans="1:17" x14ac:dyDescent="0.25">
      <c r="A297" t="s">
        <v>81</v>
      </c>
      <c r="B297" t="s">
        <v>82</v>
      </c>
      <c r="C297">
        <v>2018</v>
      </c>
      <c r="D297" t="s">
        <v>17</v>
      </c>
      <c r="E297" t="s">
        <v>31</v>
      </c>
      <c r="F297" t="s">
        <v>34</v>
      </c>
      <c r="G297" t="s">
        <v>35</v>
      </c>
      <c r="H297" s="1">
        <v>30</v>
      </c>
      <c r="I297" s="1">
        <v>30</v>
      </c>
      <c r="J297" s="1">
        <v>31</v>
      </c>
      <c r="K297" s="2">
        <v>14330</v>
      </c>
      <c r="L297" s="3">
        <v>13040.3</v>
      </c>
      <c r="M297" s="4">
        <v>2779.7035999999998</v>
      </c>
      <c r="N297" s="5">
        <v>2482.1752454704001</v>
      </c>
      <c r="O297" s="6">
        <v>0</v>
      </c>
      <c r="P297" s="2">
        <f t="shared" si="8"/>
        <v>1289.7000000000007</v>
      </c>
      <c r="Q297" s="8">
        <f t="shared" si="9"/>
        <v>9.8901098901098966E-2</v>
      </c>
    </row>
    <row r="298" spans="1:17" x14ac:dyDescent="0.25">
      <c r="A298" t="s">
        <v>81</v>
      </c>
      <c r="B298" t="s">
        <v>82</v>
      </c>
      <c r="C298">
        <v>2018</v>
      </c>
      <c r="D298" t="s">
        <v>17</v>
      </c>
      <c r="E298" t="s">
        <v>31</v>
      </c>
      <c r="F298" t="s">
        <v>36</v>
      </c>
      <c r="G298" t="s">
        <v>37</v>
      </c>
      <c r="H298" s="1">
        <v>31</v>
      </c>
      <c r="I298" s="1">
        <v>31</v>
      </c>
      <c r="J298" s="1">
        <v>33</v>
      </c>
      <c r="K298" s="2">
        <v>4157</v>
      </c>
      <c r="L298" s="3">
        <v>4572.7</v>
      </c>
      <c r="M298" s="4">
        <v>828.01679999999999</v>
      </c>
      <c r="N298" s="5">
        <v>877.83691482239703</v>
      </c>
      <c r="O298" s="6">
        <v>0</v>
      </c>
      <c r="P298" s="2">
        <f t="shared" si="8"/>
        <v>-415.69999999999982</v>
      </c>
      <c r="Q298" s="8">
        <f t="shared" si="9"/>
        <v>-9.090909090909087E-2</v>
      </c>
    </row>
    <row r="299" spans="1:17" x14ac:dyDescent="0.25">
      <c r="A299" t="s">
        <v>81</v>
      </c>
      <c r="B299" t="s">
        <v>82</v>
      </c>
      <c r="C299">
        <v>2018</v>
      </c>
      <c r="D299" t="s">
        <v>17</v>
      </c>
      <c r="E299" t="s">
        <v>31</v>
      </c>
      <c r="F299" t="s">
        <v>38</v>
      </c>
      <c r="G299" t="s">
        <v>39</v>
      </c>
      <c r="H299" s="1">
        <v>27</v>
      </c>
      <c r="I299" s="1">
        <v>27</v>
      </c>
      <c r="J299" s="1">
        <v>28</v>
      </c>
      <c r="K299" s="2">
        <v>8850</v>
      </c>
      <c r="L299" s="3">
        <v>7080</v>
      </c>
      <c r="M299" s="4">
        <v>1717.0927999999999</v>
      </c>
      <c r="N299" s="5">
        <v>1509.44820188158</v>
      </c>
      <c r="O299" s="6">
        <v>0</v>
      </c>
      <c r="P299" s="2">
        <f t="shared" si="8"/>
        <v>1770</v>
      </c>
      <c r="Q299" s="8">
        <f t="shared" si="9"/>
        <v>0.25</v>
      </c>
    </row>
    <row r="300" spans="1:17" x14ac:dyDescent="0.25">
      <c r="A300" t="s">
        <v>81</v>
      </c>
      <c r="B300" t="s">
        <v>82</v>
      </c>
      <c r="C300">
        <v>2018</v>
      </c>
      <c r="D300" t="s">
        <v>17</v>
      </c>
      <c r="E300" t="s">
        <v>31</v>
      </c>
      <c r="F300" t="s">
        <v>40</v>
      </c>
      <c r="G300" t="s">
        <v>41</v>
      </c>
      <c r="H300" s="1">
        <v>29</v>
      </c>
      <c r="I300" s="1">
        <v>29</v>
      </c>
      <c r="J300" s="1">
        <v>30</v>
      </c>
      <c r="K300" s="2">
        <v>10399</v>
      </c>
      <c r="L300" s="3">
        <v>9255.11</v>
      </c>
      <c r="M300" s="4">
        <v>2072.1444000000001</v>
      </c>
      <c r="N300" s="5">
        <v>1944.8235594864</v>
      </c>
      <c r="O300" s="6">
        <v>0</v>
      </c>
      <c r="P300" s="2">
        <f t="shared" si="8"/>
        <v>1143.8899999999994</v>
      </c>
      <c r="Q300" s="8">
        <f t="shared" si="9"/>
        <v>0.12359550561797746</v>
      </c>
    </row>
    <row r="301" spans="1:17" x14ac:dyDescent="0.25">
      <c r="A301" t="s">
        <v>81</v>
      </c>
      <c r="B301" t="s">
        <v>82</v>
      </c>
      <c r="C301">
        <v>2018</v>
      </c>
      <c r="D301" t="s">
        <v>17</v>
      </c>
      <c r="E301" t="s">
        <v>31</v>
      </c>
      <c r="F301" t="s">
        <v>42</v>
      </c>
      <c r="G301" t="s">
        <v>43</v>
      </c>
      <c r="H301" s="1">
        <v>18</v>
      </c>
      <c r="I301" s="1">
        <v>18</v>
      </c>
      <c r="J301" s="1">
        <v>18</v>
      </c>
      <c r="K301" s="2">
        <v>9260</v>
      </c>
      <c r="L301" s="3">
        <v>9445.2000000000007</v>
      </c>
      <c r="M301" s="4">
        <v>1966.5804000000001</v>
      </c>
      <c r="N301" s="5">
        <v>1679.8451113583901</v>
      </c>
      <c r="O301" s="6">
        <v>0</v>
      </c>
      <c r="P301" s="2">
        <f t="shared" si="8"/>
        <v>-185.20000000000073</v>
      </c>
      <c r="Q301" s="8">
        <f t="shared" si="9"/>
        <v>-1.9607843137254978E-2</v>
      </c>
    </row>
    <row r="302" spans="1:17" x14ac:dyDescent="0.25">
      <c r="A302" t="s">
        <v>81</v>
      </c>
      <c r="B302" t="s">
        <v>82</v>
      </c>
      <c r="C302">
        <v>2018</v>
      </c>
      <c r="D302" t="s">
        <v>17</v>
      </c>
      <c r="E302" t="s">
        <v>44</v>
      </c>
      <c r="F302" t="s">
        <v>45</v>
      </c>
      <c r="G302" t="s">
        <v>46</v>
      </c>
      <c r="H302" s="1">
        <v>74</v>
      </c>
      <c r="I302" s="1">
        <v>72</v>
      </c>
      <c r="J302" s="1">
        <v>86</v>
      </c>
      <c r="K302" s="2">
        <v>1134</v>
      </c>
      <c r="L302" s="3">
        <v>929.88</v>
      </c>
      <c r="M302" s="4">
        <v>102.6005</v>
      </c>
      <c r="N302" s="5">
        <v>89.672323997500001</v>
      </c>
      <c r="O302" s="6">
        <v>0</v>
      </c>
      <c r="P302" s="2">
        <f t="shared" si="8"/>
        <v>204.12</v>
      </c>
      <c r="Q302" s="8">
        <f t="shared" si="9"/>
        <v>0.21951219512195122</v>
      </c>
    </row>
    <row r="303" spans="1:17" x14ac:dyDescent="0.25">
      <c r="A303" t="s">
        <v>81</v>
      </c>
      <c r="B303" t="s">
        <v>82</v>
      </c>
      <c r="C303">
        <v>2018</v>
      </c>
      <c r="D303" t="s">
        <v>17</v>
      </c>
      <c r="E303" t="s">
        <v>44</v>
      </c>
      <c r="F303" t="s">
        <v>47</v>
      </c>
      <c r="G303" t="s">
        <v>48</v>
      </c>
      <c r="H303" s="1">
        <v>90</v>
      </c>
      <c r="I303" s="1">
        <v>87</v>
      </c>
      <c r="J303" s="1">
        <v>118</v>
      </c>
      <c r="K303" s="2">
        <v>1534</v>
      </c>
      <c r="L303" s="3">
        <v>1242.54</v>
      </c>
      <c r="M303" s="4">
        <v>119.8875</v>
      </c>
      <c r="N303" s="5">
        <v>106.8347484375</v>
      </c>
      <c r="O303" s="6">
        <v>0</v>
      </c>
      <c r="P303" s="2">
        <f t="shared" si="8"/>
        <v>291.46000000000004</v>
      </c>
      <c r="Q303" s="8">
        <f t="shared" si="9"/>
        <v>0.23456790123456794</v>
      </c>
    </row>
    <row r="304" spans="1:17" x14ac:dyDescent="0.25">
      <c r="A304" t="s">
        <v>81</v>
      </c>
      <c r="B304" t="s">
        <v>82</v>
      </c>
      <c r="C304">
        <v>2018</v>
      </c>
      <c r="D304" t="s">
        <v>17</v>
      </c>
      <c r="E304" t="s">
        <v>44</v>
      </c>
      <c r="F304" t="s">
        <v>49</v>
      </c>
      <c r="G304" t="s">
        <v>50</v>
      </c>
      <c r="H304" s="1">
        <v>74</v>
      </c>
      <c r="I304" s="1">
        <v>70</v>
      </c>
      <c r="J304" s="1">
        <v>86</v>
      </c>
      <c r="K304" s="2">
        <v>1321</v>
      </c>
      <c r="L304" s="3">
        <v>1387.05</v>
      </c>
      <c r="M304" s="4">
        <v>118.70350000000001</v>
      </c>
      <c r="N304" s="5">
        <v>118.3515441225</v>
      </c>
      <c r="O304" s="6">
        <v>0</v>
      </c>
      <c r="P304" s="2">
        <f t="shared" si="8"/>
        <v>-66.049999999999955</v>
      </c>
      <c r="Q304" s="8">
        <f t="shared" si="9"/>
        <v>-4.7619047619047589E-2</v>
      </c>
    </row>
    <row r="305" spans="1:17" x14ac:dyDescent="0.25">
      <c r="A305" t="s">
        <v>81</v>
      </c>
      <c r="B305" t="s">
        <v>82</v>
      </c>
      <c r="C305">
        <v>2018</v>
      </c>
      <c r="D305" t="s">
        <v>17</v>
      </c>
      <c r="E305" t="s">
        <v>44</v>
      </c>
      <c r="F305" t="s">
        <v>51</v>
      </c>
      <c r="G305" t="s">
        <v>52</v>
      </c>
      <c r="H305" s="1">
        <v>85</v>
      </c>
      <c r="I305" s="1">
        <v>81</v>
      </c>
      <c r="J305" s="1">
        <v>114</v>
      </c>
      <c r="K305" s="2">
        <v>1407</v>
      </c>
      <c r="L305" s="3">
        <v>1322.58</v>
      </c>
      <c r="M305" s="4">
        <v>126.476</v>
      </c>
      <c r="N305" s="5">
        <v>104.37305424</v>
      </c>
      <c r="O305" s="6">
        <v>0</v>
      </c>
      <c r="P305" s="2">
        <f t="shared" si="8"/>
        <v>84.420000000000073</v>
      </c>
      <c r="Q305" s="8">
        <f t="shared" si="9"/>
        <v>6.3829787234042618E-2</v>
      </c>
    </row>
    <row r="306" spans="1:17" x14ac:dyDescent="0.25">
      <c r="A306" t="s">
        <v>81</v>
      </c>
      <c r="B306" t="s">
        <v>82</v>
      </c>
      <c r="C306">
        <v>2018</v>
      </c>
      <c r="D306" t="s">
        <v>17</v>
      </c>
      <c r="E306" t="s">
        <v>44</v>
      </c>
      <c r="F306" t="s">
        <v>53</v>
      </c>
      <c r="G306" t="s">
        <v>54</v>
      </c>
      <c r="H306" s="1">
        <v>66</v>
      </c>
      <c r="I306" s="1">
        <v>66</v>
      </c>
      <c r="J306" s="1">
        <v>77</v>
      </c>
      <c r="K306" s="2">
        <v>1112</v>
      </c>
      <c r="L306" s="3">
        <v>1167.5999999999999</v>
      </c>
      <c r="M306" s="4">
        <v>98.653000000000006</v>
      </c>
      <c r="N306" s="5">
        <v>90.116555910000002</v>
      </c>
      <c r="O306" s="6">
        <v>0</v>
      </c>
      <c r="P306" s="2">
        <f t="shared" si="8"/>
        <v>-55.599999999999909</v>
      </c>
      <c r="Q306" s="8">
        <f t="shared" si="9"/>
        <v>-4.7619047619047547E-2</v>
      </c>
    </row>
    <row r="307" spans="1:17" x14ac:dyDescent="0.25">
      <c r="A307" t="s">
        <v>81</v>
      </c>
      <c r="B307" t="s">
        <v>82</v>
      </c>
      <c r="C307">
        <v>2018</v>
      </c>
      <c r="D307" t="s">
        <v>17</v>
      </c>
      <c r="E307" t="s">
        <v>44</v>
      </c>
      <c r="F307" t="s">
        <v>55</v>
      </c>
      <c r="G307" t="s">
        <v>56</v>
      </c>
      <c r="H307" s="1">
        <v>64</v>
      </c>
      <c r="I307" s="1">
        <v>62</v>
      </c>
      <c r="J307" s="1">
        <v>76</v>
      </c>
      <c r="K307" s="2">
        <v>1732</v>
      </c>
      <c r="L307" s="3">
        <v>1593.44</v>
      </c>
      <c r="M307" s="4">
        <v>183.09549999999999</v>
      </c>
      <c r="N307" s="5">
        <v>196.08704120250101</v>
      </c>
      <c r="O307" s="6">
        <v>0</v>
      </c>
      <c r="P307" s="2">
        <f t="shared" si="8"/>
        <v>138.55999999999995</v>
      </c>
      <c r="Q307" s="8">
        <f t="shared" si="9"/>
        <v>8.6956521739130391E-2</v>
      </c>
    </row>
    <row r="308" spans="1:17" x14ac:dyDescent="0.25">
      <c r="A308" t="s">
        <v>81</v>
      </c>
      <c r="B308" t="s">
        <v>82</v>
      </c>
      <c r="C308">
        <v>2018</v>
      </c>
      <c r="D308" t="s">
        <v>17</v>
      </c>
      <c r="E308" t="s">
        <v>57</v>
      </c>
      <c r="F308" t="s">
        <v>58</v>
      </c>
      <c r="G308" t="s">
        <v>59</v>
      </c>
      <c r="H308" s="1">
        <v>73</v>
      </c>
      <c r="I308" s="1">
        <v>70</v>
      </c>
      <c r="J308" s="1">
        <v>90</v>
      </c>
      <c r="K308" s="2">
        <v>1171</v>
      </c>
      <c r="L308" s="3">
        <v>1252.97</v>
      </c>
      <c r="M308" s="4">
        <v>49.1203</v>
      </c>
      <c r="N308" s="5">
        <v>41.2019602791</v>
      </c>
      <c r="O308" s="6">
        <v>0</v>
      </c>
      <c r="P308" s="2">
        <f t="shared" si="8"/>
        <v>-81.970000000000027</v>
      </c>
      <c r="Q308" s="8">
        <f t="shared" si="9"/>
        <v>-6.5420560747663573E-2</v>
      </c>
    </row>
    <row r="309" spans="1:17" x14ac:dyDescent="0.25">
      <c r="A309" t="s">
        <v>81</v>
      </c>
      <c r="B309" t="s">
        <v>82</v>
      </c>
      <c r="C309">
        <v>2018</v>
      </c>
      <c r="D309" t="s">
        <v>17</v>
      </c>
      <c r="E309" t="s">
        <v>57</v>
      </c>
      <c r="F309" t="s">
        <v>60</v>
      </c>
      <c r="G309" t="s">
        <v>61</v>
      </c>
      <c r="H309" s="1">
        <v>77</v>
      </c>
      <c r="I309" s="1">
        <v>73</v>
      </c>
      <c r="J309" s="1">
        <v>95</v>
      </c>
      <c r="K309" s="2">
        <v>1293</v>
      </c>
      <c r="L309" s="3">
        <v>1215.42</v>
      </c>
      <c r="M309" s="4">
        <v>48.884099999999997</v>
      </c>
      <c r="N309" s="5">
        <v>51.760489328099901</v>
      </c>
      <c r="O309" s="6">
        <v>0</v>
      </c>
      <c r="P309" s="2">
        <f t="shared" si="8"/>
        <v>77.579999999999927</v>
      </c>
      <c r="Q309" s="8">
        <f t="shared" si="9"/>
        <v>6.3829787234042493E-2</v>
      </c>
    </row>
    <row r="310" spans="1:17" x14ac:dyDescent="0.25">
      <c r="A310" t="s">
        <v>81</v>
      </c>
      <c r="B310" t="s">
        <v>82</v>
      </c>
      <c r="C310">
        <v>2018</v>
      </c>
      <c r="D310" t="s">
        <v>17</v>
      </c>
      <c r="E310" t="s">
        <v>57</v>
      </c>
      <c r="F310" t="s">
        <v>62</v>
      </c>
      <c r="G310" t="s">
        <v>63</v>
      </c>
      <c r="H310" s="1">
        <v>69</v>
      </c>
      <c r="I310" s="1">
        <v>67</v>
      </c>
      <c r="J310" s="1">
        <v>75</v>
      </c>
      <c r="K310" s="2">
        <v>1202</v>
      </c>
      <c r="L310" s="3">
        <v>1081.8</v>
      </c>
      <c r="M310" s="4">
        <v>165.0641</v>
      </c>
      <c r="N310" s="5">
        <v>135.24675591190001</v>
      </c>
      <c r="O310" s="6">
        <v>0</v>
      </c>
      <c r="P310" s="2">
        <f t="shared" si="8"/>
        <v>120.20000000000005</v>
      </c>
      <c r="Q310" s="8">
        <f t="shared" si="9"/>
        <v>0.11111111111111116</v>
      </c>
    </row>
    <row r="311" spans="1:17" x14ac:dyDescent="0.25">
      <c r="A311" t="s">
        <v>81</v>
      </c>
      <c r="B311" t="s">
        <v>82</v>
      </c>
      <c r="C311">
        <v>2018</v>
      </c>
      <c r="D311" t="s">
        <v>17</v>
      </c>
      <c r="E311" t="s">
        <v>57</v>
      </c>
      <c r="F311" t="s">
        <v>64</v>
      </c>
      <c r="G311" t="s">
        <v>65</v>
      </c>
      <c r="H311" s="1">
        <v>91</v>
      </c>
      <c r="I311" s="1">
        <v>85</v>
      </c>
      <c r="J311" s="1">
        <v>109</v>
      </c>
      <c r="K311" s="2">
        <v>1569</v>
      </c>
      <c r="L311" s="3">
        <v>1317.96</v>
      </c>
      <c r="M311" s="4">
        <v>94.914299999999898</v>
      </c>
      <c r="N311" s="5">
        <v>72.216209555099994</v>
      </c>
      <c r="O311" s="6">
        <v>0</v>
      </c>
      <c r="P311" s="2">
        <f t="shared" si="8"/>
        <v>251.03999999999996</v>
      </c>
      <c r="Q311" s="8">
        <f t="shared" si="9"/>
        <v>0.19047619047619044</v>
      </c>
    </row>
    <row r="312" spans="1:17" x14ac:dyDescent="0.25">
      <c r="A312" t="s">
        <v>81</v>
      </c>
      <c r="B312" t="s">
        <v>82</v>
      </c>
      <c r="C312">
        <v>2018</v>
      </c>
      <c r="D312" t="s">
        <v>17</v>
      </c>
      <c r="E312" t="s">
        <v>57</v>
      </c>
      <c r="F312" t="s">
        <v>66</v>
      </c>
      <c r="G312" t="s">
        <v>67</v>
      </c>
      <c r="H312" s="1">
        <v>76</v>
      </c>
      <c r="I312" s="1">
        <v>72</v>
      </c>
      <c r="J312" s="1">
        <v>85</v>
      </c>
      <c r="K312" s="2">
        <v>1128</v>
      </c>
      <c r="L312" s="3">
        <v>992.64</v>
      </c>
      <c r="M312" s="4">
        <v>41.340899999999998</v>
      </c>
      <c r="N312" s="5">
        <v>37.8926968719</v>
      </c>
      <c r="O312" s="6">
        <v>0</v>
      </c>
      <c r="P312" s="2">
        <f t="shared" si="8"/>
        <v>135.36000000000001</v>
      </c>
      <c r="Q312" s="8">
        <f t="shared" si="9"/>
        <v>0.13636363636363638</v>
      </c>
    </row>
    <row r="313" spans="1:17" x14ac:dyDescent="0.25">
      <c r="A313" t="s">
        <v>81</v>
      </c>
      <c r="B313" t="s">
        <v>82</v>
      </c>
      <c r="C313">
        <v>2018</v>
      </c>
      <c r="D313" t="s">
        <v>17</v>
      </c>
      <c r="E313" t="s">
        <v>57</v>
      </c>
      <c r="F313" t="s">
        <v>68</v>
      </c>
      <c r="G313" t="s">
        <v>69</v>
      </c>
      <c r="H313" s="1">
        <v>47</v>
      </c>
      <c r="I313" s="1">
        <v>45</v>
      </c>
      <c r="J313" s="1">
        <v>54</v>
      </c>
      <c r="K313" s="2">
        <v>825</v>
      </c>
      <c r="L313" s="3">
        <v>849.75</v>
      </c>
      <c r="M313" s="4">
        <v>140.27010000000001</v>
      </c>
      <c r="N313" s="5">
        <v>143.4543715401</v>
      </c>
      <c r="O313" s="6">
        <v>0</v>
      </c>
      <c r="P313" s="2">
        <f t="shared" si="8"/>
        <v>-24.75</v>
      </c>
      <c r="Q313" s="8">
        <f t="shared" si="9"/>
        <v>-2.9126213592233011E-2</v>
      </c>
    </row>
    <row r="314" spans="1:17" x14ac:dyDescent="0.25">
      <c r="A314" t="s">
        <v>81</v>
      </c>
      <c r="B314" t="s">
        <v>82</v>
      </c>
      <c r="C314">
        <v>2018</v>
      </c>
      <c r="D314" t="s">
        <v>70</v>
      </c>
      <c r="E314" t="s">
        <v>18</v>
      </c>
      <c r="F314" t="s">
        <v>19</v>
      </c>
      <c r="G314" t="s">
        <v>20</v>
      </c>
      <c r="H314" s="1">
        <v>66</v>
      </c>
      <c r="I314" s="1">
        <v>64</v>
      </c>
      <c r="J314" s="1">
        <v>73</v>
      </c>
      <c r="K314" s="2">
        <v>1305</v>
      </c>
      <c r="L314" s="3">
        <v>1070.0999999999999</v>
      </c>
      <c r="M314" s="4">
        <v>332.43099999999998</v>
      </c>
      <c r="N314" s="5">
        <v>284.45788239000001</v>
      </c>
      <c r="O314" s="6">
        <v>0</v>
      </c>
      <c r="P314" s="2">
        <f t="shared" si="8"/>
        <v>234.90000000000009</v>
      </c>
      <c r="Q314" s="8">
        <f t="shared" si="9"/>
        <v>0.21951219512195133</v>
      </c>
    </row>
    <row r="315" spans="1:17" x14ac:dyDescent="0.25">
      <c r="A315" t="s">
        <v>81</v>
      </c>
      <c r="B315" t="s">
        <v>82</v>
      </c>
      <c r="C315">
        <v>2018</v>
      </c>
      <c r="D315" t="s">
        <v>70</v>
      </c>
      <c r="E315" t="s">
        <v>18</v>
      </c>
      <c r="F315" t="s">
        <v>21</v>
      </c>
      <c r="G315" t="s">
        <v>22</v>
      </c>
      <c r="H315" s="1">
        <v>55</v>
      </c>
      <c r="I315" s="1">
        <v>52</v>
      </c>
      <c r="J315" s="1">
        <v>60</v>
      </c>
      <c r="K315" s="2">
        <v>881</v>
      </c>
      <c r="L315" s="3">
        <v>898.62</v>
      </c>
      <c r="M315" s="4">
        <v>216.53100000000001</v>
      </c>
      <c r="N315" s="5">
        <v>222.01139961000001</v>
      </c>
      <c r="O315" s="6">
        <v>0</v>
      </c>
      <c r="P315" s="2">
        <f t="shared" si="8"/>
        <v>-17.620000000000005</v>
      </c>
      <c r="Q315" s="8">
        <f t="shared" si="9"/>
        <v>-1.9607843137254909E-2</v>
      </c>
    </row>
    <row r="316" spans="1:17" x14ac:dyDescent="0.25">
      <c r="A316" t="s">
        <v>81</v>
      </c>
      <c r="B316" t="s">
        <v>82</v>
      </c>
      <c r="C316">
        <v>2018</v>
      </c>
      <c r="D316" t="s">
        <v>70</v>
      </c>
      <c r="E316" t="s">
        <v>18</v>
      </c>
      <c r="F316" t="s">
        <v>23</v>
      </c>
      <c r="G316" t="s">
        <v>24</v>
      </c>
      <c r="H316" s="1">
        <v>76</v>
      </c>
      <c r="I316" s="1">
        <v>73</v>
      </c>
      <c r="J316" s="1">
        <v>86</v>
      </c>
      <c r="K316" s="2">
        <v>654</v>
      </c>
      <c r="L316" s="3">
        <v>673.62</v>
      </c>
      <c r="M316" s="4">
        <v>143.58099999999999</v>
      </c>
      <c r="N316" s="5">
        <v>151.59425561</v>
      </c>
      <c r="O316" s="6">
        <v>0</v>
      </c>
      <c r="P316" s="2">
        <f t="shared" si="8"/>
        <v>-19.620000000000005</v>
      </c>
      <c r="Q316" s="8">
        <f t="shared" si="9"/>
        <v>-2.9126213592233018E-2</v>
      </c>
    </row>
    <row r="317" spans="1:17" x14ac:dyDescent="0.25">
      <c r="A317" t="s">
        <v>81</v>
      </c>
      <c r="B317" t="s">
        <v>82</v>
      </c>
      <c r="C317">
        <v>2018</v>
      </c>
      <c r="D317" t="s">
        <v>70</v>
      </c>
      <c r="E317" t="s">
        <v>18</v>
      </c>
      <c r="F317" t="s">
        <v>25</v>
      </c>
      <c r="G317" t="s">
        <v>26</v>
      </c>
      <c r="H317" s="1">
        <v>60</v>
      </c>
      <c r="I317" s="1">
        <v>60</v>
      </c>
      <c r="J317" s="1">
        <v>67</v>
      </c>
      <c r="K317" s="2">
        <v>586</v>
      </c>
      <c r="L317" s="3">
        <v>462.94</v>
      </c>
      <c r="M317" s="4">
        <v>113.58</v>
      </c>
      <c r="N317" s="5">
        <v>129.004164</v>
      </c>
      <c r="O317" s="6">
        <v>0</v>
      </c>
      <c r="P317" s="2">
        <f t="shared" si="8"/>
        <v>123.06</v>
      </c>
      <c r="Q317" s="8">
        <f t="shared" si="9"/>
        <v>0.26582278481012661</v>
      </c>
    </row>
    <row r="318" spans="1:17" x14ac:dyDescent="0.25">
      <c r="A318" t="s">
        <v>81</v>
      </c>
      <c r="B318" t="s">
        <v>82</v>
      </c>
      <c r="C318">
        <v>2018</v>
      </c>
      <c r="D318" t="s">
        <v>70</v>
      </c>
      <c r="E318" t="s">
        <v>18</v>
      </c>
      <c r="F318" t="s">
        <v>27</v>
      </c>
      <c r="G318" t="s">
        <v>28</v>
      </c>
      <c r="H318" s="1">
        <v>50</v>
      </c>
      <c r="I318" s="1">
        <v>49</v>
      </c>
      <c r="J318" s="1">
        <v>52</v>
      </c>
      <c r="K318" s="2">
        <v>1729</v>
      </c>
      <c r="L318" s="3">
        <v>1642.55</v>
      </c>
      <c r="M318" s="4">
        <v>432.92599999999999</v>
      </c>
      <c r="N318" s="5">
        <v>346.66116524000103</v>
      </c>
      <c r="O318" s="6">
        <v>0</v>
      </c>
      <c r="P318" s="2">
        <f t="shared" si="8"/>
        <v>86.450000000000045</v>
      </c>
      <c r="Q318" s="8">
        <f t="shared" si="9"/>
        <v>5.2631578947368453E-2</v>
      </c>
    </row>
    <row r="319" spans="1:17" x14ac:dyDescent="0.25">
      <c r="A319" t="s">
        <v>81</v>
      </c>
      <c r="B319" t="s">
        <v>82</v>
      </c>
      <c r="C319">
        <v>2018</v>
      </c>
      <c r="D319" t="s">
        <v>70</v>
      </c>
      <c r="E319" t="s">
        <v>18</v>
      </c>
      <c r="F319" t="s">
        <v>29</v>
      </c>
      <c r="G319" t="s">
        <v>30</v>
      </c>
      <c r="H319" s="1">
        <v>43</v>
      </c>
      <c r="I319" s="1">
        <v>43</v>
      </c>
      <c r="J319" s="1">
        <v>49</v>
      </c>
      <c r="K319" s="2">
        <v>626</v>
      </c>
      <c r="L319" s="3">
        <v>707.38</v>
      </c>
      <c r="M319" s="4">
        <v>151.52600000000001</v>
      </c>
      <c r="N319" s="5">
        <v>172.02140675999999</v>
      </c>
      <c r="O319" s="6">
        <v>0</v>
      </c>
      <c r="P319" s="2">
        <f t="shared" si="8"/>
        <v>-81.38</v>
      </c>
      <c r="Q319" s="8">
        <f t="shared" si="9"/>
        <v>-0.11504424778761062</v>
      </c>
    </row>
    <row r="320" spans="1:17" x14ac:dyDescent="0.25">
      <c r="A320" t="s">
        <v>81</v>
      </c>
      <c r="B320" t="s">
        <v>82</v>
      </c>
      <c r="C320">
        <v>2018</v>
      </c>
      <c r="D320" t="s">
        <v>70</v>
      </c>
      <c r="E320" t="s">
        <v>31</v>
      </c>
      <c r="F320" t="s">
        <v>32</v>
      </c>
      <c r="G320" t="s">
        <v>33</v>
      </c>
      <c r="H320" s="1">
        <v>29</v>
      </c>
      <c r="I320" s="1">
        <v>29</v>
      </c>
      <c r="J320" s="1">
        <v>33</v>
      </c>
      <c r="K320" s="2">
        <v>6200</v>
      </c>
      <c r="L320" s="3">
        <v>5518</v>
      </c>
      <c r="M320" s="4">
        <v>1226.3144</v>
      </c>
      <c r="N320" s="5">
        <v>1038.5117075264</v>
      </c>
      <c r="O320" s="6">
        <v>0</v>
      </c>
      <c r="P320" s="2">
        <f t="shared" si="8"/>
        <v>682</v>
      </c>
      <c r="Q320" s="8">
        <f t="shared" si="9"/>
        <v>0.12359550561797752</v>
      </c>
    </row>
    <row r="321" spans="1:17" x14ac:dyDescent="0.25">
      <c r="A321" t="s">
        <v>81</v>
      </c>
      <c r="B321" t="s">
        <v>82</v>
      </c>
      <c r="C321">
        <v>2018</v>
      </c>
      <c r="D321" t="s">
        <v>70</v>
      </c>
      <c r="E321" t="s">
        <v>31</v>
      </c>
      <c r="F321" t="s">
        <v>34</v>
      </c>
      <c r="G321" t="s">
        <v>35</v>
      </c>
      <c r="H321" s="1">
        <v>17</v>
      </c>
      <c r="I321" s="1">
        <v>17</v>
      </c>
      <c r="J321" s="1">
        <v>18</v>
      </c>
      <c r="K321" s="2">
        <v>7800</v>
      </c>
      <c r="L321" s="3">
        <v>6630</v>
      </c>
      <c r="M321" s="4">
        <v>1498.2392</v>
      </c>
      <c r="N321" s="5">
        <v>1180.0251798336001</v>
      </c>
      <c r="O321" s="6">
        <v>0</v>
      </c>
      <c r="P321" s="2">
        <f t="shared" si="8"/>
        <v>1170</v>
      </c>
      <c r="Q321" s="8">
        <f t="shared" si="9"/>
        <v>0.17647058823529413</v>
      </c>
    </row>
    <row r="322" spans="1:17" x14ac:dyDescent="0.25">
      <c r="A322" t="s">
        <v>81</v>
      </c>
      <c r="B322" t="s">
        <v>82</v>
      </c>
      <c r="C322">
        <v>2018</v>
      </c>
      <c r="D322" t="s">
        <v>70</v>
      </c>
      <c r="E322" t="s">
        <v>31</v>
      </c>
      <c r="F322" t="s">
        <v>36</v>
      </c>
      <c r="G322" t="s">
        <v>37</v>
      </c>
      <c r="H322" s="1">
        <v>30</v>
      </c>
      <c r="I322" s="1">
        <v>29</v>
      </c>
      <c r="J322" s="1">
        <v>30</v>
      </c>
      <c r="K322" s="2">
        <v>3454</v>
      </c>
      <c r="L322" s="3">
        <v>2763.2</v>
      </c>
      <c r="M322" s="4">
        <v>691.20780000000002</v>
      </c>
      <c r="N322" s="5">
        <v>606.82653419160101</v>
      </c>
      <c r="O322" s="6">
        <v>0</v>
      </c>
      <c r="P322" s="2">
        <f t="shared" ref="P322:P385" si="10">K322-L322</f>
        <v>690.80000000000018</v>
      </c>
      <c r="Q322" s="8">
        <f t="shared" ref="Q322:Q385" si="11">(K322-L322)/L322</f>
        <v>0.25000000000000006</v>
      </c>
    </row>
    <row r="323" spans="1:17" x14ac:dyDescent="0.25">
      <c r="A323" t="s">
        <v>81</v>
      </c>
      <c r="B323" t="s">
        <v>82</v>
      </c>
      <c r="C323">
        <v>2018</v>
      </c>
      <c r="D323" t="s">
        <v>70</v>
      </c>
      <c r="E323" t="s">
        <v>31</v>
      </c>
      <c r="F323" t="s">
        <v>38</v>
      </c>
      <c r="G323" t="s">
        <v>39</v>
      </c>
      <c r="H323" s="1">
        <v>24</v>
      </c>
      <c r="I323" s="1">
        <v>24</v>
      </c>
      <c r="J323" s="1">
        <v>24</v>
      </c>
      <c r="K323" s="2">
        <v>10868</v>
      </c>
      <c r="L323" s="3">
        <v>10324.6</v>
      </c>
      <c r="M323" s="4">
        <v>2168.4477999999999</v>
      </c>
      <c r="N323" s="5">
        <v>2006.9461447515901</v>
      </c>
      <c r="O323" s="6">
        <v>0</v>
      </c>
      <c r="P323" s="2">
        <f t="shared" si="10"/>
        <v>543.39999999999964</v>
      </c>
      <c r="Q323" s="8">
        <f t="shared" si="11"/>
        <v>5.2631578947368383E-2</v>
      </c>
    </row>
    <row r="324" spans="1:17" x14ac:dyDescent="0.25">
      <c r="A324" t="s">
        <v>81</v>
      </c>
      <c r="B324" t="s">
        <v>82</v>
      </c>
      <c r="C324">
        <v>2018</v>
      </c>
      <c r="D324" t="s">
        <v>70</v>
      </c>
      <c r="E324" t="s">
        <v>31</v>
      </c>
      <c r="F324" t="s">
        <v>40</v>
      </c>
      <c r="G324" t="s">
        <v>41</v>
      </c>
      <c r="H324" s="1">
        <v>27</v>
      </c>
      <c r="I324" s="1">
        <v>27</v>
      </c>
      <c r="J324" s="1">
        <v>28</v>
      </c>
      <c r="K324" s="2">
        <v>8454</v>
      </c>
      <c r="L324" s="3">
        <v>6509.58</v>
      </c>
      <c r="M324" s="4">
        <v>1725.672</v>
      </c>
      <c r="N324" s="5">
        <v>1909.8357158399999</v>
      </c>
      <c r="O324" s="6">
        <v>0</v>
      </c>
      <c r="P324" s="2">
        <f t="shared" si="10"/>
        <v>1944.42</v>
      </c>
      <c r="Q324" s="8">
        <f t="shared" si="11"/>
        <v>0.29870129870129869</v>
      </c>
    </row>
    <row r="325" spans="1:17" x14ac:dyDescent="0.25">
      <c r="A325" t="s">
        <v>81</v>
      </c>
      <c r="B325" t="s">
        <v>82</v>
      </c>
      <c r="C325">
        <v>2018</v>
      </c>
      <c r="D325" t="s">
        <v>70</v>
      </c>
      <c r="E325" t="s">
        <v>31</v>
      </c>
      <c r="F325" t="s">
        <v>42</v>
      </c>
      <c r="G325" t="s">
        <v>43</v>
      </c>
      <c r="H325" s="1">
        <v>23</v>
      </c>
      <c r="I325" s="1">
        <v>22</v>
      </c>
      <c r="J325" s="1">
        <v>23</v>
      </c>
      <c r="K325" s="2">
        <v>8030</v>
      </c>
      <c r="L325" s="3">
        <v>6664.9</v>
      </c>
      <c r="M325" s="4">
        <v>1678.7662</v>
      </c>
      <c r="N325" s="5">
        <v>1481.2392113756</v>
      </c>
      <c r="O325" s="6">
        <v>0</v>
      </c>
      <c r="P325" s="2">
        <f t="shared" si="10"/>
        <v>1365.1000000000004</v>
      </c>
      <c r="Q325" s="8">
        <f t="shared" si="11"/>
        <v>0.20481927710843381</v>
      </c>
    </row>
    <row r="326" spans="1:17" x14ac:dyDescent="0.25">
      <c r="A326" t="s">
        <v>81</v>
      </c>
      <c r="B326" t="s">
        <v>82</v>
      </c>
      <c r="C326">
        <v>2018</v>
      </c>
      <c r="D326" t="s">
        <v>70</v>
      </c>
      <c r="E326" t="s">
        <v>44</v>
      </c>
      <c r="F326" t="s">
        <v>45</v>
      </c>
      <c r="G326" t="s">
        <v>46</v>
      </c>
      <c r="H326" s="1">
        <v>84</v>
      </c>
      <c r="I326" s="1">
        <v>79</v>
      </c>
      <c r="J326" s="1">
        <v>101</v>
      </c>
      <c r="K326" s="2">
        <v>1340</v>
      </c>
      <c r="L326" s="3">
        <v>1139</v>
      </c>
      <c r="M326" s="4">
        <v>122.05800000000001</v>
      </c>
      <c r="N326" s="5">
        <v>106.11966636</v>
      </c>
      <c r="O326" s="6">
        <v>0</v>
      </c>
      <c r="P326" s="2">
        <f t="shared" si="10"/>
        <v>201</v>
      </c>
      <c r="Q326" s="8">
        <f t="shared" si="11"/>
        <v>0.17647058823529413</v>
      </c>
    </row>
    <row r="327" spans="1:17" x14ac:dyDescent="0.25">
      <c r="A327" t="s">
        <v>81</v>
      </c>
      <c r="B327" t="s">
        <v>82</v>
      </c>
      <c r="C327">
        <v>2018</v>
      </c>
      <c r="D327" t="s">
        <v>70</v>
      </c>
      <c r="E327" t="s">
        <v>44</v>
      </c>
      <c r="F327" t="s">
        <v>47</v>
      </c>
      <c r="G327" t="s">
        <v>48</v>
      </c>
      <c r="H327" s="1">
        <v>79</v>
      </c>
      <c r="I327" s="1">
        <v>77</v>
      </c>
      <c r="J327" s="1">
        <v>95</v>
      </c>
      <c r="K327" s="2">
        <v>1231</v>
      </c>
      <c r="L327" s="3">
        <v>984.8</v>
      </c>
      <c r="M327" s="4">
        <v>94.8960000000002</v>
      </c>
      <c r="N327" s="5">
        <v>72.219651839999997</v>
      </c>
      <c r="O327" s="6">
        <v>0</v>
      </c>
      <c r="P327" s="2">
        <f t="shared" si="10"/>
        <v>246.20000000000005</v>
      </c>
      <c r="Q327" s="8">
        <f t="shared" si="11"/>
        <v>0.25000000000000006</v>
      </c>
    </row>
    <row r="328" spans="1:17" x14ac:dyDescent="0.25">
      <c r="A328" t="s">
        <v>81</v>
      </c>
      <c r="B328" t="s">
        <v>82</v>
      </c>
      <c r="C328">
        <v>2018</v>
      </c>
      <c r="D328" t="s">
        <v>70</v>
      </c>
      <c r="E328" t="s">
        <v>44</v>
      </c>
      <c r="F328" t="s">
        <v>49</v>
      </c>
      <c r="G328" t="s">
        <v>50</v>
      </c>
      <c r="H328" s="1">
        <v>79</v>
      </c>
      <c r="I328" s="1">
        <v>77</v>
      </c>
      <c r="J328" s="1">
        <v>84</v>
      </c>
      <c r="K328" s="2">
        <v>1324</v>
      </c>
      <c r="L328" s="3">
        <v>1429.92</v>
      </c>
      <c r="M328" s="4">
        <v>120.5</v>
      </c>
      <c r="N328" s="5">
        <v>106.6425</v>
      </c>
      <c r="O328" s="6">
        <v>0</v>
      </c>
      <c r="P328" s="2">
        <f t="shared" si="10"/>
        <v>-105.92000000000007</v>
      </c>
      <c r="Q328" s="8">
        <f t="shared" si="11"/>
        <v>-7.4074074074074125E-2</v>
      </c>
    </row>
    <row r="329" spans="1:17" x14ac:dyDescent="0.25">
      <c r="A329" t="s">
        <v>81</v>
      </c>
      <c r="B329" t="s">
        <v>82</v>
      </c>
      <c r="C329">
        <v>2018</v>
      </c>
      <c r="D329" t="s">
        <v>70</v>
      </c>
      <c r="E329" t="s">
        <v>44</v>
      </c>
      <c r="F329" t="s">
        <v>51</v>
      </c>
      <c r="G329" t="s">
        <v>52</v>
      </c>
      <c r="H329" s="1">
        <v>95</v>
      </c>
      <c r="I329" s="1">
        <v>86</v>
      </c>
      <c r="J329" s="1">
        <v>130</v>
      </c>
      <c r="K329" s="2">
        <v>1641</v>
      </c>
      <c r="L329" s="3">
        <v>1444.08</v>
      </c>
      <c r="M329" s="4">
        <v>145.04949999999999</v>
      </c>
      <c r="N329" s="5">
        <v>120.3192854975</v>
      </c>
      <c r="O329" s="6">
        <v>0</v>
      </c>
      <c r="P329" s="2">
        <f t="shared" si="10"/>
        <v>196.92000000000007</v>
      </c>
      <c r="Q329" s="8">
        <f t="shared" si="11"/>
        <v>0.13636363636363641</v>
      </c>
    </row>
    <row r="330" spans="1:17" x14ac:dyDescent="0.25">
      <c r="A330" t="s">
        <v>81</v>
      </c>
      <c r="B330" t="s">
        <v>82</v>
      </c>
      <c r="C330">
        <v>2018</v>
      </c>
      <c r="D330" t="s">
        <v>70</v>
      </c>
      <c r="E330" t="s">
        <v>44</v>
      </c>
      <c r="F330" t="s">
        <v>53</v>
      </c>
      <c r="G330" t="s">
        <v>54</v>
      </c>
      <c r="H330" s="1">
        <v>90</v>
      </c>
      <c r="I330" s="1">
        <v>85</v>
      </c>
      <c r="J330" s="1">
        <v>114</v>
      </c>
      <c r="K330" s="2">
        <v>1659</v>
      </c>
      <c r="L330" s="3">
        <v>1476.51</v>
      </c>
      <c r="M330" s="4">
        <v>148.60749999999999</v>
      </c>
      <c r="N330" s="5">
        <v>164.37104056250001</v>
      </c>
      <c r="O330" s="6">
        <v>0</v>
      </c>
      <c r="P330" s="2">
        <f t="shared" si="10"/>
        <v>182.49</v>
      </c>
      <c r="Q330" s="8">
        <f t="shared" si="11"/>
        <v>0.12359550561797754</v>
      </c>
    </row>
    <row r="331" spans="1:17" x14ac:dyDescent="0.25">
      <c r="A331" t="s">
        <v>81</v>
      </c>
      <c r="B331" t="s">
        <v>82</v>
      </c>
      <c r="C331">
        <v>2018</v>
      </c>
      <c r="D331" t="s">
        <v>70</v>
      </c>
      <c r="E331" t="s">
        <v>44</v>
      </c>
      <c r="F331" t="s">
        <v>55</v>
      </c>
      <c r="G331" t="s">
        <v>56</v>
      </c>
      <c r="H331" s="1">
        <v>81</v>
      </c>
      <c r="I331" s="1">
        <v>79</v>
      </c>
      <c r="J331" s="1">
        <v>98</v>
      </c>
      <c r="K331" s="2">
        <v>2218</v>
      </c>
      <c r="L331" s="3">
        <v>2417.62</v>
      </c>
      <c r="M331" s="4">
        <v>238.24250000000001</v>
      </c>
      <c r="N331" s="5">
        <v>250.73236306250101</v>
      </c>
      <c r="O331" s="6">
        <v>0</v>
      </c>
      <c r="P331" s="2">
        <f t="shared" si="10"/>
        <v>-199.61999999999989</v>
      </c>
      <c r="Q331" s="8">
        <f t="shared" si="11"/>
        <v>-8.2568807339449504E-2</v>
      </c>
    </row>
    <row r="332" spans="1:17" x14ac:dyDescent="0.25">
      <c r="A332" t="s">
        <v>81</v>
      </c>
      <c r="B332" t="s">
        <v>82</v>
      </c>
      <c r="C332">
        <v>2018</v>
      </c>
      <c r="D332" t="s">
        <v>70</v>
      </c>
      <c r="E332" t="s">
        <v>57</v>
      </c>
      <c r="F332" t="s">
        <v>58</v>
      </c>
      <c r="G332" t="s">
        <v>59</v>
      </c>
      <c r="H332" s="1">
        <v>98</v>
      </c>
      <c r="I332" s="1">
        <v>93</v>
      </c>
      <c r="J332" s="1">
        <v>126</v>
      </c>
      <c r="K332" s="2">
        <v>1726</v>
      </c>
      <c r="L332" s="3">
        <v>1363.54</v>
      </c>
      <c r="M332" s="4">
        <v>77.883099999999999</v>
      </c>
      <c r="N332" s="5">
        <v>75.455561656099903</v>
      </c>
      <c r="O332" s="6">
        <v>0</v>
      </c>
      <c r="P332" s="2">
        <f t="shared" si="10"/>
        <v>362.46000000000004</v>
      </c>
      <c r="Q332" s="8">
        <f t="shared" si="11"/>
        <v>0.26582278481012661</v>
      </c>
    </row>
    <row r="333" spans="1:17" x14ac:dyDescent="0.25">
      <c r="A333" t="s">
        <v>81</v>
      </c>
      <c r="B333" t="s">
        <v>82</v>
      </c>
      <c r="C333">
        <v>2018</v>
      </c>
      <c r="D333" t="s">
        <v>70</v>
      </c>
      <c r="E333" t="s">
        <v>57</v>
      </c>
      <c r="F333" t="s">
        <v>60</v>
      </c>
      <c r="G333" t="s">
        <v>61</v>
      </c>
      <c r="H333" s="1">
        <v>108</v>
      </c>
      <c r="I333" s="1">
        <v>104</v>
      </c>
      <c r="J333" s="1">
        <v>134</v>
      </c>
      <c r="K333" s="2">
        <v>1835</v>
      </c>
      <c r="L333" s="3">
        <v>1541.4</v>
      </c>
      <c r="M333" s="4">
        <v>65.682799999999901</v>
      </c>
      <c r="N333" s="5">
        <v>56.695553841600002</v>
      </c>
      <c r="O333" s="6">
        <v>0</v>
      </c>
      <c r="P333" s="2">
        <f t="shared" si="10"/>
        <v>293.59999999999991</v>
      </c>
      <c r="Q333" s="8">
        <f t="shared" si="11"/>
        <v>0.19047619047619041</v>
      </c>
    </row>
    <row r="334" spans="1:17" x14ac:dyDescent="0.25">
      <c r="A334" t="s">
        <v>81</v>
      </c>
      <c r="B334" t="s">
        <v>82</v>
      </c>
      <c r="C334">
        <v>2018</v>
      </c>
      <c r="D334" t="s">
        <v>70</v>
      </c>
      <c r="E334" t="s">
        <v>57</v>
      </c>
      <c r="F334" t="s">
        <v>62</v>
      </c>
      <c r="G334" t="s">
        <v>63</v>
      </c>
      <c r="H334" s="1">
        <v>72</v>
      </c>
      <c r="I334" s="1">
        <v>71</v>
      </c>
      <c r="J334" s="1">
        <v>83</v>
      </c>
      <c r="K334" s="2">
        <v>1667</v>
      </c>
      <c r="L334" s="3">
        <v>1350.27</v>
      </c>
      <c r="M334" s="4">
        <v>227.09899999999999</v>
      </c>
      <c r="N334" s="5">
        <v>174.64140198999999</v>
      </c>
      <c r="O334" s="6">
        <v>0</v>
      </c>
      <c r="P334" s="2">
        <f t="shared" si="10"/>
        <v>316.73</v>
      </c>
      <c r="Q334" s="8">
        <f t="shared" si="11"/>
        <v>0.23456790123456792</v>
      </c>
    </row>
    <row r="335" spans="1:17" x14ac:dyDescent="0.25">
      <c r="A335" t="s">
        <v>81</v>
      </c>
      <c r="B335" t="s">
        <v>82</v>
      </c>
      <c r="C335">
        <v>2018</v>
      </c>
      <c r="D335" t="s">
        <v>70</v>
      </c>
      <c r="E335" t="s">
        <v>57</v>
      </c>
      <c r="F335" t="s">
        <v>64</v>
      </c>
      <c r="G335" t="s">
        <v>65</v>
      </c>
      <c r="H335" s="1">
        <v>92</v>
      </c>
      <c r="I335" s="1">
        <v>89</v>
      </c>
      <c r="J335" s="1">
        <v>108</v>
      </c>
      <c r="K335" s="2">
        <v>1492</v>
      </c>
      <c r="L335" s="3">
        <v>1566.6</v>
      </c>
      <c r="M335" s="4">
        <v>83.175999999999902</v>
      </c>
      <c r="N335" s="5">
        <v>84.985909759999799</v>
      </c>
      <c r="O335" s="6">
        <v>0</v>
      </c>
      <c r="P335" s="2">
        <f t="shared" si="10"/>
        <v>-74.599999999999909</v>
      </c>
      <c r="Q335" s="8">
        <f t="shared" si="11"/>
        <v>-4.7619047619047561E-2</v>
      </c>
    </row>
    <row r="336" spans="1:17" x14ac:dyDescent="0.25">
      <c r="A336" t="s">
        <v>81</v>
      </c>
      <c r="B336" t="s">
        <v>82</v>
      </c>
      <c r="C336">
        <v>2018</v>
      </c>
      <c r="D336" t="s">
        <v>70</v>
      </c>
      <c r="E336" t="s">
        <v>57</v>
      </c>
      <c r="F336" t="s">
        <v>66</v>
      </c>
      <c r="G336" t="s">
        <v>67</v>
      </c>
      <c r="H336" s="1">
        <v>96</v>
      </c>
      <c r="I336" s="1">
        <v>90</v>
      </c>
      <c r="J336" s="1">
        <v>115</v>
      </c>
      <c r="K336" s="2">
        <v>1568</v>
      </c>
      <c r="L336" s="3">
        <v>1332.8</v>
      </c>
      <c r="M336" s="4">
        <v>65.944999999999993</v>
      </c>
      <c r="N336" s="5">
        <v>68.546530250000004</v>
      </c>
      <c r="O336" s="6">
        <v>0</v>
      </c>
      <c r="P336" s="2">
        <f t="shared" si="10"/>
        <v>235.20000000000005</v>
      </c>
      <c r="Q336" s="8">
        <f t="shared" si="11"/>
        <v>0.17647058823529416</v>
      </c>
    </row>
    <row r="337" spans="1:17" x14ac:dyDescent="0.25">
      <c r="A337" t="s">
        <v>81</v>
      </c>
      <c r="B337" t="s">
        <v>82</v>
      </c>
      <c r="C337">
        <v>2018</v>
      </c>
      <c r="D337" t="s">
        <v>70</v>
      </c>
      <c r="E337" t="s">
        <v>57</v>
      </c>
      <c r="F337" t="s">
        <v>68</v>
      </c>
      <c r="G337" t="s">
        <v>69</v>
      </c>
      <c r="H337" s="1">
        <v>62</v>
      </c>
      <c r="I337" s="1">
        <v>61</v>
      </c>
      <c r="J337" s="1">
        <v>70</v>
      </c>
      <c r="K337" s="2">
        <v>987</v>
      </c>
      <c r="L337" s="3">
        <v>1115.31</v>
      </c>
      <c r="M337" s="4">
        <v>178.99799999999999</v>
      </c>
      <c r="N337" s="5">
        <v>184.36436004000001</v>
      </c>
      <c r="O337" s="6">
        <v>0</v>
      </c>
      <c r="P337" s="2">
        <f t="shared" si="10"/>
        <v>-128.30999999999995</v>
      </c>
      <c r="Q337" s="8">
        <f t="shared" si="11"/>
        <v>-0.11504424778761058</v>
      </c>
    </row>
    <row r="338" spans="1:17" x14ac:dyDescent="0.25">
      <c r="A338" t="s">
        <v>81</v>
      </c>
      <c r="B338" t="s">
        <v>82</v>
      </c>
      <c r="C338">
        <v>2018</v>
      </c>
      <c r="D338" t="s">
        <v>71</v>
      </c>
      <c r="E338" t="s">
        <v>18</v>
      </c>
      <c r="F338" t="s">
        <v>19</v>
      </c>
      <c r="G338" t="s">
        <v>20</v>
      </c>
      <c r="H338" s="1">
        <v>50</v>
      </c>
      <c r="I338" s="1">
        <v>45</v>
      </c>
      <c r="J338" s="1">
        <v>56</v>
      </c>
      <c r="K338" s="2">
        <v>1040</v>
      </c>
      <c r="L338" s="3">
        <v>1133.5999999999999</v>
      </c>
      <c r="M338" s="4">
        <v>263.58800000000002</v>
      </c>
      <c r="N338" s="5">
        <v>206.68462256000001</v>
      </c>
      <c r="O338" s="6">
        <v>0</v>
      </c>
      <c r="P338" s="2">
        <f t="shared" si="10"/>
        <v>-93.599999999999909</v>
      </c>
      <c r="Q338" s="8">
        <f t="shared" si="11"/>
        <v>-8.2568807339449463E-2</v>
      </c>
    </row>
    <row r="339" spans="1:17" x14ac:dyDescent="0.25">
      <c r="A339" t="s">
        <v>81</v>
      </c>
      <c r="B339" t="s">
        <v>82</v>
      </c>
      <c r="C339">
        <v>2018</v>
      </c>
      <c r="D339" t="s">
        <v>71</v>
      </c>
      <c r="E339" t="s">
        <v>18</v>
      </c>
      <c r="F339" t="s">
        <v>21</v>
      </c>
      <c r="G339" t="s">
        <v>22</v>
      </c>
      <c r="H339" s="1">
        <v>61</v>
      </c>
      <c r="I339" s="1">
        <v>60</v>
      </c>
      <c r="J339" s="1">
        <v>72</v>
      </c>
      <c r="K339" s="2">
        <v>1003</v>
      </c>
      <c r="L339" s="3">
        <v>1103.3</v>
      </c>
      <c r="M339" s="4">
        <v>246.101</v>
      </c>
      <c r="N339" s="5">
        <v>189.24920799</v>
      </c>
      <c r="O339" s="6">
        <v>0</v>
      </c>
      <c r="P339" s="2">
        <f t="shared" si="10"/>
        <v>-100.29999999999995</v>
      </c>
      <c r="Q339" s="8">
        <f t="shared" si="11"/>
        <v>-9.090909090909087E-2</v>
      </c>
    </row>
    <row r="340" spans="1:17" x14ac:dyDescent="0.25">
      <c r="A340" t="s">
        <v>81</v>
      </c>
      <c r="B340" t="s">
        <v>82</v>
      </c>
      <c r="C340">
        <v>2018</v>
      </c>
      <c r="D340" t="s">
        <v>71</v>
      </c>
      <c r="E340" t="s">
        <v>18</v>
      </c>
      <c r="F340" t="s">
        <v>23</v>
      </c>
      <c r="G340" t="s">
        <v>24</v>
      </c>
      <c r="H340" s="1">
        <v>80</v>
      </c>
      <c r="I340" s="1">
        <v>76</v>
      </c>
      <c r="J340" s="1">
        <v>89</v>
      </c>
      <c r="K340" s="2">
        <v>671</v>
      </c>
      <c r="L340" s="3">
        <v>597.19000000000005</v>
      </c>
      <c r="M340" s="4">
        <v>145.17599999999999</v>
      </c>
      <c r="N340" s="5">
        <v>155.59382976000001</v>
      </c>
      <c r="O340" s="6">
        <v>0</v>
      </c>
      <c r="P340" s="2">
        <f t="shared" si="10"/>
        <v>73.809999999999945</v>
      </c>
      <c r="Q340" s="8">
        <f t="shared" si="11"/>
        <v>0.12359550561797743</v>
      </c>
    </row>
    <row r="341" spans="1:17" x14ac:dyDescent="0.25">
      <c r="A341" t="s">
        <v>81</v>
      </c>
      <c r="B341" t="s">
        <v>82</v>
      </c>
      <c r="C341">
        <v>2018</v>
      </c>
      <c r="D341" t="s">
        <v>71</v>
      </c>
      <c r="E341" t="s">
        <v>18</v>
      </c>
      <c r="F341" t="s">
        <v>25</v>
      </c>
      <c r="G341" t="s">
        <v>26</v>
      </c>
      <c r="H341" s="1">
        <v>73</v>
      </c>
      <c r="I341" s="1">
        <v>71</v>
      </c>
      <c r="J341" s="1">
        <v>86</v>
      </c>
      <c r="K341" s="2">
        <v>694</v>
      </c>
      <c r="L341" s="3">
        <v>589.9</v>
      </c>
      <c r="M341" s="4">
        <v>132.23099999999999</v>
      </c>
      <c r="N341" s="5">
        <v>149.72648361</v>
      </c>
      <c r="O341" s="6">
        <v>0</v>
      </c>
      <c r="P341" s="2">
        <f t="shared" si="10"/>
        <v>104.10000000000002</v>
      </c>
      <c r="Q341" s="8">
        <f t="shared" si="11"/>
        <v>0.17647058823529416</v>
      </c>
    </row>
    <row r="342" spans="1:17" x14ac:dyDescent="0.25">
      <c r="A342" t="s">
        <v>81</v>
      </c>
      <c r="B342" t="s">
        <v>82</v>
      </c>
      <c r="C342">
        <v>2018</v>
      </c>
      <c r="D342" t="s">
        <v>71</v>
      </c>
      <c r="E342" t="s">
        <v>18</v>
      </c>
      <c r="F342" t="s">
        <v>27</v>
      </c>
      <c r="G342" t="s">
        <v>28</v>
      </c>
      <c r="H342" s="1">
        <v>59</v>
      </c>
      <c r="I342" s="1">
        <v>58</v>
      </c>
      <c r="J342" s="1">
        <v>65</v>
      </c>
      <c r="K342" s="2">
        <v>1865</v>
      </c>
      <c r="L342" s="3">
        <v>1827.7</v>
      </c>
      <c r="M342" s="4">
        <v>464.17200000000003</v>
      </c>
      <c r="N342" s="5">
        <v>478.89553583999799</v>
      </c>
      <c r="O342" s="6">
        <v>0</v>
      </c>
      <c r="P342" s="2">
        <f t="shared" si="10"/>
        <v>37.299999999999955</v>
      </c>
      <c r="Q342" s="8">
        <f t="shared" si="11"/>
        <v>2.0408163265306097E-2</v>
      </c>
    </row>
    <row r="343" spans="1:17" x14ac:dyDescent="0.25">
      <c r="A343" t="s">
        <v>81</v>
      </c>
      <c r="B343" t="s">
        <v>82</v>
      </c>
      <c r="C343">
        <v>2018</v>
      </c>
      <c r="D343" t="s">
        <v>71</v>
      </c>
      <c r="E343" t="s">
        <v>18</v>
      </c>
      <c r="F343" t="s">
        <v>29</v>
      </c>
      <c r="G343" t="s">
        <v>30</v>
      </c>
      <c r="H343" s="1">
        <v>50</v>
      </c>
      <c r="I343" s="1">
        <v>46</v>
      </c>
      <c r="J343" s="1">
        <v>57</v>
      </c>
      <c r="K343" s="2">
        <v>753</v>
      </c>
      <c r="L343" s="3">
        <v>805.71</v>
      </c>
      <c r="M343" s="4">
        <v>186.096</v>
      </c>
      <c r="N343" s="5">
        <v>148.69814783999999</v>
      </c>
      <c r="O343" s="6">
        <v>0</v>
      </c>
      <c r="P343" s="2">
        <f t="shared" si="10"/>
        <v>-52.710000000000036</v>
      </c>
      <c r="Q343" s="8">
        <f t="shared" si="11"/>
        <v>-6.54205607476636E-2</v>
      </c>
    </row>
    <row r="344" spans="1:17" x14ac:dyDescent="0.25">
      <c r="A344" t="s">
        <v>81</v>
      </c>
      <c r="B344" t="s">
        <v>82</v>
      </c>
      <c r="C344">
        <v>2018</v>
      </c>
      <c r="D344" t="s">
        <v>71</v>
      </c>
      <c r="E344" t="s">
        <v>31</v>
      </c>
      <c r="F344" t="s">
        <v>32</v>
      </c>
      <c r="G344" t="s">
        <v>33</v>
      </c>
      <c r="H344" s="1">
        <v>28</v>
      </c>
      <c r="I344" s="1">
        <v>28</v>
      </c>
      <c r="J344" s="1">
        <v>30</v>
      </c>
      <c r="K344" s="2">
        <v>7600</v>
      </c>
      <c r="L344" s="3">
        <v>7220</v>
      </c>
      <c r="M344" s="4">
        <v>1440.0617999999999</v>
      </c>
      <c r="N344" s="5">
        <v>1584.9579381924</v>
      </c>
      <c r="O344" s="6">
        <v>0</v>
      </c>
      <c r="P344" s="2">
        <f t="shared" si="10"/>
        <v>380</v>
      </c>
      <c r="Q344" s="8">
        <f t="shared" si="11"/>
        <v>5.2631578947368418E-2</v>
      </c>
    </row>
    <row r="345" spans="1:17" x14ac:dyDescent="0.25">
      <c r="A345" t="s">
        <v>81</v>
      </c>
      <c r="B345" t="s">
        <v>82</v>
      </c>
      <c r="C345">
        <v>2018</v>
      </c>
      <c r="D345" t="s">
        <v>71</v>
      </c>
      <c r="E345" t="s">
        <v>31</v>
      </c>
      <c r="F345" t="s">
        <v>34</v>
      </c>
      <c r="G345" t="s">
        <v>35</v>
      </c>
      <c r="H345" s="1">
        <v>24</v>
      </c>
      <c r="I345" s="1">
        <v>24</v>
      </c>
      <c r="J345" s="1">
        <v>25</v>
      </c>
      <c r="K345" s="2">
        <v>12920</v>
      </c>
      <c r="L345" s="3">
        <v>12274</v>
      </c>
      <c r="M345" s="4">
        <v>2653.8027999999999</v>
      </c>
      <c r="N345" s="5">
        <v>2181.35159512161</v>
      </c>
      <c r="O345" s="6">
        <v>0</v>
      </c>
      <c r="P345" s="2">
        <f t="shared" si="10"/>
        <v>646</v>
      </c>
      <c r="Q345" s="8">
        <f t="shared" si="11"/>
        <v>5.2631578947368418E-2</v>
      </c>
    </row>
    <row r="346" spans="1:17" x14ac:dyDescent="0.25">
      <c r="A346" t="s">
        <v>81</v>
      </c>
      <c r="B346" t="s">
        <v>82</v>
      </c>
      <c r="C346">
        <v>2018</v>
      </c>
      <c r="D346" t="s">
        <v>71</v>
      </c>
      <c r="E346" t="s">
        <v>31</v>
      </c>
      <c r="F346" t="s">
        <v>36</v>
      </c>
      <c r="G346" t="s">
        <v>37</v>
      </c>
      <c r="H346" s="1">
        <v>38</v>
      </c>
      <c r="I346" s="1">
        <v>38</v>
      </c>
      <c r="J346" s="1">
        <v>40</v>
      </c>
      <c r="K346" s="2">
        <v>4548</v>
      </c>
      <c r="L346" s="3">
        <v>4638.96</v>
      </c>
      <c r="M346" s="4">
        <v>924.37760000000003</v>
      </c>
      <c r="N346" s="5">
        <v>992.57448181759798</v>
      </c>
      <c r="O346" s="6">
        <v>0</v>
      </c>
      <c r="P346" s="2">
        <f t="shared" si="10"/>
        <v>-90.960000000000036</v>
      </c>
      <c r="Q346" s="8">
        <f t="shared" si="11"/>
        <v>-1.9607843137254909E-2</v>
      </c>
    </row>
    <row r="347" spans="1:17" x14ac:dyDescent="0.25">
      <c r="A347" t="s">
        <v>81</v>
      </c>
      <c r="B347" t="s">
        <v>82</v>
      </c>
      <c r="C347">
        <v>2018</v>
      </c>
      <c r="D347" t="s">
        <v>71</v>
      </c>
      <c r="E347" t="s">
        <v>31</v>
      </c>
      <c r="F347" t="s">
        <v>38</v>
      </c>
      <c r="G347" t="s">
        <v>39</v>
      </c>
      <c r="H347" s="1">
        <v>28</v>
      </c>
      <c r="I347" s="1">
        <v>27</v>
      </c>
      <c r="J347" s="1">
        <v>28</v>
      </c>
      <c r="K347" s="2">
        <v>8678</v>
      </c>
      <c r="L347" s="3">
        <v>7029.18</v>
      </c>
      <c r="M347" s="4">
        <v>1737.4878000000001</v>
      </c>
      <c r="N347" s="5">
        <v>1798.0878994884099</v>
      </c>
      <c r="O347" s="6">
        <v>0</v>
      </c>
      <c r="P347" s="2">
        <f t="shared" si="10"/>
        <v>1648.8199999999997</v>
      </c>
      <c r="Q347" s="8">
        <f t="shared" si="11"/>
        <v>0.23456790123456786</v>
      </c>
    </row>
    <row r="348" spans="1:17" x14ac:dyDescent="0.25">
      <c r="A348" t="s">
        <v>81</v>
      </c>
      <c r="B348" t="s">
        <v>82</v>
      </c>
      <c r="C348">
        <v>2018</v>
      </c>
      <c r="D348" t="s">
        <v>71</v>
      </c>
      <c r="E348" t="s">
        <v>31</v>
      </c>
      <c r="F348" t="s">
        <v>40</v>
      </c>
      <c r="G348" t="s">
        <v>41</v>
      </c>
      <c r="H348" s="1">
        <v>28</v>
      </c>
      <c r="I348" s="1">
        <v>28</v>
      </c>
      <c r="J348" s="1">
        <v>28</v>
      </c>
      <c r="K348" s="2">
        <v>5140</v>
      </c>
      <c r="L348" s="3">
        <v>4369</v>
      </c>
      <c r="M348" s="4">
        <v>1057.9277999999999</v>
      </c>
      <c r="N348" s="5">
        <v>868.26461987160098</v>
      </c>
      <c r="O348" s="6">
        <v>0</v>
      </c>
      <c r="P348" s="2">
        <f t="shared" si="10"/>
        <v>771</v>
      </c>
      <c r="Q348" s="8">
        <f t="shared" si="11"/>
        <v>0.17647058823529413</v>
      </c>
    </row>
    <row r="349" spans="1:17" x14ac:dyDescent="0.25">
      <c r="A349" t="s">
        <v>81</v>
      </c>
      <c r="B349" t="s">
        <v>82</v>
      </c>
      <c r="C349">
        <v>2018</v>
      </c>
      <c r="D349" t="s">
        <v>71</v>
      </c>
      <c r="E349" t="s">
        <v>31</v>
      </c>
      <c r="F349" t="s">
        <v>42</v>
      </c>
      <c r="G349" t="s">
        <v>43</v>
      </c>
      <c r="H349" s="1">
        <v>25</v>
      </c>
      <c r="I349" s="1">
        <v>24</v>
      </c>
      <c r="J349" s="1">
        <v>26</v>
      </c>
      <c r="K349" s="2">
        <v>13930</v>
      </c>
      <c r="L349" s="3">
        <v>12815.6</v>
      </c>
      <c r="M349" s="4">
        <v>2857.9425999999999</v>
      </c>
      <c r="N349" s="5">
        <v>2942.0404189475798</v>
      </c>
      <c r="O349" s="6">
        <v>0</v>
      </c>
      <c r="P349" s="2">
        <f t="shared" si="10"/>
        <v>1114.3999999999996</v>
      </c>
      <c r="Q349" s="8">
        <f t="shared" si="11"/>
        <v>8.6956521739130405E-2</v>
      </c>
    </row>
    <row r="350" spans="1:17" x14ac:dyDescent="0.25">
      <c r="A350" t="s">
        <v>81</v>
      </c>
      <c r="B350" t="s">
        <v>82</v>
      </c>
      <c r="C350">
        <v>2018</v>
      </c>
      <c r="D350" t="s">
        <v>71</v>
      </c>
      <c r="E350" t="s">
        <v>44</v>
      </c>
      <c r="F350" t="s">
        <v>45</v>
      </c>
      <c r="G350" t="s">
        <v>46</v>
      </c>
      <c r="H350" s="1">
        <v>111</v>
      </c>
      <c r="I350" s="1">
        <v>102</v>
      </c>
      <c r="J350" s="1">
        <v>130</v>
      </c>
      <c r="K350" s="2">
        <v>1649</v>
      </c>
      <c r="L350" s="3">
        <v>1319.2</v>
      </c>
      <c r="M350" s="4">
        <v>149.43899999999999</v>
      </c>
      <c r="N350" s="5">
        <v>117.40077279</v>
      </c>
      <c r="O350" s="6">
        <v>0</v>
      </c>
      <c r="P350" s="2">
        <f t="shared" si="10"/>
        <v>329.79999999999995</v>
      </c>
      <c r="Q350" s="8">
        <f t="shared" si="11"/>
        <v>0.24999999999999994</v>
      </c>
    </row>
    <row r="351" spans="1:17" x14ac:dyDescent="0.25">
      <c r="A351" t="s">
        <v>81</v>
      </c>
      <c r="B351" t="s">
        <v>82</v>
      </c>
      <c r="C351">
        <v>2018</v>
      </c>
      <c r="D351" t="s">
        <v>71</v>
      </c>
      <c r="E351" t="s">
        <v>44</v>
      </c>
      <c r="F351" t="s">
        <v>47</v>
      </c>
      <c r="G351" t="s">
        <v>48</v>
      </c>
      <c r="H351" s="1">
        <v>85</v>
      </c>
      <c r="I351" s="1">
        <v>79</v>
      </c>
      <c r="J351" s="1">
        <v>105</v>
      </c>
      <c r="K351" s="2">
        <v>1321</v>
      </c>
      <c r="L351" s="3">
        <v>1122.8499999999999</v>
      </c>
      <c r="M351" s="4">
        <v>104.2615</v>
      </c>
      <c r="N351" s="5">
        <v>89.392246177499999</v>
      </c>
      <c r="O351" s="6">
        <v>0</v>
      </c>
      <c r="P351" s="2">
        <f t="shared" si="10"/>
        <v>198.15000000000009</v>
      </c>
      <c r="Q351" s="8">
        <f t="shared" si="11"/>
        <v>0.17647058823529421</v>
      </c>
    </row>
    <row r="352" spans="1:17" x14ac:dyDescent="0.25">
      <c r="A352" t="s">
        <v>81</v>
      </c>
      <c r="B352" t="s">
        <v>82</v>
      </c>
      <c r="C352">
        <v>2018</v>
      </c>
      <c r="D352" t="s">
        <v>71</v>
      </c>
      <c r="E352" t="s">
        <v>44</v>
      </c>
      <c r="F352" t="s">
        <v>49</v>
      </c>
      <c r="G352" t="s">
        <v>50</v>
      </c>
      <c r="H352" s="1">
        <v>82</v>
      </c>
      <c r="I352" s="1">
        <v>76</v>
      </c>
      <c r="J352" s="1">
        <v>94</v>
      </c>
      <c r="K352" s="2">
        <v>1443</v>
      </c>
      <c r="L352" s="3">
        <v>1630.59</v>
      </c>
      <c r="M352" s="4">
        <v>127.5745</v>
      </c>
      <c r="N352" s="5">
        <v>103.8781744975</v>
      </c>
      <c r="O352" s="6">
        <v>0</v>
      </c>
      <c r="P352" s="2">
        <f t="shared" si="10"/>
        <v>-187.58999999999992</v>
      </c>
      <c r="Q352" s="8">
        <f t="shared" si="11"/>
        <v>-0.11504424778761058</v>
      </c>
    </row>
    <row r="353" spans="1:17" x14ac:dyDescent="0.25">
      <c r="A353" t="s">
        <v>81</v>
      </c>
      <c r="B353" t="s">
        <v>82</v>
      </c>
      <c r="C353">
        <v>2018</v>
      </c>
      <c r="D353" t="s">
        <v>71</v>
      </c>
      <c r="E353" t="s">
        <v>44</v>
      </c>
      <c r="F353" t="s">
        <v>51</v>
      </c>
      <c r="G353" t="s">
        <v>52</v>
      </c>
      <c r="H353" s="1">
        <v>92</v>
      </c>
      <c r="I353" s="1">
        <v>90</v>
      </c>
      <c r="J353" s="1">
        <v>107</v>
      </c>
      <c r="K353" s="2">
        <v>1344</v>
      </c>
      <c r="L353" s="3">
        <v>1088.6400000000001</v>
      </c>
      <c r="M353" s="4">
        <v>122.44750000000001</v>
      </c>
      <c r="N353" s="5">
        <v>126.6688775625</v>
      </c>
      <c r="O353" s="6">
        <v>0</v>
      </c>
      <c r="P353" s="2">
        <f t="shared" si="10"/>
        <v>255.3599999999999</v>
      </c>
      <c r="Q353" s="8">
        <f t="shared" si="11"/>
        <v>0.23456790123456778</v>
      </c>
    </row>
    <row r="354" spans="1:17" x14ac:dyDescent="0.25">
      <c r="A354" t="s">
        <v>81</v>
      </c>
      <c r="B354" t="s">
        <v>82</v>
      </c>
      <c r="C354">
        <v>2018</v>
      </c>
      <c r="D354" t="s">
        <v>71</v>
      </c>
      <c r="E354" t="s">
        <v>44</v>
      </c>
      <c r="F354" t="s">
        <v>53</v>
      </c>
      <c r="G354" t="s">
        <v>54</v>
      </c>
      <c r="H354" s="1">
        <v>84</v>
      </c>
      <c r="I354" s="1">
        <v>77</v>
      </c>
      <c r="J354" s="1">
        <v>92</v>
      </c>
      <c r="K354" s="2">
        <v>1337</v>
      </c>
      <c r="L354" s="3">
        <v>1363.74</v>
      </c>
      <c r="M354" s="4">
        <v>125.07550000000001</v>
      </c>
      <c r="N354" s="5">
        <v>132.67446200250001</v>
      </c>
      <c r="O354" s="6">
        <v>0</v>
      </c>
      <c r="P354" s="2">
        <f t="shared" si="10"/>
        <v>-26.740000000000009</v>
      </c>
      <c r="Q354" s="8">
        <f t="shared" si="11"/>
        <v>-1.9607843137254909E-2</v>
      </c>
    </row>
    <row r="355" spans="1:17" x14ac:dyDescent="0.25">
      <c r="A355" t="s">
        <v>81</v>
      </c>
      <c r="B355" t="s">
        <v>82</v>
      </c>
      <c r="C355">
        <v>2018</v>
      </c>
      <c r="D355" t="s">
        <v>71</v>
      </c>
      <c r="E355" t="s">
        <v>44</v>
      </c>
      <c r="F355" t="s">
        <v>55</v>
      </c>
      <c r="G355" t="s">
        <v>56</v>
      </c>
      <c r="H355" s="1">
        <v>67</v>
      </c>
      <c r="I355" s="1">
        <v>65</v>
      </c>
      <c r="J355" s="1">
        <v>75</v>
      </c>
      <c r="K355" s="2">
        <v>1666</v>
      </c>
      <c r="L355" s="3">
        <v>1366.12</v>
      </c>
      <c r="M355" s="4">
        <v>177.2705</v>
      </c>
      <c r="N355" s="5">
        <v>179.522721702501</v>
      </c>
      <c r="O355" s="6">
        <v>0</v>
      </c>
      <c r="P355" s="2">
        <f t="shared" si="10"/>
        <v>299.88000000000011</v>
      </c>
      <c r="Q355" s="8">
        <f t="shared" si="11"/>
        <v>0.2195121951219513</v>
      </c>
    </row>
    <row r="356" spans="1:17" x14ac:dyDescent="0.25">
      <c r="A356" t="s">
        <v>81</v>
      </c>
      <c r="B356" t="s">
        <v>82</v>
      </c>
      <c r="C356">
        <v>2018</v>
      </c>
      <c r="D356" t="s">
        <v>71</v>
      </c>
      <c r="E356" t="s">
        <v>57</v>
      </c>
      <c r="F356" t="s">
        <v>58</v>
      </c>
      <c r="G356" t="s">
        <v>59</v>
      </c>
      <c r="H356" s="1">
        <v>93</v>
      </c>
      <c r="I356" s="1">
        <v>91</v>
      </c>
      <c r="J356" s="1">
        <v>117</v>
      </c>
      <c r="K356" s="2">
        <v>1561</v>
      </c>
      <c r="L356" s="3">
        <v>1529.78</v>
      </c>
      <c r="M356" s="4">
        <v>58.945</v>
      </c>
      <c r="N356" s="5">
        <v>54.85126975</v>
      </c>
      <c r="O356" s="6">
        <v>0</v>
      </c>
      <c r="P356" s="2">
        <f t="shared" si="10"/>
        <v>31.220000000000027</v>
      </c>
      <c r="Q356" s="8">
        <f t="shared" si="11"/>
        <v>2.0408163265306142E-2</v>
      </c>
    </row>
    <row r="357" spans="1:17" x14ac:dyDescent="0.25">
      <c r="A357" t="s">
        <v>81</v>
      </c>
      <c r="B357" t="s">
        <v>82</v>
      </c>
      <c r="C357">
        <v>2018</v>
      </c>
      <c r="D357" t="s">
        <v>71</v>
      </c>
      <c r="E357" t="s">
        <v>57</v>
      </c>
      <c r="F357" t="s">
        <v>60</v>
      </c>
      <c r="G357" t="s">
        <v>61</v>
      </c>
      <c r="H357" s="1">
        <v>109</v>
      </c>
      <c r="I357" s="1">
        <v>102</v>
      </c>
      <c r="J357" s="1">
        <v>137</v>
      </c>
      <c r="K357" s="2">
        <v>1998</v>
      </c>
      <c r="L357" s="3">
        <v>1838.16</v>
      </c>
      <c r="M357" s="4">
        <v>86.764499999999998</v>
      </c>
      <c r="N357" s="5">
        <v>73.086510397500007</v>
      </c>
      <c r="O357" s="6">
        <v>0</v>
      </c>
      <c r="P357" s="2">
        <f t="shared" si="10"/>
        <v>159.83999999999992</v>
      </c>
      <c r="Q357" s="8">
        <f t="shared" si="11"/>
        <v>8.6956521739130391E-2</v>
      </c>
    </row>
    <row r="358" spans="1:17" x14ac:dyDescent="0.25">
      <c r="A358" t="s">
        <v>81</v>
      </c>
      <c r="B358" t="s">
        <v>82</v>
      </c>
      <c r="C358">
        <v>2018</v>
      </c>
      <c r="D358" t="s">
        <v>71</v>
      </c>
      <c r="E358" t="s">
        <v>57</v>
      </c>
      <c r="F358" t="s">
        <v>62</v>
      </c>
      <c r="G358" t="s">
        <v>63</v>
      </c>
      <c r="H358" s="1">
        <v>73</v>
      </c>
      <c r="I358" s="1">
        <v>68</v>
      </c>
      <c r="J358" s="1">
        <v>84</v>
      </c>
      <c r="K358" s="2">
        <v>1321</v>
      </c>
      <c r="L358" s="3">
        <v>1122.8499999999999</v>
      </c>
      <c r="M358" s="4">
        <v>164.93559999999999</v>
      </c>
      <c r="N358" s="5">
        <v>135.35341052640001</v>
      </c>
      <c r="O358" s="6">
        <v>0</v>
      </c>
      <c r="P358" s="2">
        <f t="shared" si="10"/>
        <v>198.15000000000009</v>
      </c>
      <c r="Q358" s="8">
        <f t="shared" si="11"/>
        <v>0.17647058823529421</v>
      </c>
    </row>
    <row r="359" spans="1:17" x14ac:dyDescent="0.25">
      <c r="A359" t="s">
        <v>81</v>
      </c>
      <c r="B359" t="s">
        <v>82</v>
      </c>
      <c r="C359">
        <v>2018</v>
      </c>
      <c r="D359" t="s">
        <v>71</v>
      </c>
      <c r="E359" t="s">
        <v>57</v>
      </c>
      <c r="F359" t="s">
        <v>64</v>
      </c>
      <c r="G359" t="s">
        <v>65</v>
      </c>
      <c r="H359" s="1">
        <v>80</v>
      </c>
      <c r="I359" s="1">
        <v>77</v>
      </c>
      <c r="J359" s="1">
        <v>100</v>
      </c>
      <c r="K359" s="2">
        <v>1395</v>
      </c>
      <c r="L359" s="3">
        <v>1436.85</v>
      </c>
      <c r="M359" s="4">
        <v>74.227499999999907</v>
      </c>
      <c r="N359" s="5">
        <v>83.303667562499896</v>
      </c>
      <c r="O359" s="6">
        <v>0</v>
      </c>
      <c r="P359" s="2">
        <f t="shared" si="10"/>
        <v>-41.849999999999909</v>
      </c>
      <c r="Q359" s="8">
        <f t="shared" si="11"/>
        <v>-2.9126213592232948E-2</v>
      </c>
    </row>
    <row r="360" spans="1:17" x14ac:dyDescent="0.25">
      <c r="A360" t="s">
        <v>81</v>
      </c>
      <c r="B360" t="s">
        <v>82</v>
      </c>
      <c r="C360">
        <v>2018</v>
      </c>
      <c r="D360" t="s">
        <v>71</v>
      </c>
      <c r="E360" t="s">
        <v>57</v>
      </c>
      <c r="F360" t="s">
        <v>66</v>
      </c>
      <c r="G360" t="s">
        <v>67</v>
      </c>
      <c r="H360" s="1">
        <v>78</v>
      </c>
      <c r="I360" s="1">
        <v>77</v>
      </c>
      <c r="J360" s="1">
        <v>90</v>
      </c>
      <c r="K360" s="2">
        <v>1248</v>
      </c>
      <c r="L360" s="3">
        <v>1023.36</v>
      </c>
      <c r="M360" s="4">
        <v>60.858600000000003</v>
      </c>
      <c r="N360" s="5">
        <v>60.163959939599899</v>
      </c>
      <c r="O360" s="6">
        <v>0</v>
      </c>
      <c r="P360" s="2">
        <f t="shared" si="10"/>
        <v>224.64</v>
      </c>
      <c r="Q360" s="8">
        <f t="shared" si="11"/>
        <v>0.21951219512195119</v>
      </c>
    </row>
    <row r="361" spans="1:17" x14ac:dyDescent="0.25">
      <c r="A361" t="s">
        <v>81</v>
      </c>
      <c r="B361" t="s">
        <v>82</v>
      </c>
      <c r="C361">
        <v>2018</v>
      </c>
      <c r="D361" t="s">
        <v>71</v>
      </c>
      <c r="E361" t="s">
        <v>57</v>
      </c>
      <c r="F361" t="s">
        <v>68</v>
      </c>
      <c r="G361" t="s">
        <v>69</v>
      </c>
      <c r="H361" s="1">
        <v>62</v>
      </c>
      <c r="I361" s="1">
        <v>60</v>
      </c>
      <c r="J361" s="1">
        <v>68</v>
      </c>
      <c r="K361" s="2">
        <v>961</v>
      </c>
      <c r="L361" s="3">
        <v>1018.66</v>
      </c>
      <c r="M361" s="4">
        <v>170.60830000000001</v>
      </c>
      <c r="N361" s="5">
        <v>130.3305807111</v>
      </c>
      <c r="O361" s="6">
        <v>0</v>
      </c>
      <c r="P361" s="2">
        <f t="shared" si="10"/>
        <v>-57.659999999999968</v>
      </c>
      <c r="Q361" s="8">
        <f t="shared" si="11"/>
        <v>-5.6603773584905634E-2</v>
      </c>
    </row>
    <row r="362" spans="1:17" x14ac:dyDescent="0.25">
      <c r="A362" t="s">
        <v>81</v>
      </c>
      <c r="B362" t="s">
        <v>82</v>
      </c>
      <c r="C362">
        <v>2018</v>
      </c>
      <c r="D362" t="s">
        <v>72</v>
      </c>
      <c r="E362" t="s">
        <v>18</v>
      </c>
      <c r="F362" t="s">
        <v>19</v>
      </c>
      <c r="G362" t="s">
        <v>20</v>
      </c>
      <c r="H362" s="1">
        <v>57</v>
      </c>
      <c r="I362" s="1">
        <v>54</v>
      </c>
      <c r="J362" s="1">
        <v>66</v>
      </c>
      <c r="K362" s="2">
        <v>1253.3</v>
      </c>
      <c r="L362" s="3">
        <v>961.28109999999003</v>
      </c>
      <c r="M362" s="4">
        <v>269.43400000000003</v>
      </c>
      <c r="N362" s="5">
        <v>265.214663559999</v>
      </c>
      <c r="O362" s="6">
        <v>6.4390010372616199E-2</v>
      </c>
      <c r="P362" s="2">
        <f t="shared" si="10"/>
        <v>292.01890000000992</v>
      </c>
      <c r="Q362" s="8">
        <f t="shared" si="11"/>
        <v>0.30378096479792743</v>
      </c>
    </row>
    <row r="363" spans="1:17" x14ac:dyDescent="0.25">
      <c r="A363" t="s">
        <v>81</v>
      </c>
      <c r="B363" t="s">
        <v>82</v>
      </c>
      <c r="C363">
        <v>2018</v>
      </c>
      <c r="D363" t="s">
        <v>72</v>
      </c>
      <c r="E363" t="s">
        <v>18</v>
      </c>
      <c r="F363" t="s">
        <v>21</v>
      </c>
      <c r="G363" t="s">
        <v>22</v>
      </c>
      <c r="H363" s="1">
        <v>79</v>
      </c>
      <c r="I363" s="1">
        <v>72</v>
      </c>
      <c r="J363" s="1">
        <v>89</v>
      </c>
      <c r="K363" s="2">
        <v>1173.2</v>
      </c>
      <c r="L363" s="3">
        <v>947.94559999999694</v>
      </c>
      <c r="M363" s="4">
        <v>239.65700000000001</v>
      </c>
      <c r="N363" s="5">
        <v>199.73733351000001</v>
      </c>
      <c r="O363" s="6">
        <v>6.0347766791680899E-2</v>
      </c>
      <c r="P363" s="2">
        <f t="shared" si="10"/>
        <v>225.2544000000031</v>
      </c>
      <c r="Q363" s="8">
        <f t="shared" si="11"/>
        <v>0.23762376237624167</v>
      </c>
    </row>
    <row r="364" spans="1:17" x14ac:dyDescent="0.25">
      <c r="A364" t="s">
        <v>81</v>
      </c>
      <c r="B364" t="s">
        <v>82</v>
      </c>
      <c r="C364">
        <v>2018</v>
      </c>
      <c r="D364" t="s">
        <v>72</v>
      </c>
      <c r="E364" t="s">
        <v>18</v>
      </c>
      <c r="F364" t="s">
        <v>23</v>
      </c>
      <c r="G364" t="s">
        <v>24</v>
      </c>
      <c r="H364" s="1">
        <v>77</v>
      </c>
      <c r="I364" s="1">
        <v>76</v>
      </c>
      <c r="J364" s="1">
        <v>91</v>
      </c>
      <c r="K364" s="2">
        <v>578.5</v>
      </c>
      <c r="L364" s="3">
        <v>500.40249999999997</v>
      </c>
      <c r="M364" s="4">
        <v>101.97199999999999</v>
      </c>
      <c r="N364" s="5">
        <v>89.763912160000004</v>
      </c>
      <c r="O364" s="6">
        <v>4.7536732929991402E-2</v>
      </c>
      <c r="P364" s="2">
        <f t="shared" si="10"/>
        <v>78.097500000000025</v>
      </c>
      <c r="Q364" s="8">
        <f t="shared" si="11"/>
        <v>0.15606936416184977</v>
      </c>
    </row>
    <row r="365" spans="1:17" x14ac:dyDescent="0.25">
      <c r="A365" t="s">
        <v>81</v>
      </c>
      <c r="B365" t="s">
        <v>82</v>
      </c>
      <c r="C365">
        <v>2018</v>
      </c>
      <c r="D365" t="s">
        <v>72</v>
      </c>
      <c r="E365" t="s">
        <v>18</v>
      </c>
      <c r="F365" t="s">
        <v>25</v>
      </c>
      <c r="G365" t="s">
        <v>26</v>
      </c>
      <c r="H365" s="1">
        <v>58</v>
      </c>
      <c r="I365" s="1">
        <v>57</v>
      </c>
      <c r="J365" s="1">
        <v>66</v>
      </c>
      <c r="K365" s="2">
        <v>547</v>
      </c>
      <c r="L365" s="3">
        <v>601.69999999999902</v>
      </c>
      <c r="M365" s="4">
        <v>85.876999999999995</v>
      </c>
      <c r="N365" s="5">
        <v>90.065221289999897</v>
      </c>
      <c r="O365" s="6">
        <v>5.1188299817184701E-2</v>
      </c>
      <c r="P365" s="2">
        <f t="shared" si="10"/>
        <v>-54.699999999999022</v>
      </c>
      <c r="Q365" s="8">
        <f t="shared" si="11"/>
        <v>-9.0909090909089427E-2</v>
      </c>
    </row>
    <row r="366" spans="1:17" x14ac:dyDescent="0.25">
      <c r="A366" t="s">
        <v>81</v>
      </c>
      <c r="B366" t="s">
        <v>82</v>
      </c>
      <c r="C366">
        <v>2018</v>
      </c>
      <c r="D366" t="s">
        <v>72</v>
      </c>
      <c r="E366" t="s">
        <v>18</v>
      </c>
      <c r="F366" t="s">
        <v>27</v>
      </c>
      <c r="G366" t="s">
        <v>28</v>
      </c>
      <c r="H366" s="1">
        <v>50</v>
      </c>
      <c r="I366" s="1">
        <v>49</v>
      </c>
      <c r="J366" s="1">
        <v>52</v>
      </c>
      <c r="K366" s="2">
        <v>1344.3</v>
      </c>
      <c r="L366" s="3">
        <v>1084.8501000000001</v>
      </c>
      <c r="M366" s="4">
        <v>283.40899999999999</v>
      </c>
      <c r="N366" s="5">
        <v>219.89987719000001</v>
      </c>
      <c r="O366" s="6">
        <v>5.3336308859629498E-2</v>
      </c>
      <c r="P366" s="2">
        <f t="shared" si="10"/>
        <v>259.44989999999984</v>
      </c>
      <c r="Q366" s="8">
        <f t="shared" si="11"/>
        <v>0.2391573729863691</v>
      </c>
    </row>
    <row r="367" spans="1:17" x14ac:dyDescent="0.25">
      <c r="A367" t="s">
        <v>81</v>
      </c>
      <c r="B367" t="s">
        <v>82</v>
      </c>
      <c r="C367">
        <v>2018</v>
      </c>
      <c r="D367" t="s">
        <v>72</v>
      </c>
      <c r="E367" t="s">
        <v>18</v>
      </c>
      <c r="F367" t="s">
        <v>29</v>
      </c>
      <c r="G367" t="s">
        <v>30</v>
      </c>
      <c r="H367" s="1">
        <v>53</v>
      </c>
      <c r="I367" s="1">
        <v>51</v>
      </c>
      <c r="J367" s="1">
        <v>62</v>
      </c>
      <c r="K367" s="2">
        <v>754.6</v>
      </c>
      <c r="L367" s="3">
        <v>819.49559999999803</v>
      </c>
      <c r="M367" s="4">
        <v>171.26400000000001</v>
      </c>
      <c r="N367" s="5">
        <v>162.24866304</v>
      </c>
      <c r="O367" s="6">
        <v>2.83593957063345E-2</v>
      </c>
      <c r="P367" s="2">
        <f t="shared" si="10"/>
        <v>-64.895599999998012</v>
      </c>
      <c r="Q367" s="8">
        <f t="shared" si="11"/>
        <v>-7.9189686924491312E-2</v>
      </c>
    </row>
    <row r="368" spans="1:17" x14ac:dyDescent="0.25">
      <c r="A368" t="s">
        <v>81</v>
      </c>
      <c r="B368" t="s">
        <v>82</v>
      </c>
      <c r="C368">
        <v>2018</v>
      </c>
      <c r="D368" t="s">
        <v>72</v>
      </c>
      <c r="E368" t="s">
        <v>31</v>
      </c>
      <c r="F368" t="s">
        <v>32</v>
      </c>
      <c r="G368" t="s">
        <v>33</v>
      </c>
      <c r="H368" s="1">
        <v>30</v>
      </c>
      <c r="I368" s="1">
        <v>29</v>
      </c>
      <c r="J368" s="1">
        <v>31</v>
      </c>
      <c r="K368" s="2">
        <v>6932</v>
      </c>
      <c r="L368" s="3">
        <v>5476.28</v>
      </c>
      <c r="M368" s="4">
        <v>996.33939999999996</v>
      </c>
      <c r="N368" s="5">
        <v>1029.6111579236001</v>
      </c>
      <c r="O368" s="6">
        <v>6.0300057703404498E-2</v>
      </c>
      <c r="P368" s="2">
        <f t="shared" si="10"/>
        <v>1455.7200000000003</v>
      </c>
      <c r="Q368" s="8">
        <f t="shared" si="11"/>
        <v>0.26582278481012667</v>
      </c>
    </row>
    <row r="369" spans="1:17" x14ac:dyDescent="0.25">
      <c r="A369" t="s">
        <v>81</v>
      </c>
      <c r="B369" t="s">
        <v>82</v>
      </c>
      <c r="C369">
        <v>2018</v>
      </c>
      <c r="D369" t="s">
        <v>72</v>
      </c>
      <c r="E369" t="s">
        <v>31</v>
      </c>
      <c r="F369" t="s">
        <v>34</v>
      </c>
      <c r="G369" t="s">
        <v>35</v>
      </c>
      <c r="H369" s="1">
        <v>25</v>
      </c>
      <c r="I369" s="1">
        <v>24</v>
      </c>
      <c r="J369" s="1">
        <v>25</v>
      </c>
      <c r="K369" s="2">
        <v>12609</v>
      </c>
      <c r="L369" s="3">
        <v>13491.63</v>
      </c>
      <c r="M369" s="4">
        <v>2132.8173999999999</v>
      </c>
      <c r="N369" s="5">
        <v>2128.92287542759</v>
      </c>
      <c r="O369" s="6">
        <v>3.9733523673566501E-2</v>
      </c>
      <c r="P369" s="2">
        <f t="shared" si="10"/>
        <v>-882.6299999999992</v>
      </c>
      <c r="Q369" s="8">
        <f t="shared" si="11"/>
        <v>-6.5420560747663489E-2</v>
      </c>
    </row>
    <row r="370" spans="1:17" x14ac:dyDescent="0.25">
      <c r="A370" t="s">
        <v>81</v>
      </c>
      <c r="B370" t="s">
        <v>82</v>
      </c>
      <c r="C370">
        <v>2018</v>
      </c>
      <c r="D370" t="s">
        <v>72</v>
      </c>
      <c r="E370" t="s">
        <v>31</v>
      </c>
      <c r="F370" t="s">
        <v>36</v>
      </c>
      <c r="G370" t="s">
        <v>37</v>
      </c>
      <c r="H370" s="1">
        <v>38</v>
      </c>
      <c r="I370" s="1">
        <v>38</v>
      </c>
      <c r="J370" s="1">
        <v>44</v>
      </c>
      <c r="K370" s="2">
        <v>4904.6000000000004</v>
      </c>
      <c r="L370" s="3">
        <v>4786.8896000000204</v>
      </c>
      <c r="M370" s="4">
        <v>765.35900000000004</v>
      </c>
      <c r="N370" s="5">
        <v>686.07546119000006</v>
      </c>
      <c r="O370" s="6">
        <v>5.67630387799209E-2</v>
      </c>
      <c r="P370" s="2">
        <f t="shared" si="10"/>
        <v>117.71039999997993</v>
      </c>
      <c r="Q370" s="8">
        <f t="shared" si="11"/>
        <v>2.459016393442193E-2</v>
      </c>
    </row>
    <row r="371" spans="1:17" x14ac:dyDescent="0.25">
      <c r="A371" t="s">
        <v>81</v>
      </c>
      <c r="B371" t="s">
        <v>82</v>
      </c>
      <c r="C371">
        <v>2018</v>
      </c>
      <c r="D371" t="s">
        <v>72</v>
      </c>
      <c r="E371" t="s">
        <v>31</v>
      </c>
      <c r="F371" t="s">
        <v>38</v>
      </c>
      <c r="G371" t="s">
        <v>39</v>
      </c>
      <c r="H371" s="1">
        <v>29</v>
      </c>
      <c r="I371" s="1">
        <v>29</v>
      </c>
      <c r="J371" s="1">
        <v>35</v>
      </c>
      <c r="K371" s="2">
        <v>10645.6</v>
      </c>
      <c r="L371" s="3">
        <v>10709.473599999799</v>
      </c>
      <c r="M371" s="4">
        <v>1738.2611999999999</v>
      </c>
      <c r="N371" s="5">
        <v>1812.3319862543999</v>
      </c>
      <c r="O371" s="6">
        <v>4.3435785676711497E-2</v>
      </c>
      <c r="P371" s="2">
        <f t="shared" si="10"/>
        <v>-63.873599999798898</v>
      </c>
      <c r="Q371" s="8">
        <f t="shared" si="11"/>
        <v>-5.9642147117109565E-3</v>
      </c>
    </row>
    <row r="372" spans="1:17" x14ac:dyDescent="0.25">
      <c r="A372" t="s">
        <v>81</v>
      </c>
      <c r="B372" t="s">
        <v>82</v>
      </c>
      <c r="C372">
        <v>2018</v>
      </c>
      <c r="D372" t="s">
        <v>72</v>
      </c>
      <c r="E372" t="s">
        <v>31</v>
      </c>
      <c r="F372" t="s">
        <v>40</v>
      </c>
      <c r="G372" t="s">
        <v>41</v>
      </c>
      <c r="H372" s="1">
        <v>36</v>
      </c>
      <c r="I372" s="1">
        <v>35</v>
      </c>
      <c r="J372" s="1">
        <v>39</v>
      </c>
      <c r="K372" s="2">
        <v>9433.6</v>
      </c>
      <c r="L372" s="3">
        <v>8056.2943999999698</v>
      </c>
      <c r="M372" s="4">
        <v>1658.6432</v>
      </c>
      <c r="N372" s="5">
        <v>1669.3115930624001</v>
      </c>
      <c r="O372" s="6">
        <v>3.1207598371777501E-2</v>
      </c>
      <c r="P372" s="2">
        <f t="shared" si="10"/>
        <v>1377.3056000000306</v>
      </c>
      <c r="Q372" s="8">
        <f t="shared" si="11"/>
        <v>0.17096018735363441</v>
      </c>
    </row>
    <row r="373" spans="1:17" x14ac:dyDescent="0.25">
      <c r="A373" t="s">
        <v>81</v>
      </c>
      <c r="B373" t="s">
        <v>82</v>
      </c>
      <c r="C373">
        <v>2018</v>
      </c>
      <c r="D373" t="s">
        <v>72</v>
      </c>
      <c r="E373" t="s">
        <v>31</v>
      </c>
      <c r="F373" t="s">
        <v>42</v>
      </c>
      <c r="G373" t="s">
        <v>43</v>
      </c>
      <c r="H373" s="1">
        <v>24</v>
      </c>
      <c r="I373" s="1">
        <v>23</v>
      </c>
      <c r="J373" s="1">
        <v>24</v>
      </c>
      <c r="K373" s="2">
        <v>11978</v>
      </c>
      <c r="L373" s="3">
        <v>12337.34</v>
      </c>
      <c r="M373" s="4">
        <v>2096.5927999999999</v>
      </c>
      <c r="N373" s="5">
        <v>2129.9873301184002</v>
      </c>
      <c r="O373" s="6">
        <v>3.5231257305059299E-2</v>
      </c>
      <c r="P373" s="2">
        <f t="shared" si="10"/>
        <v>-359.34000000000015</v>
      </c>
      <c r="Q373" s="8">
        <f t="shared" si="11"/>
        <v>-2.9126213592233021E-2</v>
      </c>
    </row>
    <row r="374" spans="1:17" x14ac:dyDescent="0.25">
      <c r="A374" t="s">
        <v>81</v>
      </c>
      <c r="B374" t="s">
        <v>82</v>
      </c>
      <c r="C374">
        <v>2018</v>
      </c>
      <c r="D374" t="s">
        <v>72</v>
      </c>
      <c r="E374" t="s">
        <v>44</v>
      </c>
      <c r="F374" t="s">
        <v>45</v>
      </c>
      <c r="G374" t="s">
        <v>46</v>
      </c>
      <c r="H374" s="1">
        <v>105</v>
      </c>
      <c r="I374" s="1">
        <v>101</v>
      </c>
      <c r="J374" s="1">
        <v>120</v>
      </c>
      <c r="K374" s="2">
        <v>1388.6</v>
      </c>
      <c r="L374" s="3">
        <v>1341.3876</v>
      </c>
      <c r="M374" s="4">
        <v>46.697499999999899</v>
      </c>
      <c r="N374" s="5">
        <v>48.424140062499902</v>
      </c>
      <c r="O374" s="6">
        <v>5.8620193000144101E-2</v>
      </c>
      <c r="P374" s="2">
        <f t="shared" si="10"/>
        <v>47.212399999999889</v>
      </c>
      <c r="Q374" s="8">
        <f t="shared" si="11"/>
        <v>3.5196687370600332E-2</v>
      </c>
    </row>
    <row r="375" spans="1:17" x14ac:dyDescent="0.25">
      <c r="A375" t="s">
        <v>81</v>
      </c>
      <c r="B375" t="s">
        <v>82</v>
      </c>
      <c r="C375">
        <v>2018</v>
      </c>
      <c r="D375" t="s">
        <v>72</v>
      </c>
      <c r="E375" t="s">
        <v>44</v>
      </c>
      <c r="F375" t="s">
        <v>47</v>
      </c>
      <c r="G375" t="s">
        <v>48</v>
      </c>
      <c r="H375" s="1">
        <v>78</v>
      </c>
      <c r="I375" s="1">
        <v>72</v>
      </c>
      <c r="J375" s="1">
        <v>92</v>
      </c>
      <c r="K375" s="2">
        <v>1123.3</v>
      </c>
      <c r="L375" s="3">
        <v>1041.2991</v>
      </c>
      <c r="M375" s="4">
        <v>44.963999999999999</v>
      </c>
      <c r="N375" s="5">
        <v>39.584507039999998</v>
      </c>
      <c r="O375" s="6">
        <v>4.2464168076203998E-2</v>
      </c>
      <c r="P375" s="2">
        <f t="shared" si="10"/>
        <v>82.000900000000001</v>
      </c>
      <c r="Q375" s="8">
        <f t="shared" si="11"/>
        <v>7.8748651564185548E-2</v>
      </c>
    </row>
    <row r="376" spans="1:17" x14ac:dyDescent="0.25">
      <c r="A376" t="s">
        <v>81</v>
      </c>
      <c r="B376" t="s">
        <v>82</v>
      </c>
      <c r="C376">
        <v>2018</v>
      </c>
      <c r="D376" t="s">
        <v>72</v>
      </c>
      <c r="E376" t="s">
        <v>44</v>
      </c>
      <c r="F376" t="s">
        <v>49</v>
      </c>
      <c r="G376" t="s">
        <v>50</v>
      </c>
      <c r="H376" s="1">
        <v>96</v>
      </c>
      <c r="I376" s="1">
        <v>93</v>
      </c>
      <c r="J376" s="1">
        <v>111</v>
      </c>
      <c r="K376" s="2">
        <v>1540.2</v>
      </c>
      <c r="L376" s="3">
        <v>1444.70759999999</v>
      </c>
      <c r="M376" s="4">
        <v>59.895000000000003</v>
      </c>
      <c r="N376" s="5">
        <v>55.166289749999997</v>
      </c>
      <c r="O376" s="6">
        <v>4.7266588754707101E-2</v>
      </c>
      <c r="P376" s="2">
        <f t="shared" si="10"/>
        <v>95.492400000010093</v>
      </c>
      <c r="Q376" s="8">
        <f t="shared" si="11"/>
        <v>6.6098081023461611E-2</v>
      </c>
    </row>
    <row r="377" spans="1:17" x14ac:dyDescent="0.25">
      <c r="A377" t="s">
        <v>81</v>
      </c>
      <c r="B377" t="s">
        <v>82</v>
      </c>
      <c r="C377">
        <v>2018</v>
      </c>
      <c r="D377" t="s">
        <v>72</v>
      </c>
      <c r="E377" t="s">
        <v>44</v>
      </c>
      <c r="F377" t="s">
        <v>51</v>
      </c>
      <c r="G377" t="s">
        <v>52</v>
      </c>
      <c r="H377" s="1">
        <v>92</v>
      </c>
      <c r="I377" s="1">
        <v>85</v>
      </c>
      <c r="J377" s="1">
        <v>117</v>
      </c>
      <c r="K377" s="2">
        <v>1426.2</v>
      </c>
      <c r="L377" s="3">
        <v>1337.7755999999899</v>
      </c>
      <c r="M377" s="4">
        <v>65.041499999999999</v>
      </c>
      <c r="N377" s="5">
        <v>67.019737222499899</v>
      </c>
      <c r="O377" s="6">
        <v>5.2447062123124298E-2</v>
      </c>
      <c r="P377" s="2">
        <f t="shared" si="10"/>
        <v>88.42440000001011</v>
      </c>
      <c r="Q377" s="8">
        <f t="shared" si="11"/>
        <v>6.6098081023462207E-2</v>
      </c>
    </row>
    <row r="378" spans="1:17" x14ac:dyDescent="0.25">
      <c r="A378" t="s">
        <v>81</v>
      </c>
      <c r="B378" t="s">
        <v>82</v>
      </c>
      <c r="C378">
        <v>2018</v>
      </c>
      <c r="D378" t="s">
        <v>72</v>
      </c>
      <c r="E378" t="s">
        <v>44</v>
      </c>
      <c r="F378" t="s">
        <v>53</v>
      </c>
      <c r="G378" t="s">
        <v>54</v>
      </c>
      <c r="H378" s="1">
        <v>75</v>
      </c>
      <c r="I378" s="1">
        <v>75</v>
      </c>
      <c r="J378" s="1">
        <v>86</v>
      </c>
      <c r="K378" s="2">
        <v>1168.3</v>
      </c>
      <c r="L378" s="3">
        <v>1001.2331</v>
      </c>
      <c r="M378" s="4">
        <v>41.823999999999998</v>
      </c>
      <c r="N378" s="5">
        <v>38.133450240000002</v>
      </c>
      <c r="O378" s="6">
        <v>5.36677223315929E-2</v>
      </c>
      <c r="P378" s="2">
        <f t="shared" si="10"/>
        <v>167.06689999999992</v>
      </c>
      <c r="Q378" s="8">
        <f t="shared" si="11"/>
        <v>0.16686114352392056</v>
      </c>
    </row>
    <row r="379" spans="1:17" x14ac:dyDescent="0.25">
      <c r="A379" t="s">
        <v>81</v>
      </c>
      <c r="B379" t="s">
        <v>82</v>
      </c>
      <c r="C379">
        <v>2018</v>
      </c>
      <c r="D379" t="s">
        <v>72</v>
      </c>
      <c r="E379" t="s">
        <v>44</v>
      </c>
      <c r="F379" t="s">
        <v>55</v>
      </c>
      <c r="G379" t="s">
        <v>56</v>
      </c>
      <c r="H379" s="1">
        <v>74</v>
      </c>
      <c r="I379" s="1">
        <v>70</v>
      </c>
      <c r="J379" s="1">
        <v>86</v>
      </c>
      <c r="K379" s="2">
        <v>1779.5</v>
      </c>
      <c r="L379" s="3">
        <v>1912.9625000000001</v>
      </c>
      <c r="M379" s="4">
        <v>136.7225</v>
      </c>
      <c r="N379" s="5">
        <v>134.97587006250001</v>
      </c>
      <c r="O379" s="6">
        <v>3.2312447316662003E-2</v>
      </c>
      <c r="P379" s="2">
        <f t="shared" si="10"/>
        <v>-133.46250000000009</v>
      </c>
      <c r="Q379" s="8">
        <f t="shared" si="11"/>
        <v>-6.9767441860465157E-2</v>
      </c>
    </row>
    <row r="380" spans="1:17" x14ac:dyDescent="0.25">
      <c r="A380" t="s">
        <v>81</v>
      </c>
      <c r="B380" t="s">
        <v>82</v>
      </c>
      <c r="C380">
        <v>2018</v>
      </c>
      <c r="D380" t="s">
        <v>72</v>
      </c>
      <c r="E380" t="s">
        <v>57</v>
      </c>
      <c r="F380" t="s">
        <v>58</v>
      </c>
      <c r="G380" t="s">
        <v>59</v>
      </c>
      <c r="H380" s="1">
        <v>106</v>
      </c>
      <c r="I380" s="1">
        <v>102</v>
      </c>
      <c r="J380" s="1">
        <v>132</v>
      </c>
      <c r="K380" s="2">
        <v>1701.7</v>
      </c>
      <c r="L380" s="3">
        <v>1798.6968999999999</v>
      </c>
      <c r="M380" s="4">
        <v>-2.3554999999999899</v>
      </c>
      <c r="N380" s="5">
        <v>-2.18224119749999</v>
      </c>
      <c r="O380" s="6">
        <v>4.0723981900452497E-2</v>
      </c>
      <c r="P380" s="2">
        <f t="shared" si="10"/>
        <v>-96.996899999999869</v>
      </c>
      <c r="Q380" s="8">
        <f t="shared" si="11"/>
        <v>-5.392620624408697E-2</v>
      </c>
    </row>
    <row r="381" spans="1:17" x14ac:dyDescent="0.25">
      <c r="A381" t="s">
        <v>81</v>
      </c>
      <c r="B381" t="s">
        <v>82</v>
      </c>
      <c r="C381">
        <v>2018</v>
      </c>
      <c r="D381" t="s">
        <v>72</v>
      </c>
      <c r="E381" t="s">
        <v>57</v>
      </c>
      <c r="F381" t="s">
        <v>60</v>
      </c>
      <c r="G381" t="s">
        <v>61</v>
      </c>
      <c r="H381" s="1">
        <v>100</v>
      </c>
      <c r="I381" s="1">
        <v>97</v>
      </c>
      <c r="J381" s="1">
        <v>111</v>
      </c>
      <c r="K381" s="2">
        <v>1455.1</v>
      </c>
      <c r="L381" s="3">
        <v>1543.8611000000001</v>
      </c>
      <c r="M381" s="4">
        <v>-10.698499999999999</v>
      </c>
      <c r="N381" s="5">
        <v>-11.3081540225</v>
      </c>
      <c r="O381" s="6">
        <v>4.6663459556044201E-2</v>
      </c>
      <c r="P381" s="2">
        <f t="shared" si="10"/>
        <v>-88.76110000000017</v>
      </c>
      <c r="Q381" s="8">
        <f t="shared" si="11"/>
        <v>-5.7492931196984086E-2</v>
      </c>
    </row>
    <row r="382" spans="1:17" x14ac:dyDescent="0.25">
      <c r="A382" t="s">
        <v>81</v>
      </c>
      <c r="B382" t="s">
        <v>82</v>
      </c>
      <c r="C382">
        <v>2018</v>
      </c>
      <c r="D382" t="s">
        <v>72</v>
      </c>
      <c r="E382" t="s">
        <v>57</v>
      </c>
      <c r="F382" t="s">
        <v>62</v>
      </c>
      <c r="G382" t="s">
        <v>63</v>
      </c>
      <c r="H382" s="1">
        <v>68</v>
      </c>
      <c r="I382" s="1">
        <v>66</v>
      </c>
      <c r="J382" s="1">
        <v>79</v>
      </c>
      <c r="K382" s="2">
        <v>1307.8</v>
      </c>
      <c r="L382" s="3">
        <v>1035.7775999999999</v>
      </c>
      <c r="M382" s="4">
        <v>112.37139999999999</v>
      </c>
      <c r="N382" s="5">
        <v>126.27331537960001</v>
      </c>
      <c r="O382" s="6">
        <v>5.1384003670285998E-2</v>
      </c>
      <c r="P382" s="2">
        <f t="shared" si="10"/>
        <v>272.02240000000006</v>
      </c>
      <c r="Q382" s="8">
        <f t="shared" si="11"/>
        <v>0.26262626262626271</v>
      </c>
    </row>
    <row r="383" spans="1:17" x14ac:dyDescent="0.25">
      <c r="A383" t="s">
        <v>81</v>
      </c>
      <c r="B383" t="s">
        <v>82</v>
      </c>
      <c r="C383">
        <v>2018</v>
      </c>
      <c r="D383" t="s">
        <v>72</v>
      </c>
      <c r="E383" t="s">
        <v>57</v>
      </c>
      <c r="F383" t="s">
        <v>64</v>
      </c>
      <c r="G383" t="s">
        <v>65</v>
      </c>
      <c r="H383" s="1">
        <v>104</v>
      </c>
      <c r="I383" s="1">
        <v>98</v>
      </c>
      <c r="J383" s="1">
        <v>122</v>
      </c>
      <c r="K383" s="2">
        <v>1642.5</v>
      </c>
      <c r="L383" s="3">
        <v>1420.76250000001</v>
      </c>
      <c r="M383" s="4">
        <v>15.101100000000001</v>
      </c>
      <c r="N383" s="5">
        <v>12.065612787899999</v>
      </c>
      <c r="O383" s="6">
        <v>4.96194824961948E-2</v>
      </c>
      <c r="P383" s="2">
        <f t="shared" si="10"/>
        <v>221.73749999998995</v>
      </c>
      <c r="Q383" s="8">
        <f t="shared" si="11"/>
        <v>0.15606936416184153</v>
      </c>
    </row>
    <row r="384" spans="1:17" x14ac:dyDescent="0.25">
      <c r="A384" t="s">
        <v>81</v>
      </c>
      <c r="B384" t="s">
        <v>82</v>
      </c>
      <c r="C384">
        <v>2018</v>
      </c>
      <c r="D384" t="s">
        <v>72</v>
      </c>
      <c r="E384" t="s">
        <v>57</v>
      </c>
      <c r="F384" t="s">
        <v>66</v>
      </c>
      <c r="G384" t="s">
        <v>67</v>
      </c>
      <c r="H384" s="1">
        <v>125</v>
      </c>
      <c r="I384" s="1">
        <v>122</v>
      </c>
      <c r="J384" s="1">
        <v>143</v>
      </c>
      <c r="K384" s="2">
        <v>1880.7</v>
      </c>
      <c r="L384" s="3">
        <v>2138.35590000001</v>
      </c>
      <c r="M384" s="4">
        <v>10.900499999999999</v>
      </c>
      <c r="N384" s="5">
        <v>11.543684002499999</v>
      </c>
      <c r="O384" s="6">
        <v>4.8545754240442399E-2</v>
      </c>
      <c r="P384" s="2">
        <f t="shared" si="10"/>
        <v>-257.65590000000998</v>
      </c>
      <c r="Q384" s="8">
        <f t="shared" si="11"/>
        <v>-0.12049252418645968</v>
      </c>
    </row>
    <row r="385" spans="1:17" x14ac:dyDescent="0.25">
      <c r="A385" t="s">
        <v>81</v>
      </c>
      <c r="B385" t="s">
        <v>82</v>
      </c>
      <c r="C385">
        <v>2018</v>
      </c>
      <c r="D385" t="s">
        <v>72</v>
      </c>
      <c r="E385" t="s">
        <v>57</v>
      </c>
      <c r="F385" t="s">
        <v>68</v>
      </c>
      <c r="G385" t="s">
        <v>69</v>
      </c>
      <c r="H385" s="1">
        <v>54</v>
      </c>
      <c r="I385" s="1">
        <v>53</v>
      </c>
      <c r="J385" s="1">
        <v>57</v>
      </c>
      <c r="K385" s="2">
        <v>829.5</v>
      </c>
      <c r="L385" s="3">
        <v>891.71249999999998</v>
      </c>
      <c r="M385" s="4">
        <v>116.8008</v>
      </c>
      <c r="N385" s="5">
        <v>114.2321168064</v>
      </c>
      <c r="O385" s="6">
        <v>4.4002411091018698E-2</v>
      </c>
      <c r="P385" s="2">
        <f t="shared" si="10"/>
        <v>-62.212499999999977</v>
      </c>
      <c r="Q385" s="8">
        <f t="shared" si="11"/>
        <v>-6.9767441860465088E-2</v>
      </c>
    </row>
    <row r="386" spans="1:17" x14ac:dyDescent="0.25">
      <c r="A386" t="s">
        <v>81</v>
      </c>
      <c r="B386" t="s">
        <v>82</v>
      </c>
      <c r="C386">
        <v>2018</v>
      </c>
      <c r="D386" t="s">
        <v>73</v>
      </c>
      <c r="E386" t="s">
        <v>18</v>
      </c>
      <c r="F386" t="s">
        <v>19</v>
      </c>
      <c r="G386" t="s">
        <v>20</v>
      </c>
      <c r="H386" s="1">
        <v>66</v>
      </c>
      <c r="I386" s="1">
        <v>66</v>
      </c>
      <c r="J386" s="1">
        <v>72</v>
      </c>
      <c r="K386" s="2">
        <v>1181.5999999999999</v>
      </c>
      <c r="L386" s="3">
        <v>1165.0576000000101</v>
      </c>
      <c r="M386" s="4">
        <v>258.327</v>
      </c>
      <c r="N386" s="5">
        <v>274.67134929000002</v>
      </c>
      <c r="O386" s="6">
        <v>4.7731888964116398E-2</v>
      </c>
      <c r="P386" s="2">
        <f t="shared" ref="P386:P449" si="12">K386-L386</f>
        <v>16.542399999989811</v>
      </c>
      <c r="Q386" s="8">
        <f t="shared" ref="Q386:Q449" si="13">(K386-L386)/L386</f>
        <v>1.4198782961451578E-2</v>
      </c>
    </row>
    <row r="387" spans="1:17" x14ac:dyDescent="0.25">
      <c r="A387" t="s">
        <v>81</v>
      </c>
      <c r="B387" t="s">
        <v>82</v>
      </c>
      <c r="C387">
        <v>2018</v>
      </c>
      <c r="D387" t="s">
        <v>73</v>
      </c>
      <c r="E387" t="s">
        <v>18</v>
      </c>
      <c r="F387" t="s">
        <v>21</v>
      </c>
      <c r="G387" t="s">
        <v>22</v>
      </c>
      <c r="H387" s="1">
        <v>50</v>
      </c>
      <c r="I387" s="1">
        <v>49</v>
      </c>
      <c r="J387" s="1">
        <v>54</v>
      </c>
      <c r="K387" s="2">
        <v>743.1</v>
      </c>
      <c r="L387" s="3">
        <v>690.33990000000097</v>
      </c>
      <c r="M387" s="4">
        <v>161.81800000000001</v>
      </c>
      <c r="N387" s="5">
        <v>169.61439124</v>
      </c>
      <c r="O387" s="6">
        <v>4.2928273449064698E-2</v>
      </c>
      <c r="P387" s="2">
        <f t="shared" si="12"/>
        <v>52.760099999999056</v>
      </c>
      <c r="Q387" s="8">
        <f t="shared" si="13"/>
        <v>7.6426264800859664E-2</v>
      </c>
    </row>
    <row r="388" spans="1:17" x14ac:dyDescent="0.25">
      <c r="A388" t="s">
        <v>81</v>
      </c>
      <c r="B388" t="s">
        <v>82</v>
      </c>
      <c r="C388">
        <v>2018</v>
      </c>
      <c r="D388" t="s">
        <v>73</v>
      </c>
      <c r="E388" t="s">
        <v>18</v>
      </c>
      <c r="F388" t="s">
        <v>23</v>
      </c>
      <c r="G388" t="s">
        <v>24</v>
      </c>
      <c r="H388" s="1">
        <v>75</v>
      </c>
      <c r="I388" s="1">
        <v>71</v>
      </c>
      <c r="J388" s="1">
        <v>88</v>
      </c>
      <c r="K388" s="2">
        <v>671.5</v>
      </c>
      <c r="L388" s="3">
        <v>594.27750000000003</v>
      </c>
      <c r="M388" s="4">
        <v>122.05500000000001</v>
      </c>
      <c r="N388" s="5">
        <v>125.78378025000001</v>
      </c>
      <c r="O388" s="6">
        <v>3.7974683544303799E-2</v>
      </c>
      <c r="P388" s="2">
        <f t="shared" si="12"/>
        <v>77.222499999999968</v>
      </c>
      <c r="Q388" s="8">
        <f t="shared" si="13"/>
        <v>0.1299435028248587</v>
      </c>
    </row>
    <row r="389" spans="1:17" x14ac:dyDescent="0.25">
      <c r="A389" t="s">
        <v>81</v>
      </c>
      <c r="B389" t="s">
        <v>82</v>
      </c>
      <c r="C389">
        <v>2018</v>
      </c>
      <c r="D389" t="s">
        <v>73</v>
      </c>
      <c r="E389" t="s">
        <v>18</v>
      </c>
      <c r="F389" t="s">
        <v>25</v>
      </c>
      <c r="G389" t="s">
        <v>26</v>
      </c>
      <c r="H389" s="1">
        <v>81</v>
      </c>
      <c r="I389" s="1">
        <v>75</v>
      </c>
      <c r="J389" s="1">
        <v>90</v>
      </c>
      <c r="K389" s="2">
        <v>630.9</v>
      </c>
      <c r="L389" s="3">
        <v>623.96010000000001</v>
      </c>
      <c r="M389" s="4">
        <v>85.563000000000002</v>
      </c>
      <c r="N389" s="5">
        <v>89.4672396899999</v>
      </c>
      <c r="O389" s="6">
        <v>5.4049770169598998E-2</v>
      </c>
      <c r="P389" s="2">
        <f t="shared" si="12"/>
        <v>6.939899999999966</v>
      </c>
      <c r="Q389" s="8">
        <f t="shared" si="13"/>
        <v>1.112234580384221E-2</v>
      </c>
    </row>
    <row r="390" spans="1:17" x14ac:dyDescent="0.25">
      <c r="A390" t="s">
        <v>81</v>
      </c>
      <c r="B390" t="s">
        <v>82</v>
      </c>
      <c r="C390">
        <v>2018</v>
      </c>
      <c r="D390" t="s">
        <v>73</v>
      </c>
      <c r="E390" t="s">
        <v>18</v>
      </c>
      <c r="F390" t="s">
        <v>27</v>
      </c>
      <c r="G390" t="s">
        <v>28</v>
      </c>
      <c r="H390" s="1">
        <v>56</v>
      </c>
      <c r="I390" s="1">
        <v>55</v>
      </c>
      <c r="J390" s="1">
        <v>62</v>
      </c>
      <c r="K390" s="2">
        <v>2192</v>
      </c>
      <c r="L390" s="3">
        <v>1928.95999999998</v>
      </c>
      <c r="M390" s="4">
        <v>477.93700000000001</v>
      </c>
      <c r="N390" s="5">
        <v>440.00314030999903</v>
      </c>
      <c r="O390" s="6">
        <v>4.3339416058394101E-2</v>
      </c>
      <c r="P390" s="2">
        <f t="shared" si="12"/>
        <v>263.04000000001997</v>
      </c>
      <c r="Q390" s="8">
        <f t="shared" si="13"/>
        <v>0.13636363636364812</v>
      </c>
    </row>
    <row r="391" spans="1:17" x14ac:dyDescent="0.25">
      <c r="A391" t="s">
        <v>81</v>
      </c>
      <c r="B391" t="s">
        <v>82</v>
      </c>
      <c r="C391">
        <v>2018</v>
      </c>
      <c r="D391" t="s">
        <v>73</v>
      </c>
      <c r="E391" t="s">
        <v>18</v>
      </c>
      <c r="F391" t="s">
        <v>29</v>
      </c>
      <c r="G391" t="s">
        <v>30</v>
      </c>
      <c r="H391" s="1">
        <v>58</v>
      </c>
      <c r="I391" s="1">
        <v>56</v>
      </c>
      <c r="J391" s="1">
        <v>82</v>
      </c>
      <c r="K391" s="2">
        <v>959.1</v>
      </c>
      <c r="L391" s="3">
        <v>823.86690000000101</v>
      </c>
      <c r="M391" s="4">
        <v>211.44399999999999</v>
      </c>
      <c r="N391" s="5">
        <v>206.03949136</v>
      </c>
      <c r="O391" s="6">
        <v>4.1601501407569602E-2</v>
      </c>
      <c r="P391" s="2">
        <f t="shared" si="12"/>
        <v>135.23309999999901</v>
      </c>
      <c r="Q391" s="8">
        <f t="shared" si="13"/>
        <v>0.16414435389988219</v>
      </c>
    </row>
    <row r="392" spans="1:17" x14ac:dyDescent="0.25">
      <c r="A392" t="s">
        <v>81</v>
      </c>
      <c r="B392" t="s">
        <v>82</v>
      </c>
      <c r="C392">
        <v>2018</v>
      </c>
      <c r="D392" t="s">
        <v>73</v>
      </c>
      <c r="E392" t="s">
        <v>31</v>
      </c>
      <c r="F392" t="s">
        <v>32</v>
      </c>
      <c r="G392" t="s">
        <v>33</v>
      </c>
      <c r="H392" s="1">
        <v>29</v>
      </c>
      <c r="I392" s="1">
        <v>29</v>
      </c>
      <c r="J392" s="1">
        <v>31</v>
      </c>
      <c r="K392" s="2">
        <v>6407</v>
      </c>
      <c r="L392" s="3">
        <v>5830.37</v>
      </c>
      <c r="M392" s="4">
        <v>1117.7865999999999</v>
      </c>
      <c r="N392" s="5">
        <v>1238.3577693955999</v>
      </c>
      <c r="O392" s="6">
        <v>2.2319338223817702E-2</v>
      </c>
      <c r="P392" s="2">
        <f t="shared" si="12"/>
        <v>576.63000000000011</v>
      </c>
      <c r="Q392" s="8">
        <f t="shared" si="13"/>
        <v>9.8901098901098924E-2</v>
      </c>
    </row>
    <row r="393" spans="1:17" x14ac:dyDescent="0.25">
      <c r="A393" t="s">
        <v>81</v>
      </c>
      <c r="B393" t="s">
        <v>82</v>
      </c>
      <c r="C393">
        <v>2018</v>
      </c>
      <c r="D393" t="s">
        <v>73</v>
      </c>
      <c r="E393" t="s">
        <v>31</v>
      </c>
      <c r="F393" t="s">
        <v>34</v>
      </c>
      <c r="G393" t="s">
        <v>35</v>
      </c>
      <c r="H393" s="1">
        <v>20</v>
      </c>
      <c r="I393" s="1">
        <v>20</v>
      </c>
      <c r="J393" s="1">
        <v>20</v>
      </c>
      <c r="K393" s="2">
        <v>9811</v>
      </c>
      <c r="L393" s="3">
        <v>10007.219999999999</v>
      </c>
      <c r="M393" s="4">
        <v>1806.2686000000001</v>
      </c>
      <c r="N393" s="5">
        <v>1738.8694934596001</v>
      </c>
      <c r="O393" s="6">
        <v>1.7225563143410502E-2</v>
      </c>
      <c r="P393" s="2">
        <f t="shared" si="12"/>
        <v>-196.21999999999935</v>
      </c>
      <c r="Q393" s="8">
        <f t="shared" si="13"/>
        <v>-1.9607843137254839E-2</v>
      </c>
    </row>
    <row r="394" spans="1:17" x14ac:dyDescent="0.25">
      <c r="A394" t="s">
        <v>81</v>
      </c>
      <c r="B394" t="s">
        <v>82</v>
      </c>
      <c r="C394">
        <v>2018</v>
      </c>
      <c r="D394" t="s">
        <v>73</v>
      </c>
      <c r="E394" t="s">
        <v>31</v>
      </c>
      <c r="F394" t="s">
        <v>36</v>
      </c>
      <c r="G394" t="s">
        <v>37</v>
      </c>
      <c r="H394" s="1">
        <v>29</v>
      </c>
      <c r="I394" s="1">
        <v>28</v>
      </c>
      <c r="J394" s="1">
        <v>31</v>
      </c>
      <c r="K394" s="2">
        <v>2929.2</v>
      </c>
      <c r="L394" s="3">
        <v>2876.4743999999901</v>
      </c>
      <c r="M394" s="4">
        <v>509.42059999999998</v>
      </c>
      <c r="N394" s="5">
        <v>562.50528304359898</v>
      </c>
      <c r="O394" s="6">
        <v>2.7925713505393999E-2</v>
      </c>
      <c r="P394" s="2">
        <f t="shared" si="12"/>
        <v>52.725600000009763</v>
      </c>
      <c r="Q394" s="8">
        <f t="shared" si="13"/>
        <v>1.8329938900207125E-2</v>
      </c>
    </row>
    <row r="395" spans="1:17" x14ac:dyDescent="0.25">
      <c r="A395" t="s">
        <v>81</v>
      </c>
      <c r="B395" t="s">
        <v>82</v>
      </c>
      <c r="C395">
        <v>2018</v>
      </c>
      <c r="D395" t="s">
        <v>73</v>
      </c>
      <c r="E395" t="s">
        <v>31</v>
      </c>
      <c r="F395" t="s">
        <v>38</v>
      </c>
      <c r="G395" t="s">
        <v>39</v>
      </c>
      <c r="H395" s="1">
        <v>29</v>
      </c>
      <c r="I395" s="1">
        <v>28</v>
      </c>
      <c r="J395" s="1">
        <v>31</v>
      </c>
      <c r="K395" s="2">
        <v>10325.200000000001</v>
      </c>
      <c r="L395" s="3">
        <v>10655.606400000101</v>
      </c>
      <c r="M395" s="4">
        <v>1756.4764</v>
      </c>
      <c r="N395" s="5">
        <v>1519.7666144303901</v>
      </c>
      <c r="O395" s="6">
        <v>3.7461744082439102E-2</v>
      </c>
      <c r="P395" s="2">
        <f t="shared" si="12"/>
        <v>-330.40640000009989</v>
      </c>
      <c r="Q395" s="8">
        <f t="shared" si="13"/>
        <v>-3.1007751937993579E-2</v>
      </c>
    </row>
    <row r="396" spans="1:17" x14ac:dyDescent="0.25">
      <c r="A396" t="s">
        <v>81</v>
      </c>
      <c r="B396" t="s">
        <v>82</v>
      </c>
      <c r="C396">
        <v>2018</v>
      </c>
      <c r="D396" t="s">
        <v>73</v>
      </c>
      <c r="E396" t="s">
        <v>31</v>
      </c>
      <c r="F396" t="s">
        <v>40</v>
      </c>
      <c r="G396" t="s">
        <v>41</v>
      </c>
      <c r="H396" s="1">
        <v>34</v>
      </c>
      <c r="I396" s="1">
        <v>34</v>
      </c>
      <c r="J396" s="1">
        <v>37</v>
      </c>
      <c r="K396" s="2">
        <v>9972.7000000000007</v>
      </c>
      <c r="L396" s="3">
        <v>7808.62409999993</v>
      </c>
      <c r="M396" s="4">
        <v>1633.751</v>
      </c>
      <c r="N396" s="5">
        <v>1245.71879998999</v>
      </c>
      <c r="O396" s="6">
        <v>5.2673799472560102E-2</v>
      </c>
      <c r="P396" s="2">
        <f t="shared" si="12"/>
        <v>2164.0759000000708</v>
      </c>
      <c r="Q396" s="8">
        <f t="shared" si="13"/>
        <v>0.27713920817370247</v>
      </c>
    </row>
    <row r="397" spans="1:17" x14ac:dyDescent="0.25">
      <c r="A397" t="s">
        <v>81</v>
      </c>
      <c r="B397" t="s">
        <v>82</v>
      </c>
      <c r="C397">
        <v>2018</v>
      </c>
      <c r="D397" t="s">
        <v>73</v>
      </c>
      <c r="E397" t="s">
        <v>31</v>
      </c>
      <c r="F397" t="s">
        <v>42</v>
      </c>
      <c r="G397" t="s">
        <v>43</v>
      </c>
      <c r="H397" s="1">
        <v>20</v>
      </c>
      <c r="I397" s="1">
        <v>19</v>
      </c>
      <c r="J397" s="1">
        <v>20</v>
      </c>
      <c r="K397" s="2">
        <v>9993</v>
      </c>
      <c r="L397" s="3">
        <v>11292.09</v>
      </c>
      <c r="M397" s="4">
        <v>1703.5239999999999</v>
      </c>
      <c r="N397" s="5">
        <v>1831.69714576001</v>
      </c>
      <c r="O397" s="6">
        <v>4.5732012408686101E-2</v>
      </c>
      <c r="P397" s="2">
        <f t="shared" si="12"/>
        <v>-1299.0900000000001</v>
      </c>
      <c r="Q397" s="8">
        <f t="shared" si="13"/>
        <v>-0.11504424778761063</v>
      </c>
    </row>
    <row r="398" spans="1:17" x14ac:dyDescent="0.25">
      <c r="A398" t="s">
        <v>81</v>
      </c>
      <c r="B398" t="s">
        <v>82</v>
      </c>
      <c r="C398">
        <v>2018</v>
      </c>
      <c r="D398" t="s">
        <v>73</v>
      </c>
      <c r="E398" t="s">
        <v>44</v>
      </c>
      <c r="F398" t="s">
        <v>45</v>
      </c>
      <c r="G398" t="s">
        <v>46</v>
      </c>
      <c r="H398" s="1">
        <v>75</v>
      </c>
      <c r="I398" s="1">
        <v>69</v>
      </c>
      <c r="J398" s="1">
        <v>96</v>
      </c>
      <c r="K398" s="2">
        <v>1217.5999999999999</v>
      </c>
      <c r="L398" s="3">
        <v>1176.2016000000001</v>
      </c>
      <c r="M398" s="4">
        <v>73.0715</v>
      </c>
      <c r="N398" s="5">
        <v>57.674238877500002</v>
      </c>
      <c r="O398" s="6">
        <v>3.7286465177398101E-2</v>
      </c>
      <c r="P398" s="2">
        <f t="shared" si="12"/>
        <v>41.39839999999981</v>
      </c>
      <c r="Q398" s="8">
        <f t="shared" si="13"/>
        <v>3.5196687370600249E-2</v>
      </c>
    </row>
    <row r="399" spans="1:17" x14ac:dyDescent="0.25">
      <c r="A399" t="s">
        <v>81</v>
      </c>
      <c r="B399" t="s">
        <v>82</v>
      </c>
      <c r="C399">
        <v>2018</v>
      </c>
      <c r="D399" t="s">
        <v>73</v>
      </c>
      <c r="E399" t="s">
        <v>44</v>
      </c>
      <c r="F399" t="s">
        <v>47</v>
      </c>
      <c r="G399" t="s">
        <v>48</v>
      </c>
      <c r="H399" s="1">
        <v>107</v>
      </c>
      <c r="I399" s="1">
        <v>105</v>
      </c>
      <c r="J399" s="1">
        <v>127</v>
      </c>
      <c r="K399" s="2">
        <v>1560.8</v>
      </c>
      <c r="L399" s="3">
        <v>1526.4624000000099</v>
      </c>
      <c r="M399" s="4">
        <v>40.779499999999999</v>
      </c>
      <c r="N399" s="5">
        <v>39.873991202500001</v>
      </c>
      <c r="O399" s="6">
        <v>5.58687852383392E-2</v>
      </c>
      <c r="P399" s="2">
        <f t="shared" si="12"/>
        <v>34.337599999990061</v>
      </c>
      <c r="Q399" s="8">
        <f t="shared" si="13"/>
        <v>2.2494887525555715E-2</v>
      </c>
    </row>
    <row r="400" spans="1:17" x14ac:dyDescent="0.25">
      <c r="A400" t="s">
        <v>81</v>
      </c>
      <c r="B400" t="s">
        <v>82</v>
      </c>
      <c r="C400">
        <v>2018</v>
      </c>
      <c r="D400" t="s">
        <v>73</v>
      </c>
      <c r="E400" t="s">
        <v>44</v>
      </c>
      <c r="F400" t="s">
        <v>49</v>
      </c>
      <c r="G400" t="s">
        <v>50</v>
      </c>
      <c r="H400" s="1">
        <v>90</v>
      </c>
      <c r="I400" s="1">
        <v>87</v>
      </c>
      <c r="J400" s="1">
        <v>104</v>
      </c>
      <c r="K400" s="2">
        <v>1537.3</v>
      </c>
      <c r="L400" s="3">
        <v>1194.4820999999899</v>
      </c>
      <c r="M400" s="4">
        <v>82.268500000000103</v>
      </c>
      <c r="N400" s="5">
        <v>83.312075922500199</v>
      </c>
      <c r="O400" s="6">
        <v>3.8834319911533202E-2</v>
      </c>
      <c r="P400" s="2">
        <f t="shared" si="12"/>
        <v>342.81790000001001</v>
      </c>
      <c r="Q400" s="8">
        <f t="shared" si="13"/>
        <v>0.28700128700129779</v>
      </c>
    </row>
    <row r="401" spans="1:17" x14ac:dyDescent="0.25">
      <c r="A401" t="s">
        <v>81</v>
      </c>
      <c r="B401" t="s">
        <v>82</v>
      </c>
      <c r="C401">
        <v>2018</v>
      </c>
      <c r="D401" t="s">
        <v>73</v>
      </c>
      <c r="E401" t="s">
        <v>44</v>
      </c>
      <c r="F401" t="s">
        <v>51</v>
      </c>
      <c r="G401" t="s">
        <v>52</v>
      </c>
      <c r="H401" s="1">
        <v>86</v>
      </c>
      <c r="I401" s="1">
        <v>81</v>
      </c>
      <c r="J401" s="1">
        <v>115</v>
      </c>
      <c r="K401" s="2">
        <v>1424.6</v>
      </c>
      <c r="L401" s="3">
        <v>1088.3944000000099</v>
      </c>
      <c r="M401" s="4">
        <v>83.900999999999996</v>
      </c>
      <c r="N401" s="5">
        <v>86.334968009999997</v>
      </c>
      <c r="O401" s="6">
        <v>4.3801768917590897E-2</v>
      </c>
      <c r="P401" s="2">
        <f t="shared" si="12"/>
        <v>336.20559999999</v>
      </c>
      <c r="Q401" s="8">
        <f t="shared" si="13"/>
        <v>0.30890052356019743</v>
      </c>
    </row>
    <row r="402" spans="1:17" x14ac:dyDescent="0.25">
      <c r="A402" t="s">
        <v>81</v>
      </c>
      <c r="B402" t="s">
        <v>82</v>
      </c>
      <c r="C402">
        <v>2018</v>
      </c>
      <c r="D402" t="s">
        <v>73</v>
      </c>
      <c r="E402" t="s">
        <v>44</v>
      </c>
      <c r="F402" t="s">
        <v>53</v>
      </c>
      <c r="G402" t="s">
        <v>54</v>
      </c>
      <c r="H402" s="1">
        <v>75</v>
      </c>
      <c r="I402" s="1">
        <v>72</v>
      </c>
      <c r="J402" s="1">
        <v>81</v>
      </c>
      <c r="K402" s="2">
        <v>1103.8</v>
      </c>
      <c r="L402" s="3">
        <v>1068.4784</v>
      </c>
      <c r="M402" s="4">
        <v>43.516500000000001</v>
      </c>
      <c r="N402" s="5">
        <v>38.940087277499998</v>
      </c>
      <c r="O402" s="6">
        <v>5.1820982061967703E-2</v>
      </c>
      <c r="P402" s="2">
        <f t="shared" si="12"/>
        <v>35.321599999999989</v>
      </c>
      <c r="Q402" s="8">
        <f t="shared" si="13"/>
        <v>3.3057851239669415E-2</v>
      </c>
    </row>
    <row r="403" spans="1:17" x14ac:dyDescent="0.25">
      <c r="A403" t="s">
        <v>81</v>
      </c>
      <c r="B403" t="s">
        <v>82</v>
      </c>
      <c r="C403">
        <v>2018</v>
      </c>
      <c r="D403" t="s">
        <v>73</v>
      </c>
      <c r="E403" t="s">
        <v>44</v>
      </c>
      <c r="F403" t="s">
        <v>55</v>
      </c>
      <c r="G403" t="s">
        <v>56</v>
      </c>
      <c r="H403" s="1">
        <v>75</v>
      </c>
      <c r="I403" s="1">
        <v>70</v>
      </c>
      <c r="J403" s="1">
        <v>89</v>
      </c>
      <c r="K403" s="2">
        <v>1760.6</v>
      </c>
      <c r="L403" s="3">
        <v>1894.4056000000101</v>
      </c>
      <c r="M403" s="4">
        <v>98.566500000000005</v>
      </c>
      <c r="N403" s="5">
        <v>97.153549222500104</v>
      </c>
      <c r="O403" s="6">
        <v>5.1914120186300101E-2</v>
      </c>
      <c r="P403" s="2">
        <f t="shared" si="12"/>
        <v>-133.80560000001014</v>
      </c>
      <c r="Q403" s="8">
        <f t="shared" si="13"/>
        <v>-7.0631970260228022E-2</v>
      </c>
    </row>
    <row r="404" spans="1:17" x14ac:dyDescent="0.25">
      <c r="A404" t="s">
        <v>81</v>
      </c>
      <c r="B404" t="s">
        <v>82</v>
      </c>
      <c r="C404">
        <v>2018</v>
      </c>
      <c r="D404" t="s">
        <v>73</v>
      </c>
      <c r="E404" t="s">
        <v>57</v>
      </c>
      <c r="F404" t="s">
        <v>58</v>
      </c>
      <c r="G404" t="s">
        <v>59</v>
      </c>
      <c r="H404" s="1">
        <v>91</v>
      </c>
      <c r="I404" s="1">
        <v>85</v>
      </c>
      <c r="J404" s="1">
        <v>113</v>
      </c>
      <c r="K404" s="2">
        <v>1433.2</v>
      </c>
      <c r="L404" s="3">
        <v>1479.0624</v>
      </c>
      <c r="M404" s="4">
        <v>-16.024100000000001</v>
      </c>
      <c r="N404" s="5">
        <v>-12.6551771919</v>
      </c>
      <c r="O404" s="6">
        <v>5.3586380128384098E-2</v>
      </c>
      <c r="P404" s="2">
        <f t="shared" si="12"/>
        <v>-45.86239999999998</v>
      </c>
      <c r="Q404" s="8">
        <f t="shared" si="13"/>
        <v>-3.1007751937984482E-2</v>
      </c>
    </row>
    <row r="405" spans="1:17" x14ac:dyDescent="0.25">
      <c r="A405" t="s">
        <v>81</v>
      </c>
      <c r="B405" t="s">
        <v>82</v>
      </c>
      <c r="C405">
        <v>2018</v>
      </c>
      <c r="D405" t="s">
        <v>73</v>
      </c>
      <c r="E405" t="s">
        <v>57</v>
      </c>
      <c r="F405" t="s">
        <v>60</v>
      </c>
      <c r="G405" t="s">
        <v>61</v>
      </c>
      <c r="H405" s="1">
        <v>110</v>
      </c>
      <c r="I405" s="1">
        <v>104</v>
      </c>
      <c r="J405" s="1">
        <v>143</v>
      </c>
      <c r="K405" s="2">
        <v>1906.3</v>
      </c>
      <c r="L405" s="3">
        <v>1690.8881000000099</v>
      </c>
      <c r="M405" s="4">
        <v>-11.1509</v>
      </c>
      <c r="N405" s="5">
        <v>-11.836780708099999</v>
      </c>
      <c r="O405" s="6">
        <v>4.6529927083879798E-2</v>
      </c>
      <c r="P405" s="2">
        <f t="shared" si="12"/>
        <v>215.41189999999006</v>
      </c>
      <c r="Q405" s="8">
        <f t="shared" si="13"/>
        <v>0.12739571589627297</v>
      </c>
    </row>
    <row r="406" spans="1:17" x14ac:dyDescent="0.25">
      <c r="A406" t="s">
        <v>81</v>
      </c>
      <c r="B406" t="s">
        <v>82</v>
      </c>
      <c r="C406">
        <v>2018</v>
      </c>
      <c r="D406" t="s">
        <v>73</v>
      </c>
      <c r="E406" t="s">
        <v>57</v>
      </c>
      <c r="F406" t="s">
        <v>62</v>
      </c>
      <c r="G406" t="s">
        <v>63</v>
      </c>
      <c r="H406" s="1">
        <v>76</v>
      </c>
      <c r="I406" s="1">
        <v>72</v>
      </c>
      <c r="J406" s="1">
        <v>84</v>
      </c>
      <c r="K406" s="2">
        <v>1290.7</v>
      </c>
      <c r="L406" s="3">
        <v>997.71110000000499</v>
      </c>
      <c r="M406" s="4">
        <v>120.133</v>
      </c>
      <c r="N406" s="5">
        <v>121.49410689</v>
      </c>
      <c r="O406" s="6">
        <v>3.9745874331757997E-2</v>
      </c>
      <c r="P406" s="2">
        <f t="shared" si="12"/>
        <v>292.98889999999506</v>
      </c>
      <c r="Q406" s="8">
        <f t="shared" si="13"/>
        <v>0.29366106080206344</v>
      </c>
    </row>
    <row r="407" spans="1:17" x14ac:dyDescent="0.25">
      <c r="A407" t="s">
        <v>81</v>
      </c>
      <c r="B407" t="s">
        <v>82</v>
      </c>
      <c r="C407">
        <v>2018</v>
      </c>
      <c r="D407" t="s">
        <v>73</v>
      </c>
      <c r="E407" t="s">
        <v>57</v>
      </c>
      <c r="F407" t="s">
        <v>64</v>
      </c>
      <c r="G407" t="s">
        <v>65</v>
      </c>
      <c r="H407" s="1">
        <v>93</v>
      </c>
      <c r="I407" s="1">
        <v>90</v>
      </c>
      <c r="J407" s="1">
        <v>109</v>
      </c>
      <c r="K407" s="2">
        <v>1443.2</v>
      </c>
      <c r="L407" s="3">
        <v>1108.3776</v>
      </c>
      <c r="M407" s="4">
        <v>3.2990000000000101</v>
      </c>
      <c r="N407" s="5">
        <v>3.0252159900000102</v>
      </c>
      <c r="O407" s="6">
        <v>5.5293791574279397E-2</v>
      </c>
      <c r="P407" s="2">
        <f t="shared" si="12"/>
        <v>334.82240000000002</v>
      </c>
      <c r="Q407" s="8">
        <f t="shared" si="13"/>
        <v>0.30208333333333331</v>
      </c>
    </row>
    <row r="408" spans="1:17" x14ac:dyDescent="0.25">
      <c r="A408" t="s">
        <v>81</v>
      </c>
      <c r="B408" t="s">
        <v>82</v>
      </c>
      <c r="C408">
        <v>2018</v>
      </c>
      <c r="D408" t="s">
        <v>73</v>
      </c>
      <c r="E408" t="s">
        <v>57</v>
      </c>
      <c r="F408" t="s">
        <v>66</v>
      </c>
      <c r="G408" t="s">
        <v>67</v>
      </c>
      <c r="H408" s="1">
        <v>91</v>
      </c>
      <c r="I408" s="1">
        <v>87</v>
      </c>
      <c r="J408" s="1">
        <v>116</v>
      </c>
      <c r="K408" s="2">
        <v>1515.6</v>
      </c>
      <c r="L408" s="3">
        <v>1218.5424</v>
      </c>
      <c r="M408" s="4">
        <v>-14.424300000000001</v>
      </c>
      <c r="N408" s="5">
        <v>-11.6224806951</v>
      </c>
      <c r="O408" s="6">
        <v>5.6347321192926902E-2</v>
      </c>
      <c r="P408" s="2">
        <f t="shared" si="12"/>
        <v>297.05759999999987</v>
      </c>
      <c r="Q408" s="8">
        <f t="shared" si="13"/>
        <v>0.24378109452736307</v>
      </c>
    </row>
    <row r="409" spans="1:17" x14ac:dyDescent="0.25">
      <c r="A409" t="s">
        <v>81</v>
      </c>
      <c r="B409" t="s">
        <v>82</v>
      </c>
      <c r="C409">
        <v>2018</v>
      </c>
      <c r="D409" t="s">
        <v>73</v>
      </c>
      <c r="E409" t="s">
        <v>57</v>
      </c>
      <c r="F409" t="s">
        <v>68</v>
      </c>
      <c r="G409" t="s">
        <v>69</v>
      </c>
      <c r="H409" s="1">
        <v>75</v>
      </c>
      <c r="I409" s="1">
        <v>74</v>
      </c>
      <c r="J409" s="1">
        <v>86</v>
      </c>
      <c r="K409" s="2">
        <v>1229.3</v>
      </c>
      <c r="L409" s="3">
        <v>1004.3381000000001</v>
      </c>
      <c r="M409" s="4">
        <v>177.86150000000001</v>
      </c>
      <c r="N409" s="5">
        <v>181.17239182249901</v>
      </c>
      <c r="O409" s="6">
        <v>4.2869925974131598E-2</v>
      </c>
      <c r="P409" s="2">
        <f t="shared" si="12"/>
        <v>224.9618999999999</v>
      </c>
      <c r="Q409" s="8">
        <f t="shared" si="13"/>
        <v>0.22399020807833525</v>
      </c>
    </row>
    <row r="410" spans="1:17" x14ac:dyDescent="0.25">
      <c r="A410" t="s">
        <v>81</v>
      </c>
      <c r="B410" t="s">
        <v>82</v>
      </c>
      <c r="C410">
        <v>2018</v>
      </c>
      <c r="D410" t="s">
        <v>74</v>
      </c>
      <c r="E410" t="s">
        <v>18</v>
      </c>
      <c r="F410" t="s">
        <v>19</v>
      </c>
      <c r="G410" t="s">
        <v>20</v>
      </c>
      <c r="H410" s="1">
        <v>62</v>
      </c>
      <c r="I410" s="1">
        <v>61</v>
      </c>
      <c r="J410" s="1">
        <v>69</v>
      </c>
      <c r="K410" s="2">
        <v>1046</v>
      </c>
      <c r="L410" s="3">
        <v>983.24</v>
      </c>
      <c r="M410" s="4">
        <v>259.31799999999998</v>
      </c>
      <c r="N410" s="5">
        <v>278.29489124000003</v>
      </c>
      <c r="O410" s="6">
        <v>0</v>
      </c>
      <c r="P410" s="2">
        <f t="shared" si="12"/>
        <v>62.759999999999991</v>
      </c>
      <c r="Q410" s="8">
        <f t="shared" si="13"/>
        <v>6.3829787234042548E-2</v>
      </c>
    </row>
    <row r="411" spans="1:17" x14ac:dyDescent="0.25">
      <c r="A411" t="s">
        <v>81</v>
      </c>
      <c r="B411" t="s">
        <v>82</v>
      </c>
      <c r="C411">
        <v>2018</v>
      </c>
      <c r="D411" t="s">
        <v>74</v>
      </c>
      <c r="E411" t="s">
        <v>18</v>
      </c>
      <c r="F411" t="s">
        <v>21</v>
      </c>
      <c r="G411" t="s">
        <v>22</v>
      </c>
      <c r="H411" s="1">
        <v>56</v>
      </c>
      <c r="I411" s="1">
        <v>53</v>
      </c>
      <c r="J411" s="1">
        <v>57</v>
      </c>
      <c r="K411" s="2">
        <v>849</v>
      </c>
      <c r="L411" s="3">
        <v>696.18</v>
      </c>
      <c r="M411" s="4">
        <v>216.36799999999999</v>
      </c>
      <c r="N411" s="5">
        <v>189.60760576000001</v>
      </c>
      <c r="O411" s="6">
        <v>0</v>
      </c>
      <c r="P411" s="2">
        <f t="shared" si="12"/>
        <v>152.82000000000005</v>
      </c>
      <c r="Q411" s="8">
        <f t="shared" si="13"/>
        <v>0.2195121951219513</v>
      </c>
    </row>
    <row r="412" spans="1:17" x14ac:dyDescent="0.25">
      <c r="A412" t="s">
        <v>81</v>
      </c>
      <c r="B412" t="s">
        <v>82</v>
      </c>
      <c r="C412">
        <v>2018</v>
      </c>
      <c r="D412" t="s">
        <v>74</v>
      </c>
      <c r="E412" t="s">
        <v>18</v>
      </c>
      <c r="F412" t="s">
        <v>23</v>
      </c>
      <c r="G412" t="s">
        <v>24</v>
      </c>
      <c r="H412" s="1">
        <v>81</v>
      </c>
      <c r="I412" s="1">
        <v>78</v>
      </c>
      <c r="J412" s="1">
        <v>95</v>
      </c>
      <c r="K412" s="2">
        <v>764</v>
      </c>
      <c r="L412" s="3">
        <v>695.24</v>
      </c>
      <c r="M412" s="4">
        <v>173.47499999999999</v>
      </c>
      <c r="N412" s="5">
        <v>160.50774375</v>
      </c>
      <c r="O412" s="6">
        <v>0</v>
      </c>
      <c r="P412" s="2">
        <f t="shared" si="12"/>
        <v>68.759999999999991</v>
      </c>
      <c r="Q412" s="8">
        <f t="shared" si="13"/>
        <v>9.8901098901098883E-2</v>
      </c>
    </row>
    <row r="413" spans="1:17" x14ac:dyDescent="0.25">
      <c r="A413" t="s">
        <v>81</v>
      </c>
      <c r="B413" t="s">
        <v>82</v>
      </c>
      <c r="C413">
        <v>2018</v>
      </c>
      <c r="D413" t="s">
        <v>74</v>
      </c>
      <c r="E413" t="s">
        <v>18</v>
      </c>
      <c r="F413" t="s">
        <v>25</v>
      </c>
      <c r="G413" t="s">
        <v>26</v>
      </c>
      <c r="H413" s="1">
        <v>80</v>
      </c>
      <c r="I413" s="1">
        <v>79</v>
      </c>
      <c r="J413" s="1">
        <v>92</v>
      </c>
      <c r="K413" s="2">
        <v>778</v>
      </c>
      <c r="L413" s="3">
        <v>879.14</v>
      </c>
      <c r="M413" s="4">
        <v>149.476</v>
      </c>
      <c r="N413" s="5">
        <v>166.62986576</v>
      </c>
      <c r="O413" s="6">
        <v>0</v>
      </c>
      <c r="P413" s="2">
        <f t="shared" si="12"/>
        <v>-101.13999999999999</v>
      </c>
      <c r="Q413" s="8">
        <f t="shared" si="13"/>
        <v>-0.1150442477876106</v>
      </c>
    </row>
    <row r="414" spans="1:17" x14ac:dyDescent="0.25">
      <c r="A414" t="s">
        <v>81</v>
      </c>
      <c r="B414" t="s">
        <v>82</v>
      </c>
      <c r="C414">
        <v>2018</v>
      </c>
      <c r="D414" t="s">
        <v>74</v>
      </c>
      <c r="E414" t="s">
        <v>18</v>
      </c>
      <c r="F414" t="s">
        <v>27</v>
      </c>
      <c r="G414" t="s">
        <v>28</v>
      </c>
      <c r="H414" s="1">
        <v>70</v>
      </c>
      <c r="I414" s="1">
        <v>65</v>
      </c>
      <c r="J414" s="1">
        <v>76</v>
      </c>
      <c r="K414" s="2">
        <v>2670</v>
      </c>
      <c r="L414" s="3">
        <v>2269.5</v>
      </c>
      <c r="M414" s="4">
        <v>672.48499999999899</v>
      </c>
      <c r="N414" s="5">
        <v>588.52524775000302</v>
      </c>
      <c r="O414" s="6">
        <v>0</v>
      </c>
      <c r="P414" s="2">
        <f t="shared" si="12"/>
        <v>400.5</v>
      </c>
      <c r="Q414" s="8">
        <f t="shared" si="13"/>
        <v>0.17647058823529413</v>
      </c>
    </row>
    <row r="415" spans="1:17" x14ac:dyDescent="0.25">
      <c r="A415" t="s">
        <v>81</v>
      </c>
      <c r="B415" t="s">
        <v>82</v>
      </c>
      <c r="C415">
        <v>2018</v>
      </c>
      <c r="D415" t="s">
        <v>74</v>
      </c>
      <c r="E415" t="s">
        <v>18</v>
      </c>
      <c r="F415" t="s">
        <v>29</v>
      </c>
      <c r="G415" t="s">
        <v>30</v>
      </c>
      <c r="H415" s="1">
        <v>47</v>
      </c>
      <c r="I415" s="1">
        <v>45</v>
      </c>
      <c r="J415" s="1">
        <v>52</v>
      </c>
      <c r="K415" s="2">
        <v>648</v>
      </c>
      <c r="L415" s="3">
        <v>628.55999999999995</v>
      </c>
      <c r="M415" s="4">
        <v>157.09399999999999</v>
      </c>
      <c r="N415" s="5">
        <v>157.24166836000001</v>
      </c>
      <c r="O415" s="6">
        <v>0</v>
      </c>
      <c r="P415" s="2">
        <f t="shared" si="12"/>
        <v>19.440000000000055</v>
      </c>
      <c r="Q415" s="8">
        <f t="shared" si="13"/>
        <v>3.092783505154648E-2</v>
      </c>
    </row>
    <row r="416" spans="1:17" x14ac:dyDescent="0.25">
      <c r="A416" t="s">
        <v>81</v>
      </c>
      <c r="B416" t="s">
        <v>82</v>
      </c>
      <c r="C416">
        <v>2018</v>
      </c>
      <c r="D416" t="s">
        <v>74</v>
      </c>
      <c r="E416" t="s">
        <v>31</v>
      </c>
      <c r="F416" t="s">
        <v>32</v>
      </c>
      <c r="G416" t="s">
        <v>33</v>
      </c>
      <c r="H416" s="1">
        <v>33</v>
      </c>
      <c r="I416" s="1">
        <v>33</v>
      </c>
      <c r="J416" s="1">
        <v>34</v>
      </c>
      <c r="K416" s="2">
        <v>11030</v>
      </c>
      <c r="L416" s="3">
        <v>9375.5</v>
      </c>
      <c r="M416" s="4">
        <v>2077.5857999999998</v>
      </c>
      <c r="N416" s="5">
        <v>1836.8808643835901</v>
      </c>
      <c r="O416" s="6">
        <v>0</v>
      </c>
      <c r="P416" s="2">
        <f t="shared" si="12"/>
        <v>1654.5</v>
      </c>
      <c r="Q416" s="8">
        <f t="shared" si="13"/>
        <v>0.17647058823529413</v>
      </c>
    </row>
    <row r="417" spans="1:17" x14ac:dyDescent="0.25">
      <c r="A417" t="s">
        <v>81</v>
      </c>
      <c r="B417" t="s">
        <v>82</v>
      </c>
      <c r="C417">
        <v>2018</v>
      </c>
      <c r="D417" t="s">
        <v>74</v>
      </c>
      <c r="E417" t="s">
        <v>31</v>
      </c>
      <c r="F417" t="s">
        <v>34</v>
      </c>
      <c r="G417" t="s">
        <v>35</v>
      </c>
      <c r="H417" s="1">
        <v>24</v>
      </c>
      <c r="I417" s="1">
        <v>22</v>
      </c>
      <c r="J417" s="1">
        <v>25</v>
      </c>
      <c r="K417" s="2">
        <v>12170</v>
      </c>
      <c r="L417" s="3">
        <v>12778.5</v>
      </c>
      <c r="M417" s="4">
        <v>2452.4034000000001</v>
      </c>
      <c r="N417" s="5">
        <v>2364.2002593155999</v>
      </c>
      <c r="O417" s="6">
        <v>0</v>
      </c>
      <c r="P417" s="2">
        <f t="shared" si="12"/>
        <v>-608.5</v>
      </c>
      <c r="Q417" s="8">
        <f t="shared" si="13"/>
        <v>-4.7619047619047616E-2</v>
      </c>
    </row>
    <row r="418" spans="1:17" x14ac:dyDescent="0.25">
      <c r="A418" t="s">
        <v>81</v>
      </c>
      <c r="B418" t="s">
        <v>82</v>
      </c>
      <c r="C418">
        <v>2018</v>
      </c>
      <c r="D418" t="s">
        <v>74</v>
      </c>
      <c r="E418" t="s">
        <v>31</v>
      </c>
      <c r="F418" t="s">
        <v>36</v>
      </c>
      <c r="G418" t="s">
        <v>37</v>
      </c>
      <c r="H418" s="1">
        <v>33</v>
      </c>
      <c r="I418" s="1">
        <v>32</v>
      </c>
      <c r="J418" s="1">
        <v>35</v>
      </c>
      <c r="K418" s="2">
        <v>3198</v>
      </c>
      <c r="L418" s="3">
        <v>2846.22</v>
      </c>
      <c r="M418" s="4">
        <v>633.09979999999996</v>
      </c>
      <c r="N418" s="5">
        <v>562.82698839960096</v>
      </c>
      <c r="O418" s="6">
        <v>0</v>
      </c>
      <c r="P418" s="2">
        <f t="shared" si="12"/>
        <v>351.7800000000002</v>
      </c>
      <c r="Q418" s="8">
        <f t="shared" si="13"/>
        <v>0.12359550561797761</v>
      </c>
    </row>
    <row r="419" spans="1:17" x14ac:dyDescent="0.25">
      <c r="A419" t="s">
        <v>81</v>
      </c>
      <c r="B419" t="s">
        <v>82</v>
      </c>
      <c r="C419">
        <v>2018</v>
      </c>
      <c r="D419" t="s">
        <v>74</v>
      </c>
      <c r="E419" t="s">
        <v>31</v>
      </c>
      <c r="F419" t="s">
        <v>38</v>
      </c>
      <c r="G419" t="s">
        <v>39</v>
      </c>
      <c r="H419" s="1">
        <v>29</v>
      </c>
      <c r="I419" s="1">
        <v>29</v>
      </c>
      <c r="J419" s="1">
        <v>30</v>
      </c>
      <c r="K419" s="2">
        <v>11954</v>
      </c>
      <c r="L419" s="3">
        <v>11714.92</v>
      </c>
      <c r="M419" s="4">
        <v>2360.6356000000001</v>
      </c>
      <c r="N419" s="5">
        <v>2133.1741961263901</v>
      </c>
      <c r="O419" s="6">
        <v>0</v>
      </c>
      <c r="P419" s="2">
        <f t="shared" si="12"/>
        <v>239.07999999999993</v>
      </c>
      <c r="Q419" s="8">
        <f t="shared" si="13"/>
        <v>2.0408163265306117E-2</v>
      </c>
    </row>
    <row r="420" spans="1:17" x14ac:dyDescent="0.25">
      <c r="A420" t="s">
        <v>81</v>
      </c>
      <c r="B420" t="s">
        <v>82</v>
      </c>
      <c r="C420">
        <v>2018</v>
      </c>
      <c r="D420" t="s">
        <v>74</v>
      </c>
      <c r="E420" t="s">
        <v>31</v>
      </c>
      <c r="F420" t="s">
        <v>40</v>
      </c>
      <c r="G420" t="s">
        <v>41</v>
      </c>
      <c r="H420" s="1">
        <v>28</v>
      </c>
      <c r="I420" s="1">
        <v>28</v>
      </c>
      <c r="J420" s="1">
        <v>31</v>
      </c>
      <c r="K420" s="2">
        <v>9153</v>
      </c>
      <c r="L420" s="3">
        <v>7413.93</v>
      </c>
      <c r="M420" s="4">
        <v>1804.6104</v>
      </c>
      <c r="N420" s="5">
        <v>1378.5346661184001</v>
      </c>
      <c r="O420" s="6">
        <v>0</v>
      </c>
      <c r="P420" s="2">
        <f t="shared" si="12"/>
        <v>1739.0699999999997</v>
      </c>
      <c r="Q420" s="8">
        <f t="shared" si="13"/>
        <v>0.23456790123456786</v>
      </c>
    </row>
    <row r="421" spans="1:17" x14ac:dyDescent="0.25">
      <c r="A421" t="s">
        <v>81</v>
      </c>
      <c r="B421" t="s">
        <v>82</v>
      </c>
      <c r="C421">
        <v>2018</v>
      </c>
      <c r="D421" t="s">
        <v>74</v>
      </c>
      <c r="E421" t="s">
        <v>31</v>
      </c>
      <c r="F421" t="s">
        <v>42</v>
      </c>
      <c r="G421" t="s">
        <v>43</v>
      </c>
      <c r="H421" s="1">
        <v>30</v>
      </c>
      <c r="I421" s="1">
        <v>29</v>
      </c>
      <c r="J421" s="1">
        <v>31</v>
      </c>
      <c r="K421" s="2">
        <v>12860</v>
      </c>
      <c r="L421" s="3">
        <v>10159.4</v>
      </c>
      <c r="M421" s="4">
        <v>2652.0709999999999</v>
      </c>
      <c r="N421" s="5">
        <v>2813.0782304099798</v>
      </c>
      <c r="O421" s="6">
        <v>0</v>
      </c>
      <c r="P421" s="2">
        <f t="shared" si="12"/>
        <v>2700.6000000000004</v>
      </c>
      <c r="Q421" s="8">
        <f t="shared" si="13"/>
        <v>0.26582278481012661</v>
      </c>
    </row>
    <row r="422" spans="1:17" x14ac:dyDescent="0.25">
      <c r="A422" t="s">
        <v>81</v>
      </c>
      <c r="B422" t="s">
        <v>82</v>
      </c>
      <c r="C422">
        <v>2018</v>
      </c>
      <c r="D422" t="s">
        <v>74</v>
      </c>
      <c r="E422" t="s">
        <v>44</v>
      </c>
      <c r="F422" t="s">
        <v>45</v>
      </c>
      <c r="G422" t="s">
        <v>46</v>
      </c>
      <c r="H422" s="1">
        <v>80</v>
      </c>
      <c r="I422" s="1">
        <v>77</v>
      </c>
      <c r="J422" s="1">
        <v>97</v>
      </c>
      <c r="K422" s="2">
        <v>1247</v>
      </c>
      <c r="L422" s="3">
        <v>1334.29</v>
      </c>
      <c r="M422" s="4">
        <v>118.117</v>
      </c>
      <c r="N422" s="5">
        <v>117.07402689</v>
      </c>
      <c r="O422" s="6">
        <v>0</v>
      </c>
      <c r="P422" s="2">
        <f t="shared" si="12"/>
        <v>-87.289999999999964</v>
      </c>
      <c r="Q422" s="8">
        <f t="shared" si="13"/>
        <v>-6.5420560747663531E-2</v>
      </c>
    </row>
    <row r="423" spans="1:17" x14ac:dyDescent="0.25">
      <c r="A423" t="s">
        <v>81</v>
      </c>
      <c r="B423" t="s">
        <v>82</v>
      </c>
      <c r="C423">
        <v>2018</v>
      </c>
      <c r="D423" t="s">
        <v>74</v>
      </c>
      <c r="E423" t="s">
        <v>44</v>
      </c>
      <c r="F423" t="s">
        <v>47</v>
      </c>
      <c r="G423" t="s">
        <v>48</v>
      </c>
      <c r="H423" s="1">
        <v>84</v>
      </c>
      <c r="I423" s="1">
        <v>79</v>
      </c>
      <c r="J423" s="1">
        <v>99</v>
      </c>
      <c r="K423" s="2">
        <v>1261</v>
      </c>
      <c r="L423" s="3">
        <v>1109.68</v>
      </c>
      <c r="M423" s="4">
        <v>97.215500000000205</v>
      </c>
      <c r="N423" s="5">
        <v>90.2009155975</v>
      </c>
      <c r="O423" s="6">
        <v>0</v>
      </c>
      <c r="P423" s="2">
        <f t="shared" si="12"/>
        <v>151.31999999999994</v>
      </c>
      <c r="Q423" s="8">
        <f t="shared" si="13"/>
        <v>0.1363636363636363</v>
      </c>
    </row>
    <row r="424" spans="1:17" x14ac:dyDescent="0.25">
      <c r="A424" t="s">
        <v>81</v>
      </c>
      <c r="B424" t="s">
        <v>82</v>
      </c>
      <c r="C424">
        <v>2018</v>
      </c>
      <c r="D424" t="s">
        <v>74</v>
      </c>
      <c r="E424" t="s">
        <v>44</v>
      </c>
      <c r="F424" t="s">
        <v>49</v>
      </c>
      <c r="G424" t="s">
        <v>50</v>
      </c>
      <c r="H424" s="1">
        <v>77</v>
      </c>
      <c r="I424" s="1">
        <v>75</v>
      </c>
      <c r="J424" s="1">
        <v>97</v>
      </c>
      <c r="K424" s="2">
        <v>1453</v>
      </c>
      <c r="L424" s="3">
        <v>1511.12</v>
      </c>
      <c r="M424" s="4">
        <v>119.52200000000001</v>
      </c>
      <c r="N424" s="5">
        <v>106.94589516000001</v>
      </c>
      <c r="O424" s="6">
        <v>0</v>
      </c>
      <c r="P424" s="2">
        <f t="shared" si="12"/>
        <v>-58.119999999999891</v>
      </c>
      <c r="Q424" s="8">
        <f t="shared" si="13"/>
        <v>-3.8461538461538394E-2</v>
      </c>
    </row>
    <row r="425" spans="1:17" x14ac:dyDescent="0.25">
      <c r="A425" t="s">
        <v>81</v>
      </c>
      <c r="B425" t="s">
        <v>82</v>
      </c>
      <c r="C425">
        <v>2018</v>
      </c>
      <c r="D425" t="s">
        <v>74</v>
      </c>
      <c r="E425" t="s">
        <v>44</v>
      </c>
      <c r="F425" t="s">
        <v>51</v>
      </c>
      <c r="G425" t="s">
        <v>52</v>
      </c>
      <c r="H425" s="1">
        <v>82</v>
      </c>
      <c r="I425" s="1">
        <v>80</v>
      </c>
      <c r="J425" s="1">
        <v>100</v>
      </c>
      <c r="K425" s="2">
        <v>1284</v>
      </c>
      <c r="L425" s="3">
        <v>1078.56</v>
      </c>
      <c r="M425" s="4">
        <v>115.4015</v>
      </c>
      <c r="N425" s="5">
        <v>111.24877702249999</v>
      </c>
      <c r="O425" s="6">
        <v>0</v>
      </c>
      <c r="P425" s="2">
        <f t="shared" si="12"/>
        <v>205.44000000000005</v>
      </c>
      <c r="Q425" s="8">
        <f t="shared" si="13"/>
        <v>0.19047619047619055</v>
      </c>
    </row>
    <row r="426" spans="1:17" x14ac:dyDescent="0.25">
      <c r="A426" t="s">
        <v>81</v>
      </c>
      <c r="B426" t="s">
        <v>82</v>
      </c>
      <c r="C426">
        <v>2018</v>
      </c>
      <c r="D426" t="s">
        <v>74</v>
      </c>
      <c r="E426" t="s">
        <v>44</v>
      </c>
      <c r="F426" t="s">
        <v>53</v>
      </c>
      <c r="G426" t="s">
        <v>54</v>
      </c>
      <c r="H426" s="1">
        <v>79</v>
      </c>
      <c r="I426" s="1">
        <v>78</v>
      </c>
      <c r="J426" s="1">
        <v>91</v>
      </c>
      <c r="K426" s="2">
        <v>1355</v>
      </c>
      <c r="L426" s="3">
        <v>1205.95</v>
      </c>
      <c r="M426" s="4">
        <v>123.81950000000001</v>
      </c>
      <c r="N426" s="5">
        <v>105.4700691975</v>
      </c>
      <c r="O426" s="6">
        <v>0</v>
      </c>
      <c r="P426" s="2">
        <f t="shared" si="12"/>
        <v>149.04999999999995</v>
      </c>
      <c r="Q426" s="8">
        <f t="shared" si="13"/>
        <v>0.12359550561797748</v>
      </c>
    </row>
    <row r="427" spans="1:17" x14ac:dyDescent="0.25">
      <c r="A427" t="s">
        <v>81</v>
      </c>
      <c r="B427" t="s">
        <v>82</v>
      </c>
      <c r="C427">
        <v>2018</v>
      </c>
      <c r="D427" t="s">
        <v>74</v>
      </c>
      <c r="E427" t="s">
        <v>44</v>
      </c>
      <c r="F427" t="s">
        <v>55</v>
      </c>
      <c r="G427" t="s">
        <v>56</v>
      </c>
      <c r="H427" s="1">
        <v>76</v>
      </c>
      <c r="I427" s="1">
        <v>72</v>
      </c>
      <c r="J427" s="1">
        <v>88</v>
      </c>
      <c r="K427" s="2">
        <v>2014</v>
      </c>
      <c r="L427" s="3">
        <v>1913.3</v>
      </c>
      <c r="M427" s="4">
        <v>218.37799999999999</v>
      </c>
      <c r="N427" s="5">
        <v>186.97961115999999</v>
      </c>
      <c r="O427" s="6">
        <v>0</v>
      </c>
      <c r="P427" s="2">
        <f t="shared" si="12"/>
        <v>100.70000000000005</v>
      </c>
      <c r="Q427" s="8">
        <f t="shared" si="13"/>
        <v>5.2631578947368446E-2</v>
      </c>
    </row>
    <row r="428" spans="1:17" x14ac:dyDescent="0.25">
      <c r="A428" t="s">
        <v>81</v>
      </c>
      <c r="B428" t="s">
        <v>82</v>
      </c>
      <c r="C428">
        <v>2018</v>
      </c>
      <c r="D428" t="s">
        <v>74</v>
      </c>
      <c r="E428" t="s">
        <v>57</v>
      </c>
      <c r="F428" t="s">
        <v>58</v>
      </c>
      <c r="G428" t="s">
        <v>59</v>
      </c>
      <c r="H428" s="1">
        <v>107</v>
      </c>
      <c r="I428" s="1">
        <v>103</v>
      </c>
      <c r="J428" s="1">
        <v>139</v>
      </c>
      <c r="K428" s="2">
        <v>1786</v>
      </c>
      <c r="L428" s="3">
        <v>1696.7</v>
      </c>
      <c r="M428" s="4">
        <v>78.836799999999997</v>
      </c>
      <c r="N428" s="5">
        <v>72.658517657600001</v>
      </c>
      <c r="O428" s="6">
        <v>0</v>
      </c>
      <c r="P428" s="2">
        <f t="shared" si="12"/>
        <v>89.299999999999955</v>
      </c>
      <c r="Q428" s="8">
        <f t="shared" si="13"/>
        <v>5.263157894736839E-2</v>
      </c>
    </row>
    <row r="429" spans="1:17" x14ac:dyDescent="0.25">
      <c r="A429" t="s">
        <v>81</v>
      </c>
      <c r="B429" t="s">
        <v>82</v>
      </c>
      <c r="C429">
        <v>2018</v>
      </c>
      <c r="D429" t="s">
        <v>74</v>
      </c>
      <c r="E429" t="s">
        <v>57</v>
      </c>
      <c r="F429" t="s">
        <v>60</v>
      </c>
      <c r="G429" t="s">
        <v>61</v>
      </c>
      <c r="H429" s="1">
        <v>91</v>
      </c>
      <c r="I429" s="1">
        <v>88</v>
      </c>
      <c r="J429" s="1">
        <v>105</v>
      </c>
      <c r="K429" s="2">
        <v>1514</v>
      </c>
      <c r="L429" s="3">
        <v>1635.12</v>
      </c>
      <c r="M429" s="4">
        <v>63.74</v>
      </c>
      <c r="N429" s="5">
        <v>64.849075999999997</v>
      </c>
      <c r="O429" s="6">
        <v>0</v>
      </c>
      <c r="P429" s="2">
        <f t="shared" si="12"/>
        <v>-121.11999999999989</v>
      </c>
      <c r="Q429" s="8">
        <f t="shared" si="13"/>
        <v>-7.4074074074074014E-2</v>
      </c>
    </row>
    <row r="430" spans="1:17" x14ac:dyDescent="0.25">
      <c r="A430" t="s">
        <v>81</v>
      </c>
      <c r="B430" t="s">
        <v>82</v>
      </c>
      <c r="C430">
        <v>2018</v>
      </c>
      <c r="D430" t="s">
        <v>74</v>
      </c>
      <c r="E430" t="s">
        <v>57</v>
      </c>
      <c r="F430" t="s">
        <v>62</v>
      </c>
      <c r="G430" t="s">
        <v>63</v>
      </c>
      <c r="H430" s="1">
        <v>61</v>
      </c>
      <c r="I430" s="1">
        <v>58</v>
      </c>
      <c r="J430" s="1">
        <v>67</v>
      </c>
      <c r="K430" s="2">
        <v>1034</v>
      </c>
      <c r="L430" s="3">
        <v>1065.02</v>
      </c>
      <c r="M430" s="4">
        <v>115.1567</v>
      </c>
      <c r="N430" s="5">
        <v>110.7308825489</v>
      </c>
      <c r="O430" s="6">
        <v>0</v>
      </c>
      <c r="P430" s="2">
        <f t="shared" si="12"/>
        <v>-31.019999999999982</v>
      </c>
      <c r="Q430" s="8">
        <f t="shared" si="13"/>
        <v>-2.9126213592232993E-2</v>
      </c>
    </row>
    <row r="431" spans="1:17" x14ac:dyDescent="0.25">
      <c r="A431" t="s">
        <v>81</v>
      </c>
      <c r="B431" t="s">
        <v>82</v>
      </c>
      <c r="C431">
        <v>2018</v>
      </c>
      <c r="D431" t="s">
        <v>74</v>
      </c>
      <c r="E431" t="s">
        <v>57</v>
      </c>
      <c r="F431" t="s">
        <v>64</v>
      </c>
      <c r="G431" t="s">
        <v>65</v>
      </c>
      <c r="H431" s="1">
        <v>82</v>
      </c>
      <c r="I431" s="1">
        <v>79</v>
      </c>
      <c r="J431" s="1">
        <v>95</v>
      </c>
      <c r="K431" s="2">
        <v>1332</v>
      </c>
      <c r="L431" s="3">
        <v>1292.04</v>
      </c>
      <c r="M431" s="4">
        <v>69.237899999999897</v>
      </c>
      <c r="N431" s="5">
        <v>74.249269964099895</v>
      </c>
      <c r="O431" s="6">
        <v>0</v>
      </c>
      <c r="P431" s="2">
        <f t="shared" si="12"/>
        <v>39.960000000000036</v>
      </c>
      <c r="Q431" s="8">
        <f t="shared" si="13"/>
        <v>3.0927835051546421E-2</v>
      </c>
    </row>
    <row r="432" spans="1:17" x14ac:dyDescent="0.25">
      <c r="A432" t="s">
        <v>81</v>
      </c>
      <c r="B432" t="s">
        <v>82</v>
      </c>
      <c r="C432">
        <v>2018</v>
      </c>
      <c r="D432" t="s">
        <v>74</v>
      </c>
      <c r="E432" t="s">
        <v>57</v>
      </c>
      <c r="F432" t="s">
        <v>66</v>
      </c>
      <c r="G432" t="s">
        <v>67</v>
      </c>
      <c r="H432" s="1">
        <v>98</v>
      </c>
      <c r="I432" s="1">
        <v>95</v>
      </c>
      <c r="J432" s="1">
        <v>117</v>
      </c>
      <c r="K432" s="2">
        <v>1612</v>
      </c>
      <c r="L432" s="3">
        <v>1789.32</v>
      </c>
      <c r="M432" s="4">
        <v>71.616699999999994</v>
      </c>
      <c r="N432" s="5">
        <v>78.503863188899999</v>
      </c>
      <c r="O432" s="6">
        <v>0</v>
      </c>
      <c r="P432" s="2">
        <f t="shared" si="12"/>
        <v>-177.31999999999994</v>
      </c>
      <c r="Q432" s="8">
        <f t="shared" si="13"/>
        <v>-9.9099099099099072E-2</v>
      </c>
    </row>
    <row r="433" spans="1:17" x14ac:dyDescent="0.25">
      <c r="A433" t="s">
        <v>81</v>
      </c>
      <c r="B433" t="s">
        <v>82</v>
      </c>
      <c r="C433">
        <v>2018</v>
      </c>
      <c r="D433" t="s">
        <v>74</v>
      </c>
      <c r="E433" t="s">
        <v>57</v>
      </c>
      <c r="F433" t="s">
        <v>68</v>
      </c>
      <c r="G433" t="s">
        <v>69</v>
      </c>
      <c r="H433" s="1">
        <v>56</v>
      </c>
      <c r="I433" s="1">
        <v>54</v>
      </c>
      <c r="J433" s="1">
        <v>64</v>
      </c>
      <c r="K433" s="2">
        <v>906</v>
      </c>
      <c r="L433" s="3">
        <v>978.48</v>
      </c>
      <c r="M433" s="4">
        <v>167.4033</v>
      </c>
      <c r="N433" s="5">
        <v>133.24750249109999</v>
      </c>
      <c r="O433" s="6">
        <v>0</v>
      </c>
      <c r="P433" s="2">
        <f t="shared" si="12"/>
        <v>-72.480000000000018</v>
      </c>
      <c r="Q433" s="8">
        <f t="shared" si="13"/>
        <v>-7.4074074074074098E-2</v>
      </c>
    </row>
    <row r="434" spans="1:17" x14ac:dyDescent="0.25">
      <c r="A434" t="s">
        <v>81</v>
      </c>
      <c r="B434" t="s">
        <v>82</v>
      </c>
      <c r="C434">
        <v>2018</v>
      </c>
      <c r="D434" t="s">
        <v>75</v>
      </c>
      <c r="E434" t="s">
        <v>18</v>
      </c>
      <c r="F434" t="s">
        <v>19</v>
      </c>
      <c r="G434" t="s">
        <v>20</v>
      </c>
      <c r="H434" s="1">
        <v>67</v>
      </c>
      <c r="I434" s="1">
        <v>65</v>
      </c>
      <c r="J434" s="1">
        <v>71</v>
      </c>
      <c r="K434" s="2">
        <v>1022.2</v>
      </c>
      <c r="L434" s="3">
        <v>815.71560000000204</v>
      </c>
      <c r="M434" s="4">
        <v>216.005</v>
      </c>
      <c r="N434" s="5">
        <v>220.33590024999901</v>
      </c>
      <c r="O434" s="6">
        <v>4.4805321854822902E-2</v>
      </c>
      <c r="P434" s="2">
        <f t="shared" si="12"/>
        <v>206.484399999998</v>
      </c>
      <c r="Q434" s="8">
        <f t="shared" si="13"/>
        <v>0.25313283208019743</v>
      </c>
    </row>
    <row r="435" spans="1:17" x14ac:dyDescent="0.25">
      <c r="A435" t="s">
        <v>81</v>
      </c>
      <c r="B435" t="s">
        <v>82</v>
      </c>
      <c r="C435">
        <v>2018</v>
      </c>
      <c r="D435" t="s">
        <v>75</v>
      </c>
      <c r="E435" t="s">
        <v>18</v>
      </c>
      <c r="F435" t="s">
        <v>21</v>
      </c>
      <c r="G435" t="s">
        <v>22</v>
      </c>
      <c r="H435" s="1">
        <v>72</v>
      </c>
      <c r="I435" s="1">
        <v>69</v>
      </c>
      <c r="J435" s="1">
        <v>77</v>
      </c>
      <c r="K435" s="2">
        <v>1021.6</v>
      </c>
      <c r="L435" s="3">
        <v>1119.6736000000001</v>
      </c>
      <c r="M435" s="4">
        <v>208.21600000000001</v>
      </c>
      <c r="N435" s="5">
        <v>159.87657343999999</v>
      </c>
      <c r="O435" s="6">
        <v>5.2270947533281098E-2</v>
      </c>
      <c r="P435" s="2">
        <f t="shared" si="12"/>
        <v>-98.073600000000056</v>
      </c>
      <c r="Q435" s="8">
        <f t="shared" si="13"/>
        <v>-8.7591240875912454E-2</v>
      </c>
    </row>
    <row r="436" spans="1:17" x14ac:dyDescent="0.25">
      <c r="A436" t="s">
        <v>81</v>
      </c>
      <c r="B436" t="s">
        <v>82</v>
      </c>
      <c r="C436">
        <v>2018</v>
      </c>
      <c r="D436" t="s">
        <v>75</v>
      </c>
      <c r="E436" t="s">
        <v>18</v>
      </c>
      <c r="F436" t="s">
        <v>23</v>
      </c>
      <c r="G436" t="s">
        <v>24</v>
      </c>
      <c r="H436" s="1">
        <v>84</v>
      </c>
      <c r="I436" s="1">
        <v>78</v>
      </c>
      <c r="J436" s="1">
        <v>92</v>
      </c>
      <c r="K436" s="2">
        <v>643</v>
      </c>
      <c r="L436" s="3">
        <v>713.72999999999797</v>
      </c>
      <c r="M436" s="4">
        <v>114.095</v>
      </c>
      <c r="N436" s="5">
        <v>108.49864024999999</v>
      </c>
      <c r="O436" s="6">
        <v>5.9097978227060699E-2</v>
      </c>
      <c r="P436" s="2">
        <f t="shared" si="12"/>
        <v>-70.729999999997972</v>
      </c>
      <c r="Q436" s="8">
        <f t="shared" si="13"/>
        <v>-9.9099099099096533E-2</v>
      </c>
    </row>
    <row r="437" spans="1:17" x14ac:dyDescent="0.25">
      <c r="A437" t="s">
        <v>81</v>
      </c>
      <c r="B437" t="s">
        <v>82</v>
      </c>
      <c r="C437">
        <v>2018</v>
      </c>
      <c r="D437" t="s">
        <v>75</v>
      </c>
      <c r="E437" t="s">
        <v>18</v>
      </c>
      <c r="F437" t="s">
        <v>25</v>
      </c>
      <c r="G437" t="s">
        <v>26</v>
      </c>
      <c r="H437" s="1">
        <v>81</v>
      </c>
      <c r="I437" s="1">
        <v>74</v>
      </c>
      <c r="J437" s="1">
        <v>100</v>
      </c>
      <c r="K437" s="2">
        <v>830.2</v>
      </c>
      <c r="L437" s="3">
        <v>898.27639999999803</v>
      </c>
      <c r="M437" s="4">
        <v>144.16399999999999</v>
      </c>
      <c r="N437" s="5">
        <v>153.05026896000001</v>
      </c>
      <c r="O437" s="6">
        <v>3.10768489520598E-2</v>
      </c>
      <c r="P437" s="2">
        <f t="shared" si="12"/>
        <v>-68.076399999997989</v>
      </c>
      <c r="Q437" s="8">
        <f t="shared" si="13"/>
        <v>-7.5785582255081099E-2</v>
      </c>
    </row>
    <row r="438" spans="1:17" x14ac:dyDescent="0.25">
      <c r="A438" t="s">
        <v>81</v>
      </c>
      <c r="B438" t="s">
        <v>82</v>
      </c>
      <c r="C438">
        <v>2018</v>
      </c>
      <c r="D438" t="s">
        <v>75</v>
      </c>
      <c r="E438" t="s">
        <v>18</v>
      </c>
      <c r="F438" t="s">
        <v>27</v>
      </c>
      <c r="G438" t="s">
        <v>28</v>
      </c>
      <c r="H438" s="1">
        <v>48</v>
      </c>
      <c r="I438" s="1">
        <v>46</v>
      </c>
      <c r="J438" s="1">
        <v>54</v>
      </c>
      <c r="K438" s="2">
        <v>1538.6</v>
      </c>
      <c r="L438" s="3">
        <v>1747.8496</v>
      </c>
      <c r="M438" s="4">
        <v>329.82100000000003</v>
      </c>
      <c r="N438" s="5">
        <v>290.83285959</v>
      </c>
      <c r="O438" s="6">
        <v>5.0305472507474303E-2</v>
      </c>
      <c r="P438" s="2">
        <f t="shared" si="12"/>
        <v>-209.2496000000001</v>
      </c>
      <c r="Q438" s="8">
        <f t="shared" si="13"/>
        <v>-0.11971830985915499</v>
      </c>
    </row>
    <row r="439" spans="1:17" x14ac:dyDescent="0.25">
      <c r="A439" t="s">
        <v>81</v>
      </c>
      <c r="B439" t="s">
        <v>82</v>
      </c>
      <c r="C439">
        <v>2018</v>
      </c>
      <c r="D439" t="s">
        <v>75</v>
      </c>
      <c r="E439" t="s">
        <v>18</v>
      </c>
      <c r="F439" t="s">
        <v>29</v>
      </c>
      <c r="G439" t="s">
        <v>30</v>
      </c>
      <c r="H439" s="1">
        <v>59</v>
      </c>
      <c r="I439" s="1">
        <v>57</v>
      </c>
      <c r="J439" s="1">
        <v>69</v>
      </c>
      <c r="K439" s="2">
        <v>859.8</v>
      </c>
      <c r="L439" s="3">
        <v>858.08040000000096</v>
      </c>
      <c r="M439" s="4">
        <v>184.03399999999999</v>
      </c>
      <c r="N439" s="5">
        <v>150.84530844</v>
      </c>
      <c r="O439" s="6">
        <v>3.3961386368922999E-2</v>
      </c>
      <c r="P439" s="2">
        <f t="shared" si="12"/>
        <v>1.7195999999989908</v>
      </c>
      <c r="Q439" s="8">
        <f t="shared" si="13"/>
        <v>2.0040080160308857E-3</v>
      </c>
    </row>
    <row r="440" spans="1:17" x14ac:dyDescent="0.25">
      <c r="A440" t="s">
        <v>81</v>
      </c>
      <c r="B440" t="s">
        <v>82</v>
      </c>
      <c r="C440">
        <v>2018</v>
      </c>
      <c r="D440" t="s">
        <v>75</v>
      </c>
      <c r="E440" t="s">
        <v>31</v>
      </c>
      <c r="F440" t="s">
        <v>32</v>
      </c>
      <c r="G440" t="s">
        <v>33</v>
      </c>
      <c r="H440" s="1">
        <v>42</v>
      </c>
      <c r="I440" s="1">
        <v>41</v>
      </c>
      <c r="J440" s="1">
        <v>45</v>
      </c>
      <c r="K440" s="2">
        <v>9886</v>
      </c>
      <c r="L440" s="3">
        <v>9984.86</v>
      </c>
      <c r="M440" s="4">
        <v>1337.0655999999999</v>
      </c>
      <c r="N440" s="5">
        <v>1175.74061296639</v>
      </c>
      <c r="O440" s="6">
        <v>7.12118146874368E-2</v>
      </c>
      <c r="P440" s="2">
        <f t="shared" si="12"/>
        <v>-98.860000000000582</v>
      </c>
      <c r="Q440" s="8">
        <f t="shared" si="13"/>
        <v>-9.9009900990099584E-3</v>
      </c>
    </row>
    <row r="441" spans="1:17" x14ac:dyDescent="0.25">
      <c r="A441" t="s">
        <v>81</v>
      </c>
      <c r="B441" t="s">
        <v>82</v>
      </c>
      <c r="C441">
        <v>2018</v>
      </c>
      <c r="D441" t="s">
        <v>75</v>
      </c>
      <c r="E441" t="s">
        <v>31</v>
      </c>
      <c r="F441" t="s">
        <v>34</v>
      </c>
      <c r="G441" t="s">
        <v>35</v>
      </c>
      <c r="H441" s="1">
        <v>28</v>
      </c>
      <c r="I441" s="1">
        <v>27</v>
      </c>
      <c r="J441" s="1">
        <v>30</v>
      </c>
      <c r="K441" s="2">
        <v>13554</v>
      </c>
      <c r="L441" s="3">
        <v>13825.08</v>
      </c>
      <c r="M441" s="4">
        <v>2469.8492000000001</v>
      </c>
      <c r="N441" s="5">
        <v>1880.8099245936301</v>
      </c>
      <c r="O441" s="6">
        <v>2.70030987162461E-2</v>
      </c>
      <c r="P441" s="2">
        <f t="shared" si="12"/>
        <v>-271.07999999999993</v>
      </c>
      <c r="Q441" s="8">
        <f t="shared" si="13"/>
        <v>-1.9607843137254898E-2</v>
      </c>
    </row>
    <row r="442" spans="1:17" x14ac:dyDescent="0.25">
      <c r="A442" t="s">
        <v>81</v>
      </c>
      <c r="B442" t="s">
        <v>82</v>
      </c>
      <c r="C442">
        <v>2018</v>
      </c>
      <c r="D442" t="s">
        <v>75</v>
      </c>
      <c r="E442" t="s">
        <v>31</v>
      </c>
      <c r="F442" t="s">
        <v>36</v>
      </c>
      <c r="G442" t="s">
        <v>37</v>
      </c>
      <c r="H442" s="1">
        <v>37</v>
      </c>
      <c r="I442" s="1">
        <v>37</v>
      </c>
      <c r="J442" s="1">
        <v>42</v>
      </c>
      <c r="K442" s="2">
        <v>4814.2</v>
      </c>
      <c r="L442" s="3">
        <v>4226.8676000000096</v>
      </c>
      <c r="M442" s="4">
        <v>587.00699999999995</v>
      </c>
      <c r="N442" s="5">
        <v>457.82436950999897</v>
      </c>
      <c r="O442" s="6">
        <v>9.4678243529558406E-2</v>
      </c>
      <c r="P442" s="2">
        <f t="shared" si="12"/>
        <v>587.33239999999023</v>
      </c>
      <c r="Q442" s="8">
        <f t="shared" si="13"/>
        <v>0.13895216400910898</v>
      </c>
    </row>
    <row r="443" spans="1:17" x14ac:dyDescent="0.25">
      <c r="A443" t="s">
        <v>81</v>
      </c>
      <c r="B443" t="s">
        <v>82</v>
      </c>
      <c r="C443">
        <v>2018</v>
      </c>
      <c r="D443" t="s">
        <v>75</v>
      </c>
      <c r="E443" t="s">
        <v>31</v>
      </c>
      <c r="F443" t="s">
        <v>38</v>
      </c>
      <c r="G443" t="s">
        <v>39</v>
      </c>
      <c r="H443" s="1">
        <v>33</v>
      </c>
      <c r="I443" s="1">
        <v>33</v>
      </c>
      <c r="J443" s="1">
        <v>34</v>
      </c>
      <c r="K443" s="2">
        <v>11410.8</v>
      </c>
      <c r="L443" s="3">
        <v>9607.8936000000795</v>
      </c>
      <c r="M443" s="4">
        <v>2015.3276000000001</v>
      </c>
      <c r="N443" s="5">
        <v>1887.8057307824099</v>
      </c>
      <c r="O443" s="6">
        <v>3.0777859571633901E-2</v>
      </c>
      <c r="P443" s="2">
        <f t="shared" si="12"/>
        <v>1802.9063999999198</v>
      </c>
      <c r="Q443" s="8">
        <f t="shared" si="13"/>
        <v>0.18764845605699723</v>
      </c>
    </row>
    <row r="444" spans="1:17" x14ac:dyDescent="0.25">
      <c r="A444" t="s">
        <v>81</v>
      </c>
      <c r="B444" t="s">
        <v>82</v>
      </c>
      <c r="C444">
        <v>2018</v>
      </c>
      <c r="D444" t="s">
        <v>75</v>
      </c>
      <c r="E444" t="s">
        <v>31</v>
      </c>
      <c r="F444" t="s">
        <v>40</v>
      </c>
      <c r="G444" t="s">
        <v>41</v>
      </c>
      <c r="H444" s="1">
        <v>34</v>
      </c>
      <c r="I444" s="1">
        <v>32</v>
      </c>
      <c r="J444" s="1">
        <v>37</v>
      </c>
      <c r="K444" s="2">
        <v>5844</v>
      </c>
      <c r="L444" s="3">
        <v>4908.96</v>
      </c>
      <c r="M444" s="4">
        <v>909.89279999999997</v>
      </c>
      <c r="N444" s="5">
        <v>1018.1045309184</v>
      </c>
      <c r="O444" s="6">
        <v>5.7494866529774098E-2</v>
      </c>
      <c r="P444" s="2">
        <f t="shared" si="12"/>
        <v>935.04</v>
      </c>
      <c r="Q444" s="8">
        <f t="shared" si="13"/>
        <v>0.19047619047619047</v>
      </c>
    </row>
    <row r="445" spans="1:17" x14ac:dyDescent="0.25">
      <c r="A445" t="s">
        <v>81</v>
      </c>
      <c r="B445" t="s">
        <v>82</v>
      </c>
      <c r="C445">
        <v>2018</v>
      </c>
      <c r="D445" t="s">
        <v>75</v>
      </c>
      <c r="E445" t="s">
        <v>31</v>
      </c>
      <c r="F445" t="s">
        <v>42</v>
      </c>
      <c r="G445" t="s">
        <v>43</v>
      </c>
      <c r="H445" s="1">
        <v>24</v>
      </c>
      <c r="I445" s="1">
        <v>24</v>
      </c>
      <c r="J445" s="1">
        <v>24</v>
      </c>
      <c r="K445" s="2">
        <v>11540</v>
      </c>
      <c r="L445" s="3">
        <v>10155.200000000001</v>
      </c>
      <c r="M445" s="4">
        <v>1892.7650000000001</v>
      </c>
      <c r="N445" s="5">
        <v>1575.44294775001</v>
      </c>
      <c r="O445" s="6">
        <v>4.6793760831889103E-2</v>
      </c>
      <c r="P445" s="2">
        <f t="shared" si="12"/>
        <v>1384.7999999999993</v>
      </c>
      <c r="Q445" s="8">
        <f t="shared" si="13"/>
        <v>0.13636363636363627</v>
      </c>
    </row>
    <row r="446" spans="1:17" x14ac:dyDescent="0.25">
      <c r="A446" t="s">
        <v>81</v>
      </c>
      <c r="B446" t="s">
        <v>82</v>
      </c>
      <c r="C446">
        <v>2018</v>
      </c>
      <c r="D446" t="s">
        <v>75</v>
      </c>
      <c r="E446" t="s">
        <v>44</v>
      </c>
      <c r="F446" t="s">
        <v>45</v>
      </c>
      <c r="G446" t="s">
        <v>46</v>
      </c>
      <c r="H446" s="1">
        <v>92</v>
      </c>
      <c r="I446" s="1">
        <v>90</v>
      </c>
      <c r="J446" s="1">
        <v>104</v>
      </c>
      <c r="K446" s="2">
        <v>1283.2</v>
      </c>
      <c r="L446" s="3">
        <v>1349.9264000000101</v>
      </c>
      <c r="M446" s="4">
        <v>59.240499999999997</v>
      </c>
      <c r="N446" s="5">
        <v>54.951191597499999</v>
      </c>
      <c r="O446" s="6">
        <v>5.3615960099750601E-2</v>
      </c>
      <c r="P446" s="2">
        <f t="shared" si="12"/>
        <v>-66.726400000010017</v>
      </c>
      <c r="Q446" s="8">
        <f t="shared" si="13"/>
        <v>-4.9429657794683855E-2</v>
      </c>
    </row>
    <row r="447" spans="1:17" x14ac:dyDescent="0.25">
      <c r="A447" t="s">
        <v>81</v>
      </c>
      <c r="B447" t="s">
        <v>82</v>
      </c>
      <c r="C447">
        <v>2018</v>
      </c>
      <c r="D447" t="s">
        <v>75</v>
      </c>
      <c r="E447" t="s">
        <v>44</v>
      </c>
      <c r="F447" t="s">
        <v>47</v>
      </c>
      <c r="G447" t="s">
        <v>48</v>
      </c>
      <c r="H447" s="1">
        <v>120</v>
      </c>
      <c r="I447" s="1">
        <v>110</v>
      </c>
      <c r="J447" s="1">
        <v>138</v>
      </c>
      <c r="K447" s="2">
        <v>1728</v>
      </c>
      <c r="L447" s="3">
        <v>1952.6400000000201</v>
      </c>
      <c r="M447" s="4">
        <v>61.152500000000103</v>
      </c>
      <c r="N447" s="5">
        <v>55.555517437500001</v>
      </c>
      <c r="O447" s="6">
        <v>4.6296296296296301E-2</v>
      </c>
      <c r="P447" s="2">
        <f t="shared" si="12"/>
        <v>-224.64000000002011</v>
      </c>
      <c r="Q447" s="8">
        <f t="shared" si="13"/>
        <v>-0.11504424778761974</v>
      </c>
    </row>
    <row r="448" spans="1:17" x14ac:dyDescent="0.25">
      <c r="A448" t="s">
        <v>81</v>
      </c>
      <c r="B448" t="s">
        <v>82</v>
      </c>
      <c r="C448">
        <v>2018</v>
      </c>
      <c r="D448" t="s">
        <v>75</v>
      </c>
      <c r="E448" t="s">
        <v>44</v>
      </c>
      <c r="F448" t="s">
        <v>49</v>
      </c>
      <c r="G448" t="s">
        <v>50</v>
      </c>
      <c r="H448" s="1">
        <v>107</v>
      </c>
      <c r="I448" s="1">
        <v>102</v>
      </c>
      <c r="J448" s="1">
        <v>125</v>
      </c>
      <c r="K448" s="2">
        <v>1834.8</v>
      </c>
      <c r="L448" s="3">
        <v>1941.21839999999</v>
      </c>
      <c r="M448" s="4">
        <v>80.097000000000094</v>
      </c>
      <c r="N448" s="5">
        <v>72.810575909999997</v>
      </c>
      <c r="O448" s="6">
        <v>4.3710486156529303E-2</v>
      </c>
      <c r="P448" s="2">
        <f t="shared" si="12"/>
        <v>-106.41839999999002</v>
      </c>
      <c r="Q448" s="8">
        <f t="shared" si="13"/>
        <v>-5.4820415879012152E-2</v>
      </c>
    </row>
    <row r="449" spans="1:17" x14ac:dyDescent="0.25">
      <c r="A449" t="s">
        <v>81</v>
      </c>
      <c r="B449" t="s">
        <v>82</v>
      </c>
      <c r="C449">
        <v>2018</v>
      </c>
      <c r="D449" t="s">
        <v>75</v>
      </c>
      <c r="E449" t="s">
        <v>44</v>
      </c>
      <c r="F449" t="s">
        <v>51</v>
      </c>
      <c r="G449" t="s">
        <v>52</v>
      </c>
      <c r="H449" s="1">
        <v>103</v>
      </c>
      <c r="I449" s="1">
        <v>95</v>
      </c>
      <c r="J449" s="1">
        <v>138</v>
      </c>
      <c r="K449" s="2">
        <v>1693.4</v>
      </c>
      <c r="L449" s="3">
        <v>1568.0883999999901</v>
      </c>
      <c r="M449" s="4">
        <v>81.913500000000099</v>
      </c>
      <c r="N449" s="5">
        <v>82.661779822500193</v>
      </c>
      <c r="O449" s="6">
        <v>4.8187079248848401E-2</v>
      </c>
      <c r="P449" s="2">
        <f t="shared" si="12"/>
        <v>125.31160000001</v>
      </c>
      <c r="Q449" s="8">
        <f t="shared" si="13"/>
        <v>7.9913606911453966E-2</v>
      </c>
    </row>
    <row r="450" spans="1:17" x14ac:dyDescent="0.25">
      <c r="A450" t="s">
        <v>81</v>
      </c>
      <c r="B450" t="s">
        <v>82</v>
      </c>
      <c r="C450">
        <v>2018</v>
      </c>
      <c r="D450" t="s">
        <v>75</v>
      </c>
      <c r="E450" t="s">
        <v>44</v>
      </c>
      <c r="F450" t="s">
        <v>53</v>
      </c>
      <c r="G450" t="s">
        <v>54</v>
      </c>
      <c r="H450" s="1">
        <v>104</v>
      </c>
      <c r="I450" s="1">
        <v>99</v>
      </c>
      <c r="J450" s="1">
        <v>123</v>
      </c>
      <c r="K450" s="2">
        <v>1763.6</v>
      </c>
      <c r="L450" s="3">
        <v>1950.54160000001</v>
      </c>
      <c r="M450" s="4">
        <v>82.310500000000005</v>
      </c>
      <c r="N450" s="5">
        <v>73.000770897500004</v>
      </c>
      <c r="O450" s="6">
        <v>4.5021546836017202E-2</v>
      </c>
      <c r="P450" s="2">
        <f t="shared" ref="P450:P513" si="14">K450-L450</f>
        <v>-186.94160000001011</v>
      </c>
      <c r="Q450" s="8">
        <f t="shared" ref="Q450:Q513" si="15">(K450-L450)/L450</f>
        <v>-9.5840867992771417E-2</v>
      </c>
    </row>
    <row r="451" spans="1:17" x14ac:dyDescent="0.25">
      <c r="A451" t="s">
        <v>81</v>
      </c>
      <c r="B451" t="s">
        <v>82</v>
      </c>
      <c r="C451">
        <v>2018</v>
      </c>
      <c r="D451" t="s">
        <v>75</v>
      </c>
      <c r="E451" t="s">
        <v>44</v>
      </c>
      <c r="F451" t="s">
        <v>55</v>
      </c>
      <c r="G451" t="s">
        <v>56</v>
      </c>
      <c r="H451" s="1">
        <v>86</v>
      </c>
      <c r="I451" s="1">
        <v>80</v>
      </c>
      <c r="J451" s="1">
        <v>97</v>
      </c>
      <c r="K451" s="2">
        <v>2190.1999999999998</v>
      </c>
      <c r="L451" s="3">
        <v>1966.7996000000001</v>
      </c>
      <c r="M451" s="4">
        <v>149.06399999999999</v>
      </c>
      <c r="N451" s="5">
        <v>117.66515904000001</v>
      </c>
      <c r="O451" s="6">
        <v>4.9219249383617998E-2</v>
      </c>
      <c r="P451" s="2">
        <f t="shared" si="14"/>
        <v>223.40039999999976</v>
      </c>
      <c r="Q451" s="8">
        <f t="shared" si="15"/>
        <v>0.11358574610244976</v>
      </c>
    </row>
    <row r="452" spans="1:17" x14ac:dyDescent="0.25">
      <c r="A452" t="s">
        <v>81</v>
      </c>
      <c r="B452" t="s">
        <v>82</v>
      </c>
      <c r="C452">
        <v>2018</v>
      </c>
      <c r="D452" t="s">
        <v>75</v>
      </c>
      <c r="E452" t="s">
        <v>57</v>
      </c>
      <c r="F452" t="s">
        <v>58</v>
      </c>
      <c r="G452" t="s">
        <v>59</v>
      </c>
      <c r="H452" s="1">
        <v>109</v>
      </c>
      <c r="I452" s="1">
        <v>101</v>
      </c>
      <c r="J452" s="1">
        <v>148</v>
      </c>
      <c r="K452" s="2">
        <v>1861.8</v>
      </c>
      <c r="L452" s="3">
        <v>2118.72840000002</v>
      </c>
      <c r="M452" s="4">
        <v>-28.717500000000101</v>
      </c>
      <c r="N452" s="5">
        <v>-24.491001937499998</v>
      </c>
      <c r="O452" s="6">
        <v>5.8115801912128E-2</v>
      </c>
      <c r="P452" s="2">
        <f t="shared" si="14"/>
        <v>-256.92840000002002</v>
      </c>
      <c r="Q452" s="8">
        <f t="shared" si="15"/>
        <v>-0.12126537785589583</v>
      </c>
    </row>
    <row r="453" spans="1:17" x14ac:dyDescent="0.25">
      <c r="A453" t="s">
        <v>81</v>
      </c>
      <c r="B453" t="s">
        <v>82</v>
      </c>
      <c r="C453">
        <v>2018</v>
      </c>
      <c r="D453" t="s">
        <v>75</v>
      </c>
      <c r="E453" t="s">
        <v>57</v>
      </c>
      <c r="F453" t="s">
        <v>60</v>
      </c>
      <c r="G453" t="s">
        <v>61</v>
      </c>
      <c r="H453" s="1">
        <v>99</v>
      </c>
      <c r="I453" s="1">
        <v>94</v>
      </c>
      <c r="J453" s="1">
        <v>113</v>
      </c>
      <c r="K453" s="2">
        <v>1480.2</v>
      </c>
      <c r="L453" s="3">
        <v>1151.5956000000001</v>
      </c>
      <c r="M453" s="4">
        <v>-25.9986</v>
      </c>
      <c r="N453" s="5">
        <v>-26.518208019599999</v>
      </c>
      <c r="O453" s="6">
        <v>5.25604648020538E-2</v>
      </c>
      <c r="P453" s="2">
        <f t="shared" si="14"/>
        <v>328.60439999999994</v>
      </c>
      <c r="Q453" s="8">
        <f t="shared" si="15"/>
        <v>0.28534704370179942</v>
      </c>
    </row>
    <row r="454" spans="1:17" x14ac:dyDescent="0.25">
      <c r="A454" t="s">
        <v>81</v>
      </c>
      <c r="B454" t="s">
        <v>82</v>
      </c>
      <c r="C454">
        <v>2018</v>
      </c>
      <c r="D454" t="s">
        <v>75</v>
      </c>
      <c r="E454" t="s">
        <v>57</v>
      </c>
      <c r="F454" t="s">
        <v>62</v>
      </c>
      <c r="G454" t="s">
        <v>63</v>
      </c>
      <c r="H454" s="1">
        <v>91</v>
      </c>
      <c r="I454" s="1">
        <v>88</v>
      </c>
      <c r="J454" s="1">
        <v>99</v>
      </c>
      <c r="K454" s="2">
        <v>1436.8</v>
      </c>
      <c r="L454" s="3">
        <v>1195.4176</v>
      </c>
      <c r="M454" s="4">
        <v>93.237700000000103</v>
      </c>
      <c r="N454" s="5">
        <v>104.64785001289999</v>
      </c>
      <c r="O454" s="6">
        <v>5.5122494432071303E-2</v>
      </c>
      <c r="P454" s="2">
        <f t="shared" si="14"/>
        <v>241.38239999999996</v>
      </c>
      <c r="Q454" s="8">
        <f t="shared" si="15"/>
        <v>0.2019230769230769</v>
      </c>
    </row>
    <row r="455" spans="1:17" x14ac:dyDescent="0.25">
      <c r="A455" t="s">
        <v>81</v>
      </c>
      <c r="B455" t="s">
        <v>82</v>
      </c>
      <c r="C455">
        <v>2018</v>
      </c>
      <c r="D455" t="s">
        <v>75</v>
      </c>
      <c r="E455" t="s">
        <v>57</v>
      </c>
      <c r="F455" t="s">
        <v>64</v>
      </c>
      <c r="G455" t="s">
        <v>65</v>
      </c>
      <c r="H455" s="1">
        <v>102</v>
      </c>
      <c r="I455" s="1">
        <v>94</v>
      </c>
      <c r="J455" s="1">
        <v>124</v>
      </c>
      <c r="K455" s="2">
        <v>1664.6</v>
      </c>
      <c r="L455" s="3">
        <v>1774.46359999999</v>
      </c>
      <c r="M455" s="4">
        <v>-8.3784999999999901</v>
      </c>
      <c r="N455" s="5">
        <v>-8.6615676224999802</v>
      </c>
      <c r="O455" s="6">
        <v>6.9926709119307998E-2</v>
      </c>
      <c r="P455" s="2">
        <f t="shared" si="14"/>
        <v>-109.86359999999013</v>
      </c>
      <c r="Q455" s="8">
        <f t="shared" si="15"/>
        <v>-6.191369606003231E-2</v>
      </c>
    </row>
    <row r="456" spans="1:17" x14ac:dyDescent="0.25">
      <c r="A456" t="s">
        <v>81</v>
      </c>
      <c r="B456" t="s">
        <v>82</v>
      </c>
      <c r="C456">
        <v>2018</v>
      </c>
      <c r="D456" t="s">
        <v>75</v>
      </c>
      <c r="E456" t="s">
        <v>57</v>
      </c>
      <c r="F456" t="s">
        <v>66</v>
      </c>
      <c r="G456" t="s">
        <v>67</v>
      </c>
      <c r="H456" s="1">
        <v>117</v>
      </c>
      <c r="I456" s="1">
        <v>110</v>
      </c>
      <c r="J456" s="1">
        <v>153</v>
      </c>
      <c r="K456" s="2">
        <v>1959.6</v>
      </c>
      <c r="L456" s="3">
        <v>1810.67040000001</v>
      </c>
      <c r="M456" s="4">
        <v>-17.9331</v>
      </c>
      <c r="N456" s="5">
        <v>-13.820484243899999</v>
      </c>
      <c r="O456" s="6">
        <v>5.9399877526025699E-2</v>
      </c>
      <c r="P456" s="2">
        <f t="shared" si="14"/>
        <v>148.92959999998993</v>
      </c>
      <c r="Q456" s="8">
        <f t="shared" si="15"/>
        <v>8.2251082251076232E-2</v>
      </c>
    </row>
    <row r="457" spans="1:17" x14ac:dyDescent="0.25">
      <c r="A457" t="s">
        <v>81</v>
      </c>
      <c r="B457" t="s">
        <v>82</v>
      </c>
      <c r="C457">
        <v>2018</v>
      </c>
      <c r="D457" t="s">
        <v>75</v>
      </c>
      <c r="E457" t="s">
        <v>57</v>
      </c>
      <c r="F457" t="s">
        <v>68</v>
      </c>
      <c r="G457" t="s">
        <v>69</v>
      </c>
      <c r="H457" s="1">
        <v>65</v>
      </c>
      <c r="I457" s="1">
        <v>63</v>
      </c>
      <c r="J457" s="1">
        <v>71</v>
      </c>
      <c r="K457" s="2">
        <v>993.8</v>
      </c>
      <c r="L457" s="3">
        <v>1001.7504</v>
      </c>
      <c r="M457" s="4">
        <v>127.7876</v>
      </c>
      <c r="N457" s="5">
        <v>139.01706313759999</v>
      </c>
      <c r="O457" s="6">
        <v>5.75568524854096E-2</v>
      </c>
      <c r="P457" s="2">
        <f t="shared" si="14"/>
        <v>-7.9504000000000588</v>
      </c>
      <c r="Q457" s="8">
        <f t="shared" si="15"/>
        <v>-7.936507936507995E-3</v>
      </c>
    </row>
    <row r="458" spans="1:17" x14ac:dyDescent="0.25">
      <c r="A458" t="s">
        <v>81</v>
      </c>
      <c r="B458" t="s">
        <v>82</v>
      </c>
      <c r="C458">
        <v>2018</v>
      </c>
      <c r="D458" t="s">
        <v>76</v>
      </c>
      <c r="E458" t="s">
        <v>18</v>
      </c>
      <c r="F458" t="s">
        <v>19</v>
      </c>
      <c r="G458" t="s">
        <v>20</v>
      </c>
      <c r="H458" s="1">
        <v>73</v>
      </c>
      <c r="I458" s="1">
        <v>67</v>
      </c>
      <c r="J458" s="1">
        <v>82</v>
      </c>
      <c r="K458" s="2">
        <v>1476.1</v>
      </c>
      <c r="L458" s="3">
        <v>1208.9259</v>
      </c>
      <c r="M458" s="4">
        <v>356.67</v>
      </c>
      <c r="N458" s="5">
        <v>391.15998899999897</v>
      </c>
      <c r="O458" s="6">
        <v>1.9578619334733399E-2</v>
      </c>
      <c r="P458" s="2">
        <f t="shared" si="14"/>
        <v>267.17409999999995</v>
      </c>
      <c r="Q458" s="8">
        <f t="shared" si="15"/>
        <v>0.22100122100122097</v>
      </c>
    </row>
    <row r="459" spans="1:17" x14ac:dyDescent="0.25">
      <c r="A459" t="s">
        <v>81</v>
      </c>
      <c r="B459" t="s">
        <v>82</v>
      </c>
      <c r="C459">
        <v>2018</v>
      </c>
      <c r="D459" t="s">
        <v>76</v>
      </c>
      <c r="E459" t="s">
        <v>18</v>
      </c>
      <c r="F459" t="s">
        <v>21</v>
      </c>
      <c r="G459" t="s">
        <v>22</v>
      </c>
      <c r="H459" s="1">
        <v>71</v>
      </c>
      <c r="I459" s="1">
        <v>65</v>
      </c>
      <c r="J459" s="1">
        <v>81</v>
      </c>
      <c r="K459" s="2">
        <v>1087.2</v>
      </c>
      <c r="L459" s="3">
        <v>1078.5024000000001</v>
      </c>
      <c r="M459" s="4">
        <v>243.006</v>
      </c>
      <c r="N459" s="5">
        <v>194.39021964</v>
      </c>
      <c r="O459" s="6">
        <v>2.7409860191317099E-2</v>
      </c>
      <c r="P459" s="2">
        <f t="shared" si="14"/>
        <v>8.6975999999999658</v>
      </c>
      <c r="Q459" s="8">
        <f t="shared" si="15"/>
        <v>8.0645161290322266E-3</v>
      </c>
    </row>
    <row r="460" spans="1:17" x14ac:dyDescent="0.25">
      <c r="A460" t="s">
        <v>81</v>
      </c>
      <c r="B460" t="s">
        <v>82</v>
      </c>
      <c r="C460">
        <v>2018</v>
      </c>
      <c r="D460" t="s">
        <v>76</v>
      </c>
      <c r="E460" t="s">
        <v>18</v>
      </c>
      <c r="F460" t="s">
        <v>23</v>
      </c>
      <c r="G460" t="s">
        <v>24</v>
      </c>
      <c r="H460" s="1">
        <v>92</v>
      </c>
      <c r="I460" s="1">
        <v>87</v>
      </c>
      <c r="J460" s="1">
        <v>105</v>
      </c>
      <c r="K460" s="2">
        <v>782.2</v>
      </c>
      <c r="L460" s="3">
        <v>768.12040000000104</v>
      </c>
      <c r="M460" s="4">
        <v>162.91900000000001</v>
      </c>
      <c r="N460" s="5">
        <v>172.56217561</v>
      </c>
      <c r="O460" s="6">
        <v>1.3807210432114501E-2</v>
      </c>
      <c r="P460" s="2">
        <f t="shared" si="14"/>
        <v>14.079599999999004</v>
      </c>
      <c r="Q460" s="8">
        <f t="shared" si="15"/>
        <v>1.8329938900202344E-2</v>
      </c>
    </row>
    <row r="461" spans="1:17" x14ac:dyDescent="0.25">
      <c r="A461" t="s">
        <v>81</v>
      </c>
      <c r="B461" t="s">
        <v>82</v>
      </c>
      <c r="C461">
        <v>2018</v>
      </c>
      <c r="D461" t="s">
        <v>76</v>
      </c>
      <c r="E461" t="s">
        <v>18</v>
      </c>
      <c r="F461" t="s">
        <v>25</v>
      </c>
      <c r="G461" t="s">
        <v>26</v>
      </c>
      <c r="H461" s="1">
        <v>97</v>
      </c>
      <c r="I461" s="1">
        <v>88</v>
      </c>
      <c r="J461" s="1">
        <v>108</v>
      </c>
      <c r="K461" s="2">
        <v>846.7</v>
      </c>
      <c r="L461" s="3">
        <v>894.96190000000399</v>
      </c>
      <c r="M461" s="4">
        <v>151.42099999999999</v>
      </c>
      <c r="N461" s="5">
        <v>171.74321241000001</v>
      </c>
      <c r="O461" s="6">
        <v>1.45269871264911E-2</v>
      </c>
      <c r="P461" s="2">
        <f t="shared" si="14"/>
        <v>-48.261900000003948</v>
      </c>
      <c r="Q461" s="8">
        <f t="shared" si="15"/>
        <v>-5.392620624409121E-2</v>
      </c>
    </row>
    <row r="462" spans="1:17" x14ac:dyDescent="0.25">
      <c r="A462" t="s">
        <v>81</v>
      </c>
      <c r="B462" t="s">
        <v>82</v>
      </c>
      <c r="C462">
        <v>2018</v>
      </c>
      <c r="D462" t="s">
        <v>76</v>
      </c>
      <c r="E462" t="s">
        <v>18</v>
      </c>
      <c r="F462" t="s">
        <v>27</v>
      </c>
      <c r="G462" t="s">
        <v>28</v>
      </c>
      <c r="H462" s="1">
        <v>52</v>
      </c>
      <c r="I462" s="1">
        <v>49</v>
      </c>
      <c r="J462" s="1">
        <v>54</v>
      </c>
      <c r="K462" s="2">
        <v>1753.3</v>
      </c>
      <c r="L462" s="3">
        <v>1758.5599</v>
      </c>
      <c r="M462" s="4">
        <v>430.524</v>
      </c>
      <c r="N462" s="5">
        <v>355.078974240001</v>
      </c>
      <c r="O462" s="6">
        <v>8.3841898134945497E-3</v>
      </c>
      <c r="P462" s="2">
        <f t="shared" si="14"/>
        <v>-5.259900000000016</v>
      </c>
      <c r="Q462" s="8">
        <f t="shared" si="15"/>
        <v>-2.9910269192422825E-3</v>
      </c>
    </row>
    <row r="463" spans="1:17" x14ac:dyDescent="0.25">
      <c r="A463" t="s">
        <v>81</v>
      </c>
      <c r="B463" t="s">
        <v>82</v>
      </c>
      <c r="C463">
        <v>2018</v>
      </c>
      <c r="D463" t="s">
        <v>76</v>
      </c>
      <c r="E463" t="s">
        <v>18</v>
      </c>
      <c r="F463" t="s">
        <v>29</v>
      </c>
      <c r="G463" t="s">
        <v>30</v>
      </c>
      <c r="H463" s="1">
        <v>55</v>
      </c>
      <c r="I463" s="1">
        <v>54</v>
      </c>
      <c r="J463" s="1">
        <v>61</v>
      </c>
      <c r="K463" s="2">
        <v>760.3</v>
      </c>
      <c r="L463" s="3">
        <v>720.00410000000102</v>
      </c>
      <c r="M463" s="4">
        <v>174.91</v>
      </c>
      <c r="N463" s="5">
        <v>159.32551900000001</v>
      </c>
      <c r="O463" s="6">
        <v>1.80192029462054E-2</v>
      </c>
      <c r="P463" s="2">
        <f t="shared" si="14"/>
        <v>40.295899999998937</v>
      </c>
      <c r="Q463" s="8">
        <f t="shared" si="15"/>
        <v>5.5966209081307845E-2</v>
      </c>
    </row>
    <row r="464" spans="1:17" x14ac:dyDescent="0.25">
      <c r="A464" t="s">
        <v>81</v>
      </c>
      <c r="B464" t="s">
        <v>82</v>
      </c>
      <c r="C464">
        <v>2018</v>
      </c>
      <c r="D464" t="s">
        <v>76</v>
      </c>
      <c r="E464" t="s">
        <v>31</v>
      </c>
      <c r="F464" t="s">
        <v>32</v>
      </c>
      <c r="G464" t="s">
        <v>33</v>
      </c>
      <c r="H464" s="1">
        <v>38</v>
      </c>
      <c r="I464" s="1">
        <v>36</v>
      </c>
      <c r="J464" s="1">
        <v>40</v>
      </c>
      <c r="K464" s="2">
        <v>9587</v>
      </c>
      <c r="L464" s="3">
        <v>10162.219999999999</v>
      </c>
      <c r="M464" s="4">
        <v>1869.212</v>
      </c>
      <c r="N464" s="5">
        <v>1640.9438305599999</v>
      </c>
      <c r="O464" s="6">
        <v>2.3990820903306599E-3</v>
      </c>
      <c r="P464" s="2">
        <f t="shared" si="14"/>
        <v>-575.21999999999935</v>
      </c>
      <c r="Q464" s="8">
        <f t="shared" si="15"/>
        <v>-5.6603773584905599E-2</v>
      </c>
    </row>
    <row r="465" spans="1:17" x14ac:dyDescent="0.25">
      <c r="A465" t="s">
        <v>81</v>
      </c>
      <c r="B465" t="s">
        <v>82</v>
      </c>
      <c r="C465">
        <v>2018</v>
      </c>
      <c r="D465" t="s">
        <v>76</v>
      </c>
      <c r="E465" t="s">
        <v>31</v>
      </c>
      <c r="F465" t="s">
        <v>34</v>
      </c>
      <c r="G465" t="s">
        <v>35</v>
      </c>
      <c r="H465" s="1">
        <v>16</v>
      </c>
      <c r="I465" s="1">
        <v>16</v>
      </c>
      <c r="J465" s="1">
        <v>18</v>
      </c>
      <c r="K465" s="2">
        <v>7910</v>
      </c>
      <c r="L465" s="3">
        <v>7989.1</v>
      </c>
      <c r="M465" s="4">
        <v>1481.8081999999999</v>
      </c>
      <c r="N465" s="5">
        <v>1129.0163401276</v>
      </c>
      <c r="O465" s="6">
        <v>1.7699115044247801E-2</v>
      </c>
      <c r="P465" s="2">
        <f t="shared" si="14"/>
        <v>-79.100000000000364</v>
      </c>
      <c r="Q465" s="8">
        <f t="shared" si="15"/>
        <v>-9.9009900990099462E-3</v>
      </c>
    </row>
    <row r="466" spans="1:17" x14ac:dyDescent="0.25">
      <c r="A466" t="s">
        <v>81</v>
      </c>
      <c r="B466" t="s">
        <v>82</v>
      </c>
      <c r="C466">
        <v>2018</v>
      </c>
      <c r="D466" t="s">
        <v>76</v>
      </c>
      <c r="E466" t="s">
        <v>31</v>
      </c>
      <c r="F466" t="s">
        <v>36</v>
      </c>
      <c r="G466" t="s">
        <v>37</v>
      </c>
      <c r="H466" s="1">
        <v>37</v>
      </c>
      <c r="I466" s="1">
        <v>37</v>
      </c>
      <c r="J466" s="1">
        <v>39</v>
      </c>
      <c r="K466" s="2">
        <v>4492.1000000000004</v>
      </c>
      <c r="L466" s="3">
        <v>3903.63489999998</v>
      </c>
      <c r="M466" s="4">
        <v>838.79380000000003</v>
      </c>
      <c r="N466" s="5">
        <v>773.41988881559996</v>
      </c>
      <c r="O466" s="6">
        <v>1.8899846397008101E-2</v>
      </c>
      <c r="P466" s="2">
        <f t="shared" si="14"/>
        <v>588.46510000002036</v>
      </c>
      <c r="Q466" s="8">
        <f t="shared" si="15"/>
        <v>0.15074798619103016</v>
      </c>
    </row>
    <row r="467" spans="1:17" x14ac:dyDescent="0.25">
      <c r="A467" t="s">
        <v>81</v>
      </c>
      <c r="B467" t="s">
        <v>82</v>
      </c>
      <c r="C467">
        <v>2018</v>
      </c>
      <c r="D467" t="s">
        <v>76</v>
      </c>
      <c r="E467" t="s">
        <v>31</v>
      </c>
      <c r="F467" t="s">
        <v>38</v>
      </c>
      <c r="G467" t="s">
        <v>39</v>
      </c>
      <c r="H467" s="1">
        <v>34</v>
      </c>
      <c r="I467" s="1">
        <v>33</v>
      </c>
      <c r="J467" s="1">
        <v>36</v>
      </c>
      <c r="K467" s="2">
        <v>9094.2000000000007</v>
      </c>
      <c r="L467" s="3">
        <v>9748.9824000000699</v>
      </c>
      <c r="M467" s="4">
        <v>1675.4487999999999</v>
      </c>
      <c r="N467" s="5">
        <v>1649.4592382143901</v>
      </c>
      <c r="O467" s="6">
        <v>2.1090365287765801E-2</v>
      </c>
      <c r="P467" s="2">
        <f t="shared" si="14"/>
        <v>-654.78240000006917</v>
      </c>
      <c r="Q467" s="8">
        <f t="shared" si="15"/>
        <v>-6.7164179104484231E-2</v>
      </c>
    </row>
    <row r="468" spans="1:17" x14ac:dyDescent="0.25">
      <c r="A468" t="s">
        <v>81</v>
      </c>
      <c r="B468" t="s">
        <v>82</v>
      </c>
      <c r="C468">
        <v>2018</v>
      </c>
      <c r="D468" t="s">
        <v>76</v>
      </c>
      <c r="E468" t="s">
        <v>31</v>
      </c>
      <c r="F468" t="s">
        <v>40</v>
      </c>
      <c r="G468" t="s">
        <v>41</v>
      </c>
      <c r="H468" s="1">
        <v>40</v>
      </c>
      <c r="I468" s="1">
        <v>40</v>
      </c>
      <c r="J468" s="1">
        <v>43</v>
      </c>
      <c r="K468" s="2">
        <v>12203.7</v>
      </c>
      <c r="L468" s="3">
        <v>12289.125900000099</v>
      </c>
      <c r="M468" s="4">
        <v>2207.9551999999999</v>
      </c>
      <c r="N468" s="5">
        <v>2010.2283959296101</v>
      </c>
      <c r="O468" s="6">
        <v>2.27226169112646E-2</v>
      </c>
      <c r="P468" s="2">
        <f t="shared" si="14"/>
        <v>-85.425900000098409</v>
      </c>
      <c r="Q468" s="8">
        <f t="shared" si="15"/>
        <v>-6.9513406156981204E-3</v>
      </c>
    </row>
    <row r="469" spans="1:17" x14ac:dyDescent="0.25">
      <c r="A469" t="s">
        <v>81</v>
      </c>
      <c r="B469" t="s">
        <v>82</v>
      </c>
      <c r="C469">
        <v>2018</v>
      </c>
      <c r="D469" t="s">
        <v>76</v>
      </c>
      <c r="E469" t="s">
        <v>31</v>
      </c>
      <c r="F469" t="s">
        <v>42</v>
      </c>
      <c r="G469" t="s">
        <v>43</v>
      </c>
      <c r="H469" s="1">
        <v>29</v>
      </c>
      <c r="I469" s="1">
        <v>29</v>
      </c>
      <c r="J469" s="1">
        <v>30</v>
      </c>
      <c r="K469" s="2">
        <v>11882</v>
      </c>
      <c r="L469" s="3">
        <v>10456.16</v>
      </c>
      <c r="M469" s="4">
        <v>2433.7564000000002</v>
      </c>
      <c r="N469" s="5">
        <v>2354.8150774096198</v>
      </c>
      <c r="O469" s="6">
        <v>8.24776973573472E-3</v>
      </c>
      <c r="P469" s="2">
        <f t="shared" si="14"/>
        <v>1425.8400000000001</v>
      </c>
      <c r="Q469" s="8">
        <f t="shared" si="15"/>
        <v>0.13636363636363638</v>
      </c>
    </row>
    <row r="470" spans="1:17" x14ac:dyDescent="0.25">
      <c r="A470" t="s">
        <v>81</v>
      </c>
      <c r="B470" t="s">
        <v>82</v>
      </c>
      <c r="C470">
        <v>2018</v>
      </c>
      <c r="D470" t="s">
        <v>76</v>
      </c>
      <c r="E470" t="s">
        <v>44</v>
      </c>
      <c r="F470" t="s">
        <v>45</v>
      </c>
      <c r="G470" t="s">
        <v>46</v>
      </c>
      <c r="H470" s="1">
        <v>116</v>
      </c>
      <c r="I470" s="1">
        <v>109</v>
      </c>
      <c r="J470" s="1">
        <v>141</v>
      </c>
      <c r="K470" s="2">
        <v>1724.2</v>
      </c>
      <c r="L470" s="3">
        <v>1882.8263999999999</v>
      </c>
      <c r="M470" s="4">
        <v>124.74850000000001</v>
      </c>
      <c r="N470" s="5">
        <v>131.91966752249999</v>
      </c>
      <c r="O470" s="6">
        <v>1.7863356919150902E-2</v>
      </c>
      <c r="P470" s="2">
        <f t="shared" si="14"/>
        <v>-158.62639999999988</v>
      </c>
      <c r="Q470" s="8">
        <f t="shared" si="15"/>
        <v>-8.4249084249084186E-2</v>
      </c>
    </row>
    <row r="471" spans="1:17" x14ac:dyDescent="0.25">
      <c r="A471" t="s">
        <v>81</v>
      </c>
      <c r="B471" t="s">
        <v>82</v>
      </c>
      <c r="C471">
        <v>2018</v>
      </c>
      <c r="D471" t="s">
        <v>76</v>
      </c>
      <c r="E471" t="s">
        <v>44</v>
      </c>
      <c r="F471" t="s">
        <v>47</v>
      </c>
      <c r="G471" t="s">
        <v>48</v>
      </c>
      <c r="H471" s="1">
        <v>124</v>
      </c>
      <c r="I471" s="1">
        <v>115</v>
      </c>
      <c r="J471" s="1">
        <v>155</v>
      </c>
      <c r="K471" s="2">
        <v>2002.9</v>
      </c>
      <c r="L471" s="3">
        <v>2060.9841000000201</v>
      </c>
      <c r="M471" s="4">
        <v>120.626</v>
      </c>
      <c r="N471" s="5">
        <v>106.60202124</v>
      </c>
      <c r="O471" s="6">
        <v>1.9521693544360699E-2</v>
      </c>
      <c r="P471" s="2">
        <f t="shared" si="14"/>
        <v>-58.084100000020044</v>
      </c>
      <c r="Q471" s="8">
        <f t="shared" si="15"/>
        <v>-2.8182701652098859E-2</v>
      </c>
    </row>
    <row r="472" spans="1:17" x14ac:dyDescent="0.25">
      <c r="A472" t="s">
        <v>81</v>
      </c>
      <c r="B472" t="s">
        <v>82</v>
      </c>
      <c r="C472">
        <v>2018</v>
      </c>
      <c r="D472" t="s">
        <v>76</v>
      </c>
      <c r="E472" t="s">
        <v>44</v>
      </c>
      <c r="F472" t="s">
        <v>49</v>
      </c>
      <c r="G472" t="s">
        <v>50</v>
      </c>
      <c r="H472" s="1">
        <v>110</v>
      </c>
      <c r="I472" s="1">
        <v>105</v>
      </c>
      <c r="J472" s="1">
        <v>128</v>
      </c>
      <c r="K472" s="2">
        <v>1988.6</v>
      </c>
      <c r="L472" s="3">
        <v>1638.6063999999999</v>
      </c>
      <c r="M472" s="4">
        <v>150.85550000000001</v>
      </c>
      <c r="N472" s="5">
        <v>170.24872880250001</v>
      </c>
      <c r="O472" s="6">
        <v>1.5790003017198E-2</v>
      </c>
      <c r="P472" s="2">
        <f t="shared" si="14"/>
        <v>349.99360000000001</v>
      </c>
      <c r="Q472" s="8">
        <f t="shared" si="15"/>
        <v>0.21359223300970875</v>
      </c>
    </row>
    <row r="473" spans="1:17" x14ac:dyDescent="0.25">
      <c r="A473" t="s">
        <v>81</v>
      </c>
      <c r="B473" t="s">
        <v>82</v>
      </c>
      <c r="C473">
        <v>2018</v>
      </c>
      <c r="D473" t="s">
        <v>76</v>
      </c>
      <c r="E473" t="s">
        <v>44</v>
      </c>
      <c r="F473" t="s">
        <v>51</v>
      </c>
      <c r="G473" t="s">
        <v>52</v>
      </c>
      <c r="H473" s="1">
        <v>101</v>
      </c>
      <c r="I473" s="1">
        <v>96</v>
      </c>
      <c r="J473" s="1">
        <v>145</v>
      </c>
      <c r="K473" s="2">
        <v>1777.9</v>
      </c>
      <c r="L473" s="3">
        <v>1882.79610000001</v>
      </c>
      <c r="M473" s="4">
        <v>135.1225</v>
      </c>
      <c r="N473" s="5">
        <v>131.2343500625</v>
      </c>
      <c r="O473" s="6">
        <v>1.86174700489341E-2</v>
      </c>
      <c r="P473" s="2">
        <f t="shared" si="14"/>
        <v>-104.89610000000994</v>
      </c>
      <c r="Q473" s="8">
        <f t="shared" si="15"/>
        <v>-5.5712936732771744E-2</v>
      </c>
    </row>
    <row r="474" spans="1:17" x14ac:dyDescent="0.25">
      <c r="A474" t="s">
        <v>81</v>
      </c>
      <c r="B474" t="s">
        <v>82</v>
      </c>
      <c r="C474">
        <v>2018</v>
      </c>
      <c r="D474" t="s">
        <v>76</v>
      </c>
      <c r="E474" t="s">
        <v>44</v>
      </c>
      <c r="F474" t="s">
        <v>53</v>
      </c>
      <c r="G474" t="s">
        <v>54</v>
      </c>
      <c r="H474" s="1">
        <v>99</v>
      </c>
      <c r="I474" s="1">
        <v>93</v>
      </c>
      <c r="J474" s="1">
        <v>113</v>
      </c>
      <c r="K474" s="2">
        <v>1630.3</v>
      </c>
      <c r="L474" s="3">
        <v>1299.3490999999999</v>
      </c>
      <c r="M474" s="4">
        <v>113.89</v>
      </c>
      <c r="N474" s="5">
        <v>86.681679000000003</v>
      </c>
      <c r="O474" s="6">
        <v>1.6990737900999801E-2</v>
      </c>
      <c r="P474" s="2">
        <f t="shared" si="14"/>
        <v>330.95090000000005</v>
      </c>
      <c r="Q474" s="8">
        <f t="shared" si="15"/>
        <v>0.25470514429109165</v>
      </c>
    </row>
    <row r="475" spans="1:17" x14ac:dyDescent="0.25">
      <c r="A475" t="s">
        <v>81</v>
      </c>
      <c r="B475" t="s">
        <v>82</v>
      </c>
      <c r="C475">
        <v>2018</v>
      </c>
      <c r="D475" t="s">
        <v>76</v>
      </c>
      <c r="E475" t="s">
        <v>44</v>
      </c>
      <c r="F475" t="s">
        <v>55</v>
      </c>
      <c r="G475" t="s">
        <v>56</v>
      </c>
      <c r="H475" s="1">
        <v>89</v>
      </c>
      <c r="I475" s="1">
        <v>84</v>
      </c>
      <c r="J475" s="1">
        <v>99</v>
      </c>
      <c r="K475" s="2">
        <v>2043.8</v>
      </c>
      <c r="L475" s="3">
        <v>2162.3404</v>
      </c>
      <c r="M475" s="4">
        <v>185.596</v>
      </c>
      <c r="N475" s="5">
        <v>203.40579216</v>
      </c>
      <c r="O475" s="6">
        <v>1.6244250905176599E-2</v>
      </c>
      <c r="P475" s="2">
        <f t="shared" si="14"/>
        <v>-118.54040000000009</v>
      </c>
      <c r="Q475" s="8">
        <f t="shared" si="15"/>
        <v>-5.4820415879017051E-2</v>
      </c>
    </row>
    <row r="476" spans="1:17" x14ac:dyDescent="0.25">
      <c r="A476" t="s">
        <v>81</v>
      </c>
      <c r="B476" t="s">
        <v>82</v>
      </c>
      <c r="C476">
        <v>2018</v>
      </c>
      <c r="D476" t="s">
        <v>76</v>
      </c>
      <c r="E476" t="s">
        <v>57</v>
      </c>
      <c r="F476" t="s">
        <v>58</v>
      </c>
      <c r="G476" t="s">
        <v>59</v>
      </c>
      <c r="H476" s="1">
        <v>124</v>
      </c>
      <c r="I476" s="1">
        <v>116</v>
      </c>
      <c r="J476" s="1">
        <v>155</v>
      </c>
      <c r="K476" s="2">
        <v>2011.7</v>
      </c>
      <c r="L476" s="3">
        <v>1575.1611</v>
      </c>
      <c r="M476" s="4">
        <v>61.100299999999997</v>
      </c>
      <c r="N476" s="5">
        <v>60.550580600899998</v>
      </c>
      <c r="O476" s="6">
        <v>1.30735199085351E-2</v>
      </c>
      <c r="P476" s="2">
        <f t="shared" si="14"/>
        <v>436.53890000000001</v>
      </c>
      <c r="Q476" s="8">
        <f t="shared" si="15"/>
        <v>0.27713920817369092</v>
      </c>
    </row>
    <row r="477" spans="1:17" x14ac:dyDescent="0.25">
      <c r="A477" t="s">
        <v>81</v>
      </c>
      <c r="B477" t="s">
        <v>82</v>
      </c>
      <c r="C477">
        <v>2018</v>
      </c>
      <c r="D477" t="s">
        <v>76</v>
      </c>
      <c r="E477" t="s">
        <v>57</v>
      </c>
      <c r="F477" t="s">
        <v>60</v>
      </c>
      <c r="G477" t="s">
        <v>61</v>
      </c>
      <c r="H477" s="1">
        <v>131</v>
      </c>
      <c r="I477" s="1">
        <v>120</v>
      </c>
      <c r="J477" s="1">
        <v>160</v>
      </c>
      <c r="K477" s="2">
        <v>1992</v>
      </c>
      <c r="L477" s="3">
        <v>1573.6800000000101</v>
      </c>
      <c r="M477" s="4">
        <v>-10.3947</v>
      </c>
      <c r="N477" s="5">
        <v>-8.7944671190999699</v>
      </c>
      <c r="O477" s="6">
        <v>2.1586345381526099E-2</v>
      </c>
      <c r="P477" s="2">
        <f t="shared" si="14"/>
        <v>418.31999999998993</v>
      </c>
      <c r="Q477" s="8">
        <f t="shared" si="15"/>
        <v>0.26582278481011851</v>
      </c>
    </row>
    <row r="478" spans="1:17" x14ac:dyDescent="0.25">
      <c r="A478" t="s">
        <v>81</v>
      </c>
      <c r="B478" t="s">
        <v>82</v>
      </c>
      <c r="C478">
        <v>2018</v>
      </c>
      <c r="D478" t="s">
        <v>76</v>
      </c>
      <c r="E478" t="s">
        <v>57</v>
      </c>
      <c r="F478" t="s">
        <v>62</v>
      </c>
      <c r="G478" t="s">
        <v>63</v>
      </c>
      <c r="H478" s="1">
        <v>90</v>
      </c>
      <c r="I478" s="1">
        <v>86</v>
      </c>
      <c r="J478" s="1">
        <v>102</v>
      </c>
      <c r="K478" s="2">
        <v>1587.5</v>
      </c>
      <c r="L478" s="3">
        <v>1341.4375</v>
      </c>
      <c r="M478" s="4">
        <v>178.67599999999999</v>
      </c>
      <c r="N478" s="5">
        <v>183.45736975999901</v>
      </c>
      <c r="O478" s="6">
        <v>1.41732283464567E-2</v>
      </c>
      <c r="P478" s="2">
        <f t="shared" si="14"/>
        <v>246.0625</v>
      </c>
      <c r="Q478" s="8">
        <f t="shared" si="15"/>
        <v>0.18343195266272189</v>
      </c>
    </row>
    <row r="479" spans="1:17" x14ac:dyDescent="0.25">
      <c r="A479" t="s">
        <v>81</v>
      </c>
      <c r="B479" t="s">
        <v>82</v>
      </c>
      <c r="C479">
        <v>2018</v>
      </c>
      <c r="D479" t="s">
        <v>76</v>
      </c>
      <c r="E479" t="s">
        <v>57</v>
      </c>
      <c r="F479" t="s">
        <v>64</v>
      </c>
      <c r="G479" t="s">
        <v>65</v>
      </c>
      <c r="H479" s="1">
        <v>113</v>
      </c>
      <c r="I479" s="1">
        <v>105</v>
      </c>
      <c r="J479" s="1">
        <v>136</v>
      </c>
      <c r="K479" s="2">
        <v>1865.4</v>
      </c>
      <c r="L479" s="3">
        <v>1835.5536</v>
      </c>
      <c r="M479" s="4">
        <v>76.400699999999901</v>
      </c>
      <c r="N479" s="5">
        <v>72.886802604899799</v>
      </c>
      <c r="O479" s="6">
        <v>1.8012222579607599E-2</v>
      </c>
      <c r="P479" s="2">
        <f t="shared" si="14"/>
        <v>29.846400000000131</v>
      </c>
      <c r="Q479" s="8">
        <f t="shared" si="15"/>
        <v>1.6260162601626087E-2</v>
      </c>
    </row>
    <row r="480" spans="1:17" x14ac:dyDescent="0.25">
      <c r="A480" t="s">
        <v>81</v>
      </c>
      <c r="B480" t="s">
        <v>82</v>
      </c>
      <c r="C480">
        <v>2018</v>
      </c>
      <c r="D480" t="s">
        <v>76</v>
      </c>
      <c r="E480" t="s">
        <v>57</v>
      </c>
      <c r="F480" t="s">
        <v>66</v>
      </c>
      <c r="G480" t="s">
        <v>67</v>
      </c>
      <c r="H480" s="1">
        <v>113</v>
      </c>
      <c r="I480" s="1">
        <v>103</v>
      </c>
      <c r="J480" s="1">
        <v>139</v>
      </c>
      <c r="K480" s="2">
        <v>1887.3</v>
      </c>
      <c r="L480" s="3">
        <v>1911.8349000000001</v>
      </c>
      <c r="M480" s="4">
        <v>65.151899999999998</v>
      </c>
      <c r="N480" s="5">
        <v>67.205422736099905</v>
      </c>
      <c r="O480" s="6">
        <v>1.57367668097282E-2</v>
      </c>
      <c r="P480" s="2">
        <f t="shared" si="14"/>
        <v>-24.534900000000107</v>
      </c>
      <c r="Q480" s="8">
        <f t="shared" si="15"/>
        <v>-1.283316880552819E-2</v>
      </c>
    </row>
    <row r="481" spans="1:17" x14ac:dyDescent="0.25">
      <c r="A481" t="s">
        <v>81</v>
      </c>
      <c r="B481" t="s">
        <v>82</v>
      </c>
      <c r="C481">
        <v>2018</v>
      </c>
      <c r="D481" t="s">
        <v>76</v>
      </c>
      <c r="E481" t="s">
        <v>57</v>
      </c>
      <c r="F481" t="s">
        <v>68</v>
      </c>
      <c r="G481" t="s">
        <v>69</v>
      </c>
      <c r="H481" s="1">
        <v>64</v>
      </c>
      <c r="I481" s="1">
        <v>61</v>
      </c>
      <c r="J481" s="1">
        <v>69</v>
      </c>
      <c r="K481" s="2">
        <v>971.1</v>
      </c>
      <c r="L481" s="3">
        <v>942.93810000000099</v>
      </c>
      <c r="M481" s="4">
        <v>164.13390000000001</v>
      </c>
      <c r="N481" s="5">
        <v>136.01136170789999</v>
      </c>
      <c r="O481" s="6">
        <v>1.43136649160746E-2</v>
      </c>
      <c r="P481" s="2">
        <f t="shared" si="14"/>
        <v>28.161899999999036</v>
      </c>
      <c r="Q481" s="8">
        <f t="shared" si="15"/>
        <v>2.9866117404736332E-2</v>
      </c>
    </row>
    <row r="482" spans="1:17" x14ac:dyDescent="0.25">
      <c r="A482" t="s">
        <v>81</v>
      </c>
      <c r="B482" t="s">
        <v>82</v>
      </c>
      <c r="C482">
        <v>2018</v>
      </c>
      <c r="D482" t="s">
        <v>77</v>
      </c>
      <c r="E482" t="s">
        <v>18</v>
      </c>
      <c r="F482" t="s">
        <v>19</v>
      </c>
      <c r="G482" t="s">
        <v>20</v>
      </c>
      <c r="H482" s="1">
        <v>87</v>
      </c>
      <c r="I482" s="1">
        <v>82</v>
      </c>
      <c r="J482" s="1">
        <v>96</v>
      </c>
      <c r="K482" s="2">
        <v>1513.3</v>
      </c>
      <c r="L482" s="3">
        <v>1251.4991</v>
      </c>
      <c r="M482" s="4">
        <v>363.06</v>
      </c>
      <c r="N482" s="5">
        <v>352.38603599999902</v>
      </c>
      <c r="O482" s="6">
        <v>1.1696292869887E-2</v>
      </c>
      <c r="P482" s="2">
        <f t="shared" si="14"/>
        <v>261.80089999999996</v>
      </c>
      <c r="Q482" s="8">
        <f t="shared" si="15"/>
        <v>0.20918984280532041</v>
      </c>
    </row>
    <row r="483" spans="1:17" x14ac:dyDescent="0.25">
      <c r="A483" t="s">
        <v>81</v>
      </c>
      <c r="B483" t="s">
        <v>82</v>
      </c>
      <c r="C483">
        <v>2018</v>
      </c>
      <c r="D483" t="s">
        <v>77</v>
      </c>
      <c r="E483" t="s">
        <v>18</v>
      </c>
      <c r="F483" t="s">
        <v>21</v>
      </c>
      <c r="G483" t="s">
        <v>22</v>
      </c>
      <c r="H483" s="1">
        <v>78</v>
      </c>
      <c r="I483" s="1">
        <v>77</v>
      </c>
      <c r="J483" s="1">
        <v>89</v>
      </c>
      <c r="K483" s="2">
        <v>1215.5</v>
      </c>
      <c r="L483" s="3">
        <v>929.857499999997</v>
      </c>
      <c r="M483" s="4">
        <v>275.79500000000002</v>
      </c>
      <c r="N483" s="5">
        <v>234.99112975</v>
      </c>
      <c r="O483" s="6">
        <v>2.0979020979021001E-2</v>
      </c>
      <c r="P483" s="2">
        <f t="shared" si="14"/>
        <v>285.642500000003</v>
      </c>
      <c r="Q483" s="8">
        <f t="shared" si="15"/>
        <v>0.30718954248366437</v>
      </c>
    </row>
    <row r="484" spans="1:17" x14ac:dyDescent="0.25">
      <c r="A484" t="s">
        <v>81</v>
      </c>
      <c r="B484" t="s">
        <v>82</v>
      </c>
      <c r="C484">
        <v>2018</v>
      </c>
      <c r="D484" t="s">
        <v>77</v>
      </c>
      <c r="E484" t="s">
        <v>18</v>
      </c>
      <c r="F484" t="s">
        <v>23</v>
      </c>
      <c r="G484" t="s">
        <v>24</v>
      </c>
      <c r="H484" s="1">
        <v>93</v>
      </c>
      <c r="I484" s="1">
        <v>90</v>
      </c>
      <c r="J484" s="1">
        <v>108</v>
      </c>
      <c r="K484" s="2">
        <v>800.5</v>
      </c>
      <c r="L484" s="3">
        <v>740.46249999999998</v>
      </c>
      <c r="M484" s="4">
        <v>164.78700000000001</v>
      </c>
      <c r="N484" s="5">
        <v>135.47633630999999</v>
      </c>
      <c r="O484" s="6">
        <v>1.8113678950655802E-2</v>
      </c>
      <c r="P484" s="2">
        <f t="shared" si="14"/>
        <v>60.037500000000023</v>
      </c>
      <c r="Q484" s="8">
        <f t="shared" si="15"/>
        <v>8.1081081081081113E-2</v>
      </c>
    </row>
    <row r="485" spans="1:17" x14ac:dyDescent="0.25">
      <c r="A485" t="s">
        <v>81</v>
      </c>
      <c r="B485" t="s">
        <v>82</v>
      </c>
      <c r="C485">
        <v>2018</v>
      </c>
      <c r="D485" t="s">
        <v>77</v>
      </c>
      <c r="E485" t="s">
        <v>18</v>
      </c>
      <c r="F485" t="s">
        <v>25</v>
      </c>
      <c r="G485" t="s">
        <v>26</v>
      </c>
      <c r="H485" s="1">
        <v>107</v>
      </c>
      <c r="I485" s="1">
        <v>101</v>
      </c>
      <c r="J485" s="1">
        <v>129</v>
      </c>
      <c r="K485" s="2">
        <v>1046.0999999999999</v>
      </c>
      <c r="L485" s="3">
        <v>1005.3021</v>
      </c>
      <c r="M485" s="4">
        <v>182.393</v>
      </c>
      <c r="N485" s="5">
        <v>194.05338449000001</v>
      </c>
      <c r="O485" s="6">
        <v>1.8067106395182098E-2</v>
      </c>
      <c r="P485" s="2">
        <f t="shared" si="14"/>
        <v>40.797899999999913</v>
      </c>
      <c r="Q485" s="8">
        <f t="shared" si="15"/>
        <v>4.0582726326742889E-2</v>
      </c>
    </row>
    <row r="486" spans="1:17" x14ac:dyDescent="0.25">
      <c r="A486" t="s">
        <v>81</v>
      </c>
      <c r="B486" t="s">
        <v>82</v>
      </c>
      <c r="C486">
        <v>2018</v>
      </c>
      <c r="D486" t="s">
        <v>77</v>
      </c>
      <c r="E486" t="s">
        <v>18</v>
      </c>
      <c r="F486" t="s">
        <v>27</v>
      </c>
      <c r="G486" t="s">
        <v>28</v>
      </c>
      <c r="H486" s="1">
        <v>62</v>
      </c>
      <c r="I486" s="1">
        <v>62</v>
      </c>
      <c r="J486" s="1">
        <v>65</v>
      </c>
      <c r="K486" s="2">
        <v>2243.3000000000002</v>
      </c>
      <c r="L486" s="3">
        <v>2101.9721</v>
      </c>
      <c r="M486" s="4">
        <v>529.23699999999997</v>
      </c>
      <c r="N486" s="5">
        <v>416.84293831000002</v>
      </c>
      <c r="O486" s="6">
        <v>1.45767396246601E-2</v>
      </c>
      <c r="P486" s="2">
        <f t="shared" si="14"/>
        <v>141.32790000000023</v>
      </c>
      <c r="Q486" s="8">
        <f t="shared" si="15"/>
        <v>6.7235859124866709E-2</v>
      </c>
    </row>
    <row r="487" spans="1:17" x14ac:dyDescent="0.25">
      <c r="A487" t="s">
        <v>81</v>
      </c>
      <c r="B487" t="s">
        <v>82</v>
      </c>
      <c r="C487">
        <v>2018</v>
      </c>
      <c r="D487" t="s">
        <v>77</v>
      </c>
      <c r="E487" t="s">
        <v>18</v>
      </c>
      <c r="F487" t="s">
        <v>29</v>
      </c>
      <c r="G487" t="s">
        <v>30</v>
      </c>
      <c r="H487" s="1">
        <v>61</v>
      </c>
      <c r="I487" s="1">
        <v>59</v>
      </c>
      <c r="J487" s="1">
        <v>74</v>
      </c>
      <c r="K487" s="2">
        <v>890</v>
      </c>
      <c r="L487" s="3">
        <v>703.099999999999</v>
      </c>
      <c r="M487" s="4">
        <v>207.04499999999999</v>
      </c>
      <c r="N487" s="5">
        <v>161.40192974999999</v>
      </c>
      <c r="O487" s="6">
        <v>1.3483146067415699E-2</v>
      </c>
      <c r="P487" s="2">
        <f t="shared" si="14"/>
        <v>186.900000000001</v>
      </c>
      <c r="Q487" s="8">
        <f t="shared" si="15"/>
        <v>0.26582278481012839</v>
      </c>
    </row>
    <row r="488" spans="1:17" x14ac:dyDescent="0.25">
      <c r="A488" t="s">
        <v>81</v>
      </c>
      <c r="B488" t="s">
        <v>82</v>
      </c>
      <c r="C488">
        <v>2018</v>
      </c>
      <c r="D488" t="s">
        <v>77</v>
      </c>
      <c r="E488" t="s">
        <v>31</v>
      </c>
      <c r="F488" t="s">
        <v>32</v>
      </c>
      <c r="G488" t="s">
        <v>33</v>
      </c>
      <c r="H488" s="1">
        <v>43</v>
      </c>
      <c r="I488" s="1">
        <v>43</v>
      </c>
      <c r="J488" s="1">
        <v>44</v>
      </c>
      <c r="K488" s="2">
        <v>7527</v>
      </c>
      <c r="L488" s="3">
        <v>7376.46</v>
      </c>
      <c r="M488" s="4">
        <v>1303.2965999999999</v>
      </c>
      <c r="N488" s="5">
        <v>1385.3599737156001</v>
      </c>
      <c r="O488" s="6">
        <v>3.0955227846419599E-2</v>
      </c>
      <c r="P488" s="2">
        <f t="shared" si="14"/>
        <v>150.53999999999996</v>
      </c>
      <c r="Q488" s="8">
        <f t="shared" si="15"/>
        <v>2.0408163265306117E-2</v>
      </c>
    </row>
    <row r="489" spans="1:17" x14ac:dyDescent="0.25">
      <c r="A489" t="s">
        <v>81</v>
      </c>
      <c r="B489" t="s">
        <v>82</v>
      </c>
      <c r="C489">
        <v>2018</v>
      </c>
      <c r="D489" t="s">
        <v>77</v>
      </c>
      <c r="E489" t="s">
        <v>31</v>
      </c>
      <c r="F489" t="s">
        <v>34</v>
      </c>
      <c r="G489" t="s">
        <v>35</v>
      </c>
      <c r="H489" s="1">
        <v>31</v>
      </c>
      <c r="I489" s="1">
        <v>31</v>
      </c>
      <c r="J489" s="1">
        <v>32</v>
      </c>
      <c r="K489" s="2">
        <v>14187</v>
      </c>
      <c r="L489" s="3">
        <v>15321.96</v>
      </c>
      <c r="M489" s="4">
        <v>2642.2006000000001</v>
      </c>
      <c r="N489" s="5">
        <v>2478.3683095964002</v>
      </c>
      <c r="O489" s="6">
        <v>1.8538098258969501E-2</v>
      </c>
      <c r="P489" s="2">
        <f t="shared" si="14"/>
        <v>-1134.9599999999991</v>
      </c>
      <c r="Q489" s="8">
        <f t="shared" si="15"/>
        <v>-7.4074074074074014E-2</v>
      </c>
    </row>
    <row r="490" spans="1:17" x14ac:dyDescent="0.25">
      <c r="A490" t="s">
        <v>81</v>
      </c>
      <c r="B490" t="s">
        <v>82</v>
      </c>
      <c r="C490">
        <v>2018</v>
      </c>
      <c r="D490" t="s">
        <v>77</v>
      </c>
      <c r="E490" t="s">
        <v>31</v>
      </c>
      <c r="F490" t="s">
        <v>36</v>
      </c>
      <c r="G490" t="s">
        <v>37</v>
      </c>
      <c r="H490" s="1">
        <v>41</v>
      </c>
      <c r="I490" s="1">
        <v>41</v>
      </c>
      <c r="J490" s="1">
        <v>46</v>
      </c>
      <c r="K490" s="2">
        <v>5473.6</v>
      </c>
      <c r="L490" s="3">
        <v>5287.4976000000197</v>
      </c>
      <c r="M490" s="4">
        <v>1027.6264000000001</v>
      </c>
      <c r="N490" s="5">
        <v>992.958395769596</v>
      </c>
      <c r="O490" s="6">
        <v>1.4323297281496601E-2</v>
      </c>
      <c r="P490" s="2">
        <f t="shared" si="14"/>
        <v>186.10239999998066</v>
      </c>
      <c r="Q490" s="8">
        <f t="shared" si="15"/>
        <v>3.5196687370596627E-2</v>
      </c>
    </row>
    <row r="491" spans="1:17" x14ac:dyDescent="0.25">
      <c r="A491" t="s">
        <v>81</v>
      </c>
      <c r="B491" t="s">
        <v>82</v>
      </c>
      <c r="C491">
        <v>2018</v>
      </c>
      <c r="D491" t="s">
        <v>77</v>
      </c>
      <c r="E491" t="s">
        <v>31</v>
      </c>
      <c r="F491" t="s">
        <v>38</v>
      </c>
      <c r="G491" t="s">
        <v>39</v>
      </c>
      <c r="H491" s="1">
        <v>31</v>
      </c>
      <c r="I491" s="1">
        <v>28</v>
      </c>
      <c r="J491" s="1">
        <v>31</v>
      </c>
      <c r="K491" s="2">
        <v>13752.4</v>
      </c>
      <c r="L491" s="3">
        <v>15182.649600000201</v>
      </c>
      <c r="M491" s="4">
        <v>2385.7033999999999</v>
      </c>
      <c r="N491" s="5">
        <v>2521.7696077156202</v>
      </c>
      <c r="O491" s="6">
        <v>2.7166167359879E-2</v>
      </c>
      <c r="P491" s="2">
        <f t="shared" si="14"/>
        <v>-1430.2496000002011</v>
      </c>
      <c r="Q491" s="8">
        <f t="shared" si="15"/>
        <v>-9.4202898550736644E-2</v>
      </c>
    </row>
    <row r="492" spans="1:17" x14ac:dyDescent="0.25">
      <c r="A492" t="s">
        <v>81</v>
      </c>
      <c r="B492" t="s">
        <v>82</v>
      </c>
      <c r="C492">
        <v>2018</v>
      </c>
      <c r="D492" t="s">
        <v>77</v>
      </c>
      <c r="E492" t="s">
        <v>31</v>
      </c>
      <c r="F492" t="s">
        <v>40</v>
      </c>
      <c r="G492" t="s">
        <v>41</v>
      </c>
      <c r="H492" s="1">
        <v>34</v>
      </c>
      <c r="I492" s="1">
        <v>34</v>
      </c>
      <c r="J492" s="1">
        <v>35</v>
      </c>
      <c r="K492" s="2">
        <v>9128</v>
      </c>
      <c r="L492" s="3">
        <v>7941.36</v>
      </c>
      <c r="M492" s="4">
        <v>1812.5924</v>
      </c>
      <c r="N492" s="5">
        <v>1859.58204537761</v>
      </c>
      <c r="O492" s="6">
        <v>2.8483786152497799E-3</v>
      </c>
      <c r="P492" s="2">
        <f t="shared" si="14"/>
        <v>1186.6400000000003</v>
      </c>
      <c r="Q492" s="8">
        <f t="shared" si="15"/>
        <v>0.14942528735632188</v>
      </c>
    </row>
    <row r="493" spans="1:17" x14ac:dyDescent="0.25">
      <c r="A493" t="s">
        <v>81</v>
      </c>
      <c r="B493" t="s">
        <v>82</v>
      </c>
      <c r="C493">
        <v>2018</v>
      </c>
      <c r="D493" t="s">
        <v>77</v>
      </c>
      <c r="E493" t="s">
        <v>31</v>
      </c>
      <c r="F493" t="s">
        <v>42</v>
      </c>
      <c r="G493" t="s">
        <v>43</v>
      </c>
      <c r="H493" s="1">
        <v>24</v>
      </c>
      <c r="I493" s="1">
        <v>24</v>
      </c>
      <c r="J493" s="1">
        <v>24</v>
      </c>
      <c r="K493" s="2">
        <v>11714</v>
      </c>
      <c r="L493" s="3">
        <v>12299.7</v>
      </c>
      <c r="M493" s="4">
        <v>2040.3794</v>
      </c>
      <c r="N493" s="5">
        <v>2088.9281874435901</v>
      </c>
      <c r="O493" s="6">
        <v>3.6366740652211002E-2</v>
      </c>
      <c r="P493" s="2">
        <f t="shared" si="14"/>
        <v>-585.70000000000073</v>
      </c>
      <c r="Q493" s="8">
        <f t="shared" si="15"/>
        <v>-4.7619047619047679E-2</v>
      </c>
    </row>
    <row r="494" spans="1:17" x14ac:dyDescent="0.25">
      <c r="A494" t="s">
        <v>81</v>
      </c>
      <c r="B494" t="s">
        <v>82</v>
      </c>
      <c r="C494">
        <v>2018</v>
      </c>
      <c r="D494" t="s">
        <v>77</v>
      </c>
      <c r="E494" t="s">
        <v>44</v>
      </c>
      <c r="F494" t="s">
        <v>45</v>
      </c>
      <c r="G494" t="s">
        <v>46</v>
      </c>
      <c r="H494" s="1">
        <v>129</v>
      </c>
      <c r="I494" s="1">
        <v>121</v>
      </c>
      <c r="J494" s="1">
        <v>149</v>
      </c>
      <c r="K494" s="2">
        <v>1966.4</v>
      </c>
      <c r="L494" s="3">
        <v>1683.23840000001</v>
      </c>
      <c r="M494" s="4">
        <v>149.11500000000001</v>
      </c>
      <c r="N494" s="5">
        <v>117.62936775</v>
      </c>
      <c r="O494" s="6">
        <v>1.6578519121236798E-2</v>
      </c>
      <c r="P494" s="2">
        <f t="shared" si="14"/>
        <v>283.16159999999013</v>
      </c>
      <c r="Q494" s="8">
        <f t="shared" si="15"/>
        <v>0.1682242990654137</v>
      </c>
    </row>
    <row r="495" spans="1:17" x14ac:dyDescent="0.25">
      <c r="A495" t="s">
        <v>81</v>
      </c>
      <c r="B495" t="s">
        <v>82</v>
      </c>
      <c r="C495">
        <v>2018</v>
      </c>
      <c r="D495" t="s">
        <v>77</v>
      </c>
      <c r="E495" t="s">
        <v>44</v>
      </c>
      <c r="F495" t="s">
        <v>47</v>
      </c>
      <c r="G495" t="s">
        <v>48</v>
      </c>
      <c r="H495" s="1">
        <v>136</v>
      </c>
      <c r="I495" s="1">
        <v>124</v>
      </c>
      <c r="J495" s="1">
        <v>161</v>
      </c>
      <c r="K495" s="2">
        <v>2007</v>
      </c>
      <c r="L495" s="3">
        <v>1665.81</v>
      </c>
      <c r="M495" s="4">
        <v>115.098</v>
      </c>
      <c r="N495" s="5">
        <v>108.07932396</v>
      </c>
      <c r="O495" s="6">
        <v>2.14250124564026E-2</v>
      </c>
      <c r="P495" s="2">
        <f t="shared" si="14"/>
        <v>341.19000000000005</v>
      </c>
      <c r="Q495" s="8">
        <f t="shared" si="15"/>
        <v>0.20481927710843378</v>
      </c>
    </row>
    <row r="496" spans="1:17" x14ac:dyDescent="0.25">
      <c r="A496" t="s">
        <v>81</v>
      </c>
      <c r="B496" t="s">
        <v>82</v>
      </c>
      <c r="C496">
        <v>2018</v>
      </c>
      <c r="D496" t="s">
        <v>77</v>
      </c>
      <c r="E496" t="s">
        <v>44</v>
      </c>
      <c r="F496" t="s">
        <v>49</v>
      </c>
      <c r="G496" t="s">
        <v>50</v>
      </c>
      <c r="H496" s="1">
        <v>105</v>
      </c>
      <c r="I496" s="1">
        <v>99</v>
      </c>
      <c r="J496" s="1">
        <v>121</v>
      </c>
      <c r="K496" s="2">
        <v>1820.4</v>
      </c>
      <c r="L496" s="3">
        <v>2009.7216000000001</v>
      </c>
      <c r="M496" s="4">
        <v>117.44750000000001</v>
      </c>
      <c r="N496" s="5">
        <v>107.52612243750001</v>
      </c>
      <c r="O496" s="6">
        <v>2.0105471324983502E-2</v>
      </c>
      <c r="P496" s="2">
        <f t="shared" si="14"/>
        <v>-189.32159999999999</v>
      </c>
      <c r="Q496" s="8">
        <f t="shared" si="15"/>
        <v>-9.4202898550724626E-2</v>
      </c>
    </row>
    <row r="497" spans="1:17" x14ac:dyDescent="0.25">
      <c r="A497" t="s">
        <v>81</v>
      </c>
      <c r="B497" t="s">
        <v>82</v>
      </c>
      <c r="C497">
        <v>2018</v>
      </c>
      <c r="D497" t="s">
        <v>77</v>
      </c>
      <c r="E497" t="s">
        <v>44</v>
      </c>
      <c r="F497" t="s">
        <v>51</v>
      </c>
      <c r="G497" t="s">
        <v>52</v>
      </c>
      <c r="H497" s="1">
        <v>120</v>
      </c>
      <c r="I497" s="1">
        <v>110</v>
      </c>
      <c r="J497" s="1">
        <v>161</v>
      </c>
      <c r="K497" s="2">
        <v>2025.3</v>
      </c>
      <c r="L497" s="3">
        <v>1695.1761000000099</v>
      </c>
      <c r="M497" s="4">
        <v>151.45050000000001</v>
      </c>
      <c r="N497" s="5">
        <v>115.9346004975</v>
      </c>
      <c r="O497" s="6">
        <v>1.7627018219523002E-2</v>
      </c>
      <c r="P497" s="2">
        <f t="shared" si="14"/>
        <v>330.12389999999004</v>
      </c>
      <c r="Q497" s="8">
        <f t="shared" si="15"/>
        <v>0.19474313022699419</v>
      </c>
    </row>
    <row r="498" spans="1:17" x14ac:dyDescent="0.25">
      <c r="A498" t="s">
        <v>81</v>
      </c>
      <c r="B498" t="s">
        <v>82</v>
      </c>
      <c r="C498">
        <v>2018</v>
      </c>
      <c r="D498" t="s">
        <v>77</v>
      </c>
      <c r="E498" t="s">
        <v>44</v>
      </c>
      <c r="F498" t="s">
        <v>53</v>
      </c>
      <c r="G498" t="s">
        <v>54</v>
      </c>
      <c r="H498" s="1">
        <v>116</v>
      </c>
      <c r="I498" s="1">
        <v>112</v>
      </c>
      <c r="J498" s="1">
        <v>128</v>
      </c>
      <c r="K498" s="2">
        <v>1889.5</v>
      </c>
      <c r="L498" s="3">
        <v>1634.41749999999</v>
      </c>
      <c r="M498" s="4">
        <v>122.762</v>
      </c>
      <c r="N498" s="5">
        <v>127.38030644</v>
      </c>
      <c r="O498" s="6">
        <v>1.9846520243450599E-2</v>
      </c>
      <c r="P498" s="2">
        <f t="shared" si="14"/>
        <v>255.08250000000999</v>
      </c>
      <c r="Q498" s="8">
        <f t="shared" si="15"/>
        <v>0.15606936416185677</v>
      </c>
    </row>
    <row r="499" spans="1:17" x14ac:dyDescent="0.25">
      <c r="A499" t="s">
        <v>81</v>
      </c>
      <c r="B499" t="s">
        <v>82</v>
      </c>
      <c r="C499">
        <v>2018</v>
      </c>
      <c r="D499" t="s">
        <v>77</v>
      </c>
      <c r="E499" t="s">
        <v>44</v>
      </c>
      <c r="F499" t="s">
        <v>55</v>
      </c>
      <c r="G499" t="s">
        <v>56</v>
      </c>
      <c r="H499" s="1">
        <v>107</v>
      </c>
      <c r="I499" s="1">
        <v>100</v>
      </c>
      <c r="J499" s="1">
        <v>129</v>
      </c>
      <c r="K499" s="2">
        <v>2657</v>
      </c>
      <c r="L499" s="3">
        <v>2099.0299999999802</v>
      </c>
      <c r="M499" s="4">
        <v>217.50550000000001</v>
      </c>
      <c r="N499" s="5">
        <v>188.13029469750001</v>
      </c>
      <c r="O499" s="6">
        <v>2.3334587881068899E-2</v>
      </c>
      <c r="P499" s="2">
        <f t="shared" si="14"/>
        <v>557.97000000001981</v>
      </c>
      <c r="Q499" s="8">
        <f t="shared" si="15"/>
        <v>0.26582278481013855</v>
      </c>
    </row>
    <row r="500" spans="1:17" x14ac:dyDescent="0.25">
      <c r="A500" t="s">
        <v>81</v>
      </c>
      <c r="B500" t="s">
        <v>82</v>
      </c>
      <c r="C500">
        <v>2018</v>
      </c>
      <c r="D500" t="s">
        <v>77</v>
      </c>
      <c r="E500" t="s">
        <v>57</v>
      </c>
      <c r="F500" t="s">
        <v>58</v>
      </c>
      <c r="G500" t="s">
        <v>59</v>
      </c>
      <c r="H500" s="1">
        <v>116</v>
      </c>
      <c r="I500" s="1">
        <v>108</v>
      </c>
      <c r="J500" s="1">
        <v>152</v>
      </c>
      <c r="K500" s="2">
        <v>1996</v>
      </c>
      <c r="L500" s="3">
        <v>1876.24</v>
      </c>
      <c r="M500" s="4">
        <v>59.902900000000002</v>
      </c>
      <c r="N500" s="5">
        <v>55.1688337159</v>
      </c>
      <c r="O500" s="6">
        <v>1.30260521042084E-2</v>
      </c>
      <c r="P500" s="2">
        <f t="shared" si="14"/>
        <v>119.75999999999999</v>
      </c>
      <c r="Q500" s="8">
        <f t="shared" si="15"/>
        <v>6.3829787234042548E-2</v>
      </c>
    </row>
    <row r="501" spans="1:17" x14ac:dyDescent="0.25">
      <c r="A501" t="s">
        <v>81</v>
      </c>
      <c r="B501" t="s">
        <v>82</v>
      </c>
      <c r="C501">
        <v>2018</v>
      </c>
      <c r="D501" t="s">
        <v>77</v>
      </c>
      <c r="E501" t="s">
        <v>57</v>
      </c>
      <c r="F501" t="s">
        <v>60</v>
      </c>
      <c r="G501" t="s">
        <v>61</v>
      </c>
      <c r="H501" s="1">
        <v>120</v>
      </c>
      <c r="I501" s="1">
        <v>114</v>
      </c>
      <c r="J501" s="1">
        <v>142</v>
      </c>
      <c r="K501" s="2">
        <v>1794.3</v>
      </c>
      <c r="L501" s="3">
        <v>1853.51189999999</v>
      </c>
      <c r="M501" s="4">
        <v>19.8033</v>
      </c>
      <c r="N501" s="5">
        <v>18.9722149089</v>
      </c>
      <c r="O501" s="6">
        <v>1.15365323524494E-2</v>
      </c>
      <c r="P501" s="2">
        <f t="shared" si="14"/>
        <v>-59.21189999999001</v>
      </c>
      <c r="Q501" s="8">
        <f t="shared" si="15"/>
        <v>-3.1945788964176776E-2</v>
      </c>
    </row>
    <row r="502" spans="1:17" x14ac:dyDescent="0.25">
      <c r="A502" t="s">
        <v>81</v>
      </c>
      <c r="B502" t="s">
        <v>82</v>
      </c>
      <c r="C502">
        <v>2018</v>
      </c>
      <c r="D502" t="s">
        <v>77</v>
      </c>
      <c r="E502" t="s">
        <v>57</v>
      </c>
      <c r="F502" t="s">
        <v>62</v>
      </c>
      <c r="G502" t="s">
        <v>63</v>
      </c>
      <c r="H502" s="1">
        <v>82</v>
      </c>
      <c r="I502" s="1">
        <v>80</v>
      </c>
      <c r="J502" s="1">
        <v>88</v>
      </c>
      <c r="K502" s="2">
        <v>1448.9</v>
      </c>
      <c r="L502" s="3">
        <v>1305.4589000000001</v>
      </c>
      <c r="M502" s="4">
        <v>177.85069999999999</v>
      </c>
      <c r="N502" s="5">
        <v>156.77414709510001</v>
      </c>
      <c r="O502" s="6">
        <v>1.8703844295672602E-2</v>
      </c>
      <c r="P502" s="2">
        <f t="shared" si="14"/>
        <v>143.44110000000001</v>
      </c>
      <c r="Q502" s="8">
        <f t="shared" si="15"/>
        <v>0.10987791342952274</v>
      </c>
    </row>
    <row r="503" spans="1:17" x14ac:dyDescent="0.25">
      <c r="A503" t="s">
        <v>81</v>
      </c>
      <c r="B503" t="s">
        <v>82</v>
      </c>
      <c r="C503">
        <v>2018</v>
      </c>
      <c r="D503" t="s">
        <v>77</v>
      </c>
      <c r="E503" t="s">
        <v>57</v>
      </c>
      <c r="F503" t="s">
        <v>64</v>
      </c>
      <c r="G503" t="s">
        <v>65</v>
      </c>
      <c r="H503" s="1">
        <v>117</v>
      </c>
      <c r="I503" s="1">
        <v>109</v>
      </c>
      <c r="J503" s="1">
        <v>136</v>
      </c>
      <c r="K503" s="2">
        <v>1950.6</v>
      </c>
      <c r="L503" s="3">
        <v>2098.8456000000001</v>
      </c>
      <c r="M503" s="4">
        <v>83.908199999999894</v>
      </c>
      <c r="N503" s="5">
        <v>86.348418272399798</v>
      </c>
      <c r="O503" s="6">
        <v>2.1224238695785901E-2</v>
      </c>
      <c r="P503" s="2">
        <f t="shared" si="14"/>
        <v>-148.24560000000019</v>
      </c>
      <c r="Q503" s="8">
        <f t="shared" si="15"/>
        <v>-7.0631970260223137E-2</v>
      </c>
    </row>
    <row r="504" spans="1:17" x14ac:dyDescent="0.25">
      <c r="A504" t="s">
        <v>81</v>
      </c>
      <c r="B504" t="s">
        <v>82</v>
      </c>
      <c r="C504">
        <v>2018</v>
      </c>
      <c r="D504" t="s">
        <v>77</v>
      </c>
      <c r="E504" t="s">
        <v>57</v>
      </c>
      <c r="F504" t="s">
        <v>66</v>
      </c>
      <c r="G504" t="s">
        <v>67</v>
      </c>
      <c r="H504" s="1">
        <v>128</v>
      </c>
      <c r="I504" s="1">
        <v>122</v>
      </c>
      <c r="J504" s="1">
        <v>163</v>
      </c>
      <c r="K504" s="2">
        <v>2175</v>
      </c>
      <c r="L504" s="3">
        <v>2262</v>
      </c>
      <c r="M504" s="4">
        <v>63.835799999999999</v>
      </c>
      <c r="N504" s="5">
        <v>56.280322383600002</v>
      </c>
      <c r="O504" s="6">
        <v>1.5632183908046E-2</v>
      </c>
      <c r="P504" s="2">
        <f t="shared" si="14"/>
        <v>-87</v>
      </c>
      <c r="Q504" s="8">
        <f t="shared" si="15"/>
        <v>-3.8461538461538464E-2</v>
      </c>
    </row>
    <row r="505" spans="1:17" x14ac:dyDescent="0.25">
      <c r="A505" t="s">
        <v>81</v>
      </c>
      <c r="B505" t="s">
        <v>82</v>
      </c>
      <c r="C505">
        <v>2018</v>
      </c>
      <c r="D505" t="s">
        <v>77</v>
      </c>
      <c r="E505" t="s">
        <v>57</v>
      </c>
      <c r="F505" t="s">
        <v>68</v>
      </c>
      <c r="G505" t="s">
        <v>69</v>
      </c>
      <c r="H505" s="1">
        <v>79</v>
      </c>
      <c r="I505" s="1">
        <v>75</v>
      </c>
      <c r="J505" s="1">
        <v>94</v>
      </c>
      <c r="K505" s="2">
        <v>1345.9</v>
      </c>
      <c r="L505" s="3">
        <v>1492.6031</v>
      </c>
      <c r="M505" s="4">
        <v>215.73310000000001</v>
      </c>
      <c r="N505" s="5">
        <v>219.4719703561</v>
      </c>
      <c r="O505" s="6">
        <v>2.4593209005126699E-2</v>
      </c>
      <c r="P505" s="2">
        <f t="shared" si="14"/>
        <v>-146.70309999999995</v>
      </c>
      <c r="Q505" s="8">
        <f t="shared" si="15"/>
        <v>-9.8286744815148749E-2</v>
      </c>
    </row>
    <row r="506" spans="1:17" x14ac:dyDescent="0.25">
      <c r="A506" t="s">
        <v>81</v>
      </c>
      <c r="B506" t="s">
        <v>82</v>
      </c>
      <c r="C506">
        <v>2018</v>
      </c>
      <c r="D506" t="s">
        <v>78</v>
      </c>
      <c r="E506" t="s">
        <v>18</v>
      </c>
      <c r="F506" t="s">
        <v>19</v>
      </c>
      <c r="G506" t="s">
        <v>20</v>
      </c>
      <c r="H506" s="1">
        <v>68</v>
      </c>
      <c r="I506" s="1">
        <v>64</v>
      </c>
      <c r="J506" s="1">
        <v>74</v>
      </c>
      <c r="K506" s="2">
        <v>1342</v>
      </c>
      <c r="L506" s="3">
        <v>1435.94</v>
      </c>
      <c r="M506" s="4">
        <v>343.75599999999997</v>
      </c>
      <c r="N506" s="5">
        <v>332.60455536000001</v>
      </c>
      <c r="O506" s="6">
        <v>0</v>
      </c>
      <c r="P506" s="2">
        <f t="shared" si="14"/>
        <v>-93.940000000000055</v>
      </c>
      <c r="Q506" s="8">
        <f t="shared" si="15"/>
        <v>-6.5420560747663586E-2</v>
      </c>
    </row>
    <row r="507" spans="1:17" x14ac:dyDescent="0.25">
      <c r="A507" t="s">
        <v>81</v>
      </c>
      <c r="B507" t="s">
        <v>82</v>
      </c>
      <c r="C507">
        <v>2018</v>
      </c>
      <c r="D507" t="s">
        <v>78</v>
      </c>
      <c r="E507" t="s">
        <v>18</v>
      </c>
      <c r="F507" t="s">
        <v>21</v>
      </c>
      <c r="G507" t="s">
        <v>22</v>
      </c>
      <c r="H507" s="1">
        <v>69</v>
      </c>
      <c r="I507" s="1">
        <v>66</v>
      </c>
      <c r="J507" s="1">
        <v>79</v>
      </c>
      <c r="K507" s="2">
        <v>1123</v>
      </c>
      <c r="L507" s="3">
        <v>1044.3900000000001</v>
      </c>
      <c r="M507" s="4">
        <v>277.779</v>
      </c>
      <c r="N507" s="5">
        <v>231.17046159</v>
      </c>
      <c r="O507" s="6">
        <v>0</v>
      </c>
      <c r="P507" s="2">
        <f t="shared" si="14"/>
        <v>78.6099999999999</v>
      </c>
      <c r="Q507" s="8">
        <f t="shared" si="15"/>
        <v>7.5268817204300967E-2</v>
      </c>
    </row>
    <row r="508" spans="1:17" x14ac:dyDescent="0.25">
      <c r="A508" t="s">
        <v>81</v>
      </c>
      <c r="B508" t="s">
        <v>82</v>
      </c>
      <c r="C508">
        <v>2018</v>
      </c>
      <c r="D508" t="s">
        <v>78</v>
      </c>
      <c r="E508" t="s">
        <v>18</v>
      </c>
      <c r="F508" t="s">
        <v>23</v>
      </c>
      <c r="G508" t="s">
        <v>24</v>
      </c>
      <c r="H508" s="1">
        <v>68</v>
      </c>
      <c r="I508" s="1">
        <v>67</v>
      </c>
      <c r="J508" s="1">
        <v>77</v>
      </c>
      <c r="K508" s="2">
        <v>594</v>
      </c>
      <c r="L508" s="3">
        <v>534.6</v>
      </c>
      <c r="M508" s="4">
        <v>130.82300000000001</v>
      </c>
      <c r="N508" s="5">
        <v>102.27349671</v>
      </c>
      <c r="O508" s="6">
        <v>0</v>
      </c>
      <c r="P508" s="2">
        <f t="shared" si="14"/>
        <v>59.399999999999977</v>
      </c>
      <c r="Q508" s="8">
        <f t="shared" si="15"/>
        <v>0.11111111111111106</v>
      </c>
    </row>
    <row r="509" spans="1:17" x14ac:dyDescent="0.25">
      <c r="A509" t="s">
        <v>81</v>
      </c>
      <c r="B509" t="s">
        <v>82</v>
      </c>
      <c r="C509">
        <v>2018</v>
      </c>
      <c r="D509" t="s">
        <v>78</v>
      </c>
      <c r="E509" t="s">
        <v>18</v>
      </c>
      <c r="F509" t="s">
        <v>25</v>
      </c>
      <c r="G509" t="s">
        <v>26</v>
      </c>
      <c r="H509" s="1">
        <v>87</v>
      </c>
      <c r="I509" s="1">
        <v>84</v>
      </c>
      <c r="J509" s="1">
        <v>108</v>
      </c>
      <c r="K509" s="2">
        <v>904</v>
      </c>
      <c r="L509" s="3">
        <v>958.24</v>
      </c>
      <c r="M509" s="4">
        <v>171.749</v>
      </c>
      <c r="N509" s="5">
        <v>161.87514999000001</v>
      </c>
      <c r="O509" s="6">
        <v>0</v>
      </c>
      <c r="P509" s="2">
        <f t="shared" si="14"/>
        <v>-54.240000000000009</v>
      </c>
      <c r="Q509" s="8">
        <f t="shared" si="15"/>
        <v>-5.6603773584905669E-2</v>
      </c>
    </row>
    <row r="510" spans="1:17" x14ac:dyDescent="0.25">
      <c r="A510" t="s">
        <v>81</v>
      </c>
      <c r="B510" t="s">
        <v>82</v>
      </c>
      <c r="C510">
        <v>2018</v>
      </c>
      <c r="D510" t="s">
        <v>78</v>
      </c>
      <c r="E510" t="s">
        <v>18</v>
      </c>
      <c r="F510" t="s">
        <v>27</v>
      </c>
      <c r="G510" t="s">
        <v>28</v>
      </c>
      <c r="H510" s="1">
        <v>63</v>
      </c>
      <c r="I510" s="1">
        <v>61</v>
      </c>
      <c r="J510" s="1">
        <v>66</v>
      </c>
      <c r="K510" s="2">
        <v>2221</v>
      </c>
      <c r="L510" s="3">
        <v>1732.38</v>
      </c>
      <c r="M510" s="4">
        <v>559.31399999999996</v>
      </c>
      <c r="N510" s="5">
        <v>577.84966595999799</v>
      </c>
      <c r="O510" s="6">
        <v>0</v>
      </c>
      <c r="P510" s="2">
        <f t="shared" si="14"/>
        <v>488.61999999999989</v>
      </c>
      <c r="Q510" s="8">
        <f t="shared" si="15"/>
        <v>0.28205128205128199</v>
      </c>
    </row>
    <row r="511" spans="1:17" x14ac:dyDescent="0.25">
      <c r="A511" t="s">
        <v>81</v>
      </c>
      <c r="B511" t="s">
        <v>82</v>
      </c>
      <c r="C511">
        <v>2018</v>
      </c>
      <c r="D511" t="s">
        <v>78</v>
      </c>
      <c r="E511" t="s">
        <v>18</v>
      </c>
      <c r="F511" t="s">
        <v>29</v>
      </c>
      <c r="G511" t="s">
        <v>30</v>
      </c>
      <c r="H511" s="1">
        <v>54</v>
      </c>
      <c r="I511" s="1">
        <v>50</v>
      </c>
      <c r="J511" s="1">
        <v>63</v>
      </c>
      <c r="K511" s="2">
        <v>790</v>
      </c>
      <c r="L511" s="3">
        <v>837.4</v>
      </c>
      <c r="M511" s="4">
        <v>196.39400000000001</v>
      </c>
      <c r="N511" s="5">
        <v>199.13173236</v>
      </c>
      <c r="O511" s="6">
        <v>0</v>
      </c>
      <c r="P511" s="2">
        <f t="shared" si="14"/>
        <v>-47.399999999999977</v>
      </c>
      <c r="Q511" s="8">
        <f t="shared" si="15"/>
        <v>-5.6603773584905634E-2</v>
      </c>
    </row>
    <row r="512" spans="1:17" x14ac:dyDescent="0.25">
      <c r="A512" t="s">
        <v>81</v>
      </c>
      <c r="B512" t="s">
        <v>82</v>
      </c>
      <c r="C512">
        <v>2018</v>
      </c>
      <c r="D512" t="s">
        <v>78</v>
      </c>
      <c r="E512" t="s">
        <v>31</v>
      </c>
      <c r="F512" t="s">
        <v>32</v>
      </c>
      <c r="G512" t="s">
        <v>33</v>
      </c>
      <c r="H512" s="1">
        <v>26</v>
      </c>
      <c r="I512" s="1">
        <v>26</v>
      </c>
      <c r="J512" s="1">
        <v>26</v>
      </c>
      <c r="K512" s="2">
        <v>7440</v>
      </c>
      <c r="L512" s="3">
        <v>7886.4</v>
      </c>
      <c r="M512" s="4">
        <v>1440.5742</v>
      </c>
      <c r="N512" s="5">
        <v>1144.1875829436001</v>
      </c>
      <c r="O512" s="6">
        <v>0</v>
      </c>
      <c r="P512" s="2">
        <f t="shared" si="14"/>
        <v>-446.39999999999964</v>
      </c>
      <c r="Q512" s="8">
        <f t="shared" si="15"/>
        <v>-5.660377358490562E-2</v>
      </c>
    </row>
    <row r="513" spans="1:17" x14ac:dyDescent="0.25">
      <c r="A513" t="s">
        <v>81</v>
      </c>
      <c r="B513" t="s">
        <v>82</v>
      </c>
      <c r="C513">
        <v>2018</v>
      </c>
      <c r="D513" t="s">
        <v>78</v>
      </c>
      <c r="E513" t="s">
        <v>31</v>
      </c>
      <c r="F513" t="s">
        <v>34</v>
      </c>
      <c r="G513" t="s">
        <v>35</v>
      </c>
      <c r="H513" s="1">
        <v>29</v>
      </c>
      <c r="I513" s="1">
        <v>28</v>
      </c>
      <c r="J513" s="1">
        <v>30</v>
      </c>
      <c r="K513" s="2">
        <v>13350</v>
      </c>
      <c r="L513" s="3">
        <v>11080.5</v>
      </c>
      <c r="M513" s="4">
        <v>2781.4677999999999</v>
      </c>
      <c r="N513" s="5">
        <v>2434.6799576316298</v>
      </c>
      <c r="O513" s="6">
        <v>0</v>
      </c>
      <c r="P513" s="2">
        <f t="shared" si="14"/>
        <v>2269.5</v>
      </c>
      <c r="Q513" s="8">
        <f t="shared" si="15"/>
        <v>0.20481927710843373</v>
      </c>
    </row>
    <row r="514" spans="1:17" x14ac:dyDescent="0.25">
      <c r="A514" t="s">
        <v>81</v>
      </c>
      <c r="B514" t="s">
        <v>82</v>
      </c>
      <c r="C514">
        <v>2018</v>
      </c>
      <c r="D514" t="s">
        <v>78</v>
      </c>
      <c r="E514" t="s">
        <v>31</v>
      </c>
      <c r="F514" t="s">
        <v>36</v>
      </c>
      <c r="G514" t="s">
        <v>37</v>
      </c>
      <c r="H514" s="1">
        <v>36</v>
      </c>
      <c r="I514" s="1">
        <v>35</v>
      </c>
      <c r="J514" s="1">
        <v>36</v>
      </c>
      <c r="K514" s="2">
        <v>4494</v>
      </c>
      <c r="L514" s="3">
        <v>4718.7</v>
      </c>
      <c r="M514" s="4">
        <v>887.96799999999996</v>
      </c>
      <c r="N514" s="5">
        <v>967.60097024000095</v>
      </c>
      <c r="O514" s="6">
        <v>0</v>
      </c>
      <c r="P514" s="2">
        <f t="shared" ref="P514:P577" si="16">K514-L514</f>
        <v>-224.69999999999982</v>
      </c>
      <c r="Q514" s="8">
        <f t="shared" ref="Q514:Q577" si="17">(K514-L514)/L514</f>
        <v>-4.7619047619047582E-2</v>
      </c>
    </row>
    <row r="515" spans="1:17" x14ac:dyDescent="0.25">
      <c r="A515" t="s">
        <v>81</v>
      </c>
      <c r="B515" t="s">
        <v>82</v>
      </c>
      <c r="C515">
        <v>2018</v>
      </c>
      <c r="D515" t="s">
        <v>78</v>
      </c>
      <c r="E515" t="s">
        <v>31</v>
      </c>
      <c r="F515" t="s">
        <v>38</v>
      </c>
      <c r="G515" t="s">
        <v>39</v>
      </c>
      <c r="H515" s="1">
        <v>37</v>
      </c>
      <c r="I515" s="1">
        <v>37</v>
      </c>
      <c r="J515" s="1">
        <v>40</v>
      </c>
      <c r="K515" s="2">
        <v>13656</v>
      </c>
      <c r="L515" s="3">
        <v>11061.36</v>
      </c>
      <c r="M515" s="4">
        <v>2703.7772</v>
      </c>
      <c r="N515" s="5">
        <v>2724.7909563984299</v>
      </c>
      <c r="O515" s="6">
        <v>0</v>
      </c>
      <c r="P515" s="2">
        <f t="shared" si="16"/>
        <v>2594.6399999999994</v>
      </c>
      <c r="Q515" s="8">
        <f t="shared" si="17"/>
        <v>0.23456790123456783</v>
      </c>
    </row>
    <row r="516" spans="1:17" x14ac:dyDescent="0.25">
      <c r="A516" t="s">
        <v>81</v>
      </c>
      <c r="B516" t="s">
        <v>82</v>
      </c>
      <c r="C516">
        <v>2018</v>
      </c>
      <c r="D516" t="s">
        <v>78</v>
      </c>
      <c r="E516" t="s">
        <v>31</v>
      </c>
      <c r="F516" t="s">
        <v>40</v>
      </c>
      <c r="G516" t="s">
        <v>41</v>
      </c>
      <c r="H516" s="1">
        <v>41</v>
      </c>
      <c r="I516" s="1">
        <v>40</v>
      </c>
      <c r="J516" s="1">
        <v>42</v>
      </c>
      <c r="K516" s="2">
        <v>10024</v>
      </c>
      <c r="L516" s="3">
        <v>10625.44</v>
      </c>
      <c r="M516" s="4">
        <v>1995.0817999999999</v>
      </c>
      <c r="N516" s="5">
        <v>1896.9596869124</v>
      </c>
      <c r="O516" s="6">
        <v>0</v>
      </c>
      <c r="P516" s="2">
        <f t="shared" si="16"/>
        <v>-601.44000000000051</v>
      </c>
      <c r="Q516" s="8">
        <f t="shared" si="17"/>
        <v>-5.6603773584905703E-2</v>
      </c>
    </row>
    <row r="517" spans="1:17" x14ac:dyDescent="0.25">
      <c r="A517" t="s">
        <v>81</v>
      </c>
      <c r="B517" t="s">
        <v>82</v>
      </c>
      <c r="C517">
        <v>2018</v>
      </c>
      <c r="D517" t="s">
        <v>78</v>
      </c>
      <c r="E517" t="s">
        <v>31</v>
      </c>
      <c r="F517" t="s">
        <v>42</v>
      </c>
      <c r="G517" t="s">
        <v>43</v>
      </c>
      <c r="H517" s="1">
        <v>21</v>
      </c>
      <c r="I517" s="1">
        <v>21</v>
      </c>
      <c r="J517" s="1">
        <v>22</v>
      </c>
      <c r="K517" s="2">
        <v>10070</v>
      </c>
      <c r="L517" s="3">
        <v>9566.5</v>
      </c>
      <c r="M517" s="4">
        <v>2050.9764</v>
      </c>
      <c r="N517" s="5">
        <v>2317.1193015695999</v>
      </c>
      <c r="O517" s="6">
        <v>0</v>
      </c>
      <c r="P517" s="2">
        <f t="shared" si="16"/>
        <v>503.5</v>
      </c>
      <c r="Q517" s="8">
        <f t="shared" si="17"/>
        <v>5.2631578947368418E-2</v>
      </c>
    </row>
    <row r="518" spans="1:17" x14ac:dyDescent="0.25">
      <c r="A518" t="s">
        <v>81</v>
      </c>
      <c r="B518" t="s">
        <v>82</v>
      </c>
      <c r="C518">
        <v>2018</v>
      </c>
      <c r="D518" t="s">
        <v>78</v>
      </c>
      <c r="E518" t="s">
        <v>44</v>
      </c>
      <c r="F518" t="s">
        <v>45</v>
      </c>
      <c r="G518" t="s">
        <v>46</v>
      </c>
      <c r="H518" s="1">
        <v>109</v>
      </c>
      <c r="I518" s="1">
        <v>101</v>
      </c>
      <c r="J518" s="1">
        <v>136</v>
      </c>
      <c r="K518" s="2">
        <v>1803</v>
      </c>
      <c r="L518" s="3">
        <v>2019.36</v>
      </c>
      <c r="M518" s="4">
        <v>167.4435</v>
      </c>
      <c r="N518" s="5">
        <v>133.2121880775</v>
      </c>
      <c r="O518" s="6">
        <v>0</v>
      </c>
      <c r="P518" s="2">
        <f t="shared" si="16"/>
        <v>-216.3599999999999</v>
      </c>
      <c r="Q518" s="8">
        <f t="shared" si="17"/>
        <v>-0.1071428571428571</v>
      </c>
    </row>
    <row r="519" spans="1:17" x14ac:dyDescent="0.25">
      <c r="A519" t="s">
        <v>81</v>
      </c>
      <c r="B519" t="s">
        <v>82</v>
      </c>
      <c r="C519">
        <v>2018</v>
      </c>
      <c r="D519" t="s">
        <v>78</v>
      </c>
      <c r="E519" t="s">
        <v>44</v>
      </c>
      <c r="F519" t="s">
        <v>47</v>
      </c>
      <c r="G519" t="s">
        <v>48</v>
      </c>
      <c r="H519" s="1">
        <v>102</v>
      </c>
      <c r="I519" s="1">
        <v>98</v>
      </c>
      <c r="J519" s="1">
        <v>120</v>
      </c>
      <c r="K519" s="2">
        <v>1567</v>
      </c>
      <c r="L519" s="3">
        <v>1629.68</v>
      </c>
      <c r="M519" s="4">
        <v>120.393</v>
      </c>
      <c r="N519" s="5">
        <v>122.07007449</v>
      </c>
      <c r="O519" s="6">
        <v>0</v>
      </c>
      <c r="P519" s="2">
        <f t="shared" si="16"/>
        <v>-62.680000000000064</v>
      </c>
      <c r="Q519" s="8">
        <f t="shared" si="17"/>
        <v>-3.8461538461538498E-2</v>
      </c>
    </row>
    <row r="520" spans="1:17" x14ac:dyDescent="0.25">
      <c r="A520" t="s">
        <v>81</v>
      </c>
      <c r="B520" t="s">
        <v>82</v>
      </c>
      <c r="C520">
        <v>2018</v>
      </c>
      <c r="D520" t="s">
        <v>78</v>
      </c>
      <c r="E520" t="s">
        <v>44</v>
      </c>
      <c r="F520" t="s">
        <v>49</v>
      </c>
      <c r="G520" t="s">
        <v>50</v>
      </c>
      <c r="H520" s="1">
        <v>98</v>
      </c>
      <c r="I520" s="1">
        <v>95</v>
      </c>
      <c r="J520" s="1">
        <v>117</v>
      </c>
      <c r="K520" s="2">
        <v>1784</v>
      </c>
      <c r="L520" s="3">
        <v>1998.08</v>
      </c>
      <c r="M520" s="4">
        <v>160.4785</v>
      </c>
      <c r="N520" s="5">
        <v>138.8484053775</v>
      </c>
      <c r="O520" s="6">
        <v>0</v>
      </c>
      <c r="P520" s="2">
        <f t="shared" si="16"/>
        <v>-214.07999999999993</v>
      </c>
      <c r="Q520" s="8">
        <f t="shared" si="17"/>
        <v>-0.10714285714285711</v>
      </c>
    </row>
    <row r="521" spans="1:17" x14ac:dyDescent="0.25">
      <c r="A521" t="s">
        <v>81</v>
      </c>
      <c r="B521" t="s">
        <v>82</v>
      </c>
      <c r="C521">
        <v>2018</v>
      </c>
      <c r="D521" t="s">
        <v>78</v>
      </c>
      <c r="E521" t="s">
        <v>44</v>
      </c>
      <c r="F521" t="s">
        <v>51</v>
      </c>
      <c r="G521" t="s">
        <v>52</v>
      </c>
      <c r="H521" s="1">
        <v>88</v>
      </c>
      <c r="I521" s="1">
        <v>87</v>
      </c>
      <c r="J521" s="1">
        <v>112</v>
      </c>
      <c r="K521" s="2">
        <v>1407</v>
      </c>
      <c r="L521" s="3">
        <v>1322.58</v>
      </c>
      <c r="M521" s="4">
        <v>126.476</v>
      </c>
      <c r="N521" s="5">
        <v>104.37305424</v>
      </c>
      <c r="O521" s="6">
        <v>0</v>
      </c>
      <c r="P521" s="2">
        <f t="shared" si="16"/>
        <v>84.420000000000073</v>
      </c>
      <c r="Q521" s="8">
        <f t="shared" si="17"/>
        <v>6.3829787234042618E-2</v>
      </c>
    </row>
    <row r="522" spans="1:17" x14ac:dyDescent="0.25">
      <c r="A522" t="s">
        <v>81</v>
      </c>
      <c r="B522" t="s">
        <v>82</v>
      </c>
      <c r="C522">
        <v>2018</v>
      </c>
      <c r="D522" t="s">
        <v>78</v>
      </c>
      <c r="E522" t="s">
        <v>44</v>
      </c>
      <c r="F522" t="s">
        <v>53</v>
      </c>
      <c r="G522" t="s">
        <v>54</v>
      </c>
      <c r="H522" s="1">
        <v>81</v>
      </c>
      <c r="I522" s="1">
        <v>79</v>
      </c>
      <c r="J522" s="1">
        <v>96</v>
      </c>
      <c r="K522" s="2">
        <v>1417</v>
      </c>
      <c r="L522" s="3">
        <v>1502.02</v>
      </c>
      <c r="M522" s="4">
        <v>119.627</v>
      </c>
      <c r="N522" s="5">
        <v>106.91423871000001</v>
      </c>
      <c r="O522" s="6">
        <v>0</v>
      </c>
      <c r="P522" s="2">
        <f t="shared" si="16"/>
        <v>-85.019999999999982</v>
      </c>
      <c r="Q522" s="8">
        <f t="shared" si="17"/>
        <v>-5.6603773584905648E-2</v>
      </c>
    </row>
    <row r="523" spans="1:17" x14ac:dyDescent="0.25">
      <c r="A523" t="s">
        <v>81</v>
      </c>
      <c r="B523" t="s">
        <v>82</v>
      </c>
      <c r="C523">
        <v>2018</v>
      </c>
      <c r="D523" t="s">
        <v>78</v>
      </c>
      <c r="E523" t="s">
        <v>44</v>
      </c>
      <c r="F523" t="s">
        <v>55</v>
      </c>
      <c r="G523" t="s">
        <v>56</v>
      </c>
      <c r="H523" s="1">
        <v>87</v>
      </c>
      <c r="I523" s="1">
        <v>85</v>
      </c>
      <c r="J523" s="1">
        <v>95</v>
      </c>
      <c r="K523" s="2">
        <v>2113</v>
      </c>
      <c r="L523" s="3">
        <v>1922.83</v>
      </c>
      <c r="M523" s="4">
        <v>217.48750000000001</v>
      </c>
      <c r="N523" s="5">
        <v>188.15387343750001</v>
      </c>
      <c r="O523" s="6">
        <v>0</v>
      </c>
      <c r="P523" s="2">
        <f t="shared" si="16"/>
        <v>190.17000000000007</v>
      </c>
      <c r="Q523" s="8">
        <f t="shared" si="17"/>
        <v>9.8901098901098938E-2</v>
      </c>
    </row>
    <row r="524" spans="1:17" x14ac:dyDescent="0.25">
      <c r="A524" t="s">
        <v>81</v>
      </c>
      <c r="B524" t="s">
        <v>82</v>
      </c>
      <c r="C524">
        <v>2018</v>
      </c>
      <c r="D524" t="s">
        <v>78</v>
      </c>
      <c r="E524" t="s">
        <v>57</v>
      </c>
      <c r="F524" t="s">
        <v>58</v>
      </c>
      <c r="G524" t="s">
        <v>59</v>
      </c>
      <c r="H524" s="1">
        <v>97</v>
      </c>
      <c r="I524" s="1">
        <v>88</v>
      </c>
      <c r="J524" s="1">
        <v>124</v>
      </c>
      <c r="K524" s="2">
        <v>1662</v>
      </c>
      <c r="L524" s="3">
        <v>1728.48</v>
      </c>
      <c r="M524" s="4">
        <v>85.360200000000006</v>
      </c>
      <c r="N524" s="5">
        <v>73.1023045596</v>
      </c>
      <c r="O524" s="6">
        <v>0</v>
      </c>
      <c r="P524" s="2">
        <f t="shared" si="16"/>
        <v>-66.480000000000018</v>
      </c>
      <c r="Q524" s="8">
        <f t="shared" si="17"/>
        <v>-3.8461538461538471E-2</v>
      </c>
    </row>
    <row r="525" spans="1:17" x14ac:dyDescent="0.25">
      <c r="A525" t="s">
        <v>81</v>
      </c>
      <c r="B525" t="s">
        <v>82</v>
      </c>
      <c r="C525">
        <v>2018</v>
      </c>
      <c r="D525" t="s">
        <v>78</v>
      </c>
      <c r="E525" t="s">
        <v>57</v>
      </c>
      <c r="F525" t="s">
        <v>60</v>
      </c>
      <c r="G525" t="s">
        <v>61</v>
      </c>
      <c r="H525" s="1">
        <v>105</v>
      </c>
      <c r="I525" s="1">
        <v>101</v>
      </c>
      <c r="J525" s="1">
        <v>125</v>
      </c>
      <c r="K525" s="2">
        <v>1734</v>
      </c>
      <c r="L525" s="3">
        <v>1734</v>
      </c>
      <c r="M525" s="4">
        <v>62.057400000000001</v>
      </c>
      <c r="N525" s="5">
        <v>62.093020947600003</v>
      </c>
      <c r="O525" s="6">
        <v>0</v>
      </c>
      <c r="P525" s="2">
        <f t="shared" si="16"/>
        <v>0</v>
      </c>
      <c r="Q525" s="8">
        <f t="shared" si="17"/>
        <v>0</v>
      </c>
    </row>
    <row r="526" spans="1:17" x14ac:dyDescent="0.25">
      <c r="A526" t="s">
        <v>81</v>
      </c>
      <c r="B526" t="s">
        <v>82</v>
      </c>
      <c r="C526">
        <v>2018</v>
      </c>
      <c r="D526" t="s">
        <v>78</v>
      </c>
      <c r="E526" t="s">
        <v>57</v>
      </c>
      <c r="F526" t="s">
        <v>62</v>
      </c>
      <c r="G526" t="s">
        <v>63</v>
      </c>
      <c r="H526" s="1">
        <v>83</v>
      </c>
      <c r="I526" s="1">
        <v>79</v>
      </c>
      <c r="J526" s="1">
        <v>88</v>
      </c>
      <c r="K526" s="2">
        <v>1343</v>
      </c>
      <c r="L526" s="3">
        <v>1450.44</v>
      </c>
      <c r="M526" s="4">
        <v>158.96629999999999</v>
      </c>
      <c r="N526" s="5">
        <v>162.09205435690001</v>
      </c>
      <c r="O526" s="6">
        <v>0</v>
      </c>
      <c r="P526" s="2">
        <f t="shared" si="16"/>
        <v>-107.44000000000005</v>
      </c>
      <c r="Q526" s="8">
        <f t="shared" si="17"/>
        <v>-7.4074074074074112E-2</v>
      </c>
    </row>
    <row r="527" spans="1:17" x14ac:dyDescent="0.25">
      <c r="A527" t="s">
        <v>81</v>
      </c>
      <c r="B527" t="s">
        <v>82</v>
      </c>
      <c r="C527">
        <v>2018</v>
      </c>
      <c r="D527" t="s">
        <v>78</v>
      </c>
      <c r="E527" t="s">
        <v>57</v>
      </c>
      <c r="F527" t="s">
        <v>64</v>
      </c>
      <c r="G527" t="s">
        <v>65</v>
      </c>
      <c r="H527" s="1">
        <v>102</v>
      </c>
      <c r="I527" s="1">
        <v>95</v>
      </c>
      <c r="J527" s="1">
        <v>120</v>
      </c>
      <c r="K527" s="2">
        <v>1676</v>
      </c>
      <c r="L527" s="3">
        <v>1525.16</v>
      </c>
      <c r="M527" s="4">
        <v>95.216599999999801</v>
      </c>
      <c r="N527" s="5">
        <v>90.249530844399999</v>
      </c>
      <c r="O527" s="6">
        <v>0</v>
      </c>
      <c r="P527" s="2">
        <f t="shared" si="16"/>
        <v>150.83999999999992</v>
      </c>
      <c r="Q527" s="8">
        <f t="shared" si="17"/>
        <v>9.8901098901098841E-2</v>
      </c>
    </row>
    <row r="528" spans="1:17" x14ac:dyDescent="0.25">
      <c r="A528" t="s">
        <v>81</v>
      </c>
      <c r="B528" t="s">
        <v>82</v>
      </c>
      <c r="C528">
        <v>2018</v>
      </c>
      <c r="D528" t="s">
        <v>78</v>
      </c>
      <c r="E528" t="s">
        <v>57</v>
      </c>
      <c r="F528" t="s">
        <v>66</v>
      </c>
      <c r="G528" t="s">
        <v>67</v>
      </c>
      <c r="H528" s="1">
        <v>104</v>
      </c>
      <c r="I528" s="1">
        <v>99</v>
      </c>
      <c r="J528" s="1">
        <v>132</v>
      </c>
      <c r="K528" s="2">
        <v>1823</v>
      </c>
      <c r="L528" s="3">
        <v>2059.9899999999998</v>
      </c>
      <c r="M528" s="4">
        <v>85.795699999999997</v>
      </c>
      <c r="N528" s="5">
        <v>89.910204384899899</v>
      </c>
      <c r="O528" s="6">
        <v>0</v>
      </c>
      <c r="P528" s="2">
        <f t="shared" si="16"/>
        <v>-236.98999999999978</v>
      </c>
      <c r="Q528" s="8">
        <f t="shared" si="17"/>
        <v>-0.11504424778761052</v>
      </c>
    </row>
    <row r="529" spans="1:17" x14ac:dyDescent="0.25">
      <c r="A529" t="s">
        <v>81</v>
      </c>
      <c r="B529" t="s">
        <v>82</v>
      </c>
      <c r="C529">
        <v>2018</v>
      </c>
      <c r="D529" t="s">
        <v>78</v>
      </c>
      <c r="E529" t="s">
        <v>57</v>
      </c>
      <c r="F529" t="s">
        <v>68</v>
      </c>
      <c r="G529" t="s">
        <v>69</v>
      </c>
      <c r="H529" s="1">
        <v>80</v>
      </c>
      <c r="I529" s="1">
        <v>77</v>
      </c>
      <c r="J529" s="1">
        <v>92</v>
      </c>
      <c r="K529" s="2">
        <v>1391</v>
      </c>
      <c r="L529" s="3">
        <v>1377.09</v>
      </c>
      <c r="M529" s="4">
        <v>246.3305</v>
      </c>
      <c r="N529" s="5">
        <v>279.16758730249899</v>
      </c>
      <c r="O529" s="6">
        <v>0</v>
      </c>
      <c r="P529" s="2">
        <f t="shared" si="16"/>
        <v>13.910000000000082</v>
      </c>
      <c r="Q529" s="8">
        <f t="shared" si="17"/>
        <v>1.0101010101010161E-2</v>
      </c>
    </row>
    <row r="530" spans="1:17" x14ac:dyDescent="0.25">
      <c r="A530" t="s">
        <v>81</v>
      </c>
      <c r="B530" t="s">
        <v>82</v>
      </c>
      <c r="C530">
        <v>2018</v>
      </c>
      <c r="D530" t="s">
        <v>79</v>
      </c>
      <c r="E530" t="s">
        <v>18</v>
      </c>
      <c r="F530" t="s">
        <v>19</v>
      </c>
      <c r="G530" t="s">
        <v>20</v>
      </c>
      <c r="H530" s="1">
        <v>76</v>
      </c>
      <c r="I530" s="1">
        <v>74</v>
      </c>
      <c r="J530" s="1">
        <v>81</v>
      </c>
      <c r="K530" s="2">
        <v>1256.1500000000001</v>
      </c>
      <c r="L530" s="3">
        <v>1166.3352749999999</v>
      </c>
      <c r="M530" s="4">
        <v>239.42</v>
      </c>
      <c r="N530" s="5">
        <v>200.107236</v>
      </c>
      <c r="O530" s="6">
        <v>8.8245830513871804E-2</v>
      </c>
      <c r="P530" s="2">
        <f t="shared" si="16"/>
        <v>89.81472500000018</v>
      </c>
      <c r="Q530" s="8">
        <f t="shared" si="17"/>
        <v>7.7005923532579595E-2</v>
      </c>
    </row>
    <row r="531" spans="1:17" x14ac:dyDescent="0.25">
      <c r="A531" t="s">
        <v>81</v>
      </c>
      <c r="B531" t="s">
        <v>82</v>
      </c>
      <c r="C531">
        <v>2018</v>
      </c>
      <c r="D531" t="s">
        <v>79</v>
      </c>
      <c r="E531" t="s">
        <v>18</v>
      </c>
      <c r="F531" t="s">
        <v>21</v>
      </c>
      <c r="G531" t="s">
        <v>22</v>
      </c>
      <c r="H531" s="1">
        <v>85</v>
      </c>
      <c r="I531" s="1">
        <v>79</v>
      </c>
      <c r="J531" s="1">
        <v>97</v>
      </c>
      <c r="K531" s="2">
        <v>1288.1500000000001</v>
      </c>
      <c r="L531" s="3">
        <v>1028.58777500001</v>
      </c>
      <c r="M531" s="4">
        <v>239.583</v>
      </c>
      <c r="N531" s="5">
        <v>255.35474889</v>
      </c>
      <c r="O531" s="6">
        <v>8.6053642821100104E-2</v>
      </c>
      <c r="P531" s="2">
        <f t="shared" si="16"/>
        <v>259.56222499999012</v>
      </c>
      <c r="Q531" s="8">
        <f t="shared" si="17"/>
        <v>0.25234815278646261</v>
      </c>
    </row>
    <row r="532" spans="1:17" x14ac:dyDescent="0.25">
      <c r="A532" t="s">
        <v>81</v>
      </c>
      <c r="B532" t="s">
        <v>82</v>
      </c>
      <c r="C532">
        <v>2018</v>
      </c>
      <c r="D532" t="s">
        <v>79</v>
      </c>
      <c r="E532" t="s">
        <v>18</v>
      </c>
      <c r="F532" t="s">
        <v>23</v>
      </c>
      <c r="G532" t="s">
        <v>24</v>
      </c>
      <c r="H532" s="1">
        <v>103</v>
      </c>
      <c r="I532" s="1">
        <v>99</v>
      </c>
      <c r="J532" s="1">
        <v>125</v>
      </c>
      <c r="K532" s="2">
        <v>900.79999999999905</v>
      </c>
      <c r="L532" s="3">
        <v>926.02239999999495</v>
      </c>
      <c r="M532" s="4">
        <v>133.631</v>
      </c>
      <c r="N532" s="5">
        <v>127.79266161</v>
      </c>
      <c r="O532" s="6">
        <v>9.1252220248667998E-2</v>
      </c>
      <c r="P532" s="2">
        <f t="shared" si="16"/>
        <v>-25.222399999995901</v>
      </c>
      <c r="Q532" s="8">
        <f t="shared" si="17"/>
        <v>-2.7237354085598835E-2</v>
      </c>
    </row>
    <row r="533" spans="1:17" x14ac:dyDescent="0.25">
      <c r="A533" t="s">
        <v>81</v>
      </c>
      <c r="B533" t="s">
        <v>82</v>
      </c>
      <c r="C533">
        <v>2018</v>
      </c>
      <c r="D533" t="s">
        <v>79</v>
      </c>
      <c r="E533" t="s">
        <v>18</v>
      </c>
      <c r="F533" t="s">
        <v>25</v>
      </c>
      <c r="G533" t="s">
        <v>26</v>
      </c>
      <c r="H533" s="1">
        <v>85</v>
      </c>
      <c r="I533" s="1">
        <v>82</v>
      </c>
      <c r="J533" s="1">
        <v>102</v>
      </c>
      <c r="K533" s="2">
        <v>808.75</v>
      </c>
      <c r="L533" s="3">
        <v>681.37187500000005</v>
      </c>
      <c r="M533" s="4">
        <v>109.363</v>
      </c>
      <c r="N533" s="5">
        <v>119.60265769</v>
      </c>
      <c r="O533" s="6">
        <v>6.9551777434312206E-2</v>
      </c>
      <c r="P533" s="2">
        <f t="shared" si="16"/>
        <v>127.37812499999995</v>
      </c>
      <c r="Q533" s="8">
        <f t="shared" si="17"/>
        <v>0.18694362017804148</v>
      </c>
    </row>
    <row r="534" spans="1:17" x14ac:dyDescent="0.25">
      <c r="A534" t="s">
        <v>81</v>
      </c>
      <c r="B534" t="s">
        <v>82</v>
      </c>
      <c r="C534">
        <v>2018</v>
      </c>
      <c r="D534" t="s">
        <v>79</v>
      </c>
      <c r="E534" t="s">
        <v>18</v>
      </c>
      <c r="F534" t="s">
        <v>27</v>
      </c>
      <c r="G534" t="s">
        <v>28</v>
      </c>
      <c r="H534" s="1">
        <v>89</v>
      </c>
      <c r="I534" s="1">
        <v>81</v>
      </c>
      <c r="J534" s="1">
        <v>98</v>
      </c>
      <c r="K534" s="2">
        <v>2492.9</v>
      </c>
      <c r="L534" s="3">
        <v>2465.4780999999798</v>
      </c>
      <c r="M534" s="4">
        <v>422.46800000000002</v>
      </c>
      <c r="N534" s="5">
        <v>420.22047024000102</v>
      </c>
      <c r="O534" s="6">
        <v>0.106743150547555</v>
      </c>
      <c r="P534" s="2">
        <f t="shared" si="16"/>
        <v>27.421900000020287</v>
      </c>
      <c r="Q534" s="8">
        <f t="shared" si="17"/>
        <v>1.1122345803850584E-2</v>
      </c>
    </row>
    <row r="535" spans="1:17" x14ac:dyDescent="0.25">
      <c r="A535" t="s">
        <v>81</v>
      </c>
      <c r="B535" t="s">
        <v>82</v>
      </c>
      <c r="C535">
        <v>2018</v>
      </c>
      <c r="D535" t="s">
        <v>79</v>
      </c>
      <c r="E535" t="s">
        <v>18</v>
      </c>
      <c r="F535" t="s">
        <v>29</v>
      </c>
      <c r="G535" t="s">
        <v>30</v>
      </c>
      <c r="H535" s="1">
        <v>67</v>
      </c>
      <c r="I535" s="1">
        <v>66</v>
      </c>
      <c r="J535" s="1">
        <v>76</v>
      </c>
      <c r="K535" s="2">
        <v>867.25</v>
      </c>
      <c r="L535" s="3">
        <v>717.64937499999701</v>
      </c>
      <c r="M535" s="4">
        <v>152.458</v>
      </c>
      <c r="N535" s="5">
        <v>145.53335763999999</v>
      </c>
      <c r="O535" s="6">
        <v>8.7345056212164804E-2</v>
      </c>
      <c r="P535" s="2">
        <f t="shared" si="16"/>
        <v>149.60062500000299</v>
      </c>
      <c r="Q535" s="8">
        <f t="shared" si="17"/>
        <v>0.20845921450151561</v>
      </c>
    </row>
    <row r="536" spans="1:17" x14ac:dyDescent="0.25">
      <c r="A536" t="s">
        <v>81</v>
      </c>
      <c r="B536" t="s">
        <v>82</v>
      </c>
      <c r="C536">
        <v>2018</v>
      </c>
      <c r="D536" t="s">
        <v>79</v>
      </c>
      <c r="E536" t="s">
        <v>31</v>
      </c>
      <c r="F536" t="s">
        <v>32</v>
      </c>
      <c r="G536" t="s">
        <v>33</v>
      </c>
      <c r="H536" s="1">
        <v>49</v>
      </c>
      <c r="I536" s="1">
        <v>47</v>
      </c>
      <c r="J536" s="1">
        <v>58</v>
      </c>
      <c r="K536" s="2">
        <v>11277.5</v>
      </c>
      <c r="L536" s="3">
        <v>11897.762500000001</v>
      </c>
      <c r="M536" s="4">
        <v>1677.5391999999999</v>
      </c>
      <c r="N536" s="5">
        <v>1686.5844913664</v>
      </c>
      <c r="O536" s="6">
        <v>5.25382398581246E-2</v>
      </c>
      <c r="P536" s="2">
        <f t="shared" si="16"/>
        <v>-620.26250000000073</v>
      </c>
      <c r="Q536" s="8">
        <f t="shared" si="17"/>
        <v>-5.2132701421801007E-2</v>
      </c>
    </row>
    <row r="537" spans="1:17" x14ac:dyDescent="0.25">
      <c r="A537" t="s">
        <v>81</v>
      </c>
      <c r="B537" t="s">
        <v>82</v>
      </c>
      <c r="C537">
        <v>2018</v>
      </c>
      <c r="D537" t="s">
        <v>79</v>
      </c>
      <c r="E537" t="s">
        <v>31</v>
      </c>
      <c r="F537" t="s">
        <v>34</v>
      </c>
      <c r="G537" t="s">
        <v>35</v>
      </c>
      <c r="H537" s="1">
        <v>25</v>
      </c>
      <c r="I537" s="1">
        <v>25</v>
      </c>
      <c r="J537" s="1">
        <v>28</v>
      </c>
      <c r="K537" s="2">
        <v>13174.5</v>
      </c>
      <c r="L537" s="3">
        <v>11527.6875</v>
      </c>
      <c r="M537" s="4">
        <v>1963.9182000000001</v>
      </c>
      <c r="N537" s="5">
        <v>2001.59007891241</v>
      </c>
      <c r="O537" s="6">
        <v>6.7972219059546896E-2</v>
      </c>
      <c r="P537" s="2">
        <f t="shared" si="16"/>
        <v>1646.8125</v>
      </c>
      <c r="Q537" s="8">
        <f t="shared" si="17"/>
        <v>0.14285714285714285</v>
      </c>
    </row>
    <row r="538" spans="1:17" x14ac:dyDescent="0.25">
      <c r="A538" t="s">
        <v>81</v>
      </c>
      <c r="B538" t="s">
        <v>82</v>
      </c>
      <c r="C538">
        <v>2018</v>
      </c>
      <c r="D538" t="s">
        <v>79</v>
      </c>
      <c r="E538" t="s">
        <v>31</v>
      </c>
      <c r="F538" t="s">
        <v>36</v>
      </c>
      <c r="G538" t="s">
        <v>37</v>
      </c>
      <c r="H538" s="1">
        <v>53</v>
      </c>
      <c r="I538" s="1">
        <v>50</v>
      </c>
      <c r="J538" s="1">
        <v>58</v>
      </c>
      <c r="K538" s="2">
        <v>5618.25</v>
      </c>
      <c r="L538" s="3">
        <v>6081.7556249999998</v>
      </c>
      <c r="M538" s="4">
        <v>807.27560000000005</v>
      </c>
      <c r="N538" s="5">
        <v>692.03216444640304</v>
      </c>
      <c r="O538" s="6">
        <v>6.7948204512081195E-2</v>
      </c>
      <c r="P538" s="2">
        <f t="shared" si="16"/>
        <v>-463.50562499999978</v>
      </c>
      <c r="Q538" s="8">
        <f t="shared" si="17"/>
        <v>-7.6212471131639689E-2</v>
      </c>
    </row>
    <row r="539" spans="1:17" x14ac:dyDescent="0.25">
      <c r="A539" t="s">
        <v>81</v>
      </c>
      <c r="B539" t="s">
        <v>82</v>
      </c>
      <c r="C539">
        <v>2018</v>
      </c>
      <c r="D539" t="s">
        <v>79</v>
      </c>
      <c r="E539" t="s">
        <v>31</v>
      </c>
      <c r="F539" t="s">
        <v>38</v>
      </c>
      <c r="G539" t="s">
        <v>39</v>
      </c>
      <c r="H539" s="1">
        <v>39</v>
      </c>
      <c r="I539" s="1">
        <v>39</v>
      </c>
      <c r="J539" s="1">
        <v>41</v>
      </c>
      <c r="K539" s="2">
        <v>13386.4</v>
      </c>
      <c r="L539" s="3">
        <v>11324.894399999999</v>
      </c>
      <c r="M539" s="4">
        <v>1763.5432000000001</v>
      </c>
      <c r="N539" s="5">
        <v>1949.4770866624101</v>
      </c>
      <c r="O539" s="6">
        <v>8.8119285244725995E-2</v>
      </c>
      <c r="P539" s="2">
        <f t="shared" si="16"/>
        <v>2061.5056000000004</v>
      </c>
      <c r="Q539" s="8">
        <f t="shared" si="17"/>
        <v>0.18203309692671399</v>
      </c>
    </row>
    <row r="540" spans="1:17" x14ac:dyDescent="0.25">
      <c r="A540" t="s">
        <v>81</v>
      </c>
      <c r="B540" t="s">
        <v>82</v>
      </c>
      <c r="C540">
        <v>2018</v>
      </c>
      <c r="D540" t="s">
        <v>79</v>
      </c>
      <c r="E540" t="s">
        <v>31</v>
      </c>
      <c r="F540" t="s">
        <v>40</v>
      </c>
      <c r="G540" t="s">
        <v>41</v>
      </c>
      <c r="H540" s="1">
        <v>49</v>
      </c>
      <c r="I540" s="1">
        <v>47</v>
      </c>
      <c r="J540" s="1">
        <v>51</v>
      </c>
      <c r="K540" s="2">
        <v>10866.25</v>
      </c>
      <c r="L540" s="3">
        <v>8448.5093749999996</v>
      </c>
      <c r="M540" s="4">
        <v>1526.847</v>
      </c>
      <c r="N540" s="5">
        <v>1345.9614359099901</v>
      </c>
      <c r="O540" s="6">
        <v>7.0746577706200395E-2</v>
      </c>
      <c r="P540" s="2">
        <f t="shared" si="16"/>
        <v>2417.7406250000004</v>
      </c>
      <c r="Q540" s="8">
        <f t="shared" si="17"/>
        <v>0.28617363344051455</v>
      </c>
    </row>
    <row r="541" spans="1:17" x14ac:dyDescent="0.25">
      <c r="A541" t="s">
        <v>81</v>
      </c>
      <c r="B541" t="s">
        <v>82</v>
      </c>
      <c r="C541">
        <v>2018</v>
      </c>
      <c r="D541" t="s">
        <v>79</v>
      </c>
      <c r="E541" t="s">
        <v>31</v>
      </c>
      <c r="F541" t="s">
        <v>42</v>
      </c>
      <c r="G541" t="s">
        <v>43</v>
      </c>
      <c r="H541" s="1">
        <v>35</v>
      </c>
      <c r="I541" s="1">
        <v>35</v>
      </c>
      <c r="J541" s="1">
        <v>39</v>
      </c>
      <c r="K541" s="2">
        <v>16923</v>
      </c>
      <c r="L541" s="3">
        <v>18276.84</v>
      </c>
      <c r="M541" s="4">
        <v>2823.1950000000002</v>
      </c>
      <c r="N541" s="5">
        <v>2998.0919302500401</v>
      </c>
      <c r="O541" s="6">
        <v>4.7686580393547201E-2</v>
      </c>
      <c r="P541" s="2">
        <f t="shared" si="16"/>
        <v>-1353.8400000000001</v>
      </c>
      <c r="Q541" s="8">
        <f t="shared" si="17"/>
        <v>-7.4074074074074084E-2</v>
      </c>
    </row>
    <row r="542" spans="1:17" x14ac:dyDescent="0.25">
      <c r="A542" t="s">
        <v>81</v>
      </c>
      <c r="B542" t="s">
        <v>82</v>
      </c>
      <c r="C542">
        <v>2018</v>
      </c>
      <c r="D542" t="s">
        <v>79</v>
      </c>
      <c r="E542" t="s">
        <v>44</v>
      </c>
      <c r="F542" t="s">
        <v>45</v>
      </c>
      <c r="G542" t="s">
        <v>46</v>
      </c>
      <c r="H542" s="1">
        <v>123</v>
      </c>
      <c r="I542" s="1">
        <v>113</v>
      </c>
      <c r="J542" s="1">
        <v>145</v>
      </c>
      <c r="K542" s="2">
        <v>1808.95</v>
      </c>
      <c r="L542" s="3">
        <v>1789.95602500002</v>
      </c>
      <c r="M542" s="4">
        <v>37.398000000000003</v>
      </c>
      <c r="N542" s="5">
        <v>28.64761596</v>
      </c>
      <c r="O542" s="6">
        <v>7.8526216866137699E-2</v>
      </c>
      <c r="P542" s="2">
        <f t="shared" si="16"/>
        <v>18.993974999980082</v>
      </c>
      <c r="Q542" s="8">
        <f t="shared" si="17"/>
        <v>1.0611419909033727E-2</v>
      </c>
    </row>
    <row r="543" spans="1:17" x14ac:dyDescent="0.25">
      <c r="A543" t="s">
        <v>81</v>
      </c>
      <c r="B543" t="s">
        <v>82</v>
      </c>
      <c r="C543">
        <v>2018</v>
      </c>
      <c r="D543" t="s">
        <v>79</v>
      </c>
      <c r="E543" t="s">
        <v>44</v>
      </c>
      <c r="F543" t="s">
        <v>47</v>
      </c>
      <c r="G543" t="s">
        <v>48</v>
      </c>
      <c r="H543" s="1">
        <v>161</v>
      </c>
      <c r="I543" s="1">
        <v>148</v>
      </c>
      <c r="J543" s="1">
        <v>184</v>
      </c>
      <c r="K543" s="2">
        <v>2190</v>
      </c>
      <c r="L543" s="3">
        <v>1971.00000000001</v>
      </c>
      <c r="M543" s="4">
        <v>27.310500000000001</v>
      </c>
      <c r="N543" s="5">
        <v>28.214614102500001</v>
      </c>
      <c r="O543" s="6">
        <v>6.9863013698630197E-2</v>
      </c>
      <c r="P543" s="2">
        <f t="shared" si="16"/>
        <v>218.99999999999</v>
      </c>
      <c r="Q543" s="8">
        <f t="shared" si="17"/>
        <v>0.11111111111110547</v>
      </c>
    </row>
    <row r="544" spans="1:17" x14ac:dyDescent="0.25">
      <c r="A544" t="s">
        <v>81</v>
      </c>
      <c r="B544" t="s">
        <v>82</v>
      </c>
      <c r="C544">
        <v>2018</v>
      </c>
      <c r="D544" t="s">
        <v>79</v>
      </c>
      <c r="E544" t="s">
        <v>44</v>
      </c>
      <c r="F544" t="s">
        <v>49</v>
      </c>
      <c r="G544" t="s">
        <v>50</v>
      </c>
      <c r="H544" s="1">
        <v>121</v>
      </c>
      <c r="I544" s="1">
        <v>113</v>
      </c>
      <c r="J544" s="1">
        <v>140</v>
      </c>
      <c r="K544" s="2">
        <v>1907.15</v>
      </c>
      <c r="L544" s="3">
        <v>1675.4312749999899</v>
      </c>
      <c r="M544" s="4">
        <v>20.062000000000001</v>
      </c>
      <c r="N544" s="5">
        <v>18.84584156</v>
      </c>
      <c r="O544" s="6">
        <v>7.8572739427942198E-2</v>
      </c>
      <c r="P544" s="2">
        <f t="shared" si="16"/>
        <v>231.71872500001018</v>
      </c>
      <c r="Q544" s="8">
        <f t="shared" si="17"/>
        <v>0.13830392714855558</v>
      </c>
    </row>
    <row r="545" spans="1:17" x14ac:dyDescent="0.25">
      <c r="A545" t="s">
        <v>81</v>
      </c>
      <c r="B545" t="s">
        <v>82</v>
      </c>
      <c r="C545">
        <v>2018</v>
      </c>
      <c r="D545" t="s">
        <v>79</v>
      </c>
      <c r="E545" t="s">
        <v>44</v>
      </c>
      <c r="F545" t="s">
        <v>51</v>
      </c>
      <c r="G545" t="s">
        <v>52</v>
      </c>
      <c r="H545" s="1">
        <v>146</v>
      </c>
      <c r="I545" s="1">
        <v>128</v>
      </c>
      <c r="J545" s="1">
        <v>201</v>
      </c>
      <c r="K545" s="2">
        <v>2338.25</v>
      </c>
      <c r="L545" s="3">
        <v>2192.10937499997</v>
      </c>
      <c r="M545" s="4">
        <v>40.768500000000003</v>
      </c>
      <c r="N545" s="5">
        <v>39.858750922500001</v>
      </c>
      <c r="O545" s="6">
        <v>7.9867422217470202E-2</v>
      </c>
      <c r="P545" s="2">
        <f t="shared" si="16"/>
        <v>146.14062500003001</v>
      </c>
      <c r="Q545" s="8">
        <f t="shared" si="17"/>
        <v>6.6666666666681265E-2</v>
      </c>
    </row>
    <row r="546" spans="1:17" x14ac:dyDescent="0.25">
      <c r="A546" t="s">
        <v>81</v>
      </c>
      <c r="B546" t="s">
        <v>82</v>
      </c>
      <c r="C546">
        <v>2018</v>
      </c>
      <c r="D546" t="s">
        <v>79</v>
      </c>
      <c r="E546" t="s">
        <v>44</v>
      </c>
      <c r="F546" t="s">
        <v>53</v>
      </c>
      <c r="G546" t="s">
        <v>54</v>
      </c>
      <c r="H546" s="1">
        <v>112</v>
      </c>
      <c r="I546" s="1">
        <v>109</v>
      </c>
      <c r="J546" s="1">
        <v>127</v>
      </c>
      <c r="K546" s="2">
        <v>1794.65</v>
      </c>
      <c r="L546" s="3">
        <v>1549.6802750000199</v>
      </c>
      <c r="M546" s="4">
        <v>14.673500000000001</v>
      </c>
      <c r="N546" s="5">
        <v>11.7867089775</v>
      </c>
      <c r="O546" s="6">
        <v>9.2692168389379603E-2</v>
      </c>
      <c r="P546" s="2">
        <f t="shared" si="16"/>
        <v>244.96972499998014</v>
      </c>
      <c r="Q546" s="8">
        <f t="shared" si="17"/>
        <v>0.15807759119859546</v>
      </c>
    </row>
    <row r="547" spans="1:17" x14ac:dyDescent="0.25">
      <c r="A547" t="s">
        <v>81</v>
      </c>
      <c r="B547" t="s">
        <v>82</v>
      </c>
      <c r="C547">
        <v>2018</v>
      </c>
      <c r="D547" t="s">
        <v>79</v>
      </c>
      <c r="E547" t="s">
        <v>44</v>
      </c>
      <c r="F547" t="s">
        <v>55</v>
      </c>
      <c r="G547" t="s">
        <v>56</v>
      </c>
      <c r="H547" s="1">
        <v>103</v>
      </c>
      <c r="I547" s="1">
        <v>98</v>
      </c>
      <c r="J547" s="1">
        <v>120</v>
      </c>
      <c r="K547" s="2">
        <v>2065.35</v>
      </c>
      <c r="L547" s="3">
        <v>1686.358275</v>
      </c>
      <c r="M547" s="4">
        <v>42.266500000000001</v>
      </c>
      <c r="N547" s="5">
        <v>41.956475222500103</v>
      </c>
      <c r="O547" s="6">
        <v>8.2141041469968798E-2</v>
      </c>
      <c r="P547" s="2">
        <f t="shared" si="16"/>
        <v>378.99172499999986</v>
      </c>
      <c r="Q547" s="8">
        <f t="shared" si="17"/>
        <v>0.22473974280465392</v>
      </c>
    </row>
    <row r="548" spans="1:17" x14ac:dyDescent="0.25">
      <c r="A548" t="s">
        <v>81</v>
      </c>
      <c r="B548" t="s">
        <v>82</v>
      </c>
      <c r="C548">
        <v>2018</v>
      </c>
      <c r="D548" t="s">
        <v>79</v>
      </c>
      <c r="E548" t="s">
        <v>57</v>
      </c>
      <c r="F548" t="s">
        <v>58</v>
      </c>
      <c r="G548" t="s">
        <v>59</v>
      </c>
      <c r="H548" s="1">
        <v>142</v>
      </c>
      <c r="I548" s="1">
        <v>132</v>
      </c>
      <c r="J548" s="1">
        <v>183</v>
      </c>
      <c r="K548" s="2">
        <v>2275.3000000000002</v>
      </c>
      <c r="L548" s="3">
        <v>2486.9029000000301</v>
      </c>
      <c r="M548" s="4">
        <v>-69.977599999999995</v>
      </c>
      <c r="N548" s="5">
        <v>-57.397306982400004</v>
      </c>
      <c r="O548" s="6">
        <v>7.6341581329934405E-2</v>
      </c>
      <c r="P548" s="2">
        <f t="shared" si="16"/>
        <v>-211.60290000002988</v>
      </c>
      <c r="Q548" s="8">
        <f t="shared" si="17"/>
        <v>-8.5086916742920404E-2</v>
      </c>
    </row>
    <row r="549" spans="1:17" x14ac:dyDescent="0.25">
      <c r="A549" t="s">
        <v>81</v>
      </c>
      <c r="B549" t="s">
        <v>82</v>
      </c>
      <c r="C549">
        <v>2018</v>
      </c>
      <c r="D549" t="s">
        <v>79</v>
      </c>
      <c r="E549" t="s">
        <v>57</v>
      </c>
      <c r="F549" t="s">
        <v>60</v>
      </c>
      <c r="G549" t="s">
        <v>61</v>
      </c>
      <c r="H549" s="1">
        <v>144</v>
      </c>
      <c r="I549" s="1">
        <v>133</v>
      </c>
      <c r="J549" s="1">
        <v>177</v>
      </c>
      <c r="K549" s="2">
        <v>2162.35</v>
      </c>
      <c r="L549" s="3">
        <v>1722.3117749999701</v>
      </c>
      <c r="M549" s="4">
        <v>-96.947899999999905</v>
      </c>
      <c r="N549" s="5">
        <v>-93.988953144099796</v>
      </c>
      <c r="O549" s="6">
        <v>8.1231068050963001E-2</v>
      </c>
      <c r="P549" s="2">
        <f t="shared" si="16"/>
        <v>440.0382250000298</v>
      </c>
      <c r="Q549" s="8">
        <f t="shared" si="17"/>
        <v>0.25549278091653144</v>
      </c>
    </row>
    <row r="550" spans="1:17" x14ac:dyDescent="0.25">
      <c r="A550" t="s">
        <v>81</v>
      </c>
      <c r="B550" t="s">
        <v>82</v>
      </c>
      <c r="C550">
        <v>2018</v>
      </c>
      <c r="D550" t="s">
        <v>79</v>
      </c>
      <c r="E550" t="s">
        <v>57</v>
      </c>
      <c r="F550" t="s">
        <v>62</v>
      </c>
      <c r="G550" t="s">
        <v>63</v>
      </c>
      <c r="H550" s="1">
        <v>101</v>
      </c>
      <c r="I550" s="1">
        <v>95</v>
      </c>
      <c r="J550" s="1">
        <v>114</v>
      </c>
      <c r="K550" s="2">
        <v>1570.85</v>
      </c>
      <c r="L550" s="3">
        <v>1694.1617249999899</v>
      </c>
      <c r="M550" s="4">
        <v>110.23099999999999</v>
      </c>
      <c r="N550" s="5">
        <v>87.930166389999997</v>
      </c>
      <c r="O550" s="6">
        <v>6.6938281821943599E-2</v>
      </c>
      <c r="P550" s="2">
        <f t="shared" si="16"/>
        <v>-123.31172499999002</v>
      </c>
      <c r="Q550" s="8">
        <f t="shared" si="17"/>
        <v>-7.2786277236897651E-2</v>
      </c>
    </row>
    <row r="551" spans="1:17" x14ac:dyDescent="0.25">
      <c r="A551" t="s">
        <v>81</v>
      </c>
      <c r="B551" t="s">
        <v>82</v>
      </c>
      <c r="C551">
        <v>2018</v>
      </c>
      <c r="D551" t="s">
        <v>79</v>
      </c>
      <c r="E551" t="s">
        <v>57</v>
      </c>
      <c r="F551" t="s">
        <v>64</v>
      </c>
      <c r="G551" t="s">
        <v>65</v>
      </c>
      <c r="H551" s="1">
        <v>133</v>
      </c>
      <c r="I551" s="1">
        <v>123</v>
      </c>
      <c r="J551" s="1">
        <v>146</v>
      </c>
      <c r="K551" s="2">
        <v>1886.45</v>
      </c>
      <c r="L551" s="3">
        <v>1689.315975</v>
      </c>
      <c r="M551" s="4">
        <v>-40.323999999999998</v>
      </c>
      <c r="N551" s="5">
        <v>-39.244929759999998</v>
      </c>
      <c r="O551" s="6">
        <v>8.24564658485515E-2</v>
      </c>
      <c r="P551" s="2">
        <f t="shared" si="16"/>
        <v>197.13402500000007</v>
      </c>
      <c r="Q551" s="8">
        <f t="shared" si="17"/>
        <v>0.11669458403126749</v>
      </c>
    </row>
    <row r="552" spans="1:17" x14ac:dyDescent="0.25">
      <c r="A552" t="s">
        <v>81</v>
      </c>
      <c r="B552" t="s">
        <v>82</v>
      </c>
      <c r="C552">
        <v>2018</v>
      </c>
      <c r="D552" t="s">
        <v>79</v>
      </c>
      <c r="E552" t="s">
        <v>57</v>
      </c>
      <c r="F552" t="s">
        <v>66</v>
      </c>
      <c r="G552" t="s">
        <v>67</v>
      </c>
      <c r="H552" s="1">
        <v>146</v>
      </c>
      <c r="I552" s="1">
        <v>138</v>
      </c>
      <c r="J552" s="1">
        <v>168</v>
      </c>
      <c r="K552" s="2">
        <v>2142.6</v>
      </c>
      <c r="L552" s="3">
        <v>2348.2895999999901</v>
      </c>
      <c r="M552" s="4">
        <v>-50.4003000000002</v>
      </c>
      <c r="N552" s="5">
        <v>-41.630496599099999</v>
      </c>
      <c r="O552" s="6">
        <v>6.9728367404088498E-2</v>
      </c>
      <c r="P552" s="2">
        <f t="shared" si="16"/>
        <v>-205.68959999999015</v>
      </c>
      <c r="Q552" s="8">
        <f t="shared" si="17"/>
        <v>-8.7591240875908583E-2</v>
      </c>
    </row>
    <row r="553" spans="1:17" x14ac:dyDescent="0.25">
      <c r="A553" t="s">
        <v>81</v>
      </c>
      <c r="B553" t="s">
        <v>82</v>
      </c>
      <c r="C553">
        <v>2018</v>
      </c>
      <c r="D553" t="s">
        <v>79</v>
      </c>
      <c r="E553" t="s">
        <v>57</v>
      </c>
      <c r="F553" t="s">
        <v>68</v>
      </c>
      <c r="G553" t="s">
        <v>69</v>
      </c>
      <c r="H553" s="1">
        <v>102</v>
      </c>
      <c r="I553" s="1">
        <v>98</v>
      </c>
      <c r="J553" s="1">
        <v>117</v>
      </c>
      <c r="K553" s="2">
        <v>1612.75</v>
      </c>
      <c r="L553" s="3">
        <v>1261.9768750000201</v>
      </c>
      <c r="M553" s="4">
        <v>182.1721</v>
      </c>
      <c r="N553" s="5">
        <v>152.71104581590001</v>
      </c>
      <c r="O553" s="6">
        <v>7.9522554642691201E-2</v>
      </c>
      <c r="P553" s="2">
        <f t="shared" si="16"/>
        <v>350.77312499997993</v>
      </c>
      <c r="Q553" s="8">
        <f t="shared" si="17"/>
        <v>0.27795527156547489</v>
      </c>
    </row>
    <row r="554" spans="1:17" x14ac:dyDescent="0.25">
      <c r="A554" t="s">
        <v>81</v>
      </c>
      <c r="B554" t="s">
        <v>82</v>
      </c>
      <c r="C554">
        <v>2018</v>
      </c>
      <c r="D554" t="s">
        <v>80</v>
      </c>
      <c r="E554" t="s">
        <v>18</v>
      </c>
      <c r="F554" t="s">
        <v>19</v>
      </c>
      <c r="G554" t="s">
        <v>20</v>
      </c>
      <c r="H554" s="1">
        <v>65</v>
      </c>
      <c r="I554" s="1">
        <v>59</v>
      </c>
      <c r="J554" s="1">
        <v>70</v>
      </c>
      <c r="K554" s="2">
        <v>1046.55</v>
      </c>
      <c r="L554" s="3">
        <v>978.00097499999799</v>
      </c>
      <c r="M554" s="4">
        <v>197.221</v>
      </c>
      <c r="N554" s="5">
        <v>201.60127840999999</v>
      </c>
      <c r="O554" s="6">
        <v>8.3560269456786601E-2</v>
      </c>
      <c r="P554" s="2">
        <f t="shared" si="16"/>
        <v>68.549025000001961</v>
      </c>
      <c r="Q554" s="8">
        <f t="shared" si="17"/>
        <v>7.0090957731409317E-2</v>
      </c>
    </row>
    <row r="555" spans="1:17" x14ac:dyDescent="0.25">
      <c r="A555" t="s">
        <v>81</v>
      </c>
      <c r="B555" t="s">
        <v>82</v>
      </c>
      <c r="C555">
        <v>2018</v>
      </c>
      <c r="D555" t="s">
        <v>80</v>
      </c>
      <c r="E555" t="s">
        <v>18</v>
      </c>
      <c r="F555" t="s">
        <v>21</v>
      </c>
      <c r="G555" t="s">
        <v>22</v>
      </c>
      <c r="H555" s="1">
        <v>66</v>
      </c>
      <c r="I555" s="1">
        <v>61</v>
      </c>
      <c r="J555" s="1">
        <v>72</v>
      </c>
      <c r="K555" s="2">
        <v>949</v>
      </c>
      <c r="L555" s="3">
        <v>1072.3699999999999</v>
      </c>
      <c r="M555" s="4">
        <v>175.66900000000001</v>
      </c>
      <c r="N555" s="5">
        <v>175.08753561</v>
      </c>
      <c r="O555" s="6">
        <v>7.5869336143308805E-2</v>
      </c>
      <c r="P555" s="2">
        <f t="shared" si="16"/>
        <v>-123.36999999999989</v>
      </c>
      <c r="Q555" s="8">
        <f t="shared" si="17"/>
        <v>-0.11504424778761053</v>
      </c>
    </row>
    <row r="556" spans="1:17" x14ac:dyDescent="0.25">
      <c r="A556" t="s">
        <v>81</v>
      </c>
      <c r="B556" t="s">
        <v>82</v>
      </c>
      <c r="C556">
        <v>2018</v>
      </c>
      <c r="D556" t="s">
        <v>80</v>
      </c>
      <c r="E556" t="s">
        <v>18</v>
      </c>
      <c r="F556" t="s">
        <v>23</v>
      </c>
      <c r="G556" t="s">
        <v>24</v>
      </c>
      <c r="H556" s="1">
        <v>91</v>
      </c>
      <c r="I556" s="1">
        <v>88</v>
      </c>
      <c r="J556" s="1">
        <v>109</v>
      </c>
      <c r="K556" s="2">
        <v>794.64999999999895</v>
      </c>
      <c r="L556" s="3">
        <v>879.28022499999304</v>
      </c>
      <c r="M556" s="4">
        <v>130.18100000000001</v>
      </c>
      <c r="N556" s="5">
        <v>144.73653761</v>
      </c>
      <c r="O556" s="6">
        <v>6.9653306487132804E-2</v>
      </c>
      <c r="P556" s="2">
        <f t="shared" si="16"/>
        <v>-84.630224999994084</v>
      </c>
      <c r="Q556" s="8">
        <f t="shared" si="17"/>
        <v>-9.6249435155891003E-2</v>
      </c>
    </row>
    <row r="557" spans="1:17" x14ac:dyDescent="0.25">
      <c r="A557" t="s">
        <v>81</v>
      </c>
      <c r="B557" t="s">
        <v>82</v>
      </c>
      <c r="C557">
        <v>2018</v>
      </c>
      <c r="D557" t="s">
        <v>80</v>
      </c>
      <c r="E557" t="s">
        <v>18</v>
      </c>
      <c r="F557" t="s">
        <v>25</v>
      </c>
      <c r="G557" t="s">
        <v>26</v>
      </c>
      <c r="H557" s="1">
        <v>86</v>
      </c>
      <c r="I557" s="1">
        <v>82</v>
      </c>
      <c r="J557" s="1">
        <v>95</v>
      </c>
      <c r="K557" s="2">
        <v>698.15</v>
      </c>
      <c r="L557" s="3">
        <v>564.45427500000199</v>
      </c>
      <c r="M557" s="4">
        <v>101.46299999999999</v>
      </c>
      <c r="N557" s="5">
        <v>89.832296310000004</v>
      </c>
      <c r="O557" s="6">
        <v>5.5647067249158501E-2</v>
      </c>
      <c r="P557" s="2">
        <f t="shared" si="16"/>
        <v>133.69572499999799</v>
      </c>
      <c r="Q557" s="8">
        <f t="shared" si="17"/>
        <v>0.23685837971551818</v>
      </c>
    </row>
    <row r="558" spans="1:17" x14ac:dyDescent="0.25">
      <c r="A558" t="s">
        <v>81</v>
      </c>
      <c r="B558" t="s">
        <v>82</v>
      </c>
      <c r="C558">
        <v>2018</v>
      </c>
      <c r="D558" t="s">
        <v>80</v>
      </c>
      <c r="E558" t="s">
        <v>18</v>
      </c>
      <c r="F558" t="s">
        <v>27</v>
      </c>
      <c r="G558" t="s">
        <v>28</v>
      </c>
      <c r="H558" s="1">
        <v>53</v>
      </c>
      <c r="I558" s="1">
        <v>53</v>
      </c>
      <c r="J558" s="1">
        <v>58</v>
      </c>
      <c r="K558" s="2">
        <v>1609.3</v>
      </c>
      <c r="L558" s="3">
        <v>1314.7981</v>
      </c>
      <c r="M558" s="4">
        <v>316.30700000000002</v>
      </c>
      <c r="N558" s="5">
        <v>339.41955249</v>
      </c>
      <c r="O558" s="6">
        <v>6.8787671658485094E-2</v>
      </c>
      <c r="P558" s="2">
        <f t="shared" si="16"/>
        <v>294.50189999999998</v>
      </c>
      <c r="Q558" s="8">
        <f t="shared" si="17"/>
        <v>0.22399020807833536</v>
      </c>
    </row>
    <row r="559" spans="1:17" x14ac:dyDescent="0.25">
      <c r="A559" t="s">
        <v>81</v>
      </c>
      <c r="B559" t="s">
        <v>82</v>
      </c>
      <c r="C559">
        <v>2018</v>
      </c>
      <c r="D559" t="s">
        <v>80</v>
      </c>
      <c r="E559" t="s">
        <v>18</v>
      </c>
      <c r="F559" t="s">
        <v>29</v>
      </c>
      <c r="G559" t="s">
        <v>30</v>
      </c>
      <c r="H559" s="1">
        <v>70</v>
      </c>
      <c r="I559" s="1">
        <v>70</v>
      </c>
      <c r="J559" s="1">
        <v>78</v>
      </c>
      <c r="K559" s="2">
        <v>886.25</v>
      </c>
      <c r="L559" s="3">
        <v>950.50312500000405</v>
      </c>
      <c r="M559" s="4">
        <v>162.215</v>
      </c>
      <c r="N559" s="5">
        <v>170.67451224999999</v>
      </c>
      <c r="O559" s="6">
        <v>8.2087447108603606E-2</v>
      </c>
      <c r="P559" s="2">
        <f t="shared" si="16"/>
        <v>-64.253125000004047</v>
      </c>
      <c r="Q559" s="8">
        <f t="shared" si="17"/>
        <v>-6.7599067599071569E-2</v>
      </c>
    </row>
    <row r="560" spans="1:17" x14ac:dyDescent="0.25">
      <c r="A560" t="s">
        <v>81</v>
      </c>
      <c r="B560" t="s">
        <v>82</v>
      </c>
      <c r="C560">
        <v>2018</v>
      </c>
      <c r="D560" t="s">
        <v>80</v>
      </c>
      <c r="E560" t="s">
        <v>31</v>
      </c>
      <c r="F560" t="s">
        <v>32</v>
      </c>
      <c r="G560" t="s">
        <v>33</v>
      </c>
      <c r="H560" s="1">
        <v>49</v>
      </c>
      <c r="I560" s="1">
        <v>47</v>
      </c>
      <c r="J560" s="1">
        <v>52</v>
      </c>
      <c r="K560" s="2">
        <v>16722.5</v>
      </c>
      <c r="L560" s="3">
        <v>16304.4375</v>
      </c>
      <c r="M560" s="4">
        <v>2313.7636000000002</v>
      </c>
      <c r="N560" s="5">
        <v>1856.4806171503601</v>
      </c>
      <c r="O560" s="6">
        <v>6.5032142323217204E-2</v>
      </c>
      <c r="P560" s="2">
        <f t="shared" si="16"/>
        <v>418.0625</v>
      </c>
      <c r="Q560" s="8">
        <f t="shared" si="17"/>
        <v>2.564102564102564E-2</v>
      </c>
    </row>
    <row r="561" spans="1:17" x14ac:dyDescent="0.25">
      <c r="A561" t="s">
        <v>81</v>
      </c>
      <c r="B561" t="s">
        <v>82</v>
      </c>
      <c r="C561">
        <v>2018</v>
      </c>
      <c r="D561" t="s">
        <v>80</v>
      </c>
      <c r="E561" t="s">
        <v>31</v>
      </c>
      <c r="F561" t="s">
        <v>34</v>
      </c>
      <c r="G561" t="s">
        <v>35</v>
      </c>
      <c r="H561" s="1">
        <v>29</v>
      </c>
      <c r="I561" s="1">
        <v>29</v>
      </c>
      <c r="J561" s="1">
        <v>29</v>
      </c>
      <c r="K561" s="2">
        <v>12583</v>
      </c>
      <c r="L561" s="3">
        <v>11324.7</v>
      </c>
      <c r="M561" s="4">
        <v>1890.2356</v>
      </c>
      <c r="N561" s="5">
        <v>1621.1492209263999</v>
      </c>
      <c r="O561" s="6">
        <v>6.6518318366049406E-2</v>
      </c>
      <c r="P561" s="2">
        <f t="shared" si="16"/>
        <v>1258.2999999999993</v>
      </c>
      <c r="Q561" s="8">
        <f t="shared" si="17"/>
        <v>0.11111111111111104</v>
      </c>
    </row>
    <row r="562" spans="1:17" x14ac:dyDescent="0.25">
      <c r="A562" t="s">
        <v>81</v>
      </c>
      <c r="B562" t="s">
        <v>82</v>
      </c>
      <c r="C562">
        <v>2018</v>
      </c>
      <c r="D562" t="s">
        <v>80</v>
      </c>
      <c r="E562" t="s">
        <v>31</v>
      </c>
      <c r="F562" t="s">
        <v>36</v>
      </c>
      <c r="G562" t="s">
        <v>37</v>
      </c>
      <c r="H562" s="1">
        <v>45</v>
      </c>
      <c r="I562" s="1">
        <v>44</v>
      </c>
      <c r="J562" s="1">
        <v>49</v>
      </c>
      <c r="K562" s="2">
        <v>6487.65</v>
      </c>
      <c r="L562" s="3">
        <v>6724.4492249999703</v>
      </c>
      <c r="M562" s="4">
        <v>986.25239999999997</v>
      </c>
      <c r="N562" s="5">
        <v>1107.0919890575999</v>
      </c>
      <c r="O562" s="6">
        <v>6.1709555848419702E-2</v>
      </c>
      <c r="P562" s="2">
        <f t="shared" si="16"/>
        <v>-236.79922499997065</v>
      </c>
      <c r="Q562" s="8">
        <f t="shared" si="17"/>
        <v>-3.521466473709179E-2</v>
      </c>
    </row>
    <row r="563" spans="1:17" x14ac:dyDescent="0.25">
      <c r="A563" t="s">
        <v>81</v>
      </c>
      <c r="B563" t="s">
        <v>82</v>
      </c>
      <c r="C563">
        <v>2018</v>
      </c>
      <c r="D563" t="s">
        <v>80</v>
      </c>
      <c r="E563" t="s">
        <v>31</v>
      </c>
      <c r="F563" t="s">
        <v>38</v>
      </c>
      <c r="G563" t="s">
        <v>39</v>
      </c>
      <c r="H563" s="1">
        <v>25</v>
      </c>
      <c r="I563" s="1">
        <v>25</v>
      </c>
      <c r="J563" s="1">
        <v>25</v>
      </c>
      <c r="K563" s="2">
        <v>7408.4</v>
      </c>
      <c r="L563" s="3">
        <v>8327.0415999999695</v>
      </c>
      <c r="M563" s="4">
        <v>998.89800000000002</v>
      </c>
      <c r="N563" s="5">
        <v>1057.8130040399999</v>
      </c>
      <c r="O563" s="6">
        <v>7.7425624966254505E-2</v>
      </c>
      <c r="P563" s="2">
        <f t="shared" si="16"/>
        <v>-918.64159999996991</v>
      </c>
      <c r="Q563" s="8">
        <f t="shared" si="17"/>
        <v>-0.11032028469750568</v>
      </c>
    </row>
    <row r="564" spans="1:17" x14ac:dyDescent="0.25">
      <c r="A564" t="s">
        <v>81</v>
      </c>
      <c r="B564" t="s">
        <v>82</v>
      </c>
      <c r="C564">
        <v>2018</v>
      </c>
      <c r="D564" t="s">
        <v>80</v>
      </c>
      <c r="E564" t="s">
        <v>31</v>
      </c>
      <c r="F564" t="s">
        <v>40</v>
      </c>
      <c r="G564" t="s">
        <v>41</v>
      </c>
      <c r="H564" s="1">
        <v>32</v>
      </c>
      <c r="I564" s="1">
        <v>32</v>
      </c>
      <c r="J564" s="1">
        <v>34</v>
      </c>
      <c r="K564" s="2">
        <v>9841.25</v>
      </c>
      <c r="L564" s="3">
        <v>11145.215625000001</v>
      </c>
      <c r="M564" s="4">
        <v>1411.0508</v>
      </c>
      <c r="N564" s="5">
        <v>1269.2289061936001</v>
      </c>
      <c r="O564" s="6">
        <v>8.1163470087641298E-2</v>
      </c>
      <c r="P564" s="2">
        <f t="shared" si="16"/>
        <v>-1303.9656250000007</v>
      </c>
      <c r="Q564" s="8">
        <f t="shared" si="17"/>
        <v>-0.11699779249448129</v>
      </c>
    </row>
    <row r="565" spans="1:17" x14ac:dyDescent="0.25">
      <c r="A565" t="s">
        <v>81</v>
      </c>
      <c r="B565" t="s">
        <v>82</v>
      </c>
      <c r="C565">
        <v>2018</v>
      </c>
      <c r="D565" t="s">
        <v>80</v>
      </c>
      <c r="E565" t="s">
        <v>31</v>
      </c>
      <c r="F565" t="s">
        <v>42</v>
      </c>
      <c r="G565" t="s">
        <v>43</v>
      </c>
      <c r="H565" s="1">
        <v>34</v>
      </c>
      <c r="I565" s="1">
        <v>32</v>
      </c>
      <c r="J565" s="1">
        <v>36</v>
      </c>
      <c r="K565" s="2">
        <v>19458</v>
      </c>
      <c r="L565" s="3">
        <v>18874.259999999998</v>
      </c>
      <c r="M565" s="4">
        <v>2950.509</v>
      </c>
      <c r="N565" s="5">
        <v>2965.5270908100001</v>
      </c>
      <c r="O565" s="6">
        <v>6.6913351834720899E-2</v>
      </c>
      <c r="P565" s="2">
        <f t="shared" si="16"/>
        <v>583.7400000000016</v>
      </c>
      <c r="Q565" s="8">
        <f t="shared" si="17"/>
        <v>3.092783505154648E-2</v>
      </c>
    </row>
    <row r="566" spans="1:17" x14ac:dyDescent="0.25">
      <c r="A566" t="s">
        <v>81</v>
      </c>
      <c r="B566" t="s">
        <v>82</v>
      </c>
      <c r="C566">
        <v>2018</v>
      </c>
      <c r="D566" t="s">
        <v>80</v>
      </c>
      <c r="E566" t="s">
        <v>44</v>
      </c>
      <c r="F566" t="s">
        <v>45</v>
      </c>
      <c r="G566" t="s">
        <v>46</v>
      </c>
      <c r="H566" s="1">
        <v>104</v>
      </c>
      <c r="I566" s="1">
        <v>98</v>
      </c>
      <c r="J566" s="1">
        <v>125</v>
      </c>
      <c r="K566" s="2">
        <v>1548.2</v>
      </c>
      <c r="L566" s="3">
        <v>1613.2244000000101</v>
      </c>
      <c r="M566" s="4">
        <v>29.383000000000099</v>
      </c>
      <c r="N566" s="5">
        <v>24.863013110000001</v>
      </c>
      <c r="O566" s="6">
        <v>7.8672006200749198E-2</v>
      </c>
      <c r="P566" s="2">
        <f t="shared" si="16"/>
        <v>-65.024400000010019</v>
      </c>
      <c r="Q566" s="8">
        <f t="shared" si="17"/>
        <v>-4.0307101727453179E-2</v>
      </c>
    </row>
    <row r="567" spans="1:17" x14ac:dyDescent="0.25">
      <c r="A567" t="s">
        <v>81</v>
      </c>
      <c r="B567" t="s">
        <v>82</v>
      </c>
      <c r="C567">
        <v>2018</v>
      </c>
      <c r="D567" t="s">
        <v>80</v>
      </c>
      <c r="E567" t="s">
        <v>44</v>
      </c>
      <c r="F567" t="s">
        <v>47</v>
      </c>
      <c r="G567" t="s">
        <v>48</v>
      </c>
      <c r="H567" s="1">
        <v>112</v>
      </c>
      <c r="I567" s="1">
        <v>107</v>
      </c>
      <c r="J567" s="1">
        <v>140</v>
      </c>
      <c r="K567" s="2">
        <v>1674.1</v>
      </c>
      <c r="L567" s="3">
        <v>1625.5510999999699</v>
      </c>
      <c r="M567" s="4">
        <v>19.287500000000001</v>
      </c>
      <c r="N567" s="5">
        <v>18.267673437500001</v>
      </c>
      <c r="O567" s="6">
        <v>7.2217908129741507E-2</v>
      </c>
      <c r="P567" s="2">
        <f t="shared" si="16"/>
        <v>48.548900000030017</v>
      </c>
      <c r="Q567" s="8">
        <f t="shared" si="17"/>
        <v>2.9866117404756403E-2</v>
      </c>
    </row>
    <row r="568" spans="1:17" x14ac:dyDescent="0.25">
      <c r="A568" t="s">
        <v>81</v>
      </c>
      <c r="B568" t="s">
        <v>82</v>
      </c>
      <c r="C568">
        <v>2018</v>
      </c>
      <c r="D568" t="s">
        <v>80</v>
      </c>
      <c r="E568" t="s">
        <v>44</v>
      </c>
      <c r="F568" t="s">
        <v>49</v>
      </c>
      <c r="G568" t="s">
        <v>50</v>
      </c>
      <c r="H568" s="1">
        <v>118</v>
      </c>
      <c r="I568" s="1">
        <v>114</v>
      </c>
      <c r="J568" s="1">
        <v>140</v>
      </c>
      <c r="K568" s="2">
        <v>2056.6999999999998</v>
      </c>
      <c r="L568" s="3">
        <v>1857.20010000001</v>
      </c>
      <c r="M568" s="4">
        <v>45.651500000000098</v>
      </c>
      <c r="N568" s="5">
        <v>39.875900477499997</v>
      </c>
      <c r="O568" s="6">
        <v>7.7454174162493297E-2</v>
      </c>
      <c r="P568" s="2">
        <f t="shared" si="16"/>
        <v>199.49989999998979</v>
      </c>
      <c r="Q568" s="8">
        <f t="shared" si="17"/>
        <v>0.10741971207086878</v>
      </c>
    </row>
    <row r="569" spans="1:17" x14ac:dyDescent="0.25">
      <c r="A569" t="s">
        <v>81</v>
      </c>
      <c r="B569" t="s">
        <v>82</v>
      </c>
      <c r="C569">
        <v>2018</v>
      </c>
      <c r="D569" t="s">
        <v>80</v>
      </c>
      <c r="E569" t="s">
        <v>44</v>
      </c>
      <c r="F569" t="s">
        <v>51</v>
      </c>
      <c r="G569" t="s">
        <v>52</v>
      </c>
      <c r="H569" s="1">
        <v>107</v>
      </c>
      <c r="I569" s="1">
        <v>100</v>
      </c>
      <c r="J569" s="1">
        <v>128</v>
      </c>
      <c r="K569" s="2">
        <v>1484.4</v>
      </c>
      <c r="L569" s="3">
        <v>1445.8055999999899</v>
      </c>
      <c r="M569" s="4">
        <v>23.350999999999999</v>
      </c>
      <c r="N569" s="5">
        <v>23.199452010000002</v>
      </c>
      <c r="O569" s="6">
        <v>7.7202910266774505E-2</v>
      </c>
      <c r="P569" s="2">
        <f t="shared" si="16"/>
        <v>38.594400000010182</v>
      </c>
      <c r="Q569" s="8">
        <f t="shared" si="17"/>
        <v>2.6694045174545218E-2</v>
      </c>
    </row>
    <row r="570" spans="1:17" x14ac:dyDescent="0.25">
      <c r="A570" t="s">
        <v>81</v>
      </c>
      <c r="B570" t="s">
        <v>82</v>
      </c>
      <c r="C570">
        <v>2018</v>
      </c>
      <c r="D570" t="s">
        <v>80</v>
      </c>
      <c r="E570" t="s">
        <v>44</v>
      </c>
      <c r="F570" t="s">
        <v>53</v>
      </c>
      <c r="G570" t="s">
        <v>54</v>
      </c>
      <c r="H570" s="1">
        <v>87</v>
      </c>
      <c r="I570" s="1">
        <v>81</v>
      </c>
      <c r="J570" s="1">
        <v>97</v>
      </c>
      <c r="K570" s="2">
        <v>1386.1</v>
      </c>
      <c r="L570" s="3">
        <v>1065.9109000000001</v>
      </c>
      <c r="M570" s="4">
        <v>36.976500000000001</v>
      </c>
      <c r="N570" s="5">
        <v>41.774755522500001</v>
      </c>
      <c r="O570" s="6">
        <v>7.2072722025827901E-2</v>
      </c>
      <c r="P570" s="2">
        <f t="shared" si="16"/>
        <v>320.18909999999983</v>
      </c>
      <c r="Q570" s="8">
        <f t="shared" si="17"/>
        <v>0.30039011703511037</v>
      </c>
    </row>
    <row r="571" spans="1:17" x14ac:dyDescent="0.25">
      <c r="A571" t="s">
        <v>81</v>
      </c>
      <c r="B571" t="s">
        <v>82</v>
      </c>
      <c r="C571">
        <v>2018</v>
      </c>
      <c r="D571" t="s">
        <v>80</v>
      </c>
      <c r="E571" t="s">
        <v>44</v>
      </c>
      <c r="F571" t="s">
        <v>55</v>
      </c>
      <c r="G571" t="s">
        <v>56</v>
      </c>
      <c r="H571" s="1">
        <v>83</v>
      </c>
      <c r="I571" s="1">
        <v>82</v>
      </c>
      <c r="J571" s="1">
        <v>90</v>
      </c>
      <c r="K571" s="2">
        <v>1818.8</v>
      </c>
      <c r="L571" s="3">
        <v>1476.8656000000001</v>
      </c>
      <c r="M571" s="4">
        <v>60.486500000000099</v>
      </c>
      <c r="N571" s="5">
        <v>55.353313177499999</v>
      </c>
      <c r="O571" s="6">
        <v>7.81834176380031E-2</v>
      </c>
      <c r="P571" s="2">
        <f t="shared" si="16"/>
        <v>341.93439999999987</v>
      </c>
      <c r="Q571" s="8">
        <f t="shared" si="17"/>
        <v>0.231527093596059</v>
      </c>
    </row>
    <row r="572" spans="1:17" x14ac:dyDescent="0.25">
      <c r="A572" t="s">
        <v>81</v>
      </c>
      <c r="B572" t="s">
        <v>82</v>
      </c>
      <c r="C572">
        <v>2018</v>
      </c>
      <c r="D572" t="s">
        <v>80</v>
      </c>
      <c r="E572" t="s">
        <v>57</v>
      </c>
      <c r="F572" t="s">
        <v>58</v>
      </c>
      <c r="G572" t="s">
        <v>59</v>
      </c>
      <c r="H572" s="1">
        <v>112</v>
      </c>
      <c r="I572" s="1">
        <v>103</v>
      </c>
      <c r="J572" s="1">
        <v>133</v>
      </c>
      <c r="K572" s="2">
        <v>1604.95</v>
      </c>
      <c r="L572" s="3">
        <v>1668.345525</v>
      </c>
      <c r="M572" s="4">
        <v>-56.633600000000001</v>
      </c>
      <c r="N572" s="5">
        <v>-64.3547984896001</v>
      </c>
      <c r="O572" s="6">
        <v>8.1030561699741405E-2</v>
      </c>
      <c r="P572" s="2">
        <f t="shared" si="16"/>
        <v>-63.395524999999907</v>
      </c>
      <c r="Q572" s="8">
        <f t="shared" si="17"/>
        <v>-3.7999037999037942E-2</v>
      </c>
    </row>
    <row r="573" spans="1:17" x14ac:dyDescent="0.25">
      <c r="A573" t="s">
        <v>81</v>
      </c>
      <c r="B573" t="s">
        <v>82</v>
      </c>
      <c r="C573">
        <v>2018</v>
      </c>
      <c r="D573" t="s">
        <v>80</v>
      </c>
      <c r="E573" t="s">
        <v>57</v>
      </c>
      <c r="F573" t="s">
        <v>60</v>
      </c>
      <c r="G573" t="s">
        <v>61</v>
      </c>
      <c r="H573" s="1">
        <v>121</v>
      </c>
      <c r="I573" s="1">
        <v>117</v>
      </c>
      <c r="J573" s="1">
        <v>145</v>
      </c>
      <c r="K573" s="2">
        <v>1815</v>
      </c>
      <c r="L573" s="3">
        <v>1905.75</v>
      </c>
      <c r="M573" s="4">
        <v>-68.266199999999898</v>
      </c>
      <c r="N573" s="5">
        <v>-72.543896624399807</v>
      </c>
      <c r="O573" s="6">
        <v>8.0991735537190093E-2</v>
      </c>
      <c r="P573" s="2">
        <f t="shared" si="16"/>
        <v>-90.75</v>
      </c>
      <c r="Q573" s="8">
        <f t="shared" si="17"/>
        <v>-4.7619047619047616E-2</v>
      </c>
    </row>
    <row r="574" spans="1:17" x14ac:dyDescent="0.25">
      <c r="A574" t="s">
        <v>81</v>
      </c>
      <c r="B574" t="s">
        <v>82</v>
      </c>
      <c r="C574">
        <v>2018</v>
      </c>
      <c r="D574" t="s">
        <v>80</v>
      </c>
      <c r="E574" t="s">
        <v>57</v>
      </c>
      <c r="F574" t="s">
        <v>62</v>
      </c>
      <c r="G574" t="s">
        <v>63</v>
      </c>
      <c r="H574" s="1">
        <v>90</v>
      </c>
      <c r="I574" s="1">
        <v>87</v>
      </c>
      <c r="J574" s="1">
        <v>102</v>
      </c>
      <c r="K574" s="2">
        <v>1571.4</v>
      </c>
      <c r="L574" s="3">
        <v>1703.39760000001</v>
      </c>
      <c r="M574" s="4">
        <v>95.242500000000007</v>
      </c>
      <c r="N574" s="5">
        <v>90.711338062500104</v>
      </c>
      <c r="O574" s="6">
        <v>8.0565101183657797E-2</v>
      </c>
      <c r="P574" s="2">
        <f t="shared" si="16"/>
        <v>-131.99760000000992</v>
      </c>
      <c r="Q574" s="8">
        <f t="shared" si="17"/>
        <v>-7.7490774907754453E-2</v>
      </c>
    </row>
    <row r="575" spans="1:17" x14ac:dyDescent="0.25">
      <c r="A575" t="s">
        <v>81</v>
      </c>
      <c r="B575" t="s">
        <v>82</v>
      </c>
      <c r="C575">
        <v>2018</v>
      </c>
      <c r="D575" t="s">
        <v>80</v>
      </c>
      <c r="E575" t="s">
        <v>57</v>
      </c>
      <c r="F575" t="s">
        <v>64</v>
      </c>
      <c r="G575" t="s">
        <v>65</v>
      </c>
      <c r="H575" s="1">
        <v>101</v>
      </c>
      <c r="I575" s="1">
        <v>96</v>
      </c>
      <c r="J575" s="1">
        <v>121</v>
      </c>
      <c r="K575" s="2">
        <v>1563.05</v>
      </c>
      <c r="L575" s="3">
        <v>1563.8315250000001</v>
      </c>
      <c r="M575" s="4">
        <v>-30.1642000000001</v>
      </c>
      <c r="N575" s="5">
        <v>-32.023581616400101</v>
      </c>
      <c r="O575" s="6">
        <v>7.8020536771056595E-2</v>
      </c>
      <c r="P575" s="2">
        <f t="shared" si="16"/>
        <v>-0.7815250000001015</v>
      </c>
      <c r="Q575" s="8">
        <f t="shared" si="17"/>
        <v>-4.9975012493759616E-4</v>
      </c>
    </row>
    <row r="576" spans="1:17" x14ac:dyDescent="0.25">
      <c r="A576" t="s">
        <v>81</v>
      </c>
      <c r="B576" t="s">
        <v>82</v>
      </c>
      <c r="C576">
        <v>2018</v>
      </c>
      <c r="D576" t="s">
        <v>80</v>
      </c>
      <c r="E576" t="s">
        <v>57</v>
      </c>
      <c r="F576" t="s">
        <v>66</v>
      </c>
      <c r="G576" t="s">
        <v>67</v>
      </c>
      <c r="H576" s="1">
        <v>102</v>
      </c>
      <c r="I576" s="1">
        <v>96</v>
      </c>
      <c r="J576" s="1">
        <v>118</v>
      </c>
      <c r="K576" s="2">
        <v>1505.85</v>
      </c>
      <c r="L576" s="3">
        <v>1503.5912249999899</v>
      </c>
      <c r="M576" s="4">
        <v>-56.287200000000098</v>
      </c>
      <c r="N576" s="5">
        <v>-63.766192838400102</v>
      </c>
      <c r="O576" s="6">
        <v>8.1781053889829702E-2</v>
      </c>
      <c r="P576" s="2">
        <f t="shared" si="16"/>
        <v>2.2587750000100186</v>
      </c>
      <c r="Q576" s="8">
        <f t="shared" si="17"/>
        <v>1.5022533800767785E-3</v>
      </c>
    </row>
    <row r="577" spans="1:17" x14ac:dyDescent="0.25">
      <c r="A577" t="s">
        <v>81</v>
      </c>
      <c r="B577" t="s">
        <v>82</v>
      </c>
      <c r="C577">
        <v>2018</v>
      </c>
      <c r="D577" t="s">
        <v>80</v>
      </c>
      <c r="E577" t="s">
        <v>57</v>
      </c>
      <c r="F577" t="s">
        <v>68</v>
      </c>
      <c r="G577" t="s">
        <v>69</v>
      </c>
      <c r="H577" s="1">
        <v>74</v>
      </c>
      <c r="I577" s="1">
        <v>69</v>
      </c>
      <c r="J577" s="1">
        <v>81</v>
      </c>
      <c r="K577" s="2">
        <v>1128.95</v>
      </c>
      <c r="L577" s="3">
        <v>1162.254025</v>
      </c>
      <c r="M577" s="4">
        <v>127.2347</v>
      </c>
      <c r="N577" s="5">
        <v>104.0338341591</v>
      </c>
      <c r="O577" s="6">
        <v>7.2678152265379395E-2</v>
      </c>
      <c r="P577" s="2">
        <f t="shared" si="16"/>
        <v>-33.304024999999911</v>
      </c>
      <c r="Q577" s="8">
        <f t="shared" si="17"/>
        <v>-2.8654686741136397E-2</v>
      </c>
    </row>
    <row r="578" spans="1:17" x14ac:dyDescent="0.25">
      <c r="A578" t="s">
        <v>83</v>
      </c>
      <c r="B578" t="s">
        <v>84</v>
      </c>
      <c r="C578">
        <v>2018</v>
      </c>
      <c r="D578" t="s">
        <v>17</v>
      </c>
      <c r="E578" t="s">
        <v>18</v>
      </c>
      <c r="F578" t="s">
        <v>19</v>
      </c>
      <c r="G578" t="s">
        <v>20</v>
      </c>
      <c r="H578" s="1">
        <v>11</v>
      </c>
      <c r="I578" s="1">
        <v>10</v>
      </c>
      <c r="J578" s="1">
        <v>12</v>
      </c>
      <c r="K578" s="2">
        <v>271</v>
      </c>
      <c r="L578" s="3">
        <v>243.9</v>
      </c>
      <c r="M578" s="4">
        <v>69.707999999999998</v>
      </c>
      <c r="N578" s="5">
        <v>75.081092640000094</v>
      </c>
      <c r="O578" s="6">
        <v>0</v>
      </c>
      <c r="P578" s="2">
        <f t="shared" ref="P578:P641" si="18">K578-L578</f>
        <v>27.099999999999994</v>
      </c>
      <c r="Q578" s="8">
        <f t="shared" ref="Q578:Q641" si="19">(K578-L578)/L578</f>
        <v>0.11111111111111109</v>
      </c>
    </row>
    <row r="579" spans="1:17" x14ac:dyDescent="0.25">
      <c r="A579" t="s">
        <v>83</v>
      </c>
      <c r="B579" t="s">
        <v>84</v>
      </c>
      <c r="C579">
        <v>2018</v>
      </c>
      <c r="D579" t="s">
        <v>17</v>
      </c>
      <c r="E579" t="s">
        <v>18</v>
      </c>
      <c r="F579" t="s">
        <v>21</v>
      </c>
      <c r="G579" t="s">
        <v>22</v>
      </c>
      <c r="H579" s="1">
        <v>29</v>
      </c>
      <c r="I579" s="1">
        <v>28</v>
      </c>
      <c r="J579" s="1">
        <v>33</v>
      </c>
      <c r="K579" s="2">
        <v>461</v>
      </c>
      <c r="L579" s="3">
        <v>414.9</v>
      </c>
      <c r="M579" s="4">
        <v>108.739</v>
      </c>
      <c r="N579" s="5">
        <v>88.36239879</v>
      </c>
      <c r="O579" s="6">
        <v>0</v>
      </c>
      <c r="P579" s="2">
        <f t="shared" si="18"/>
        <v>46.100000000000023</v>
      </c>
      <c r="Q579" s="8">
        <f t="shared" si="19"/>
        <v>0.11111111111111117</v>
      </c>
    </row>
    <row r="580" spans="1:17" x14ac:dyDescent="0.25">
      <c r="A580" t="s">
        <v>83</v>
      </c>
      <c r="B580" t="s">
        <v>84</v>
      </c>
      <c r="C580">
        <v>2018</v>
      </c>
      <c r="D580" t="s">
        <v>17</v>
      </c>
      <c r="E580" t="s">
        <v>18</v>
      </c>
      <c r="F580" t="s">
        <v>23</v>
      </c>
      <c r="G580" t="s">
        <v>24</v>
      </c>
      <c r="H580" s="1">
        <v>23</v>
      </c>
      <c r="I580" s="1">
        <v>23</v>
      </c>
      <c r="J580" s="1">
        <v>28</v>
      </c>
      <c r="K580" s="2">
        <v>229</v>
      </c>
      <c r="L580" s="3">
        <v>215.26</v>
      </c>
      <c r="M580" s="4">
        <v>51.329000000000001</v>
      </c>
      <c r="N580" s="5">
        <v>41.920907589999999</v>
      </c>
      <c r="O580" s="6">
        <v>0</v>
      </c>
      <c r="P580" s="2">
        <f t="shared" si="18"/>
        <v>13.740000000000009</v>
      </c>
      <c r="Q580" s="8">
        <f t="shared" si="19"/>
        <v>6.3829787234042604E-2</v>
      </c>
    </row>
    <row r="581" spans="1:17" x14ac:dyDescent="0.25">
      <c r="A581" t="s">
        <v>83</v>
      </c>
      <c r="B581" t="s">
        <v>84</v>
      </c>
      <c r="C581">
        <v>2018</v>
      </c>
      <c r="D581" t="s">
        <v>17</v>
      </c>
      <c r="E581" t="s">
        <v>18</v>
      </c>
      <c r="F581" t="s">
        <v>25</v>
      </c>
      <c r="G581" t="s">
        <v>26</v>
      </c>
      <c r="H581" s="1">
        <v>24</v>
      </c>
      <c r="I581" s="1">
        <v>23</v>
      </c>
      <c r="J581" s="1">
        <v>28</v>
      </c>
      <c r="K581" s="2">
        <v>252</v>
      </c>
      <c r="L581" s="3">
        <v>226.8</v>
      </c>
      <c r="M581" s="4">
        <v>50.707999999999998</v>
      </c>
      <c r="N581" s="5">
        <v>54.616572640000001</v>
      </c>
      <c r="O581" s="6">
        <v>0</v>
      </c>
      <c r="P581" s="2">
        <f t="shared" si="18"/>
        <v>25.199999999999989</v>
      </c>
      <c r="Q581" s="8">
        <f t="shared" si="19"/>
        <v>0.11111111111111105</v>
      </c>
    </row>
    <row r="582" spans="1:17" x14ac:dyDescent="0.25">
      <c r="A582" t="s">
        <v>83</v>
      </c>
      <c r="B582" t="s">
        <v>84</v>
      </c>
      <c r="C582">
        <v>2018</v>
      </c>
      <c r="D582" t="s">
        <v>17</v>
      </c>
      <c r="E582" t="s">
        <v>18</v>
      </c>
      <c r="F582" t="s">
        <v>27</v>
      </c>
      <c r="G582" t="s">
        <v>28</v>
      </c>
      <c r="H582" s="1">
        <v>20</v>
      </c>
      <c r="I582" s="1">
        <v>20</v>
      </c>
      <c r="J582" s="1">
        <v>22</v>
      </c>
      <c r="K582" s="2">
        <v>725</v>
      </c>
      <c r="L582" s="3">
        <v>667</v>
      </c>
      <c r="M582" s="4">
        <v>182.744</v>
      </c>
      <c r="N582" s="5">
        <v>152.14534463999999</v>
      </c>
      <c r="O582" s="6">
        <v>0</v>
      </c>
      <c r="P582" s="2">
        <f t="shared" si="18"/>
        <v>58</v>
      </c>
      <c r="Q582" s="8">
        <f t="shared" si="19"/>
        <v>8.6956521739130432E-2</v>
      </c>
    </row>
    <row r="583" spans="1:17" x14ac:dyDescent="0.25">
      <c r="A583" t="s">
        <v>83</v>
      </c>
      <c r="B583" t="s">
        <v>84</v>
      </c>
      <c r="C583">
        <v>2018</v>
      </c>
      <c r="D583" t="s">
        <v>17</v>
      </c>
      <c r="E583" t="s">
        <v>18</v>
      </c>
      <c r="F583" t="s">
        <v>29</v>
      </c>
      <c r="G583" t="s">
        <v>30</v>
      </c>
      <c r="H583" s="1">
        <v>17</v>
      </c>
      <c r="I583" s="1">
        <v>17</v>
      </c>
      <c r="J583" s="1">
        <v>21</v>
      </c>
      <c r="K583" s="2">
        <v>263</v>
      </c>
      <c r="L583" s="3">
        <v>207.77</v>
      </c>
      <c r="M583" s="4">
        <v>63.762</v>
      </c>
      <c r="N583" s="5">
        <v>64.885486439999994</v>
      </c>
      <c r="O583" s="6">
        <v>0</v>
      </c>
      <c r="P583" s="2">
        <f t="shared" si="18"/>
        <v>55.22999999999999</v>
      </c>
      <c r="Q583" s="8">
        <f t="shared" si="19"/>
        <v>0.2658227848101265</v>
      </c>
    </row>
    <row r="584" spans="1:17" x14ac:dyDescent="0.25">
      <c r="A584" t="s">
        <v>83</v>
      </c>
      <c r="B584" t="s">
        <v>84</v>
      </c>
      <c r="C584">
        <v>2018</v>
      </c>
      <c r="D584" t="s">
        <v>17</v>
      </c>
      <c r="E584" t="s">
        <v>31</v>
      </c>
      <c r="F584" t="s">
        <v>32</v>
      </c>
      <c r="G584" t="s">
        <v>33</v>
      </c>
      <c r="H584" s="1">
        <v>8</v>
      </c>
      <c r="I584" s="1">
        <v>8</v>
      </c>
      <c r="J584" s="1">
        <v>8</v>
      </c>
      <c r="K584" s="2">
        <v>3330</v>
      </c>
      <c r="L584" s="3">
        <v>2997</v>
      </c>
      <c r="M584" s="4">
        <v>616.68079999999998</v>
      </c>
      <c r="N584" s="5">
        <v>532.3139331136</v>
      </c>
      <c r="O584" s="6">
        <v>0</v>
      </c>
      <c r="P584" s="2">
        <f t="shared" si="18"/>
        <v>333</v>
      </c>
      <c r="Q584" s="8">
        <f t="shared" si="19"/>
        <v>0.1111111111111111</v>
      </c>
    </row>
    <row r="585" spans="1:17" x14ac:dyDescent="0.25">
      <c r="A585" t="s">
        <v>83</v>
      </c>
      <c r="B585" t="s">
        <v>84</v>
      </c>
      <c r="C585">
        <v>2018</v>
      </c>
      <c r="D585" t="s">
        <v>17</v>
      </c>
      <c r="E585" t="s">
        <v>31</v>
      </c>
      <c r="F585" t="s">
        <v>34</v>
      </c>
      <c r="G585" t="s">
        <v>35</v>
      </c>
      <c r="H585" s="1">
        <v>3</v>
      </c>
      <c r="I585" s="1">
        <v>3</v>
      </c>
      <c r="J585" s="1">
        <v>3</v>
      </c>
      <c r="K585" s="2">
        <v>1580</v>
      </c>
      <c r="L585" s="3">
        <v>1548.4</v>
      </c>
      <c r="M585" s="4">
        <v>348.67200000000003</v>
      </c>
      <c r="N585" s="5">
        <v>354.50179584</v>
      </c>
      <c r="O585" s="6">
        <v>0</v>
      </c>
      <c r="P585" s="2">
        <f t="shared" si="18"/>
        <v>31.599999999999909</v>
      </c>
      <c r="Q585" s="8">
        <f t="shared" si="19"/>
        <v>2.0408163265306062E-2</v>
      </c>
    </row>
    <row r="586" spans="1:17" x14ac:dyDescent="0.25">
      <c r="A586" t="s">
        <v>83</v>
      </c>
      <c r="B586" t="s">
        <v>84</v>
      </c>
      <c r="C586">
        <v>2018</v>
      </c>
      <c r="D586" t="s">
        <v>17</v>
      </c>
      <c r="E586" t="s">
        <v>31</v>
      </c>
      <c r="F586" t="s">
        <v>36</v>
      </c>
      <c r="G586" t="s">
        <v>37</v>
      </c>
      <c r="H586" s="1">
        <v>7</v>
      </c>
      <c r="I586" s="1">
        <v>7</v>
      </c>
      <c r="J586" s="1">
        <v>7</v>
      </c>
      <c r="K586" s="2">
        <v>910</v>
      </c>
      <c r="L586" s="3">
        <v>709.8</v>
      </c>
      <c r="M586" s="4">
        <v>179.9984</v>
      </c>
      <c r="N586" s="5">
        <v>154.80150397439999</v>
      </c>
      <c r="O586" s="6">
        <v>0</v>
      </c>
      <c r="P586" s="2">
        <f t="shared" si="18"/>
        <v>200.20000000000005</v>
      </c>
      <c r="Q586" s="8">
        <f t="shared" si="19"/>
        <v>0.28205128205128216</v>
      </c>
    </row>
    <row r="587" spans="1:17" x14ac:dyDescent="0.25">
      <c r="A587" t="s">
        <v>83</v>
      </c>
      <c r="B587" t="s">
        <v>84</v>
      </c>
      <c r="C587">
        <v>2018</v>
      </c>
      <c r="D587" t="s">
        <v>17</v>
      </c>
      <c r="E587" t="s">
        <v>31</v>
      </c>
      <c r="F587" t="s">
        <v>38</v>
      </c>
      <c r="G587" t="s">
        <v>39</v>
      </c>
      <c r="H587" s="1">
        <v>5</v>
      </c>
      <c r="I587" s="1">
        <v>5</v>
      </c>
      <c r="J587" s="1">
        <v>5</v>
      </c>
      <c r="K587" s="2">
        <v>1428</v>
      </c>
      <c r="L587" s="3">
        <v>1313.76</v>
      </c>
      <c r="M587" s="4">
        <v>287.92219999999998</v>
      </c>
      <c r="N587" s="5">
        <v>281.93975252839999</v>
      </c>
      <c r="O587" s="6">
        <v>0</v>
      </c>
      <c r="P587" s="2">
        <f t="shared" si="18"/>
        <v>114.24000000000001</v>
      </c>
      <c r="Q587" s="8">
        <f t="shared" si="19"/>
        <v>8.6956521739130446E-2</v>
      </c>
    </row>
    <row r="588" spans="1:17" x14ac:dyDescent="0.25">
      <c r="A588" t="s">
        <v>83</v>
      </c>
      <c r="B588" t="s">
        <v>84</v>
      </c>
      <c r="C588">
        <v>2018</v>
      </c>
      <c r="D588" t="s">
        <v>17</v>
      </c>
      <c r="E588" t="s">
        <v>31</v>
      </c>
      <c r="F588" t="s">
        <v>40</v>
      </c>
      <c r="G588" t="s">
        <v>41</v>
      </c>
      <c r="H588" s="1">
        <v>11</v>
      </c>
      <c r="I588" s="1">
        <v>11</v>
      </c>
      <c r="J588" s="1">
        <v>11</v>
      </c>
      <c r="K588" s="2">
        <v>1825</v>
      </c>
      <c r="L588" s="3">
        <v>1752</v>
      </c>
      <c r="M588" s="4">
        <v>373.79199999999997</v>
      </c>
      <c r="N588" s="5">
        <v>307.28692735999999</v>
      </c>
      <c r="O588" s="6">
        <v>0</v>
      </c>
      <c r="P588" s="2">
        <f t="shared" si="18"/>
        <v>73</v>
      </c>
      <c r="Q588" s="8">
        <f t="shared" si="19"/>
        <v>4.1666666666666664E-2</v>
      </c>
    </row>
    <row r="589" spans="1:17" x14ac:dyDescent="0.25">
      <c r="A589" t="s">
        <v>83</v>
      </c>
      <c r="B589" t="s">
        <v>84</v>
      </c>
      <c r="C589">
        <v>2018</v>
      </c>
      <c r="D589" t="s">
        <v>17</v>
      </c>
      <c r="E589" t="s">
        <v>31</v>
      </c>
      <c r="F589" t="s">
        <v>42</v>
      </c>
      <c r="G589" t="s">
        <v>43</v>
      </c>
      <c r="H589" s="1">
        <v>5</v>
      </c>
      <c r="I589" s="1">
        <v>5</v>
      </c>
      <c r="J589" s="1">
        <v>5</v>
      </c>
      <c r="K589" s="2">
        <v>3070</v>
      </c>
      <c r="L589" s="3">
        <v>2578.8000000000002</v>
      </c>
      <c r="M589" s="4">
        <v>610.6422</v>
      </c>
      <c r="N589" s="5">
        <v>596.24447820839998</v>
      </c>
      <c r="O589" s="6">
        <v>0</v>
      </c>
      <c r="P589" s="2">
        <f t="shared" si="18"/>
        <v>491.19999999999982</v>
      </c>
      <c r="Q589" s="8">
        <f t="shared" si="19"/>
        <v>0.19047619047619038</v>
      </c>
    </row>
    <row r="590" spans="1:17" x14ac:dyDescent="0.25">
      <c r="A590" t="s">
        <v>83</v>
      </c>
      <c r="B590" t="s">
        <v>84</v>
      </c>
      <c r="C590">
        <v>2018</v>
      </c>
      <c r="D590" t="s">
        <v>17</v>
      </c>
      <c r="E590" t="s">
        <v>44</v>
      </c>
      <c r="F590" t="s">
        <v>45</v>
      </c>
      <c r="G590" t="s">
        <v>46</v>
      </c>
      <c r="H590" s="1">
        <v>19</v>
      </c>
      <c r="I590" s="1">
        <v>18</v>
      </c>
      <c r="J590" s="1">
        <v>20</v>
      </c>
      <c r="K590" s="2">
        <v>286</v>
      </c>
      <c r="L590" s="3">
        <v>274.56</v>
      </c>
      <c r="M590" s="4">
        <v>24.840499999999999</v>
      </c>
      <c r="N590" s="5">
        <v>22.147665597500001</v>
      </c>
      <c r="O590" s="6">
        <v>0</v>
      </c>
      <c r="P590" s="2">
        <f t="shared" si="18"/>
        <v>11.439999999999998</v>
      </c>
      <c r="Q590" s="8">
        <f t="shared" si="19"/>
        <v>4.1666666666666657E-2</v>
      </c>
    </row>
    <row r="591" spans="1:17" x14ac:dyDescent="0.25">
      <c r="A591" t="s">
        <v>83</v>
      </c>
      <c r="B591" t="s">
        <v>84</v>
      </c>
      <c r="C591">
        <v>2018</v>
      </c>
      <c r="D591" t="s">
        <v>17</v>
      </c>
      <c r="E591" t="s">
        <v>44</v>
      </c>
      <c r="F591" t="s">
        <v>47</v>
      </c>
      <c r="G591" t="s">
        <v>48</v>
      </c>
      <c r="H591" s="1">
        <v>37</v>
      </c>
      <c r="I591" s="1">
        <v>35</v>
      </c>
      <c r="J591" s="1">
        <v>44</v>
      </c>
      <c r="K591" s="2">
        <v>532</v>
      </c>
      <c r="L591" s="3">
        <v>505.4</v>
      </c>
      <c r="M591" s="4">
        <v>40.972000000000001</v>
      </c>
      <c r="N591" s="5">
        <v>37.705712159999997</v>
      </c>
      <c r="O591" s="6">
        <v>0</v>
      </c>
      <c r="P591" s="2">
        <f t="shared" si="18"/>
        <v>26.600000000000023</v>
      </c>
      <c r="Q591" s="8">
        <f t="shared" si="19"/>
        <v>5.2631578947368467E-2</v>
      </c>
    </row>
    <row r="592" spans="1:17" x14ac:dyDescent="0.25">
      <c r="A592" t="s">
        <v>83</v>
      </c>
      <c r="B592" t="s">
        <v>84</v>
      </c>
      <c r="C592">
        <v>2018</v>
      </c>
      <c r="D592" t="s">
        <v>17</v>
      </c>
      <c r="E592" t="s">
        <v>44</v>
      </c>
      <c r="F592" t="s">
        <v>49</v>
      </c>
      <c r="G592" t="s">
        <v>50</v>
      </c>
      <c r="H592" s="1">
        <v>23</v>
      </c>
      <c r="I592" s="1">
        <v>21</v>
      </c>
      <c r="J592" s="1">
        <v>29</v>
      </c>
      <c r="K592" s="2">
        <v>429</v>
      </c>
      <c r="L592" s="3">
        <v>360.36</v>
      </c>
      <c r="M592" s="4">
        <v>39.066000000000003</v>
      </c>
      <c r="N592" s="5">
        <v>36.696256439999999</v>
      </c>
      <c r="O592" s="6">
        <v>0</v>
      </c>
      <c r="P592" s="2">
        <f t="shared" si="18"/>
        <v>68.639999999999986</v>
      </c>
      <c r="Q592" s="8">
        <f t="shared" si="19"/>
        <v>0.19047619047619044</v>
      </c>
    </row>
    <row r="593" spans="1:17" x14ac:dyDescent="0.25">
      <c r="A593" t="s">
        <v>83</v>
      </c>
      <c r="B593" t="s">
        <v>84</v>
      </c>
      <c r="C593">
        <v>2018</v>
      </c>
      <c r="D593" t="s">
        <v>17</v>
      </c>
      <c r="E593" t="s">
        <v>44</v>
      </c>
      <c r="F593" t="s">
        <v>51</v>
      </c>
      <c r="G593" t="s">
        <v>52</v>
      </c>
      <c r="H593" s="1">
        <v>23</v>
      </c>
      <c r="I593" s="1">
        <v>23</v>
      </c>
      <c r="J593" s="1">
        <v>27</v>
      </c>
      <c r="K593" s="2">
        <v>326</v>
      </c>
      <c r="L593" s="3">
        <v>299.92</v>
      </c>
      <c r="M593" s="4">
        <v>25.125</v>
      </c>
      <c r="N593" s="5">
        <v>25.407656249999999</v>
      </c>
      <c r="O593" s="6">
        <v>0</v>
      </c>
      <c r="P593" s="2">
        <f t="shared" si="18"/>
        <v>26.079999999999984</v>
      </c>
      <c r="Q593" s="8">
        <f t="shared" si="19"/>
        <v>8.6956521739130377E-2</v>
      </c>
    </row>
    <row r="594" spans="1:17" x14ac:dyDescent="0.25">
      <c r="A594" t="s">
        <v>83</v>
      </c>
      <c r="B594" t="s">
        <v>84</v>
      </c>
      <c r="C594">
        <v>2018</v>
      </c>
      <c r="D594" t="s">
        <v>17</v>
      </c>
      <c r="E594" t="s">
        <v>44</v>
      </c>
      <c r="F594" t="s">
        <v>53</v>
      </c>
      <c r="G594" t="s">
        <v>54</v>
      </c>
      <c r="H594" s="1">
        <v>38</v>
      </c>
      <c r="I594" s="1">
        <v>35</v>
      </c>
      <c r="J594" s="1">
        <v>41</v>
      </c>
      <c r="K594" s="2">
        <v>607</v>
      </c>
      <c r="L594" s="3">
        <v>685.91</v>
      </c>
      <c r="M594" s="4">
        <v>58.204000000000001</v>
      </c>
      <c r="N594" s="5">
        <v>54.593023840000001</v>
      </c>
      <c r="O594" s="6">
        <v>0</v>
      </c>
      <c r="P594" s="2">
        <f t="shared" si="18"/>
        <v>-78.909999999999968</v>
      </c>
      <c r="Q594" s="8">
        <f t="shared" si="19"/>
        <v>-0.11504424778761058</v>
      </c>
    </row>
    <row r="595" spans="1:17" x14ac:dyDescent="0.25">
      <c r="A595" t="s">
        <v>83</v>
      </c>
      <c r="B595" t="s">
        <v>84</v>
      </c>
      <c r="C595">
        <v>2018</v>
      </c>
      <c r="D595" t="s">
        <v>17</v>
      </c>
      <c r="E595" t="s">
        <v>44</v>
      </c>
      <c r="F595" t="s">
        <v>55</v>
      </c>
      <c r="G595" t="s">
        <v>56</v>
      </c>
      <c r="H595" s="1">
        <v>22</v>
      </c>
      <c r="I595" s="1">
        <v>22</v>
      </c>
      <c r="J595" s="1">
        <v>22</v>
      </c>
      <c r="K595" s="2">
        <v>564</v>
      </c>
      <c r="L595" s="3">
        <v>462.48</v>
      </c>
      <c r="M595" s="4">
        <v>64.547499999999999</v>
      </c>
      <c r="N595" s="5">
        <v>66.191847562500001</v>
      </c>
      <c r="O595" s="6">
        <v>0</v>
      </c>
      <c r="P595" s="2">
        <f t="shared" si="18"/>
        <v>101.51999999999998</v>
      </c>
      <c r="Q595" s="8">
        <f t="shared" si="19"/>
        <v>0.21951219512195116</v>
      </c>
    </row>
    <row r="596" spans="1:17" x14ac:dyDescent="0.25">
      <c r="A596" t="s">
        <v>83</v>
      </c>
      <c r="B596" t="s">
        <v>84</v>
      </c>
      <c r="C596">
        <v>2018</v>
      </c>
      <c r="D596" t="s">
        <v>17</v>
      </c>
      <c r="E596" t="s">
        <v>57</v>
      </c>
      <c r="F596" t="s">
        <v>58</v>
      </c>
      <c r="G596" t="s">
        <v>59</v>
      </c>
      <c r="H596" s="1">
        <v>25</v>
      </c>
      <c r="I596" s="1">
        <v>24</v>
      </c>
      <c r="J596" s="1">
        <v>29</v>
      </c>
      <c r="K596" s="2">
        <v>367</v>
      </c>
      <c r="L596" s="3">
        <v>326.63</v>
      </c>
      <c r="M596" s="4">
        <v>17.901700000000002</v>
      </c>
      <c r="N596" s="5">
        <v>20.211323628900001</v>
      </c>
      <c r="O596" s="6">
        <v>0</v>
      </c>
      <c r="P596" s="2">
        <f t="shared" si="18"/>
        <v>40.370000000000005</v>
      </c>
      <c r="Q596" s="8">
        <f t="shared" si="19"/>
        <v>0.12359550561797754</v>
      </c>
    </row>
    <row r="597" spans="1:17" x14ac:dyDescent="0.25">
      <c r="A597" t="s">
        <v>83</v>
      </c>
      <c r="B597" t="s">
        <v>84</v>
      </c>
      <c r="C597">
        <v>2018</v>
      </c>
      <c r="D597" t="s">
        <v>17</v>
      </c>
      <c r="E597" t="s">
        <v>57</v>
      </c>
      <c r="F597" t="s">
        <v>60</v>
      </c>
      <c r="G597" t="s">
        <v>61</v>
      </c>
      <c r="H597" s="1">
        <v>36</v>
      </c>
      <c r="I597" s="1">
        <v>34</v>
      </c>
      <c r="J597" s="1">
        <v>42</v>
      </c>
      <c r="K597" s="2">
        <v>569</v>
      </c>
      <c r="L597" s="3">
        <v>642.97</v>
      </c>
      <c r="M597" s="4">
        <v>22.044799999999999</v>
      </c>
      <c r="N597" s="5">
        <v>20.2713399296</v>
      </c>
      <c r="O597" s="6">
        <v>0</v>
      </c>
      <c r="P597" s="2">
        <f t="shared" si="18"/>
        <v>-73.970000000000027</v>
      </c>
      <c r="Q597" s="8">
        <f t="shared" si="19"/>
        <v>-0.11504424778761066</v>
      </c>
    </row>
    <row r="598" spans="1:17" x14ac:dyDescent="0.25">
      <c r="A598" t="s">
        <v>83</v>
      </c>
      <c r="B598" t="s">
        <v>84</v>
      </c>
      <c r="C598">
        <v>2018</v>
      </c>
      <c r="D598" t="s">
        <v>17</v>
      </c>
      <c r="E598" t="s">
        <v>57</v>
      </c>
      <c r="F598" t="s">
        <v>62</v>
      </c>
      <c r="G598" t="s">
        <v>63</v>
      </c>
      <c r="H598" s="1">
        <v>28</v>
      </c>
      <c r="I598" s="1">
        <v>28</v>
      </c>
      <c r="J598" s="1">
        <v>35</v>
      </c>
      <c r="K598" s="2">
        <v>579</v>
      </c>
      <c r="L598" s="3">
        <v>497.94</v>
      </c>
      <c r="M598" s="4">
        <v>72.444900000000004</v>
      </c>
      <c r="N598" s="5">
        <v>57.633612639900001</v>
      </c>
      <c r="O598" s="6">
        <v>0</v>
      </c>
      <c r="P598" s="2">
        <f t="shared" si="18"/>
        <v>81.06</v>
      </c>
      <c r="Q598" s="8">
        <f t="shared" si="19"/>
        <v>0.16279069767441862</v>
      </c>
    </row>
    <row r="599" spans="1:17" x14ac:dyDescent="0.25">
      <c r="A599" t="s">
        <v>83</v>
      </c>
      <c r="B599" t="s">
        <v>84</v>
      </c>
      <c r="C599">
        <v>2018</v>
      </c>
      <c r="D599" t="s">
        <v>17</v>
      </c>
      <c r="E599" t="s">
        <v>57</v>
      </c>
      <c r="F599" t="s">
        <v>64</v>
      </c>
      <c r="G599" t="s">
        <v>65</v>
      </c>
      <c r="H599" s="1">
        <v>31</v>
      </c>
      <c r="I599" s="1">
        <v>29</v>
      </c>
      <c r="J599" s="1">
        <v>38</v>
      </c>
      <c r="K599" s="2">
        <v>519</v>
      </c>
      <c r="L599" s="3">
        <v>461.91</v>
      </c>
      <c r="M599" s="4">
        <v>27.9834</v>
      </c>
      <c r="N599" s="5">
        <v>24.070369244399998</v>
      </c>
      <c r="O599" s="6">
        <v>0</v>
      </c>
      <c r="P599" s="2">
        <f t="shared" si="18"/>
        <v>57.089999999999975</v>
      </c>
      <c r="Q599" s="8">
        <f t="shared" si="19"/>
        <v>0.12359550561797747</v>
      </c>
    </row>
    <row r="600" spans="1:17" x14ac:dyDescent="0.25">
      <c r="A600" t="s">
        <v>83</v>
      </c>
      <c r="B600" t="s">
        <v>84</v>
      </c>
      <c r="C600">
        <v>2018</v>
      </c>
      <c r="D600" t="s">
        <v>17</v>
      </c>
      <c r="E600" t="s">
        <v>57</v>
      </c>
      <c r="F600" t="s">
        <v>66</v>
      </c>
      <c r="G600" t="s">
        <v>67</v>
      </c>
      <c r="H600" s="1">
        <v>31</v>
      </c>
      <c r="I600" s="1">
        <v>28</v>
      </c>
      <c r="J600" s="1">
        <v>38</v>
      </c>
      <c r="K600" s="2">
        <v>515</v>
      </c>
      <c r="L600" s="3">
        <v>478.95</v>
      </c>
      <c r="M600" s="4">
        <v>20.875699999999998</v>
      </c>
      <c r="N600" s="5">
        <v>20.223480504899999</v>
      </c>
      <c r="O600" s="6">
        <v>0</v>
      </c>
      <c r="P600" s="2">
        <f t="shared" si="18"/>
        <v>36.050000000000011</v>
      </c>
      <c r="Q600" s="8">
        <f t="shared" si="19"/>
        <v>7.5268817204301106E-2</v>
      </c>
    </row>
    <row r="601" spans="1:17" x14ac:dyDescent="0.25">
      <c r="A601" t="s">
        <v>83</v>
      </c>
      <c r="B601" t="s">
        <v>84</v>
      </c>
      <c r="C601">
        <v>2018</v>
      </c>
      <c r="D601" t="s">
        <v>17</v>
      </c>
      <c r="E601" t="s">
        <v>57</v>
      </c>
      <c r="F601" t="s">
        <v>68</v>
      </c>
      <c r="G601" t="s">
        <v>69</v>
      </c>
      <c r="H601" s="1">
        <v>27</v>
      </c>
      <c r="I601" s="1">
        <v>25</v>
      </c>
      <c r="J601" s="1">
        <v>29</v>
      </c>
      <c r="K601" s="2">
        <v>438</v>
      </c>
      <c r="L601" s="3">
        <v>420.48</v>
      </c>
      <c r="M601" s="4">
        <v>79.578599999999994</v>
      </c>
      <c r="N601" s="5">
        <v>72.751870220399994</v>
      </c>
      <c r="O601" s="6">
        <v>0</v>
      </c>
      <c r="P601" s="2">
        <f t="shared" si="18"/>
        <v>17.519999999999982</v>
      </c>
      <c r="Q601" s="8">
        <f t="shared" si="19"/>
        <v>4.1666666666666623E-2</v>
      </c>
    </row>
    <row r="602" spans="1:17" x14ac:dyDescent="0.25">
      <c r="A602" t="s">
        <v>83</v>
      </c>
      <c r="B602" t="s">
        <v>84</v>
      </c>
      <c r="C602">
        <v>2018</v>
      </c>
      <c r="D602" t="s">
        <v>70</v>
      </c>
      <c r="E602" t="s">
        <v>18</v>
      </c>
      <c r="F602" t="s">
        <v>19</v>
      </c>
      <c r="G602" t="s">
        <v>20</v>
      </c>
      <c r="H602" s="1">
        <v>21</v>
      </c>
      <c r="I602" s="1">
        <v>19</v>
      </c>
      <c r="J602" s="1">
        <v>21</v>
      </c>
      <c r="K602" s="2">
        <v>295</v>
      </c>
      <c r="L602" s="3">
        <v>309.75</v>
      </c>
      <c r="M602" s="4">
        <v>72.141000000000005</v>
      </c>
      <c r="N602" s="5">
        <v>79.456818810000001</v>
      </c>
      <c r="O602" s="6">
        <v>0</v>
      </c>
      <c r="P602" s="2">
        <f t="shared" si="18"/>
        <v>-14.75</v>
      </c>
      <c r="Q602" s="8">
        <f t="shared" si="19"/>
        <v>-4.7619047619047616E-2</v>
      </c>
    </row>
    <row r="603" spans="1:17" x14ac:dyDescent="0.25">
      <c r="A603" t="s">
        <v>83</v>
      </c>
      <c r="B603" t="s">
        <v>84</v>
      </c>
      <c r="C603">
        <v>2018</v>
      </c>
      <c r="D603" t="s">
        <v>70</v>
      </c>
      <c r="E603" t="s">
        <v>18</v>
      </c>
      <c r="F603" t="s">
        <v>21</v>
      </c>
      <c r="G603" t="s">
        <v>22</v>
      </c>
      <c r="H603" s="1">
        <v>24</v>
      </c>
      <c r="I603" s="1">
        <v>22</v>
      </c>
      <c r="J603" s="1">
        <v>26</v>
      </c>
      <c r="K603" s="2">
        <v>344</v>
      </c>
      <c r="L603" s="3">
        <v>333.68</v>
      </c>
      <c r="M603" s="4">
        <v>82.114999999999995</v>
      </c>
      <c r="N603" s="5">
        <v>83.030582249999995</v>
      </c>
      <c r="O603" s="6">
        <v>0</v>
      </c>
      <c r="P603" s="2">
        <f t="shared" si="18"/>
        <v>10.319999999999993</v>
      </c>
      <c r="Q603" s="8">
        <f t="shared" si="19"/>
        <v>3.0927835051546372E-2</v>
      </c>
    </row>
    <row r="604" spans="1:17" x14ac:dyDescent="0.25">
      <c r="A604" t="s">
        <v>83</v>
      </c>
      <c r="B604" t="s">
        <v>84</v>
      </c>
      <c r="C604">
        <v>2018</v>
      </c>
      <c r="D604" t="s">
        <v>70</v>
      </c>
      <c r="E604" t="s">
        <v>18</v>
      </c>
      <c r="F604" t="s">
        <v>23</v>
      </c>
      <c r="G604" t="s">
        <v>24</v>
      </c>
      <c r="H604" s="1">
        <v>21</v>
      </c>
      <c r="I604" s="1">
        <v>20</v>
      </c>
      <c r="J604" s="1">
        <v>25</v>
      </c>
      <c r="K604" s="2">
        <v>184</v>
      </c>
      <c r="L604" s="3">
        <v>198.72</v>
      </c>
      <c r="M604" s="4">
        <v>39.192999999999998</v>
      </c>
      <c r="N604" s="5">
        <v>36.765777509999999</v>
      </c>
      <c r="O604" s="6">
        <v>0</v>
      </c>
      <c r="P604" s="2">
        <f t="shared" si="18"/>
        <v>-14.719999999999999</v>
      </c>
      <c r="Q604" s="8">
        <f t="shared" si="19"/>
        <v>-7.407407407407407E-2</v>
      </c>
    </row>
    <row r="605" spans="1:17" x14ac:dyDescent="0.25">
      <c r="A605" t="s">
        <v>83</v>
      </c>
      <c r="B605" t="s">
        <v>84</v>
      </c>
      <c r="C605">
        <v>2018</v>
      </c>
      <c r="D605" t="s">
        <v>70</v>
      </c>
      <c r="E605" t="s">
        <v>18</v>
      </c>
      <c r="F605" t="s">
        <v>25</v>
      </c>
      <c r="G605" t="s">
        <v>26</v>
      </c>
      <c r="H605" s="1">
        <v>28</v>
      </c>
      <c r="I605" s="1">
        <v>28</v>
      </c>
      <c r="J605" s="1">
        <v>31</v>
      </c>
      <c r="K605" s="2">
        <v>252</v>
      </c>
      <c r="L605" s="3">
        <v>252</v>
      </c>
      <c r="M605" s="4">
        <v>49.680999999999997</v>
      </c>
      <c r="N605" s="5">
        <v>41.393712389999997</v>
      </c>
      <c r="O605" s="6">
        <v>0</v>
      </c>
      <c r="P605" s="2">
        <f t="shared" si="18"/>
        <v>0</v>
      </c>
      <c r="Q605" s="8">
        <f t="shared" si="19"/>
        <v>0</v>
      </c>
    </row>
    <row r="606" spans="1:17" x14ac:dyDescent="0.25">
      <c r="A606" t="s">
        <v>83</v>
      </c>
      <c r="B606" t="s">
        <v>84</v>
      </c>
      <c r="C606">
        <v>2018</v>
      </c>
      <c r="D606" t="s">
        <v>70</v>
      </c>
      <c r="E606" t="s">
        <v>18</v>
      </c>
      <c r="F606" t="s">
        <v>27</v>
      </c>
      <c r="G606" t="s">
        <v>28</v>
      </c>
      <c r="H606" s="1">
        <v>16</v>
      </c>
      <c r="I606" s="1">
        <v>16</v>
      </c>
      <c r="J606" s="1">
        <v>16</v>
      </c>
      <c r="K606" s="2">
        <v>479</v>
      </c>
      <c r="L606" s="3">
        <v>474.21</v>
      </c>
      <c r="M606" s="4">
        <v>122.631</v>
      </c>
      <c r="N606" s="5">
        <v>105.91516839000001</v>
      </c>
      <c r="O606" s="6">
        <v>0</v>
      </c>
      <c r="P606" s="2">
        <f t="shared" si="18"/>
        <v>4.7900000000000205</v>
      </c>
      <c r="Q606" s="8">
        <f t="shared" si="19"/>
        <v>1.0101010101010145E-2</v>
      </c>
    </row>
    <row r="607" spans="1:17" x14ac:dyDescent="0.25">
      <c r="A607" t="s">
        <v>83</v>
      </c>
      <c r="B607" t="s">
        <v>84</v>
      </c>
      <c r="C607">
        <v>2018</v>
      </c>
      <c r="D607" t="s">
        <v>70</v>
      </c>
      <c r="E607" t="s">
        <v>18</v>
      </c>
      <c r="F607" t="s">
        <v>29</v>
      </c>
      <c r="G607" t="s">
        <v>30</v>
      </c>
      <c r="H607" s="1">
        <v>15</v>
      </c>
      <c r="I607" s="1">
        <v>14</v>
      </c>
      <c r="J607" s="1">
        <v>21</v>
      </c>
      <c r="K607" s="2">
        <v>259</v>
      </c>
      <c r="L607" s="3">
        <v>214.97</v>
      </c>
      <c r="M607" s="4">
        <v>64.897000000000006</v>
      </c>
      <c r="N607" s="5">
        <v>56.52723391</v>
      </c>
      <c r="O607" s="6">
        <v>0</v>
      </c>
      <c r="P607" s="2">
        <f t="shared" si="18"/>
        <v>44.03</v>
      </c>
      <c r="Q607" s="8">
        <f t="shared" si="19"/>
        <v>0.20481927710843373</v>
      </c>
    </row>
    <row r="608" spans="1:17" x14ac:dyDescent="0.25">
      <c r="A608" t="s">
        <v>83</v>
      </c>
      <c r="B608" t="s">
        <v>84</v>
      </c>
      <c r="C608">
        <v>2018</v>
      </c>
      <c r="D608" t="s">
        <v>70</v>
      </c>
      <c r="E608" t="s">
        <v>31</v>
      </c>
      <c r="F608" t="s">
        <v>32</v>
      </c>
      <c r="G608" t="s">
        <v>33</v>
      </c>
      <c r="H608" s="1">
        <v>13</v>
      </c>
      <c r="I608" s="1">
        <v>13</v>
      </c>
      <c r="J608" s="1">
        <v>14</v>
      </c>
      <c r="K608" s="2">
        <v>3700</v>
      </c>
      <c r="L608" s="3">
        <v>2997</v>
      </c>
      <c r="M608" s="4">
        <v>725.02359999999999</v>
      </c>
      <c r="N608" s="5">
        <v>710.69423356959896</v>
      </c>
      <c r="O608" s="6">
        <v>0</v>
      </c>
      <c r="P608" s="2">
        <f t="shared" si="18"/>
        <v>703</v>
      </c>
      <c r="Q608" s="8">
        <f t="shared" si="19"/>
        <v>0.23456790123456789</v>
      </c>
    </row>
    <row r="609" spans="1:17" x14ac:dyDescent="0.25">
      <c r="A609" t="s">
        <v>83</v>
      </c>
      <c r="B609" t="s">
        <v>84</v>
      </c>
      <c r="C609">
        <v>2018</v>
      </c>
      <c r="D609" t="s">
        <v>70</v>
      </c>
      <c r="E609" t="s">
        <v>31</v>
      </c>
      <c r="F609" t="s">
        <v>34</v>
      </c>
      <c r="G609" t="s">
        <v>35</v>
      </c>
      <c r="H609" s="1">
        <v>7</v>
      </c>
      <c r="I609" s="1">
        <v>7</v>
      </c>
      <c r="J609" s="1">
        <v>7</v>
      </c>
      <c r="K609" s="2">
        <v>2990</v>
      </c>
      <c r="L609" s="3">
        <v>2631.2</v>
      </c>
      <c r="M609" s="4">
        <v>635.08519999999999</v>
      </c>
      <c r="N609" s="5">
        <v>551.98303140960002</v>
      </c>
      <c r="O609" s="6">
        <v>0</v>
      </c>
      <c r="P609" s="2">
        <f t="shared" si="18"/>
        <v>358.80000000000018</v>
      </c>
      <c r="Q609" s="8">
        <f t="shared" si="19"/>
        <v>0.13636363636363644</v>
      </c>
    </row>
    <row r="610" spans="1:17" x14ac:dyDescent="0.25">
      <c r="A610" t="s">
        <v>83</v>
      </c>
      <c r="B610" t="s">
        <v>84</v>
      </c>
      <c r="C610">
        <v>2018</v>
      </c>
      <c r="D610" t="s">
        <v>70</v>
      </c>
      <c r="E610" t="s">
        <v>31</v>
      </c>
      <c r="F610" t="s">
        <v>36</v>
      </c>
      <c r="G610" t="s">
        <v>37</v>
      </c>
      <c r="H610" s="1">
        <v>12</v>
      </c>
      <c r="I610" s="1">
        <v>12</v>
      </c>
      <c r="J610" s="1">
        <v>12</v>
      </c>
      <c r="K610" s="2">
        <v>1679</v>
      </c>
      <c r="L610" s="3">
        <v>1712.58</v>
      </c>
      <c r="M610" s="4">
        <v>338.83139999999997</v>
      </c>
      <c r="N610" s="5">
        <v>268.2480757404</v>
      </c>
      <c r="O610" s="6">
        <v>0</v>
      </c>
      <c r="P610" s="2">
        <f t="shared" si="18"/>
        <v>-33.579999999999927</v>
      </c>
      <c r="Q610" s="8">
        <f t="shared" si="19"/>
        <v>-1.960784313725486E-2</v>
      </c>
    </row>
    <row r="611" spans="1:17" x14ac:dyDescent="0.25">
      <c r="A611" t="s">
        <v>83</v>
      </c>
      <c r="B611" t="s">
        <v>84</v>
      </c>
      <c r="C611">
        <v>2018</v>
      </c>
      <c r="D611" t="s">
        <v>70</v>
      </c>
      <c r="E611" t="s">
        <v>31</v>
      </c>
      <c r="F611" t="s">
        <v>38</v>
      </c>
      <c r="G611" t="s">
        <v>39</v>
      </c>
      <c r="H611" s="1">
        <v>10</v>
      </c>
      <c r="I611" s="1">
        <v>10</v>
      </c>
      <c r="J611" s="1">
        <v>10</v>
      </c>
      <c r="K611" s="2">
        <v>4738</v>
      </c>
      <c r="L611" s="3">
        <v>4169.4399999999996</v>
      </c>
      <c r="M611" s="4">
        <v>915.38620000000003</v>
      </c>
      <c r="N611" s="5">
        <v>900.61369750440099</v>
      </c>
      <c r="O611" s="6">
        <v>0</v>
      </c>
      <c r="P611" s="2">
        <f t="shared" si="18"/>
        <v>568.5600000000004</v>
      </c>
      <c r="Q611" s="8">
        <f t="shared" si="19"/>
        <v>0.13636363636363646</v>
      </c>
    </row>
    <row r="612" spans="1:17" x14ac:dyDescent="0.25">
      <c r="A612" t="s">
        <v>83</v>
      </c>
      <c r="B612" t="s">
        <v>84</v>
      </c>
      <c r="C612">
        <v>2018</v>
      </c>
      <c r="D612" t="s">
        <v>70</v>
      </c>
      <c r="E612" t="s">
        <v>31</v>
      </c>
      <c r="F612" t="s">
        <v>40</v>
      </c>
      <c r="G612" t="s">
        <v>41</v>
      </c>
      <c r="H612" s="1">
        <v>11</v>
      </c>
      <c r="I612" s="1">
        <v>10</v>
      </c>
      <c r="J612" s="1">
        <v>12</v>
      </c>
      <c r="K612" s="2">
        <v>4942</v>
      </c>
      <c r="L612" s="3">
        <v>4793.74</v>
      </c>
      <c r="M612" s="4">
        <v>997.3528</v>
      </c>
      <c r="N612" s="5">
        <v>854.20474732160096</v>
      </c>
      <c r="O612" s="6">
        <v>0</v>
      </c>
      <c r="P612" s="2">
        <f t="shared" si="18"/>
        <v>148.26000000000022</v>
      </c>
      <c r="Q612" s="8">
        <f t="shared" si="19"/>
        <v>3.0927835051546438E-2</v>
      </c>
    </row>
    <row r="613" spans="1:17" x14ac:dyDescent="0.25">
      <c r="A613" t="s">
        <v>83</v>
      </c>
      <c r="B613" t="s">
        <v>84</v>
      </c>
      <c r="C613">
        <v>2018</v>
      </c>
      <c r="D613" t="s">
        <v>70</v>
      </c>
      <c r="E613" t="s">
        <v>31</v>
      </c>
      <c r="F613" t="s">
        <v>42</v>
      </c>
      <c r="G613" t="s">
        <v>43</v>
      </c>
      <c r="H613" s="1">
        <v>9</v>
      </c>
      <c r="I613" s="1">
        <v>9</v>
      </c>
      <c r="J613" s="1">
        <v>9</v>
      </c>
      <c r="K613" s="2">
        <v>4960</v>
      </c>
      <c r="L613" s="3">
        <v>4761.6000000000004</v>
      </c>
      <c r="M613" s="4">
        <v>1021.9492</v>
      </c>
      <c r="N613" s="5">
        <v>1123.6249698064</v>
      </c>
      <c r="O613" s="6">
        <v>0</v>
      </c>
      <c r="P613" s="2">
        <f t="shared" si="18"/>
        <v>198.39999999999964</v>
      </c>
      <c r="Q613" s="8">
        <f t="shared" si="19"/>
        <v>4.1666666666666588E-2</v>
      </c>
    </row>
    <row r="614" spans="1:17" x14ac:dyDescent="0.25">
      <c r="A614" t="s">
        <v>83</v>
      </c>
      <c r="B614" t="s">
        <v>84</v>
      </c>
      <c r="C614">
        <v>2018</v>
      </c>
      <c r="D614" t="s">
        <v>70</v>
      </c>
      <c r="E614" t="s">
        <v>44</v>
      </c>
      <c r="F614" t="s">
        <v>45</v>
      </c>
      <c r="G614" t="s">
        <v>46</v>
      </c>
      <c r="H614" s="1">
        <v>30</v>
      </c>
      <c r="I614" s="1">
        <v>25</v>
      </c>
      <c r="J614" s="1">
        <v>37</v>
      </c>
      <c r="K614" s="2">
        <v>512</v>
      </c>
      <c r="L614" s="3">
        <v>394.24</v>
      </c>
      <c r="M614" s="4">
        <v>48.652500000000003</v>
      </c>
      <c r="N614" s="5">
        <v>41.037167437500003</v>
      </c>
      <c r="O614" s="6">
        <v>0</v>
      </c>
      <c r="P614" s="2">
        <f t="shared" si="18"/>
        <v>117.75999999999999</v>
      </c>
      <c r="Q614" s="8">
        <f t="shared" si="19"/>
        <v>0.29870129870129869</v>
      </c>
    </row>
    <row r="615" spans="1:17" x14ac:dyDescent="0.25">
      <c r="A615" t="s">
        <v>83</v>
      </c>
      <c r="B615" t="s">
        <v>84</v>
      </c>
      <c r="C615">
        <v>2018</v>
      </c>
      <c r="D615" t="s">
        <v>70</v>
      </c>
      <c r="E615" t="s">
        <v>44</v>
      </c>
      <c r="F615" t="s">
        <v>47</v>
      </c>
      <c r="G615" t="s">
        <v>48</v>
      </c>
      <c r="H615" s="1">
        <v>28</v>
      </c>
      <c r="I615" s="1">
        <v>25</v>
      </c>
      <c r="J615" s="1">
        <v>35</v>
      </c>
      <c r="K615" s="2">
        <v>444</v>
      </c>
      <c r="L615" s="3">
        <v>452.88</v>
      </c>
      <c r="M615" s="4">
        <v>33.606499999999997</v>
      </c>
      <c r="N615" s="5">
        <v>36.8349084225</v>
      </c>
      <c r="O615" s="6">
        <v>0</v>
      </c>
      <c r="P615" s="2">
        <f t="shared" si="18"/>
        <v>-8.8799999999999955</v>
      </c>
      <c r="Q615" s="8">
        <f t="shared" si="19"/>
        <v>-1.9607843137254891E-2</v>
      </c>
    </row>
    <row r="616" spans="1:17" x14ac:dyDescent="0.25">
      <c r="A616" t="s">
        <v>83</v>
      </c>
      <c r="B616" t="s">
        <v>84</v>
      </c>
      <c r="C616">
        <v>2018</v>
      </c>
      <c r="D616" t="s">
        <v>70</v>
      </c>
      <c r="E616" t="s">
        <v>44</v>
      </c>
      <c r="F616" t="s">
        <v>49</v>
      </c>
      <c r="G616" t="s">
        <v>50</v>
      </c>
      <c r="H616" s="1">
        <v>34</v>
      </c>
      <c r="I616" s="1">
        <v>32</v>
      </c>
      <c r="J616" s="1">
        <v>39</v>
      </c>
      <c r="K616" s="2">
        <v>611</v>
      </c>
      <c r="L616" s="3">
        <v>598.78</v>
      </c>
      <c r="M616" s="4">
        <v>53.779499999999999</v>
      </c>
      <c r="N616" s="5">
        <v>59.576661202500098</v>
      </c>
      <c r="O616" s="6">
        <v>0</v>
      </c>
      <c r="P616" s="2">
        <f t="shared" si="18"/>
        <v>12.220000000000027</v>
      </c>
      <c r="Q616" s="8">
        <f t="shared" si="19"/>
        <v>2.0408163265306169E-2</v>
      </c>
    </row>
    <row r="617" spans="1:17" x14ac:dyDescent="0.25">
      <c r="A617" t="s">
        <v>83</v>
      </c>
      <c r="B617" t="s">
        <v>84</v>
      </c>
      <c r="C617">
        <v>2018</v>
      </c>
      <c r="D617" t="s">
        <v>70</v>
      </c>
      <c r="E617" t="s">
        <v>44</v>
      </c>
      <c r="F617" t="s">
        <v>51</v>
      </c>
      <c r="G617" t="s">
        <v>52</v>
      </c>
      <c r="H617" s="1">
        <v>27</v>
      </c>
      <c r="I617" s="1">
        <v>26</v>
      </c>
      <c r="J617" s="1">
        <v>34</v>
      </c>
      <c r="K617" s="2">
        <v>449</v>
      </c>
      <c r="L617" s="3">
        <v>372.67</v>
      </c>
      <c r="M617" s="4">
        <v>42.216999999999999</v>
      </c>
      <c r="N617" s="5">
        <v>38.325859110000003</v>
      </c>
      <c r="O617" s="6">
        <v>0</v>
      </c>
      <c r="P617" s="2">
        <f t="shared" si="18"/>
        <v>76.329999999999984</v>
      </c>
      <c r="Q617" s="8">
        <f t="shared" si="19"/>
        <v>0.20481927710843367</v>
      </c>
    </row>
    <row r="618" spans="1:17" x14ac:dyDescent="0.25">
      <c r="A618" t="s">
        <v>83</v>
      </c>
      <c r="B618" t="s">
        <v>84</v>
      </c>
      <c r="C618">
        <v>2018</v>
      </c>
      <c r="D618" t="s">
        <v>70</v>
      </c>
      <c r="E618" t="s">
        <v>44</v>
      </c>
      <c r="F618" t="s">
        <v>53</v>
      </c>
      <c r="G618" t="s">
        <v>54</v>
      </c>
      <c r="H618" s="1">
        <v>28</v>
      </c>
      <c r="I618" s="1">
        <v>27</v>
      </c>
      <c r="J618" s="1">
        <v>34</v>
      </c>
      <c r="K618" s="2">
        <v>481</v>
      </c>
      <c r="L618" s="3">
        <v>428.09</v>
      </c>
      <c r="M618" s="4">
        <v>38.112000000000002</v>
      </c>
      <c r="N618" s="5">
        <v>36.249085440000002</v>
      </c>
      <c r="O618" s="6">
        <v>0</v>
      </c>
      <c r="P618" s="2">
        <f t="shared" si="18"/>
        <v>52.910000000000025</v>
      </c>
      <c r="Q618" s="8">
        <f t="shared" si="19"/>
        <v>0.12359550561797759</v>
      </c>
    </row>
    <row r="619" spans="1:17" x14ac:dyDescent="0.25">
      <c r="A619" t="s">
        <v>83</v>
      </c>
      <c r="B619" t="s">
        <v>84</v>
      </c>
      <c r="C619">
        <v>2018</v>
      </c>
      <c r="D619" t="s">
        <v>70</v>
      </c>
      <c r="E619" t="s">
        <v>44</v>
      </c>
      <c r="F619" t="s">
        <v>55</v>
      </c>
      <c r="G619" t="s">
        <v>56</v>
      </c>
      <c r="H619" s="1">
        <v>17</v>
      </c>
      <c r="I619" s="1">
        <v>16</v>
      </c>
      <c r="J619" s="1">
        <v>18</v>
      </c>
      <c r="K619" s="2">
        <v>310</v>
      </c>
      <c r="L619" s="3">
        <v>275.89999999999998</v>
      </c>
      <c r="M619" s="4">
        <v>28.381</v>
      </c>
      <c r="N619" s="5">
        <v>24.299528389999999</v>
      </c>
      <c r="O619" s="6">
        <v>0</v>
      </c>
      <c r="P619" s="2">
        <f t="shared" si="18"/>
        <v>34.100000000000023</v>
      </c>
      <c r="Q619" s="8">
        <f t="shared" si="19"/>
        <v>0.12359550561797762</v>
      </c>
    </row>
    <row r="620" spans="1:17" x14ac:dyDescent="0.25">
      <c r="A620" t="s">
        <v>83</v>
      </c>
      <c r="B620" t="s">
        <v>84</v>
      </c>
      <c r="C620">
        <v>2018</v>
      </c>
      <c r="D620" t="s">
        <v>70</v>
      </c>
      <c r="E620" t="s">
        <v>57</v>
      </c>
      <c r="F620" t="s">
        <v>58</v>
      </c>
      <c r="G620" t="s">
        <v>59</v>
      </c>
      <c r="H620" s="1">
        <v>42</v>
      </c>
      <c r="I620" s="1">
        <v>37</v>
      </c>
      <c r="J620" s="1">
        <v>50</v>
      </c>
      <c r="K620" s="2">
        <v>683</v>
      </c>
      <c r="L620" s="3">
        <v>525.91</v>
      </c>
      <c r="M620" s="4">
        <v>26.2394</v>
      </c>
      <c r="N620" s="5">
        <v>23.027854876399999</v>
      </c>
      <c r="O620" s="6">
        <v>0</v>
      </c>
      <c r="P620" s="2">
        <f t="shared" si="18"/>
        <v>157.09000000000003</v>
      </c>
      <c r="Q620" s="8">
        <f t="shared" si="19"/>
        <v>0.2987012987012988</v>
      </c>
    </row>
    <row r="621" spans="1:17" x14ac:dyDescent="0.25">
      <c r="A621" t="s">
        <v>83</v>
      </c>
      <c r="B621" t="s">
        <v>84</v>
      </c>
      <c r="C621">
        <v>2018</v>
      </c>
      <c r="D621" t="s">
        <v>70</v>
      </c>
      <c r="E621" t="s">
        <v>57</v>
      </c>
      <c r="F621" t="s">
        <v>60</v>
      </c>
      <c r="G621" t="s">
        <v>61</v>
      </c>
      <c r="H621" s="1">
        <v>32</v>
      </c>
      <c r="I621" s="1">
        <v>30</v>
      </c>
      <c r="J621" s="1">
        <v>40</v>
      </c>
      <c r="K621" s="2">
        <v>553</v>
      </c>
      <c r="L621" s="3">
        <v>514.29</v>
      </c>
      <c r="M621" s="4">
        <v>25.726900000000001</v>
      </c>
      <c r="N621" s="5">
        <v>26.1711778361</v>
      </c>
      <c r="O621" s="6">
        <v>0</v>
      </c>
      <c r="P621" s="2">
        <f t="shared" si="18"/>
        <v>38.710000000000036</v>
      </c>
      <c r="Q621" s="8">
        <f t="shared" si="19"/>
        <v>7.5268817204301147E-2</v>
      </c>
    </row>
    <row r="622" spans="1:17" x14ac:dyDescent="0.25">
      <c r="A622" t="s">
        <v>83</v>
      </c>
      <c r="B622" t="s">
        <v>84</v>
      </c>
      <c r="C622">
        <v>2018</v>
      </c>
      <c r="D622" t="s">
        <v>70</v>
      </c>
      <c r="E622" t="s">
        <v>57</v>
      </c>
      <c r="F622" t="s">
        <v>62</v>
      </c>
      <c r="G622" t="s">
        <v>63</v>
      </c>
      <c r="H622" s="1">
        <v>21</v>
      </c>
      <c r="I622" s="1">
        <v>21</v>
      </c>
      <c r="J622" s="1">
        <v>27</v>
      </c>
      <c r="K622" s="2">
        <v>380</v>
      </c>
      <c r="L622" s="3">
        <v>361</v>
      </c>
      <c r="M622" s="4">
        <v>41.2607</v>
      </c>
      <c r="N622" s="5">
        <v>37.8522773551</v>
      </c>
      <c r="O622" s="6">
        <v>0</v>
      </c>
      <c r="P622" s="2">
        <f t="shared" si="18"/>
        <v>19</v>
      </c>
      <c r="Q622" s="8">
        <f t="shared" si="19"/>
        <v>5.2631578947368418E-2</v>
      </c>
    </row>
    <row r="623" spans="1:17" x14ac:dyDescent="0.25">
      <c r="A623" t="s">
        <v>83</v>
      </c>
      <c r="B623" t="s">
        <v>84</v>
      </c>
      <c r="C623">
        <v>2018</v>
      </c>
      <c r="D623" t="s">
        <v>70</v>
      </c>
      <c r="E623" t="s">
        <v>57</v>
      </c>
      <c r="F623" t="s">
        <v>64</v>
      </c>
      <c r="G623" t="s">
        <v>65</v>
      </c>
      <c r="H623" s="1">
        <v>27</v>
      </c>
      <c r="I623" s="1">
        <v>24</v>
      </c>
      <c r="J623" s="1">
        <v>32</v>
      </c>
      <c r="K623" s="2">
        <v>467</v>
      </c>
      <c r="L623" s="3">
        <v>392.28</v>
      </c>
      <c r="M623" s="4">
        <v>27.778400000000001</v>
      </c>
      <c r="N623" s="5">
        <v>23.9509809344</v>
      </c>
      <c r="O623" s="6">
        <v>0</v>
      </c>
      <c r="P623" s="2">
        <f t="shared" si="18"/>
        <v>74.720000000000027</v>
      </c>
      <c r="Q623" s="8">
        <f t="shared" si="19"/>
        <v>0.19047619047619055</v>
      </c>
    </row>
    <row r="624" spans="1:17" x14ac:dyDescent="0.25">
      <c r="A624" t="s">
        <v>83</v>
      </c>
      <c r="B624" t="s">
        <v>84</v>
      </c>
      <c r="C624">
        <v>2018</v>
      </c>
      <c r="D624" t="s">
        <v>70</v>
      </c>
      <c r="E624" t="s">
        <v>57</v>
      </c>
      <c r="F624" t="s">
        <v>66</v>
      </c>
      <c r="G624" t="s">
        <v>67</v>
      </c>
      <c r="H624" s="1">
        <v>30</v>
      </c>
      <c r="I624" s="1">
        <v>30</v>
      </c>
      <c r="J624" s="1">
        <v>36</v>
      </c>
      <c r="K624" s="2">
        <v>491</v>
      </c>
      <c r="L624" s="3">
        <v>387.89</v>
      </c>
      <c r="M624" s="4">
        <v>21.737300000000001</v>
      </c>
      <c r="N624" s="5">
        <v>20.055419887100001</v>
      </c>
      <c r="O624" s="6">
        <v>0</v>
      </c>
      <c r="P624" s="2">
        <f t="shared" si="18"/>
        <v>103.11000000000001</v>
      </c>
      <c r="Q624" s="8">
        <f t="shared" si="19"/>
        <v>0.26582278481012661</v>
      </c>
    </row>
    <row r="625" spans="1:17" x14ac:dyDescent="0.25">
      <c r="A625" t="s">
        <v>83</v>
      </c>
      <c r="B625" t="s">
        <v>84</v>
      </c>
      <c r="C625">
        <v>2018</v>
      </c>
      <c r="D625" t="s">
        <v>70</v>
      </c>
      <c r="E625" t="s">
        <v>57</v>
      </c>
      <c r="F625" t="s">
        <v>68</v>
      </c>
      <c r="G625" t="s">
        <v>69</v>
      </c>
      <c r="H625" s="1">
        <v>17</v>
      </c>
      <c r="I625" s="1">
        <v>16</v>
      </c>
      <c r="J625" s="1">
        <v>19</v>
      </c>
      <c r="K625" s="2">
        <v>283</v>
      </c>
      <c r="L625" s="3">
        <v>220.74</v>
      </c>
      <c r="M625" s="4">
        <v>50.958399999999997</v>
      </c>
      <c r="N625" s="5">
        <v>55.013873305600001</v>
      </c>
      <c r="O625" s="6">
        <v>0</v>
      </c>
      <c r="P625" s="2">
        <f t="shared" si="18"/>
        <v>62.259999999999991</v>
      </c>
      <c r="Q625" s="8">
        <f t="shared" si="19"/>
        <v>0.28205128205128199</v>
      </c>
    </row>
    <row r="626" spans="1:17" x14ac:dyDescent="0.25">
      <c r="A626" t="s">
        <v>83</v>
      </c>
      <c r="B626" t="s">
        <v>84</v>
      </c>
      <c r="C626">
        <v>2018</v>
      </c>
      <c r="D626" t="s">
        <v>71</v>
      </c>
      <c r="E626" t="s">
        <v>18</v>
      </c>
      <c r="F626" t="s">
        <v>19</v>
      </c>
      <c r="G626" t="s">
        <v>20</v>
      </c>
      <c r="H626" s="1">
        <v>15</v>
      </c>
      <c r="I626" s="1">
        <v>15</v>
      </c>
      <c r="J626" s="1">
        <v>16</v>
      </c>
      <c r="K626" s="2">
        <v>341</v>
      </c>
      <c r="L626" s="3">
        <v>262.57</v>
      </c>
      <c r="M626" s="4">
        <v>91.438999999999993</v>
      </c>
      <c r="N626" s="5">
        <v>72.749782789999998</v>
      </c>
      <c r="O626" s="6">
        <v>0</v>
      </c>
      <c r="P626" s="2">
        <f t="shared" si="18"/>
        <v>78.430000000000007</v>
      </c>
      <c r="Q626" s="8">
        <f t="shared" si="19"/>
        <v>0.29870129870129875</v>
      </c>
    </row>
    <row r="627" spans="1:17" x14ac:dyDescent="0.25">
      <c r="A627" t="s">
        <v>83</v>
      </c>
      <c r="B627" t="s">
        <v>84</v>
      </c>
      <c r="C627">
        <v>2018</v>
      </c>
      <c r="D627" t="s">
        <v>71</v>
      </c>
      <c r="E627" t="s">
        <v>18</v>
      </c>
      <c r="F627" t="s">
        <v>21</v>
      </c>
      <c r="G627" t="s">
        <v>22</v>
      </c>
      <c r="H627" s="1">
        <v>16</v>
      </c>
      <c r="I627" s="1">
        <v>15</v>
      </c>
      <c r="J627" s="1">
        <v>16</v>
      </c>
      <c r="K627" s="2">
        <v>198</v>
      </c>
      <c r="L627" s="3">
        <v>172.26</v>
      </c>
      <c r="M627" s="4">
        <v>46.003999999999998</v>
      </c>
      <c r="N627" s="5">
        <v>47.385960160000003</v>
      </c>
      <c r="O627" s="6">
        <v>0</v>
      </c>
      <c r="P627" s="2">
        <f t="shared" si="18"/>
        <v>25.740000000000009</v>
      </c>
      <c r="Q627" s="8">
        <f t="shared" si="19"/>
        <v>0.14942528735632191</v>
      </c>
    </row>
    <row r="628" spans="1:17" x14ac:dyDescent="0.25">
      <c r="A628" t="s">
        <v>83</v>
      </c>
      <c r="B628" t="s">
        <v>84</v>
      </c>
      <c r="C628">
        <v>2018</v>
      </c>
      <c r="D628" t="s">
        <v>71</v>
      </c>
      <c r="E628" t="s">
        <v>18</v>
      </c>
      <c r="F628" t="s">
        <v>23</v>
      </c>
      <c r="G628" t="s">
        <v>24</v>
      </c>
      <c r="H628" s="1">
        <v>34</v>
      </c>
      <c r="I628" s="1">
        <v>32</v>
      </c>
      <c r="J628" s="1">
        <v>39</v>
      </c>
      <c r="K628" s="2">
        <v>283</v>
      </c>
      <c r="L628" s="3">
        <v>316.95999999999998</v>
      </c>
      <c r="M628" s="4">
        <v>61.167999999999999</v>
      </c>
      <c r="N628" s="5">
        <v>55.560117759999997</v>
      </c>
      <c r="O628" s="6">
        <v>0</v>
      </c>
      <c r="P628" s="2">
        <f t="shared" si="18"/>
        <v>-33.95999999999998</v>
      </c>
      <c r="Q628" s="8">
        <f t="shared" si="19"/>
        <v>-0.10714285714285708</v>
      </c>
    </row>
    <row r="629" spans="1:17" x14ac:dyDescent="0.25">
      <c r="A629" t="s">
        <v>83</v>
      </c>
      <c r="B629" t="s">
        <v>84</v>
      </c>
      <c r="C629">
        <v>2018</v>
      </c>
      <c r="D629" t="s">
        <v>71</v>
      </c>
      <c r="E629" t="s">
        <v>18</v>
      </c>
      <c r="F629" t="s">
        <v>25</v>
      </c>
      <c r="G629" t="s">
        <v>26</v>
      </c>
      <c r="H629" s="1">
        <v>18</v>
      </c>
      <c r="I629" s="1">
        <v>18</v>
      </c>
      <c r="J629" s="1">
        <v>19</v>
      </c>
      <c r="K629" s="2">
        <v>151</v>
      </c>
      <c r="L629" s="3">
        <v>116.27</v>
      </c>
      <c r="M629" s="4">
        <v>31.867999999999999</v>
      </c>
      <c r="N629" s="5">
        <v>26.17382576</v>
      </c>
      <c r="O629" s="6">
        <v>0</v>
      </c>
      <c r="P629" s="2">
        <f t="shared" si="18"/>
        <v>34.730000000000004</v>
      </c>
      <c r="Q629" s="8">
        <f t="shared" si="19"/>
        <v>0.29870129870129875</v>
      </c>
    </row>
    <row r="630" spans="1:17" x14ac:dyDescent="0.25">
      <c r="A630" t="s">
        <v>83</v>
      </c>
      <c r="B630" t="s">
        <v>84</v>
      </c>
      <c r="C630">
        <v>2018</v>
      </c>
      <c r="D630" t="s">
        <v>71</v>
      </c>
      <c r="E630" t="s">
        <v>18</v>
      </c>
      <c r="F630" t="s">
        <v>27</v>
      </c>
      <c r="G630" t="s">
        <v>28</v>
      </c>
      <c r="H630" s="1">
        <v>19</v>
      </c>
      <c r="I630" s="1">
        <v>17</v>
      </c>
      <c r="J630" s="1">
        <v>20</v>
      </c>
      <c r="K630" s="2">
        <v>660</v>
      </c>
      <c r="L630" s="3">
        <v>534.6</v>
      </c>
      <c r="M630" s="4">
        <v>163.959</v>
      </c>
      <c r="N630" s="5">
        <v>175.36890681</v>
      </c>
      <c r="O630" s="6">
        <v>0</v>
      </c>
      <c r="P630" s="2">
        <f t="shared" si="18"/>
        <v>125.39999999999998</v>
      </c>
      <c r="Q630" s="8">
        <f t="shared" si="19"/>
        <v>0.23456790123456786</v>
      </c>
    </row>
    <row r="631" spans="1:17" x14ac:dyDescent="0.25">
      <c r="A631" t="s">
        <v>83</v>
      </c>
      <c r="B631" t="s">
        <v>84</v>
      </c>
      <c r="C631">
        <v>2018</v>
      </c>
      <c r="D631" t="s">
        <v>71</v>
      </c>
      <c r="E631" t="s">
        <v>18</v>
      </c>
      <c r="F631" t="s">
        <v>29</v>
      </c>
      <c r="G631" t="s">
        <v>30</v>
      </c>
      <c r="H631" s="1">
        <v>22</v>
      </c>
      <c r="I631" s="1">
        <v>22</v>
      </c>
      <c r="J631" s="1">
        <v>26</v>
      </c>
      <c r="K631" s="2">
        <v>317</v>
      </c>
      <c r="L631" s="3">
        <v>342.36</v>
      </c>
      <c r="M631" s="4">
        <v>78.736000000000004</v>
      </c>
      <c r="N631" s="5">
        <v>72.64498304</v>
      </c>
      <c r="O631" s="6">
        <v>0</v>
      </c>
      <c r="P631" s="2">
        <f t="shared" si="18"/>
        <v>-25.360000000000014</v>
      </c>
      <c r="Q631" s="8">
        <f t="shared" si="19"/>
        <v>-7.4074074074074112E-2</v>
      </c>
    </row>
    <row r="632" spans="1:17" x14ac:dyDescent="0.25">
      <c r="A632" t="s">
        <v>83</v>
      </c>
      <c r="B632" t="s">
        <v>84</v>
      </c>
      <c r="C632">
        <v>2018</v>
      </c>
      <c r="D632" t="s">
        <v>71</v>
      </c>
      <c r="E632" t="s">
        <v>31</v>
      </c>
      <c r="F632" t="s">
        <v>32</v>
      </c>
      <c r="G632" t="s">
        <v>33</v>
      </c>
      <c r="H632" s="1">
        <v>12</v>
      </c>
      <c r="I632" s="1">
        <v>12</v>
      </c>
      <c r="J632" s="1">
        <v>13</v>
      </c>
      <c r="K632" s="2">
        <v>4040</v>
      </c>
      <c r="L632" s="3">
        <v>3353.2</v>
      </c>
      <c r="M632" s="4">
        <v>772.58320000000003</v>
      </c>
      <c r="N632" s="5">
        <v>831.16972922239904</v>
      </c>
      <c r="O632" s="6">
        <v>0</v>
      </c>
      <c r="P632" s="2">
        <f t="shared" si="18"/>
        <v>686.80000000000018</v>
      </c>
      <c r="Q632" s="8">
        <f t="shared" si="19"/>
        <v>0.20481927710843381</v>
      </c>
    </row>
    <row r="633" spans="1:17" x14ac:dyDescent="0.25">
      <c r="A633" t="s">
        <v>83</v>
      </c>
      <c r="B633" t="s">
        <v>84</v>
      </c>
      <c r="C633">
        <v>2018</v>
      </c>
      <c r="D633" t="s">
        <v>71</v>
      </c>
      <c r="E633" t="s">
        <v>31</v>
      </c>
      <c r="F633" t="s">
        <v>34</v>
      </c>
      <c r="G633" t="s">
        <v>35</v>
      </c>
      <c r="H633" s="1">
        <v>4</v>
      </c>
      <c r="I633" s="1">
        <v>4</v>
      </c>
      <c r="J633" s="1">
        <v>4</v>
      </c>
      <c r="K633" s="2">
        <v>1430</v>
      </c>
      <c r="L633" s="3">
        <v>1430</v>
      </c>
      <c r="M633" s="4">
        <v>293.22039999999998</v>
      </c>
      <c r="N633" s="5">
        <v>302.66326976160002</v>
      </c>
      <c r="O633" s="6">
        <v>0</v>
      </c>
      <c r="P633" s="2">
        <f t="shared" si="18"/>
        <v>0</v>
      </c>
      <c r="Q633" s="8">
        <f t="shared" si="19"/>
        <v>0</v>
      </c>
    </row>
    <row r="634" spans="1:17" x14ac:dyDescent="0.25">
      <c r="A634" t="s">
        <v>83</v>
      </c>
      <c r="B634" t="s">
        <v>84</v>
      </c>
      <c r="C634">
        <v>2018</v>
      </c>
      <c r="D634" t="s">
        <v>71</v>
      </c>
      <c r="E634" t="s">
        <v>31</v>
      </c>
      <c r="F634" t="s">
        <v>36</v>
      </c>
      <c r="G634" t="s">
        <v>37</v>
      </c>
      <c r="H634" s="1">
        <v>11</v>
      </c>
      <c r="I634" s="1">
        <v>10</v>
      </c>
      <c r="J634" s="1">
        <v>11</v>
      </c>
      <c r="K634" s="2">
        <v>788</v>
      </c>
      <c r="L634" s="3">
        <v>819.52</v>
      </c>
      <c r="M634" s="4">
        <v>155.845</v>
      </c>
      <c r="N634" s="5">
        <v>154.04499025000001</v>
      </c>
      <c r="O634" s="6">
        <v>0</v>
      </c>
      <c r="P634" s="2">
        <f t="shared" si="18"/>
        <v>-31.519999999999982</v>
      </c>
      <c r="Q634" s="8">
        <f t="shared" si="19"/>
        <v>-3.8461538461538443E-2</v>
      </c>
    </row>
    <row r="635" spans="1:17" x14ac:dyDescent="0.25">
      <c r="A635" t="s">
        <v>83</v>
      </c>
      <c r="B635" t="s">
        <v>84</v>
      </c>
      <c r="C635">
        <v>2018</v>
      </c>
      <c r="D635" t="s">
        <v>71</v>
      </c>
      <c r="E635" t="s">
        <v>31</v>
      </c>
      <c r="F635" t="s">
        <v>38</v>
      </c>
      <c r="G635" t="s">
        <v>39</v>
      </c>
      <c r="H635" s="1">
        <v>13</v>
      </c>
      <c r="I635" s="1">
        <v>12</v>
      </c>
      <c r="J635" s="1">
        <v>13</v>
      </c>
      <c r="K635" s="2">
        <v>6072</v>
      </c>
      <c r="L635" s="3">
        <v>5100.4799999999996</v>
      </c>
      <c r="M635" s="4">
        <v>1185.1669999999999</v>
      </c>
      <c r="N635" s="5">
        <v>1040.9677311099999</v>
      </c>
      <c r="O635" s="6">
        <v>0</v>
      </c>
      <c r="P635" s="2">
        <f t="shared" si="18"/>
        <v>971.52000000000044</v>
      </c>
      <c r="Q635" s="8">
        <f t="shared" si="19"/>
        <v>0.19047619047619058</v>
      </c>
    </row>
    <row r="636" spans="1:17" x14ac:dyDescent="0.25">
      <c r="A636" t="s">
        <v>83</v>
      </c>
      <c r="B636" t="s">
        <v>84</v>
      </c>
      <c r="C636">
        <v>2018</v>
      </c>
      <c r="D636" t="s">
        <v>71</v>
      </c>
      <c r="E636" t="s">
        <v>31</v>
      </c>
      <c r="F636" t="s">
        <v>40</v>
      </c>
      <c r="G636" t="s">
        <v>41</v>
      </c>
      <c r="H636" s="1">
        <v>11</v>
      </c>
      <c r="I636" s="1">
        <v>11</v>
      </c>
      <c r="J636" s="1">
        <v>12</v>
      </c>
      <c r="K636" s="2">
        <v>3290</v>
      </c>
      <c r="L636" s="3">
        <v>3224.2</v>
      </c>
      <c r="M636" s="4">
        <v>662.43399999999997</v>
      </c>
      <c r="N636" s="5">
        <v>738.17670355999996</v>
      </c>
      <c r="O636" s="6">
        <v>0</v>
      </c>
      <c r="P636" s="2">
        <f t="shared" si="18"/>
        <v>65.800000000000182</v>
      </c>
      <c r="Q636" s="8">
        <f t="shared" si="19"/>
        <v>2.040816326530618E-2</v>
      </c>
    </row>
    <row r="637" spans="1:17" x14ac:dyDescent="0.25">
      <c r="A637" t="s">
        <v>83</v>
      </c>
      <c r="B637" t="s">
        <v>84</v>
      </c>
      <c r="C637">
        <v>2018</v>
      </c>
      <c r="D637" t="s">
        <v>71</v>
      </c>
      <c r="E637" t="s">
        <v>31</v>
      </c>
      <c r="F637" t="s">
        <v>42</v>
      </c>
      <c r="G637" t="s">
        <v>43</v>
      </c>
      <c r="H637" s="1">
        <v>9</v>
      </c>
      <c r="I637" s="1">
        <v>9</v>
      </c>
      <c r="J637" s="1">
        <v>9</v>
      </c>
      <c r="K637" s="2">
        <v>4020</v>
      </c>
      <c r="L637" s="3">
        <v>4261.2</v>
      </c>
      <c r="M637" s="4">
        <v>813.05020000000002</v>
      </c>
      <c r="N637" s="5">
        <v>650.03200879960002</v>
      </c>
      <c r="O637" s="6">
        <v>0</v>
      </c>
      <c r="P637" s="2">
        <f t="shared" si="18"/>
        <v>-241.19999999999982</v>
      </c>
      <c r="Q637" s="8">
        <f t="shared" si="19"/>
        <v>-5.660377358490562E-2</v>
      </c>
    </row>
    <row r="638" spans="1:17" x14ac:dyDescent="0.25">
      <c r="A638" t="s">
        <v>83</v>
      </c>
      <c r="B638" t="s">
        <v>84</v>
      </c>
      <c r="C638">
        <v>2018</v>
      </c>
      <c r="D638" t="s">
        <v>71</v>
      </c>
      <c r="E638" t="s">
        <v>44</v>
      </c>
      <c r="F638" t="s">
        <v>45</v>
      </c>
      <c r="G638" t="s">
        <v>46</v>
      </c>
      <c r="H638" s="1">
        <v>30</v>
      </c>
      <c r="I638" s="1">
        <v>28</v>
      </c>
      <c r="J638" s="1">
        <v>34</v>
      </c>
      <c r="K638" s="2">
        <v>444</v>
      </c>
      <c r="L638" s="3">
        <v>390.72</v>
      </c>
      <c r="M638" s="4">
        <v>37.216999999999999</v>
      </c>
      <c r="N638" s="5">
        <v>28.57632911</v>
      </c>
      <c r="O638" s="6">
        <v>0</v>
      </c>
      <c r="P638" s="2">
        <f t="shared" si="18"/>
        <v>53.279999999999973</v>
      </c>
      <c r="Q638" s="8">
        <f t="shared" si="19"/>
        <v>0.1363636363636363</v>
      </c>
    </row>
    <row r="639" spans="1:17" x14ac:dyDescent="0.25">
      <c r="A639" t="s">
        <v>83</v>
      </c>
      <c r="B639" t="s">
        <v>84</v>
      </c>
      <c r="C639">
        <v>2018</v>
      </c>
      <c r="D639" t="s">
        <v>71</v>
      </c>
      <c r="E639" t="s">
        <v>44</v>
      </c>
      <c r="F639" t="s">
        <v>47</v>
      </c>
      <c r="G639" t="s">
        <v>48</v>
      </c>
      <c r="H639" s="1">
        <v>29</v>
      </c>
      <c r="I639" s="1">
        <v>29</v>
      </c>
      <c r="J639" s="1">
        <v>32</v>
      </c>
      <c r="K639" s="2">
        <v>432</v>
      </c>
      <c r="L639" s="3">
        <v>349.92</v>
      </c>
      <c r="M639" s="4">
        <v>33.641500000000001</v>
      </c>
      <c r="N639" s="5">
        <v>36.885045222499997</v>
      </c>
      <c r="O639" s="6">
        <v>0</v>
      </c>
      <c r="P639" s="2">
        <f t="shared" si="18"/>
        <v>82.079999999999984</v>
      </c>
      <c r="Q639" s="8">
        <f t="shared" si="19"/>
        <v>0.23456790123456783</v>
      </c>
    </row>
    <row r="640" spans="1:17" x14ac:dyDescent="0.25">
      <c r="A640" t="s">
        <v>83</v>
      </c>
      <c r="B640" t="s">
        <v>84</v>
      </c>
      <c r="C640">
        <v>2018</v>
      </c>
      <c r="D640" t="s">
        <v>71</v>
      </c>
      <c r="E640" t="s">
        <v>44</v>
      </c>
      <c r="F640" t="s">
        <v>49</v>
      </c>
      <c r="G640" t="s">
        <v>50</v>
      </c>
      <c r="H640" s="1">
        <v>40</v>
      </c>
      <c r="I640" s="1">
        <v>38</v>
      </c>
      <c r="J640" s="1">
        <v>47</v>
      </c>
      <c r="K640" s="2">
        <v>703</v>
      </c>
      <c r="L640" s="3">
        <v>667.85</v>
      </c>
      <c r="M640" s="4">
        <v>61.534500000000001</v>
      </c>
      <c r="N640" s="5">
        <v>61.248056902499997</v>
      </c>
      <c r="O640" s="6">
        <v>0</v>
      </c>
      <c r="P640" s="2">
        <f t="shared" si="18"/>
        <v>35.149999999999977</v>
      </c>
      <c r="Q640" s="8">
        <f t="shared" si="19"/>
        <v>5.2631578947368383E-2</v>
      </c>
    </row>
    <row r="641" spans="1:17" x14ac:dyDescent="0.25">
      <c r="A641" t="s">
        <v>83</v>
      </c>
      <c r="B641" t="s">
        <v>84</v>
      </c>
      <c r="C641">
        <v>2018</v>
      </c>
      <c r="D641" t="s">
        <v>71</v>
      </c>
      <c r="E641" t="s">
        <v>44</v>
      </c>
      <c r="F641" t="s">
        <v>51</v>
      </c>
      <c r="G641" t="s">
        <v>52</v>
      </c>
      <c r="H641" s="1">
        <v>33</v>
      </c>
      <c r="I641" s="1">
        <v>33</v>
      </c>
      <c r="J641" s="1">
        <v>44</v>
      </c>
      <c r="K641" s="2">
        <v>555</v>
      </c>
      <c r="L641" s="3">
        <v>505.05</v>
      </c>
      <c r="M641" s="4">
        <v>50.733499999999999</v>
      </c>
      <c r="N641" s="5">
        <v>54.656975222500002</v>
      </c>
      <c r="O641" s="6">
        <v>0</v>
      </c>
      <c r="P641" s="2">
        <f t="shared" si="18"/>
        <v>49.949999999999989</v>
      </c>
      <c r="Q641" s="8">
        <f t="shared" si="19"/>
        <v>9.8901098901098883E-2</v>
      </c>
    </row>
    <row r="642" spans="1:17" x14ac:dyDescent="0.25">
      <c r="A642" t="s">
        <v>83</v>
      </c>
      <c r="B642" t="s">
        <v>84</v>
      </c>
      <c r="C642">
        <v>2018</v>
      </c>
      <c r="D642" t="s">
        <v>71</v>
      </c>
      <c r="E642" t="s">
        <v>44</v>
      </c>
      <c r="F642" t="s">
        <v>53</v>
      </c>
      <c r="G642" t="s">
        <v>54</v>
      </c>
      <c r="H642" s="1">
        <v>34</v>
      </c>
      <c r="I642" s="1">
        <v>30</v>
      </c>
      <c r="J642" s="1">
        <v>39</v>
      </c>
      <c r="K642" s="2">
        <v>584</v>
      </c>
      <c r="L642" s="3">
        <v>473.04</v>
      </c>
      <c r="M642" s="4">
        <v>55.663499999999999</v>
      </c>
      <c r="N642" s="5">
        <v>62.712447322499997</v>
      </c>
      <c r="O642" s="6">
        <v>0</v>
      </c>
      <c r="P642" s="2">
        <f t="shared" ref="P642:P705" si="20">K642-L642</f>
        <v>110.95999999999998</v>
      </c>
      <c r="Q642" s="8">
        <f t="shared" ref="Q642:Q705" si="21">(K642-L642)/L642</f>
        <v>0.23456790123456786</v>
      </c>
    </row>
    <row r="643" spans="1:17" x14ac:dyDescent="0.25">
      <c r="A643" t="s">
        <v>83</v>
      </c>
      <c r="B643" t="s">
        <v>84</v>
      </c>
      <c r="C643">
        <v>2018</v>
      </c>
      <c r="D643" t="s">
        <v>71</v>
      </c>
      <c r="E643" t="s">
        <v>44</v>
      </c>
      <c r="F643" t="s">
        <v>55</v>
      </c>
      <c r="G643" t="s">
        <v>56</v>
      </c>
      <c r="H643" s="1">
        <v>27</v>
      </c>
      <c r="I643" s="1">
        <v>25</v>
      </c>
      <c r="J643" s="1">
        <v>30</v>
      </c>
      <c r="K643" s="2">
        <v>715</v>
      </c>
      <c r="L643" s="3">
        <v>765.05</v>
      </c>
      <c r="M643" s="4">
        <v>75.941500000000005</v>
      </c>
      <c r="N643" s="5">
        <v>86.528884222500096</v>
      </c>
      <c r="O643" s="6">
        <v>0</v>
      </c>
      <c r="P643" s="2">
        <f t="shared" si="20"/>
        <v>-50.049999999999955</v>
      </c>
      <c r="Q643" s="8">
        <f t="shared" si="21"/>
        <v>-6.5420560747663489E-2</v>
      </c>
    </row>
    <row r="644" spans="1:17" x14ac:dyDescent="0.25">
      <c r="A644" t="s">
        <v>83</v>
      </c>
      <c r="B644" t="s">
        <v>84</v>
      </c>
      <c r="C644">
        <v>2018</v>
      </c>
      <c r="D644" t="s">
        <v>71</v>
      </c>
      <c r="E644" t="s">
        <v>57</v>
      </c>
      <c r="F644" t="s">
        <v>58</v>
      </c>
      <c r="G644" t="s">
        <v>59</v>
      </c>
      <c r="H644" s="1">
        <v>35</v>
      </c>
      <c r="I644" s="1">
        <v>34</v>
      </c>
      <c r="J644" s="1">
        <v>45</v>
      </c>
      <c r="K644" s="2">
        <v>612</v>
      </c>
      <c r="L644" s="3">
        <v>556.91999999999996</v>
      </c>
      <c r="M644" s="4">
        <v>23.608799999999999</v>
      </c>
      <c r="N644" s="5">
        <v>23.5164423744</v>
      </c>
      <c r="O644" s="6">
        <v>0</v>
      </c>
      <c r="P644" s="2">
        <f t="shared" si="20"/>
        <v>55.080000000000041</v>
      </c>
      <c r="Q644" s="8">
        <f t="shared" si="21"/>
        <v>9.890109890109898E-2</v>
      </c>
    </row>
    <row r="645" spans="1:17" x14ac:dyDescent="0.25">
      <c r="A645" t="s">
        <v>83</v>
      </c>
      <c r="B645" t="s">
        <v>84</v>
      </c>
      <c r="C645">
        <v>2018</v>
      </c>
      <c r="D645" t="s">
        <v>71</v>
      </c>
      <c r="E645" t="s">
        <v>57</v>
      </c>
      <c r="F645" t="s">
        <v>60</v>
      </c>
      <c r="G645" t="s">
        <v>61</v>
      </c>
      <c r="H645" s="1">
        <v>36</v>
      </c>
      <c r="I645" s="1">
        <v>34</v>
      </c>
      <c r="J645" s="1">
        <v>45</v>
      </c>
      <c r="K645" s="2">
        <v>648</v>
      </c>
      <c r="L645" s="3">
        <v>628.55999999999995</v>
      </c>
      <c r="M645" s="4">
        <v>29.567699999999999</v>
      </c>
      <c r="N645" s="5">
        <v>31.213940832900001</v>
      </c>
      <c r="O645" s="6">
        <v>0</v>
      </c>
      <c r="P645" s="2">
        <f t="shared" si="20"/>
        <v>19.440000000000055</v>
      </c>
      <c r="Q645" s="8">
        <f t="shared" si="21"/>
        <v>3.092783505154648E-2</v>
      </c>
    </row>
    <row r="646" spans="1:17" x14ac:dyDescent="0.25">
      <c r="A646" t="s">
        <v>83</v>
      </c>
      <c r="B646" t="s">
        <v>84</v>
      </c>
      <c r="C646">
        <v>2018</v>
      </c>
      <c r="D646" t="s">
        <v>71</v>
      </c>
      <c r="E646" t="s">
        <v>57</v>
      </c>
      <c r="F646" t="s">
        <v>62</v>
      </c>
      <c r="G646" t="s">
        <v>63</v>
      </c>
      <c r="H646" s="1">
        <v>25</v>
      </c>
      <c r="I646" s="1">
        <v>24</v>
      </c>
      <c r="J646" s="1">
        <v>32</v>
      </c>
      <c r="K646" s="2">
        <v>523</v>
      </c>
      <c r="L646" s="3">
        <v>549.15</v>
      </c>
      <c r="M646" s="4">
        <v>68.239900000000006</v>
      </c>
      <c r="N646" s="5">
        <v>57.157808479899998</v>
      </c>
      <c r="O646" s="6">
        <v>0</v>
      </c>
      <c r="P646" s="2">
        <f t="shared" si="20"/>
        <v>-26.149999999999977</v>
      </c>
      <c r="Q646" s="8">
        <f t="shared" si="21"/>
        <v>-4.7619047619047582E-2</v>
      </c>
    </row>
    <row r="647" spans="1:17" x14ac:dyDescent="0.25">
      <c r="A647" t="s">
        <v>83</v>
      </c>
      <c r="B647" t="s">
        <v>84</v>
      </c>
      <c r="C647">
        <v>2018</v>
      </c>
      <c r="D647" t="s">
        <v>71</v>
      </c>
      <c r="E647" t="s">
        <v>57</v>
      </c>
      <c r="F647" t="s">
        <v>64</v>
      </c>
      <c r="G647" t="s">
        <v>65</v>
      </c>
      <c r="H647" s="1">
        <v>33</v>
      </c>
      <c r="I647" s="1">
        <v>30</v>
      </c>
      <c r="J647" s="1">
        <v>39</v>
      </c>
      <c r="K647" s="2">
        <v>543</v>
      </c>
      <c r="L647" s="3">
        <v>575.58000000000004</v>
      </c>
      <c r="M647" s="4">
        <v>28.157699999999998</v>
      </c>
      <c r="N647" s="5">
        <v>29.328412692899999</v>
      </c>
      <c r="O647" s="6">
        <v>0</v>
      </c>
      <c r="P647" s="2">
        <f t="shared" si="20"/>
        <v>-32.580000000000041</v>
      </c>
      <c r="Q647" s="8">
        <f t="shared" si="21"/>
        <v>-5.6603773584905724E-2</v>
      </c>
    </row>
    <row r="648" spans="1:17" x14ac:dyDescent="0.25">
      <c r="A648" t="s">
        <v>83</v>
      </c>
      <c r="B648" t="s">
        <v>84</v>
      </c>
      <c r="C648">
        <v>2018</v>
      </c>
      <c r="D648" t="s">
        <v>71</v>
      </c>
      <c r="E648" t="s">
        <v>57</v>
      </c>
      <c r="F648" t="s">
        <v>66</v>
      </c>
      <c r="G648" t="s">
        <v>67</v>
      </c>
      <c r="H648" s="1">
        <v>30</v>
      </c>
      <c r="I648" s="1">
        <v>28</v>
      </c>
      <c r="J648" s="1">
        <v>38</v>
      </c>
      <c r="K648" s="2">
        <v>518</v>
      </c>
      <c r="L648" s="3">
        <v>466.2</v>
      </c>
      <c r="M648" s="4">
        <v>18.696200000000001</v>
      </c>
      <c r="N648" s="5">
        <v>14.2659110556</v>
      </c>
      <c r="O648" s="6">
        <v>0</v>
      </c>
      <c r="P648" s="2">
        <f t="shared" si="20"/>
        <v>51.800000000000011</v>
      </c>
      <c r="Q648" s="8">
        <f t="shared" si="21"/>
        <v>0.11111111111111113</v>
      </c>
    </row>
    <row r="649" spans="1:17" x14ac:dyDescent="0.25">
      <c r="A649" t="s">
        <v>83</v>
      </c>
      <c r="B649" t="s">
        <v>84</v>
      </c>
      <c r="C649">
        <v>2018</v>
      </c>
      <c r="D649" t="s">
        <v>71</v>
      </c>
      <c r="E649" t="s">
        <v>57</v>
      </c>
      <c r="F649" t="s">
        <v>68</v>
      </c>
      <c r="G649" t="s">
        <v>69</v>
      </c>
      <c r="H649" s="1">
        <v>16</v>
      </c>
      <c r="I649" s="1">
        <v>16</v>
      </c>
      <c r="J649" s="1">
        <v>17</v>
      </c>
      <c r="K649" s="2">
        <v>251</v>
      </c>
      <c r="L649" s="3">
        <v>248.49</v>
      </c>
      <c r="M649" s="4">
        <v>45.891800000000003</v>
      </c>
      <c r="N649" s="5">
        <v>47.218899072399999</v>
      </c>
      <c r="O649" s="6">
        <v>0</v>
      </c>
      <c r="P649" s="2">
        <f t="shared" si="20"/>
        <v>2.5099999999999909</v>
      </c>
      <c r="Q649" s="8">
        <f t="shared" si="21"/>
        <v>1.0101010101010064E-2</v>
      </c>
    </row>
    <row r="650" spans="1:17" x14ac:dyDescent="0.25">
      <c r="A650" t="s">
        <v>83</v>
      </c>
      <c r="B650" t="s">
        <v>84</v>
      </c>
      <c r="C650">
        <v>2018</v>
      </c>
      <c r="D650" t="s">
        <v>72</v>
      </c>
      <c r="E650" t="s">
        <v>18</v>
      </c>
      <c r="F650" t="s">
        <v>19</v>
      </c>
      <c r="G650" t="s">
        <v>20</v>
      </c>
      <c r="H650" s="1">
        <v>14</v>
      </c>
      <c r="I650" s="1">
        <v>14</v>
      </c>
      <c r="J650" s="1">
        <v>17</v>
      </c>
      <c r="K650" s="2">
        <v>285.89999999999998</v>
      </c>
      <c r="L650" s="3">
        <v>274.17809999999997</v>
      </c>
      <c r="M650" s="4">
        <v>66.122</v>
      </c>
      <c r="N650" s="5">
        <v>68.847548840000002</v>
      </c>
      <c r="O650" s="6">
        <v>3.1829310947883903E-2</v>
      </c>
      <c r="P650" s="2">
        <f t="shared" si="20"/>
        <v>11.721900000000005</v>
      </c>
      <c r="Q650" s="8">
        <f t="shared" si="21"/>
        <v>4.2752867570385843E-2</v>
      </c>
    </row>
    <row r="651" spans="1:17" x14ac:dyDescent="0.25">
      <c r="A651" t="s">
        <v>83</v>
      </c>
      <c r="B651" t="s">
        <v>84</v>
      </c>
      <c r="C651">
        <v>2018</v>
      </c>
      <c r="D651" t="s">
        <v>72</v>
      </c>
      <c r="E651" t="s">
        <v>18</v>
      </c>
      <c r="F651" t="s">
        <v>21</v>
      </c>
      <c r="G651" t="s">
        <v>22</v>
      </c>
      <c r="H651" s="1">
        <v>23</v>
      </c>
      <c r="I651" s="1">
        <v>22</v>
      </c>
      <c r="J651" s="1">
        <v>25</v>
      </c>
      <c r="K651" s="2">
        <v>339.2</v>
      </c>
      <c r="L651" s="3">
        <v>377.19040000000001</v>
      </c>
      <c r="M651" s="4">
        <v>79.369</v>
      </c>
      <c r="N651" s="5">
        <v>78.074491609999995</v>
      </c>
      <c r="O651" s="6">
        <v>2.5943396226415099E-2</v>
      </c>
      <c r="P651" s="2">
        <f t="shared" si="20"/>
        <v>-37.990400000000022</v>
      </c>
      <c r="Q651" s="8">
        <f t="shared" si="21"/>
        <v>-0.10071942446043171</v>
      </c>
    </row>
    <row r="652" spans="1:17" x14ac:dyDescent="0.25">
      <c r="A652" t="s">
        <v>83</v>
      </c>
      <c r="B652" t="s">
        <v>84</v>
      </c>
      <c r="C652">
        <v>2018</v>
      </c>
      <c r="D652" t="s">
        <v>72</v>
      </c>
      <c r="E652" t="s">
        <v>18</v>
      </c>
      <c r="F652" t="s">
        <v>23</v>
      </c>
      <c r="G652" t="s">
        <v>24</v>
      </c>
      <c r="H652" s="1">
        <v>30</v>
      </c>
      <c r="I652" s="1">
        <v>26</v>
      </c>
      <c r="J652" s="1">
        <v>32</v>
      </c>
      <c r="K652" s="2">
        <v>243.1</v>
      </c>
      <c r="L652" s="3">
        <v>267.65309999999999</v>
      </c>
      <c r="M652" s="4">
        <v>46.942999999999998</v>
      </c>
      <c r="N652" s="5">
        <v>40.397737509999999</v>
      </c>
      <c r="O652" s="6">
        <v>3.2496914849856E-2</v>
      </c>
      <c r="P652" s="2">
        <f t="shared" si="20"/>
        <v>-24.553100000000001</v>
      </c>
      <c r="Q652" s="8">
        <f t="shared" si="21"/>
        <v>-9.1734786557674849E-2</v>
      </c>
    </row>
    <row r="653" spans="1:17" x14ac:dyDescent="0.25">
      <c r="A653" t="s">
        <v>83</v>
      </c>
      <c r="B653" t="s">
        <v>84</v>
      </c>
      <c r="C653">
        <v>2018</v>
      </c>
      <c r="D653" t="s">
        <v>72</v>
      </c>
      <c r="E653" t="s">
        <v>18</v>
      </c>
      <c r="F653" t="s">
        <v>25</v>
      </c>
      <c r="G653" t="s">
        <v>26</v>
      </c>
      <c r="H653" s="1">
        <v>27</v>
      </c>
      <c r="I653" s="1">
        <v>27</v>
      </c>
      <c r="J653" s="1">
        <v>31</v>
      </c>
      <c r="K653" s="2">
        <v>203</v>
      </c>
      <c r="L653" s="3">
        <v>166.46</v>
      </c>
      <c r="M653" s="4">
        <v>26.356000000000002</v>
      </c>
      <c r="N653" s="5">
        <v>23.099452639999999</v>
      </c>
      <c r="O653" s="6">
        <v>4.4334975369458102E-2</v>
      </c>
      <c r="P653" s="2">
        <f t="shared" si="20"/>
        <v>36.539999999999992</v>
      </c>
      <c r="Q653" s="8">
        <f t="shared" si="21"/>
        <v>0.21951219512195116</v>
      </c>
    </row>
    <row r="654" spans="1:17" x14ac:dyDescent="0.25">
      <c r="A654" t="s">
        <v>83</v>
      </c>
      <c r="B654" t="s">
        <v>84</v>
      </c>
      <c r="C654">
        <v>2018</v>
      </c>
      <c r="D654" t="s">
        <v>72</v>
      </c>
      <c r="E654" t="s">
        <v>18</v>
      </c>
      <c r="F654" t="s">
        <v>27</v>
      </c>
      <c r="G654" t="s">
        <v>28</v>
      </c>
      <c r="H654" s="1">
        <v>19</v>
      </c>
      <c r="I654" s="1">
        <v>18</v>
      </c>
      <c r="J654" s="1">
        <v>19</v>
      </c>
      <c r="K654" s="2">
        <v>424.8</v>
      </c>
      <c r="L654" s="3">
        <v>374.67360000000002</v>
      </c>
      <c r="M654" s="4">
        <v>86.917000000000002</v>
      </c>
      <c r="N654" s="5">
        <v>92.059878889999993</v>
      </c>
      <c r="O654" s="6">
        <v>6.8738229755178903E-2</v>
      </c>
      <c r="P654" s="2">
        <f t="shared" si="20"/>
        <v>50.12639999999999</v>
      </c>
      <c r="Q654" s="8">
        <f t="shared" si="21"/>
        <v>0.13378684807256233</v>
      </c>
    </row>
    <row r="655" spans="1:17" x14ac:dyDescent="0.25">
      <c r="A655" t="s">
        <v>83</v>
      </c>
      <c r="B655" t="s">
        <v>84</v>
      </c>
      <c r="C655">
        <v>2018</v>
      </c>
      <c r="D655" t="s">
        <v>72</v>
      </c>
      <c r="E655" t="s">
        <v>18</v>
      </c>
      <c r="F655" t="s">
        <v>29</v>
      </c>
      <c r="G655" t="s">
        <v>30</v>
      </c>
      <c r="H655" s="1">
        <v>19</v>
      </c>
      <c r="I655" s="1">
        <v>19</v>
      </c>
      <c r="J655" s="1">
        <v>23</v>
      </c>
      <c r="K655" s="2">
        <v>279.3</v>
      </c>
      <c r="L655" s="3">
        <v>302.4819</v>
      </c>
      <c r="M655" s="4">
        <v>56.441000000000003</v>
      </c>
      <c r="N655" s="5">
        <v>43.21066519</v>
      </c>
      <c r="O655" s="6">
        <v>5.2631578947368397E-2</v>
      </c>
      <c r="P655" s="2">
        <f t="shared" si="20"/>
        <v>-23.181899999999985</v>
      </c>
      <c r="Q655" s="8">
        <f t="shared" si="21"/>
        <v>-7.6638965835641684E-2</v>
      </c>
    </row>
    <row r="656" spans="1:17" x14ac:dyDescent="0.25">
      <c r="A656" t="s">
        <v>83</v>
      </c>
      <c r="B656" t="s">
        <v>84</v>
      </c>
      <c r="C656">
        <v>2018</v>
      </c>
      <c r="D656" t="s">
        <v>72</v>
      </c>
      <c r="E656" t="s">
        <v>31</v>
      </c>
      <c r="F656" t="s">
        <v>32</v>
      </c>
      <c r="G656" t="s">
        <v>33</v>
      </c>
      <c r="H656" s="1">
        <v>11</v>
      </c>
      <c r="I656" s="1">
        <v>11</v>
      </c>
      <c r="J656" s="1">
        <v>12</v>
      </c>
      <c r="K656" s="2">
        <v>3018</v>
      </c>
      <c r="L656" s="3">
        <v>2384.2199999999998</v>
      </c>
      <c r="M656" s="4">
        <v>482.78359999999998</v>
      </c>
      <c r="N656" s="5">
        <v>496.22236428960002</v>
      </c>
      <c r="O656" s="6">
        <v>4.0424121935056297E-2</v>
      </c>
      <c r="P656" s="2">
        <f t="shared" si="20"/>
        <v>633.7800000000002</v>
      </c>
      <c r="Q656" s="8">
        <f t="shared" si="21"/>
        <v>0.26582278481012667</v>
      </c>
    </row>
    <row r="657" spans="1:17" x14ac:dyDescent="0.25">
      <c r="A657" t="s">
        <v>83</v>
      </c>
      <c r="B657" t="s">
        <v>84</v>
      </c>
      <c r="C657">
        <v>2018</v>
      </c>
      <c r="D657" t="s">
        <v>72</v>
      </c>
      <c r="E657" t="s">
        <v>31</v>
      </c>
      <c r="F657" t="s">
        <v>34</v>
      </c>
      <c r="G657" t="s">
        <v>35</v>
      </c>
      <c r="H657" s="1">
        <v>10</v>
      </c>
      <c r="I657" s="1">
        <v>10</v>
      </c>
      <c r="J657" s="1">
        <v>10</v>
      </c>
      <c r="K657" s="2">
        <v>4162</v>
      </c>
      <c r="L657" s="3">
        <v>3912.28</v>
      </c>
      <c r="M657" s="4">
        <v>693.39300000000003</v>
      </c>
      <c r="N657" s="5">
        <v>723.85375449000003</v>
      </c>
      <c r="O657" s="6">
        <v>4.7573282075924997E-2</v>
      </c>
      <c r="P657" s="2">
        <f t="shared" si="20"/>
        <v>249.7199999999998</v>
      </c>
      <c r="Q657" s="8">
        <f t="shared" si="21"/>
        <v>6.3829787234042493E-2</v>
      </c>
    </row>
    <row r="658" spans="1:17" x14ac:dyDescent="0.25">
      <c r="A658" t="s">
        <v>83</v>
      </c>
      <c r="B658" t="s">
        <v>84</v>
      </c>
      <c r="C658">
        <v>2018</v>
      </c>
      <c r="D658" t="s">
        <v>72</v>
      </c>
      <c r="E658" t="s">
        <v>31</v>
      </c>
      <c r="F658" t="s">
        <v>36</v>
      </c>
      <c r="G658" t="s">
        <v>37</v>
      </c>
      <c r="H658" s="1">
        <v>7</v>
      </c>
      <c r="I658" s="1">
        <v>7</v>
      </c>
      <c r="J658" s="1">
        <v>8</v>
      </c>
      <c r="K658" s="2">
        <v>801.5</v>
      </c>
      <c r="L658" s="3">
        <v>733.37249999999995</v>
      </c>
      <c r="M658" s="4">
        <v>134.16419999999999</v>
      </c>
      <c r="N658" s="5">
        <v>129.01792961640001</v>
      </c>
      <c r="O658" s="6">
        <v>3.8053649407361202E-2</v>
      </c>
      <c r="P658" s="2">
        <f t="shared" si="20"/>
        <v>68.127500000000055</v>
      </c>
      <c r="Q658" s="8">
        <f t="shared" si="21"/>
        <v>9.2896174863388054E-2</v>
      </c>
    </row>
    <row r="659" spans="1:17" x14ac:dyDescent="0.25">
      <c r="A659" t="s">
        <v>83</v>
      </c>
      <c r="B659" t="s">
        <v>84</v>
      </c>
      <c r="C659">
        <v>2018</v>
      </c>
      <c r="D659" t="s">
        <v>72</v>
      </c>
      <c r="E659" t="s">
        <v>31</v>
      </c>
      <c r="F659" t="s">
        <v>38</v>
      </c>
      <c r="G659" t="s">
        <v>39</v>
      </c>
      <c r="H659" s="1">
        <v>9</v>
      </c>
      <c r="I659" s="1">
        <v>9</v>
      </c>
      <c r="J659" s="1">
        <v>11</v>
      </c>
      <c r="K659" s="2">
        <v>4492.2</v>
      </c>
      <c r="L659" s="3">
        <v>3899.2296000000101</v>
      </c>
      <c r="M659" s="4">
        <v>763.03520000000003</v>
      </c>
      <c r="N659" s="5">
        <v>701.72379560959996</v>
      </c>
      <c r="O659" s="6">
        <v>4.13605805618628E-2</v>
      </c>
      <c r="P659" s="2">
        <f t="shared" si="20"/>
        <v>592.9703999999897</v>
      </c>
      <c r="Q659" s="8">
        <f t="shared" si="21"/>
        <v>0.15207373271889096</v>
      </c>
    </row>
    <row r="660" spans="1:17" x14ac:dyDescent="0.25">
      <c r="A660" t="s">
        <v>83</v>
      </c>
      <c r="B660" t="s">
        <v>84</v>
      </c>
      <c r="C660">
        <v>2018</v>
      </c>
      <c r="D660" t="s">
        <v>72</v>
      </c>
      <c r="E660" t="s">
        <v>31</v>
      </c>
      <c r="F660" t="s">
        <v>40</v>
      </c>
      <c r="G660" t="s">
        <v>41</v>
      </c>
      <c r="H660" s="1">
        <v>10</v>
      </c>
      <c r="I660" s="1">
        <v>10</v>
      </c>
      <c r="J660" s="1">
        <v>11</v>
      </c>
      <c r="K660" s="2">
        <v>1504.5</v>
      </c>
      <c r="L660" s="3">
        <v>1481.9324999999999</v>
      </c>
      <c r="M660" s="4">
        <v>201.71100000000001</v>
      </c>
      <c r="N660" s="5">
        <v>168.00307479</v>
      </c>
      <c r="O660" s="6">
        <v>9.6709870388833497E-2</v>
      </c>
      <c r="P660" s="2">
        <f t="shared" si="20"/>
        <v>22.567500000000109</v>
      </c>
      <c r="Q660" s="8">
        <f t="shared" si="21"/>
        <v>1.5228426395939161E-2</v>
      </c>
    </row>
    <row r="661" spans="1:17" x14ac:dyDescent="0.25">
      <c r="A661" t="s">
        <v>83</v>
      </c>
      <c r="B661" t="s">
        <v>84</v>
      </c>
      <c r="C661">
        <v>2018</v>
      </c>
      <c r="D661" t="s">
        <v>72</v>
      </c>
      <c r="E661" t="s">
        <v>31</v>
      </c>
      <c r="F661" t="s">
        <v>42</v>
      </c>
      <c r="G661" t="s">
        <v>43</v>
      </c>
      <c r="H661" s="1">
        <v>12</v>
      </c>
      <c r="I661" s="1">
        <v>12</v>
      </c>
      <c r="J661" s="1">
        <v>12</v>
      </c>
      <c r="K661" s="2">
        <v>5445</v>
      </c>
      <c r="L661" s="3">
        <v>5771.7</v>
      </c>
      <c r="M661" s="4">
        <v>874.79420000000005</v>
      </c>
      <c r="N661" s="5">
        <v>824.106874463601</v>
      </c>
      <c r="O661" s="6">
        <v>4.6831955922865001E-2</v>
      </c>
      <c r="P661" s="2">
        <f t="shared" si="20"/>
        <v>-326.69999999999982</v>
      </c>
      <c r="Q661" s="8">
        <f t="shared" si="21"/>
        <v>-5.6603773584905634E-2</v>
      </c>
    </row>
    <row r="662" spans="1:17" x14ac:dyDescent="0.25">
      <c r="A662" t="s">
        <v>83</v>
      </c>
      <c r="B662" t="s">
        <v>84</v>
      </c>
      <c r="C662">
        <v>2018</v>
      </c>
      <c r="D662" t="s">
        <v>72</v>
      </c>
      <c r="E662" t="s">
        <v>44</v>
      </c>
      <c r="F662" t="s">
        <v>45</v>
      </c>
      <c r="G662" t="s">
        <v>46</v>
      </c>
      <c r="H662" s="1">
        <v>39</v>
      </c>
      <c r="I662" s="1">
        <v>38</v>
      </c>
      <c r="J662" s="1">
        <v>48</v>
      </c>
      <c r="K662" s="2">
        <v>552.70000000000005</v>
      </c>
      <c r="L662" s="3">
        <v>534.46089999999901</v>
      </c>
      <c r="M662" s="4">
        <v>15.939</v>
      </c>
      <c r="N662" s="5">
        <v>17.682567209999998</v>
      </c>
      <c r="O662" s="6">
        <v>6.0249683372534897E-2</v>
      </c>
      <c r="P662" s="2">
        <f t="shared" si="20"/>
        <v>18.239100000001031</v>
      </c>
      <c r="Q662" s="8">
        <f t="shared" si="21"/>
        <v>3.4126163391935804E-2</v>
      </c>
    </row>
    <row r="663" spans="1:17" x14ac:dyDescent="0.25">
      <c r="A663" t="s">
        <v>83</v>
      </c>
      <c r="B663" t="s">
        <v>84</v>
      </c>
      <c r="C663">
        <v>2018</v>
      </c>
      <c r="D663" t="s">
        <v>72</v>
      </c>
      <c r="E663" t="s">
        <v>44</v>
      </c>
      <c r="F663" t="s">
        <v>47</v>
      </c>
      <c r="G663" t="s">
        <v>48</v>
      </c>
      <c r="H663" s="1">
        <v>44</v>
      </c>
      <c r="I663" s="1">
        <v>39</v>
      </c>
      <c r="J663" s="1">
        <v>56</v>
      </c>
      <c r="K663" s="2">
        <v>674.4</v>
      </c>
      <c r="L663" s="3">
        <v>577.28639999999803</v>
      </c>
      <c r="M663" s="4">
        <v>18.4925</v>
      </c>
      <c r="N663" s="5">
        <v>20.987600562499999</v>
      </c>
      <c r="O663" s="6">
        <v>5.1304863582443599E-2</v>
      </c>
      <c r="P663" s="2">
        <f t="shared" si="20"/>
        <v>97.113600000001952</v>
      </c>
      <c r="Q663" s="8">
        <f t="shared" si="21"/>
        <v>0.16822429906542452</v>
      </c>
    </row>
    <row r="664" spans="1:17" x14ac:dyDescent="0.25">
      <c r="A664" t="s">
        <v>83</v>
      </c>
      <c r="B664" t="s">
        <v>84</v>
      </c>
      <c r="C664">
        <v>2018</v>
      </c>
      <c r="D664" t="s">
        <v>72</v>
      </c>
      <c r="E664" t="s">
        <v>44</v>
      </c>
      <c r="F664" t="s">
        <v>49</v>
      </c>
      <c r="G664" t="s">
        <v>50</v>
      </c>
      <c r="H664" s="1">
        <v>33</v>
      </c>
      <c r="I664" s="1">
        <v>30</v>
      </c>
      <c r="J664" s="1">
        <v>39</v>
      </c>
      <c r="K664" s="2">
        <v>584.70000000000005</v>
      </c>
      <c r="L664" s="3">
        <v>469.51409999999998</v>
      </c>
      <c r="M664" s="4">
        <v>20.258500000000002</v>
      </c>
      <c r="N664" s="5">
        <v>19.500528222500002</v>
      </c>
      <c r="O664" s="6">
        <v>6.0372840773045999E-2</v>
      </c>
      <c r="P664" s="2">
        <f t="shared" si="20"/>
        <v>115.18590000000006</v>
      </c>
      <c r="Q664" s="8">
        <f t="shared" si="21"/>
        <v>0.24533001245330027</v>
      </c>
    </row>
    <row r="665" spans="1:17" x14ac:dyDescent="0.25">
      <c r="A665" t="s">
        <v>83</v>
      </c>
      <c r="B665" t="s">
        <v>84</v>
      </c>
      <c r="C665">
        <v>2018</v>
      </c>
      <c r="D665" t="s">
        <v>72</v>
      </c>
      <c r="E665" t="s">
        <v>44</v>
      </c>
      <c r="F665" t="s">
        <v>51</v>
      </c>
      <c r="G665" t="s">
        <v>52</v>
      </c>
      <c r="H665" s="1">
        <v>45</v>
      </c>
      <c r="I665" s="1">
        <v>41</v>
      </c>
      <c r="J665" s="1">
        <v>56</v>
      </c>
      <c r="K665" s="2">
        <v>681.5</v>
      </c>
      <c r="L665" s="3">
        <v>759.87250000000301</v>
      </c>
      <c r="M665" s="4">
        <v>34.017000000000003</v>
      </c>
      <c r="N665" s="5">
        <v>27.207817110000001</v>
      </c>
      <c r="O665" s="6">
        <v>4.6221570066030802E-2</v>
      </c>
      <c r="P665" s="2">
        <f t="shared" si="20"/>
        <v>-78.372500000003015</v>
      </c>
      <c r="Q665" s="8">
        <f t="shared" si="21"/>
        <v>-0.10313901345291836</v>
      </c>
    </row>
    <row r="666" spans="1:17" x14ac:dyDescent="0.25">
      <c r="A666" t="s">
        <v>83</v>
      </c>
      <c r="B666" t="s">
        <v>84</v>
      </c>
      <c r="C666">
        <v>2018</v>
      </c>
      <c r="D666" t="s">
        <v>72</v>
      </c>
      <c r="E666" t="s">
        <v>44</v>
      </c>
      <c r="F666" t="s">
        <v>53</v>
      </c>
      <c r="G666" t="s">
        <v>54</v>
      </c>
      <c r="H666" s="1">
        <v>28</v>
      </c>
      <c r="I666" s="1">
        <v>27</v>
      </c>
      <c r="J666" s="1">
        <v>35</v>
      </c>
      <c r="K666" s="2">
        <v>488.4</v>
      </c>
      <c r="L666" s="3">
        <v>398.53440000000001</v>
      </c>
      <c r="M666" s="4">
        <v>19.035</v>
      </c>
      <c r="N666" s="5">
        <v>18.089912250000001</v>
      </c>
      <c r="O666" s="6">
        <v>5.0368550368550397E-2</v>
      </c>
      <c r="P666" s="2">
        <f t="shared" si="20"/>
        <v>89.865599999999972</v>
      </c>
      <c r="Q666" s="8">
        <f t="shared" si="21"/>
        <v>0.22549019607843129</v>
      </c>
    </row>
    <row r="667" spans="1:17" x14ac:dyDescent="0.25">
      <c r="A667" t="s">
        <v>83</v>
      </c>
      <c r="B667" t="s">
        <v>84</v>
      </c>
      <c r="C667">
        <v>2018</v>
      </c>
      <c r="D667" t="s">
        <v>72</v>
      </c>
      <c r="E667" t="s">
        <v>44</v>
      </c>
      <c r="F667" t="s">
        <v>55</v>
      </c>
      <c r="G667" t="s">
        <v>56</v>
      </c>
      <c r="H667" s="1">
        <v>27</v>
      </c>
      <c r="I667" s="1">
        <v>27</v>
      </c>
      <c r="J667" s="1">
        <v>31</v>
      </c>
      <c r="K667" s="2">
        <v>543.6</v>
      </c>
      <c r="L667" s="3">
        <v>579.47760000000005</v>
      </c>
      <c r="M667" s="4">
        <v>28.501999999999999</v>
      </c>
      <c r="N667" s="5">
        <v>29.785160040000001</v>
      </c>
      <c r="O667" s="6">
        <v>5.0404709345106699E-2</v>
      </c>
      <c r="P667" s="2">
        <f t="shared" si="20"/>
        <v>-35.877600000000029</v>
      </c>
      <c r="Q667" s="8">
        <f t="shared" si="21"/>
        <v>-6.1913696060037569E-2</v>
      </c>
    </row>
    <row r="668" spans="1:17" x14ac:dyDescent="0.25">
      <c r="A668" t="s">
        <v>83</v>
      </c>
      <c r="B668" t="s">
        <v>84</v>
      </c>
      <c r="C668">
        <v>2018</v>
      </c>
      <c r="D668" t="s">
        <v>72</v>
      </c>
      <c r="E668" t="s">
        <v>57</v>
      </c>
      <c r="F668" t="s">
        <v>58</v>
      </c>
      <c r="G668" t="s">
        <v>59</v>
      </c>
      <c r="H668" s="1">
        <v>35</v>
      </c>
      <c r="I668" s="1">
        <v>35</v>
      </c>
      <c r="J668" s="1">
        <v>45</v>
      </c>
      <c r="K668" s="2">
        <v>574.5</v>
      </c>
      <c r="L668" s="3">
        <v>519.92249999999899</v>
      </c>
      <c r="M668" s="4">
        <v>-2.4962999999999802</v>
      </c>
      <c r="N668" s="5">
        <v>-2.43380013689998</v>
      </c>
      <c r="O668" s="6">
        <v>4.6127067014795402E-2</v>
      </c>
      <c r="P668" s="2">
        <f t="shared" si="20"/>
        <v>54.57750000000101</v>
      </c>
      <c r="Q668" s="8">
        <f t="shared" si="21"/>
        <v>0.10497237569060988</v>
      </c>
    </row>
    <row r="669" spans="1:17" x14ac:dyDescent="0.25">
      <c r="A669" t="s">
        <v>83</v>
      </c>
      <c r="B669" t="s">
        <v>84</v>
      </c>
      <c r="C669">
        <v>2018</v>
      </c>
      <c r="D669" t="s">
        <v>72</v>
      </c>
      <c r="E669" t="s">
        <v>57</v>
      </c>
      <c r="F669" t="s">
        <v>60</v>
      </c>
      <c r="G669" t="s">
        <v>61</v>
      </c>
      <c r="H669" s="1">
        <v>38</v>
      </c>
      <c r="I669" s="1">
        <v>32</v>
      </c>
      <c r="J669" s="1">
        <v>45</v>
      </c>
      <c r="K669" s="2">
        <v>639.1</v>
      </c>
      <c r="L669" s="3">
        <v>684.476100000001</v>
      </c>
      <c r="M669" s="4">
        <v>5.1292000000000204</v>
      </c>
      <c r="N669" s="5">
        <v>4.6096530736000201</v>
      </c>
      <c r="O669" s="6">
        <v>3.7396338601157902E-2</v>
      </c>
      <c r="P669" s="2">
        <f t="shared" si="20"/>
        <v>-45.376100000000974</v>
      </c>
      <c r="Q669" s="8">
        <f t="shared" si="21"/>
        <v>-6.6293183940244096E-2</v>
      </c>
    </row>
    <row r="670" spans="1:17" x14ac:dyDescent="0.25">
      <c r="A670" t="s">
        <v>83</v>
      </c>
      <c r="B670" t="s">
        <v>84</v>
      </c>
      <c r="C670">
        <v>2018</v>
      </c>
      <c r="D670" t="s">
        <v>72</v>
      </c>
      <c r="E670" t="s">
        <v>57</v>
      </c>
      <c r="F670" t="s">
        <v>62</v>
      </c>
      <c r="G670" t="s">
        <v>63</v>
      </c>
      <c r="H670" s="1">
        <v>28</v>
      </c>
      <c r="I670" s="1">
        <v>26</v>
      </c>
      <c r="J670" s="1">
        <v>28</v>
      </c>
      <c r="K670" s="2">
        <v>367.9</v>
      </c>
      <c r="L670" s="3">
        <v>374.89010000000002</v>
      </c>
      <c r="M670" s="4">
        <v>17.765799999999999</v>
      </c>
      <c r="N670" s="5">
        <v>20.033746496399999</v>
      </c>
      <c r="O670" s="6">
        <v>5.4634411524870898E-2</v>
      </c>
      <c r="P670" s="2">
        <f t="shared" si="20"/>
        <v>-6.9901000000000408</v>
      </c>
      <c r="Q670" s="8">
        <f t="shared" si="21"/>
        <v>-1.8645731108930433E-2</v>
      </c>
    </row>
    <row r="671" spans="1:17" x14ac:dyDescent="0.25">
      <c r="A671" t="s">
        <v>83</v>
      </c>
      <c r="B671" t="s">
        <v>84</v>
      </c>
      <c r="C671">
        <v>2018</v>
      </c>
      <c r="D671" t="s">
        <v>72</v>
      </c>
      <c r="E671" t="s">
        <v>57</v>
      </c>
      <c r="F671" t="s">
        <v>64</v>
      </c>
      <c r="G671" t="s">
        <v>65</v>
      </c>
      <c r="H671" s="1">
        <v>29</v>
      </c>
      <c r="I671" s="1">
        <v>27</v>
      </c>
      <c r="J671" s="1">
        <v>36</v>
      </c>
      <c r="K671" s="2">
        <v>480.7</v>
      </c>
      <c r="L671" s="3">
        <v>429.26510000000002</v>
      </c>
      <c r="M671" s="4">
        <v>8.3296000000000099</v>
      </c>
      <c r="N671" s="5">
        <v>7.2192976384000103</v>
      </c>
      <c r="O671" s="6">
        <v>4.01497815685459E-2</v>
      </c>
      <c r="P671" s="2">
        <f t="shared" si="20"/>
        <v>51.434899999999971</v>
      </c>
      <c r="Q671" s="8">
        <f t="shared" si="21"/>
        <v>0.11982082866741314</v>
      </c>
    </row>
    <row r="672" spans="1:17" x14ac:dyDescent="0.25">
      <c r="A672" t="s">
        <v>83</v>
      </c>
      <c r="B672" t="s">
        <v>84</v>
      </c>
      <c r="C672">
        <v>2018</v>
      </c>
      <c r="D672" t="s">
        <v>72</v>
      </c>
      <c r="E672" t="s">
        <v>57</v>
      </c>
      <c r="F672" t="s">
        <v>66</v>
      </c>
      <c r="G672" t="s">
        <v>67</v>
      </c>
      <c r="H672" s="1">
        <v>37</v>
      </c>
      <c r="I672" s="1">
        <v>36</v>
      </c>
      <c r="J672" s="1">
        <v>42</v>
      </c>
      <c r="K672" s="2">
        <v>563</v>
      </c>
      <c r="L672" s="3">
        <v>467.29000000000099</v>
      </c>
      <c r="M672" s="4">
        <v>7.7576000000000098</v>
      </c>
      <c r="N672" s="5">
        <v>7.97152357760001</v>
      </c>
      <c r="O672" s="6">
        <v>3.7300177619893397E-2</v>
      </c>
      <c r="P672" s="2">
        <f t="shared" si="20"/>
        <v>95.709999999999013</v>
      </c>
      <c r="Q672" s="8">
        <f t="shared" si="21"/>
        <v>0.2048192771084312</v>
      </c>
    </row>
    <row r="673" spans="1:17" x14ac:dyDescent="0.25">
      <c r="A673" t="s">
        <v>83</v>
      </c>
      <c r="B673" t="s">
        <v>84</v>
      </c>
      <c r="C673">
        <v>2018</v>
      </c>
      <c r="D673" t="s">
        <v>72</v>
      </c>
      <c r="E673" t="s">
        <v>57</v>
      </c>
      <c r="F673" t="s">
        <v>68</v>
      </c>
      <c r="G673" t="s">
        <v>69</v>
      </c>
      <c r="H673" s="1">
        <v>30</v>
      </c>
      <c r="I673" s="1">
        <v>29</v>
      </c>
      <c r="J673" s="1">
        <v>35</v>
      </c>
      <c r="K673" s="2">
        <v>459.3</v>
      </c>
      <c r="L673" s="3">
        <v>421.17809999999997</v>
      </c>
      <c r="M673" s="4">
        <v>60.478499999999997</v>
      </c>
      <c r="N673" s="5">
        <v>55.350830377500003</v>
      </c>
      <c r="O673" s="6">
        <v>5.8131939908556501E-2</v>
      </c>
      <c r="P673" s="2">
        <f t="shared" si="20"/>
        <v>38.121900000000039</v>
      </c>
      <c r="Q673" s="8">
        <f t="shared" si="21"/>
        <v>9.0512540894220381E-2</v>
      </c>
    </row>
    <row r="674" spans="1:17" x14ac:dyDescent="0.25">
      <c r="A674" t="s">
        <v>83</v>
      </c>
      <c r="B674" t="s">
        <v>84</v>
      </c>
      <c r="C674">
        <v>2018</v>
      </c>
      <c r="D674" t="s">
        <v>73</v>
      </c>
      <c r="E674" t="s">
        <v>18</v>
      </c>
      <c r="F674" t="s">
        <v>19</v>
      </c>
      <c r="G674" t="s">
        <v>20</v>
      </c>
      <c r="H674" s="1">
        <v>17</v>
      </c>
      <c r="I674" s="1">
        <v>17</v>
      </c>
      <c r="J674" s="1">
        <v>19</v>
      </c>
      <c r="K674" s="2">
        <v>237.3</v>
      </c>
      <c r="L674" s="3">
        <v>203.36609999999999</v>
      </c>
      <c r="M674" s="4">
        <v>47.305</v>
      </c>
      <c r="N674" s="5">
        <v>40.538019749999997</v>
      </c>
      <c r="O674" s="6">
        <v>5.7732827644331998E-2</v>
      </c>
      <c r="P674" s="2">
        <f t="shared" si="20"/>
        <v>33.933900000000023</v>
      </c>
      <c r="Q674" s="8">
        <f t="shared" si="21"/>
        <v>0.16686114352392079</v>
      </c>
    </row>
    <row r="675" spans="1:17" x14ac:dyDescent="0.25">
      <c r="A675" t="s">
        <v>83</v>
      </c>
      <c r="B675" t="s">
        <v>84</v>
      </c>
      <c r="C675">
        <v>2018</v>
      </c>
      <c r="D675" t="s">
        <v>73</v>
      </c>
      <c r="E675" t="s">
        <v>18</v>
      </c>
      <c r="F675" t="s">
        <v>21</v>
      </c>
      <c r="G675" t="s">
        <v>22</v>
      </c>
      <c r="H675" s="1">
        <v>17</v>
      </c>
      <c r="I675" s="1">
        <v>16</v>
      </c>
      <c r="J675" s="1">
        <v>21</v>
      </c>
      <c r="K675" s="2">
        <v>273.60000000000002</v>
      </c>
      <c r="L675" s="3">
        <v>280.71359999999999</v>
      </c>
      <c r="M675" s="4">
        <v>50.741</v>
      </c>
      <c r="N675" s="5">
        <v>54.668860809999998</v>
      </c>
      <c r="O675" s="6">
        <v>7.4561403508771995E-2</v>
      </c>
      <c r="P675" s="2">
        <f t="shared" si="20"/>
        <v>-7.1135999999999626</v>
      </c>
      <c r="Q675" s="8">
        <f t="shared" si="21"/>
        <v>-2.5341130604288366E-2</v>
      </c>
    </row>
    <row r="676" spans="1:17" x14ac:dyDescent="0.25">
      <c r="A676" t="s">
        <v>83</v>
      </c>
      <c r="B676" t="s">
        <v>84</v>
      </c>
      <c r="C676">
        <v>2018</v>
      </c>
      <c r="D676" t="s">
        <v>73</v>
      </c>
      <c r="E676" t="s">
        <v>18</v>
      </c>
      <c r="F676" t="s">
        <v>23</v>
      </c>
      <c r="G676" t="s">
        <v>24</v>
      </c>
      <c r="H676" s="1">
        <v>24</v>
      </c>
      <c r="I676" s="1">
        <v>23</v>
      </c>
      <c r="J676" s="1">
        <v>24</v>
      </c>
      <c r="K676" s="2">
        <v>167.6</v>
      </c>
      <c r="L676" s="3">
        <v>133.0744</v>
      </c>
      <c r="M676" s="4">
        <v>29.981999999999999</v>
      </c>
      <c r="N676" s="5">
        <v>25.19027676</v>
      </c>
      <c r="O676" s="6">
        <v>6.2052505966587103E-2</v>
      </c>
      <c r="P676" s="2">
        <f t="shared" si="20"/>
        <v>34.525599999999997</v>
      </c>
      <c r="Q676" s="8">
        <f t="shared" si="21"/>
        <v>0.25944584382871533</v>
      </c>
    </row>
    <row r="677" spans="1:17" x14ac:dyDescent="0.25">
      <c r="A677" t="s">
        <v>83</v>
      </c>
      <c r="B677" t="s">
        <v>84</v>
      </c>
      <c r="C677">
        <v>2018</v>
      </c>
      <c r="D677" t="s">
        <v>73</v>
      </c>
      <c r="E677" t="s">
        <v>18</v>
      </c>
      <c r="F677" t="s">
        <v>25</v>
      </c>
      <c r="G677" t="s">
        <v>26</v>
      </c>
      <c r="H677" s="1">
        <v>23</v>
      </c>
      <c r="I677" s="1">
        <v>22</v>
      </c>
      <c r="J677" s="1">
        <v>25</v>
      </c>
      <c r="K677" s="2">
        <v>186.7</v>
      </c>
      <c r="L677" s="3">
        <v>148.0531</v>
      </c>
      <c r="M677" s="4">
        <v>28.542000000000002</v>
      </c>
      <c r="N677" s="5">
        <v>24.39142236</v>
      </c>
      <c r="O677" s="6">
        <v>5.5168719871451499E-2</v>
      </c>
      <c r="P677" s="2">
        <f t="shared" si="20"/>
        <v>38.646899999999988</v>
      </c>
      <c r="Q677" s="8">
        <f t="shared" si="21"/>
        <v>0.26103404791929374</v>
      </c>
    </row>
    <row r="678" spans="1:17" x14ac:dyDescent="0.25">
      <c r="A678" t="s">
        <v>83</v>
      </c>
      <c r="B678" t="s">
        <v>84</v>
      </c>
      <c r="C678">
        <v>2018</v>
      </c>
      <c r="D678" t="s">
        <v>73</v>
      </c>
      <c r="E678" t="s">
        <v>18</v>
      </c>
      <c r="F678" t="s">
        <v>27</v>
      </c>
      <c r="G678" t="s">
        <v>28</v>
      </c>
      <c r="H678" s="1">
        <v>17</v>
      </c>
      <c r="I678" s="1">
        <v>16</v>
      </c>
      <c r="J678" s="1">
        <v>18</v>
      </c>
      <c r="K678" s="2">
        <v>520.70000000000005</v>
      </c>
      <c r="L678" s="3">
        <v>454.5711</v>
      </c>
      <c r="M678" s="4">
        <v>119.143</v>
      </c>
      <c r="N678" s="5">
        <v>107.05832551</v>
      </c>
      <c r="O678" s="6">
        <v>3.3224505473401202E-2</v>
      </c>
      <c r="P678" s="2">
        <f t="shared" si="20"/>
        <v>66.128900000000044</v>
      </c>
      <c r="Q678" s="8">
        <f t="shared" si="21"/>
        <v>0.14547537227949608</v>
      </c>
    </row>
    <row r="679" spans="1:17" x14ac:dyDescent="0.25">
      <c r="A679" t="s">
        <v>83</v>
      </c>
      <c r="B679" t="s">
        <v>84</v>
      </c>
      <c r="C679">
        <v>2018</v>
      </c>
      <c r="D679" t="s">
        <v>73</v>
      </c>
      <c r="E679" t="s">
        <v>18</v>
      </c>
      <c r="F679" t="s">
        <v>29</v>
      </c>
      <c r="G679" t="s">
        <v>30</v>
      </c>
      <c r="H679" s="1">
        <v>14</v>
      </c>
      <c r="I679" s="1">
        <v>13</v>
      </c>
      <c r="J679" s="1">
        <v>18</v>
      </c>
      <c r="K679" s="2">
        <v>204.6</v>
      </c>
      <c r="L679" s="3">
        <v>164.4984</v>
      </c>
      <c r="M679" s="4">
        <v>41.307000000000002</v>
      </c>
      <c r="N679" s="5">
        <v>40.607672489999999</v>
      </c>
      <c r="O679" s="6">
        <v>5.5718475073313803E-2</v>
      </c>
      <c r="P679" s="2">
        <f t="shared" si="20"/>
        <v>40.101599999999991</v>
      </c>
      <c r="Q679" s="8">
        <f t="shared" si="21"/>
        <v>0.24378109452736313</v>
      </c>
    </row>
    <row r="680" spans="1:17" x14ac:dyDescent="0.25">
      <c r="A680" t="s">
        <v>83</v>
      </c>
      <c r="B680" t="s">
        <v>84</v>
      </c>
      <c r="C680">
        <v>2018</v>
      </c>
      <c r="D680" t="s">
        <v>73</v>
      </c>
      <c r="E680" t="s">
        <v>31</v>
      </c>
      <c r="F680" t="s">
        <v>32</v>
      </c>
      <c r="G680" t="s">
        <v>33</v>
      </c>
      <c r="H680" s="1">
        <v>9</v>
      </c>
      <c r="I680" s="1">
        <v>8</v>
      </c>
      <c r="J680" s="1">
        <v>10</v>
      </c>
      <c r="K680" s="2">
        <v>1776</v>
      </c>
      <c r="L680" s="3">
        <v>1527.36</v>
      </c>
      <c r="M680" s="4">
        <v>324.79199999999997</v>
      </c>
      <c r="N680" s="5">
        <v>314.37267264000002</v>
      </c>
      <c r="O680" s="6">
        <v>1.35135135135135E-2</v>
      </c>
      <c r="P680" s="2">
        <f t="shared" si="20"/>
        <v>248.6400000000001</v>
      </c>
      <c r="Q680" s="8">
        <f t="shared" si="21"/>
        <v>0.16279069767441867</v>
      </c>
    </row>
    <row r="681" spans="1:17" x14ac:dyDescent="0.25">
      <c r="A681" t="s">
        <v>83</v>
      </c>
      <c r="B681" t="s">
        <v>84</v>
      </c>
      <c r="C681">
        <v>2018</v>
      </c>
      <c r="D681" t="s">
        <v>73</v>
      </c>
      <c r="E681" t="s">
        <v>31</v>
      </c>
      <c r="F681" t="s">
        <v>34</v>
      </c>
      <c r="G681" t="s">
        <v>35</v>
      </c>
      <c r="H681" s="1">
        <v>9</v>
      </c>
      <c r="I681" s="1">
        <v>9</v>
      </c>
      <c r="J681" s="1">
        <v>9</v>
      </c>
      <c r="K681" s="2">
        <v>2931</v>
      </c>
      <c r="L681" s="3">
        <v>2637.9</v>
      </c>
      <c r="M681" s="4">
        <v>415.57279999999997</v>
      </c>
      <c r="N681" s="5">
        <v>325.9221110016</v>
      </c>
      <c r="O681" s="6">
        <v>6.7894916410781297E-2</v>
      </c>
      <c r="P681" s="2">
        <f t="shared" si="20"/>
        <v>293.09999999999991</v>
      </c>
      <c r="Q681" s="8">
        <f t="shared" si="21"/>
        <v>0.11111111111111108</v>
      </c>
    </row>
    <row r="682" spans="1:17" x14ac:dyDescent="0.25">
      <c r="A682" t="s">
        <v>83</v>
      </c>
      <c r="B682" t="s">
        <v>84</v>
      </c>
      <c r="C682">
        <v>2018</v>
      </c>
      <c r="D682" t="s">
        <v>73</v>
      </c>
      <c r="E682" t="s">
        <v>31</v>
      </c>
      <c r="F682" t="s">
        <v>36</v>
      </c>
      <c r="G682" t="s">
        <v>37</v>
      </c>
      <c r="H682" s="1">
        <v>7</v>
      </c>
      <c r="I682" s="1">
        <v>7</v>
      </c>
      <c r="J682" s="1">
        <v>8</v>
      </c>
      <c r="K682" s="2">
        <v>977.1</v>
      </c>
      <c r="L682" s="3">
        <v>1007.3901</v>
      </c>
      <c r="M682" s="4">
        <v>126.1644</v>
      </c>
      <c r="N682" s="5">
        <v>104.5090377264</v>
      </c>
      <c r="O682" s="6">
        <v>6.8467915259441195E-2</v>
      </c>
      <c r="P682" s="2">
        <f t="shared" si="20"/>
        <v>-30.290099999999939</v>
      </c>
      <c r="Q682" s="8">
        <f t="shared" si="21"/>
        <v>-3.0067895247332627E-2</v>
      </c>
    </row>
    <row r="683" spans="1:17" x14ac:dyDescent="0.25">
      <c r="A683" t="s">
        <v>83</v>
      </c>
      <c r="B683" t="s">
        <v>84</v>
      </c>
      <c r="C683">
        <v>2018</v>
      </c>
      <c r="D683" t="s">
        <v>73</v>
      </c>
      <c r="E683" t="s">
        <v>31</v>
      </c>
      <c r="F683" t="s">
        <v>38</v>
      </c>
      <c r="G683" t="s">
        <v>39</v>
      </c>
      <c r="H683" s="1">
        <v>7</v>
      </c>
      <c r="I683" s="1">
        <v>7</v>
      </c>
      <c r="J683" s="1">
        <v>7</v>
      </c>
      <c r="K683" s="2">
        <v>1162.2</v>
      </c>
      <c r="L683" s="3">
        <v>1066.8996</v>
      </c>
      <c r="M683" s="4">
        <v>199.12559999999999</v>
      </c>
      <c r="N683" s="5">
        <v>170.9979142464</v>
      </c>
      <c r="O683" s="6">
        <v>3.08036482533127E-2</v>
      </c>
      <c r="P683" s="2">
        <f t="shared" si="20"/>
        <v>95.300400000000081</v>
      </c>
      <c r="Q683" s="8">
        <f t="shared" si="21"/>
        <v>8.9324618736383518E-2</v>
      </c>
    </row>
    <row r="684" spans="1:17" x14ac:dyDescent="0.25">
      <c r="A684" t="s">
        <v>83</v>
      </c>
      <c r="B684" t="s">
        <v>84</v>
      </c>
      <c r="C684">
        <v>2018</v>
      </c>
      <c r="D684" t="s">
        <v>73</v>
      </c>
      <c r="E684" t="s">
        <v>31</v>
      </c>
      <c r="F684" t="s">
        <v>40</v>
      </c>
      <c r="G684" t="s">
        <v>41</v>
      </c>
      <c r="H684" s="1">
        <v>6</v>
      </c>
      <c r="I684" s="1">
        <v>6</v>
      </c>
      <c r="J684" s="1">
        <v>6</v>
      </c>
      <c r="K684" s="2">
        <v>1378.1</v>
      </c>
      <c r="L684" s="3">
        <v>1448.3831</v>
      </c>
      <c r="M684" s="4">
        <v>172.0582</v>
      </c>
      <c r="N684" s="5">
        <v>161.6345701276</v>
      </c>
      <c r="O684" s="6">
        <v>9.4985850083448203E-2</v>
      </c>
      <c r="P684" s="2">
        <f t="shared" si="20"/>
        <v>-70.283100000000104</v>
      </c>
      <c r="Q684" s="8">
        <f t="shared" si="21"/>
        <v>-4.8525214081826903E-2</v>
      </c>
    </row>
    <row r="685" spans="1:17" x14ac:dyDescent="0.25">
      <c r="A685" t="s">
        <v>83</v>
      </c>
      <c r="B685" t="s">
        <v>84</v>
      </c>
      <c r="C685">
        <v>2018</v>
      </c>
      <c r="D685" t="s">
        <v>73</v>
      </c>
      <c r="E685" t="s">
        <v>31</v>
      </c>
      <c r="F685" t="s">
        <v>42</v>
      </c>
      <c r="G685" t="s">
        <v>43</v>
      </c>
      <c r="H685" s="1">
        <v>5</v>
      </c>
      <c r="I685" s="1">
        <v>5</v>
      </c>
      <c r="J685" s="1">
        <v>6</v>
      </c>
      <c r="K685" s="2">
        <v>2870</v>
      </c>
      <c r="L685" s="3">
        <v>2697.8</v>
      </c>
      <c r="M685" s="4">
        <v>543.66959999999995</v>
      </c>
      <c r="N685" s="5">
        <v>579.93018764160001</v>
      </c>
      <c r="O685" s="6">
        <v>2.0905923344947699E-2</v>
      </c>
      <c r="P685" s="2">
        <f t="shared" si="20"/>
        <v>172.19999999999982</v>
      </c>
      <c r="Q685" s="8">
        <f t="shared" si="21"/>
        <v>6.3829787234042479E-2</v>
      </c>
    </row>
    <row r="686" spans="1:17" x14ac:dyDescent="0.25">
      <c r="A686" t="s">
        <v>83</v>
      </c>
      <c r="B686" t="s">
        <v>84</v>
      </c>
      <c r="C686">
        <v>2018</v>
      </c>
      <c r="D686" t="s">
        <v>73</v>
      </c>
      <c r="E686" t="s">
        <v>44</v>
      </c>
      <c r="F686" t="s">
        <v>45</v>
      </c>
      <c r="G686" t="s">
        <v>46</v>
      </c>
      <c r="H686" s="1">
        <v>24</v>
      </c>
      <c r="I686" s="1">
        <v>22</v>
      </c>
      <c r="J686" s="1">
        <v>25</v>
      </c>
      <c r="K686" s="2">
        <v>297.8</v>
      </c>
      <c r="L686" s="3">
        <v>321.02839999999998</v>
      </c>
      <c r="M686" s="4">
        <v>10.163500000000001</v>
      </c>
      <c r="N686" s="5">
        <v>10.688292322500001</v>
      </c>
      <c r="O686" s="6">
        <v>6.4472800537273306E-2</v>
      </c>
      <c r="P686" s="2">
        <f t="shared" si="20"/>
        <v>-23.228399999999965</v>
      </c>
      <c r="Q686" s="8">
        <f t="shared" si="21"/>
        <v>-7.2356215213357972E-2</v>
      </c>
    </row>
    <row r="687" spans="1:17" x14ac:dyDescent="0.25">
      <c r="A687" t="s">
        <v>83</v>
      </c>
      <c r="B687" t="s">
        <v>84</v>
      </c>
      <c r="C687">
        <v>2018</v>
      </c>
      <c r="D687" t="s">
        <v>73</v>
      </c>
      <c r="E687" t="s">
        <v>44</v>
      </c>
      <c r="F687" t="s">
        <v>47</v>
      </c>
      <c r="G687" t="s">
        <v>48</v>
      </c>
      <c r="H687" s="1">
        <v>26</v>
      </c>
      <c r="I687" s="1">
        <v>22</v>
      </c>
      <c r="J687" s="1">
        <v>33</v>
      </c>
      <c r="K687" s="2">
        <v>390.1</v>
      </c>
      <c r="L687" s="3">
        <v>409.99509999999901</v>
      </c>
      <c r="M687" s="4">
        <v>4.97999999999998</v>
      </c>
      <c r="N687" s="5">
        <v>4.4829959999999902</v>
      </c>
      <c r="O687" s="6">
        <v>6.8956677774929503E-2</v>
      </c>
      <c r="P687" s="2">
        <f t="shared" si="20"/>
        <v>-19.89509999999899</v>
      </c>
      <c r="Q687" s="8">
        <f t="shared" si="21"/>
        <v>-4.8525214081824489E-2</v>
      </c>
    </row>
    <row r="688" spans="1:17" x14ac:dyDescent="0.25">
      <c r="A688" t="s">
        <v>83</v>
      </c>
      <c r="B688" t="s">
        <v>84</v>
      </c>
      <c r="C688">
        <v>2018</v>
      </c>
      <c r="D688" t="s">
        <v>73</v>
      </c>
      <c r="E688" t="s">
        <v>44</v>
      </c>
      <c r="F688" t="s">
        <v>49</v>
      </c>
      <c r="G688" t="s">
        <v>50</v>
      </c>
      <c r="H688" s="1">
        <v>28</v>
      </c>
      <c r="I688" s="1">
        <v>27</v>
      </c>
      <c r="J688" s="1">
        <v>31</v>
      </c>
      <c r="K688" s="2">
        <v>444.4</v>
      </c>
      <c r="L688" s="3">
        <v>455.06560000000002</v>
      </c>
      <c r="M688" s="4">
        <v>13.547000000000001</v>
      </c>
      <c r="N688" s="5">
        <v>11.034437909999999</v>
      </c>
      <c r="O688" s="6">
        <v>5.9855985598559897E-2</v>
      </c>
      <c r="P688" s="2">
        <f t="shared" si="20"/>
        <v>-10.66560000000004</v>
      </c>
      <c r="Q688" s="8">
        <f t="shared" si="21"/>
        <v>-2.3437500000000087E-2</v>
      </c>
    </row>
    <row r="689" spans="1:17" x14ac:dyDescent="0.25">
      <c r="A689" t="s">
        <v>83</v>
      </c>
      <c r="B689" t="s">
        <v>84</v>
      </c>
      <c r="C689">
        <v>2018</v>
      </c>
      <c r="D689" t="s">
        <v>73</v>
      </c>
      <c r="E689" t="s">
        <v>44</v>
      </c>
      <c r="F689" t="s">
        <v>51</v>
      </c>
      <c r="G689" t="s">
        <v>52</v>
      </c>
      <c r="H689" s="1">
        <v>18</v>
      </c>
      <c r="I689" s="1">
        <v>18</v>
      </c>
      <c r="J689" s="1">
        <v>23</v>
      </c>
      <c r="K689" s="2">
        <v>269.2</v>
      </c>
      <c r="L689" s="3">
        <v>247.12559999999999</v>
      </c>
      <c r="M689" s="4">
        <v>12.8545</v>
      </c>
      <c r="N689" s="5">
        <v>10.5593932975</v>
      </c>
      <c r="O689" s="6">
        <v>4.3833580980683497E-2</v>
      </c>
      <c r="P689" s="2">
        <f t="shared" si="20"/>
        <v>22.074399999999997</v>
      </c>
      <c r="Q689" s="8">
        <f t="shared" si="21"/>
        <v>8.9324618736383435E-2</v>
      </c>
    </row>
    <row r="690" spans="1:17" x14ac:dyDescent="0.25">
      <c r="A690" t="s">
        <v>83</v>
      </c>
      <c r="B690" t="s">
        <v>84</v>
      </c>
      <c r="C690">
        <v>2018</v>
      </c>
      <c r="D690" t="s">
        <v>73</v>
      </c>
      <c r="E690" t="s">
        <v>44</v>
      </c>
      <c r="F690" t="s">
        <v>53</v>
      </c>
      <c r="G690" t="s">
        <v>54</v>
      </c>
      <c r="H690" s="1">
        <v>20</v>
      </c>
      <c r="I690" s="1">
        <v>20</v>
      </c>
      <c r="J690" s="1">
        <v>23</v>
      </c>
      <c r="K690" s="2">
        <v>373.5</v>
      </c>
      <c r="L690" s="3">
        <v>401.51249999999902</v>
      </c>
      <c r="M690" s="4">
        <v>19.670999999999999</v>
      </c>
      <c r="N690" s="5">
        <v>18.819442410000001</v>
      </c>
      <c r="O690" s="6">
        <v>5.4886211512717602E-2</v>
      </c>
      <c r="P690" s="2">
        <f t="shared" si="20"/>
        <v>-28.012499999999022</v>
      </c>
      <c r="Q690" s="8">
        <f t="shared" si="21"/>
        <v>-6.9767441860462853E-2</v>
      </c>
    </row>
    <row r="691" spans="1:17" x14ac:dyDescent="0.25">
      <c r="A691" t="s">
        <v>83</v>
      </c>
      <c r="B691" t="s">
        <v>84</v>
      </c>
      <c r="C691">
        <v>2018</v>
      </c>
      <c r="D691" t="s">
        <v>73</v>
      </c>
      <c r="E691" t="s">
        <v>44</v>
      </c>
      <c r="F691" t="s">
        <v>55</v>
      </c>
      <c r="G691" t="s">
        <v>56</v>
      </c>
      <c r="H691" s="1">
        <v>26</v>
      </c>
      <c r="I691" s="1">
        <v>24</v>
      </c>
      <c r="J691" s="1">
        <v>32</v>
      </c>
      <c r="K691" s="2">
        <v>617.5</v>
      </c>
      <c r="L691" s="3">
        <v>527.96249999999895</v>
      </c>
      <c r="M691" s="4">
        <v>32.598999999999997</v>
      </c>
      <c r="N691" s="5">
        <v>26.535911989999999</v>
      </c>
      <c r="O691" s="6">
        <v>4.9392712550607301E-2</v>
      </c>
      <c r="P691" s="2">
        <f t="shared" si="20"/>
        <v>89.537500000001046</v>
      </c>
      <c r="Q691" s="8">
        <f t="shared" si="21"/>
        <v>0.16959064327485612</v>
      </c>
    </row>
    <row r="692" spans="1:17" x14ac:dyDescent="0.25">
      <c r="A692" t="s">
        <v>83</v>
      </c>
      <c r="B692" t="s">
        <v>84</v>
      </c>
      <c r="C692">
        <v>2018</v>
      </c>
      <c r="D692" t="s">
        <v>73</v>
      </c>
      <c r="E692" t="s">
        <v>57</v>
      </c>
      <c r="F692" t="s">
        <v>58</v>
      </c>
      <c r="G692" t="s">
        <v>59</v>
      </c>
      <c r="H692" s="1">
        <v>25</v>
      </c>
      <c r="I692" s="1">
        <v>24</v>
      </c>
      <c r="J692" s="1">
        <v>28</v>
      </c>
      <c r="K692" s="2">
        <v>351.8</v>
      </c>
      <c r="L692" s="3">
        <v>368.68639999999999</v>
      </c>
      <c r="M692" s="4">
        <v>-1.44189999999999</v>
      </c>
      <c r="N692" s="5">
        <v>-1.39059575609999</v>
      </c>
      <c r="O692" s="6">
        <v>5.1733939738487798E-2</v>
      </c>
      <c r="P692" s="2">
        <f t="shared" si="20"/>
        <v>-16.886399999999981</v>
      </c>
      <c r="Q692" s="8">
        <f t="shared" si="21"/>
        <v>-4.5801526717557203E-2</v>
      </c>
    </row>
    <row r="693" spans="1:17" x14ac:dyDescent="0.25">
      <c r="A693" t="s">
        <v>83</v>
      </c>
      <c r="B693" t="s">
        <v>84</v>
      </c>
      <c r="C693">
        <v>2018</v>
      </c>
      <c r="D693" t="s">
        <v>73</v>
      </c>
      <c r="E693" t="s">
        <v>57</v>
      </c>
      <c r="F693" t="s">
        <v>60</v>
      </c>
      <c r="G693" t="s">
        <v>61</v>
      </c>
      <c r="H693" s="1">
        <v>29</v>
      </c>
      <c r="I693" s="1">
        <v>27</v>
      </c>
      <c r="J693" s="1">
        <v>33</v>
      </c>
      <c r="K693" s="2">
        <v>435.4</v>
      </c>
      <c r="L693" s="3">
        <v>489.38959999999997</v>
      </c>
      <c r="M693" s="4">
        <v>-11.072900000000001</v>
      </c>
      <c r="N693" s="5">
        <v>-11.745346144100001</v>
      </c>
      <c r="O693" s="6">
        <v>6.1093247588424403E-2</v>
      </c>
      <c r="P693" s="2">
        <f t="shared" si="20"/>
        <v>-53.989599999999996</v>
      </c>
      <c r="Q693" s="8">
        <f t="shared" si="21"/>
        <v>-0.11032028469750889</v>
      </c>
    </row>
    <row r="694" spans="1:17" x14ac:dyDescent="0.25">
      <c r="A694" t="s">
        <v>83</v>
      </c>
      <c r="B694" t="s">
        <v>84</v>
      </c>
      <c r="C694">
        <v>2018</v>
      </c>
      <c r="D694" t="s">
        <v>73</v>
      </c>
      <c r="E694" t="s">
        <v>57</v>
      </c>
      <c r="F694" t="s">
        <v>62</v>
      </c>
      <c r="G694" t="s">
        <v>63</v>
      </c>
      <c r="H694" s="1">
        <v>18</v>
      </c>
      <c r="I694" s="1">
        <v>18</v>
      </c>
      <c r="J694" s="1">
        <v>19</v>
      </c>
      <c r="K694" s="2">
        <v>257.10000000000002</v>
      </c>
      <c r="L694" s="3">
        <v>270.21210000000002</v>
      </c>
      <c r="M694" s="4">
        <v>18.843</v>
      </c>
      <c r="N694" s="5">
        <v>21.451436489999999</v>
      </c>
      <c r="O694" s="6">
        <v>6.1843640606767801E-2</v>
      </c>
      <c r="P694" s="2">
        <f t="shared" si="20"/>
        <v>-13.112099999999998</v>
      </c>
      <c r="Q694" s="8">
        <f t="shared" si="21"/>
        <v>-4.852521408182682E-2</v>
      </c>
    </row>
    <row r="695" spans="1:17" x14ac:dyDescent="0.25">
      <c r="A695" t="s">
        <v>83</v>
      </c>
      <c r="B695" t="s">
        <v>84</v>
      </c>
      <c r="C695">
        <v>2018</v>
      </c>
      <c r="D695" t="s">
        <v>73</v>
      </c>
      <c r="E695" t="s">
        <v>57</v>
      </c>
      <c r="F695" t="s">
        <v>64</v>
      </c>
      <c r="G695" t="s">
        <v>65</v>
      </c>
      <c r="H695" s="1">
        <v>24</v>
      </c>
      <c r="I695" s="1">
        <v>23</v>
      </c>
      <c r="J695" s="1">
        <v>27</v>
      </c>
      <c r="K695" s="2">
        <v>367.9</v>
      </c>
      <c r="L695" s="3">
        <v>324.11989999999997</v>
      </c>
      <c r="M695" s="4">
        <v>6.3709000000000104</v>
      </c>
      <c r="N695" s="5">
        <v>6.4582386681000097</v>
      </c>
      <c r="O695" s="6">
        <v>5.4634411524870898E-2</v>
      </c>
      <c r="P695" s="2">
        <f t="shared" si="20"/>
        <v>43.780100000000004</v>
      </c>
      <c r="Q695" s="8">
        <f t="shared" si="21"/>
        <v>0.13507377979568674</v>
      </c>
    </row>
    <row r="696" spans="1:17" x14ac:dyDescent="0.25">
      <c r="A696" t="s">
        <v>83</v>
      </c>
      <c r="B696" t="s">
        <v>84</v>
      </c>
      <c r="C696">
        <v>2018</v>
      </c>
      <c r="D696" t="s">
        <v>73</v>
      </c>
      <c r="E696" t="s">
        <v>57</v>
      </c>
      <c r="F696" t="s">
        <v>66</v>
      </c>
      <c r="G696" t="s">
        <v>67</v>
      </c>
      <c r="H696" s="1">
        <v>28</v>
      </c>
      <c r="I696" s="1">
        <v>27</v>
      </c>
      <c r="J696" s="1">
        <v>39</v>
      </c>
      <c r="K696" s="2">
        <v>490.8</v>
      </c>
      <c r="L696" s="3">
        <v>543.80640000000005</v>
      </c>
      <c r="M696" s="4">
        <v>-17.826899999999998</v>
      </c>
      <c r="N696" s="5">
        <v>-13.7575713639</v>
      </c>
      <c r="O696" s="6">
        <v>5.9494702526487399E-2</v>
      </c>
      <c r="P696" s="2">
        <f t="shared" si="20"/>
        <v>-53.006400000000042</v>
      </c>
      <c r="Q696" s="8">
        <f t="shared" si="21"/>
        <v>-9.7472924187725699E-2</v>
      </c>
    </row>
    <row r="697" spans="1:17" x14ac:dyDescent="0.25">
      <c r="A697" t="s">
        <v>83</v>
      </c>
      <c r="B697" t="s">
        <v>84</v>
      </c>
      <c r="C697">
        <v>2018</v>
      </c>
      <c r="D697" t="s">
        <v>73</v>
      </c>
      <c r="E697" t="s">
        <v>57</v>
      </c>
      <c r="F697" t="s">
        <v>68</v>
      </c>
      <c r="G697" t="s">
        <v>69</v>
      </c>
      <c r="H697" s="1">
        <v>21</v>
      </c>
      <c r="I697" s="1">
        <v>21</v>
      </c>
      <c r="J697" s="1">
        <v>26</v>
      </c>
      <c r="K697" s="2">
        <v>361.6</v>
      </c>
      <c r="L697" s="3">
        <v>345.68959999999998</v>
      </c>
      <c r="M697" s="4">
        <v>51.865900000000003</v>
      </c>
      <c r="N697" s="5">
        <v>56.464278828099999</v>
      </c>
      <c r="O697" s="6">
        <v>4.8119469026548699E-2</v>
      </c>
      <c r="P697" s="2">
        <f t="shared" si="20"/>
        <v>15.910400000000038</v>
      </c>
      <c r="Q697" s="8">
        <f t="shared" si="21"/>
        <v>4.6025104602510573E-2</v>
      </c>
    </row>
    <row r="698" spans="1:17" x14ac:dyDescent="0.25">
      <c r="A698" t="s">
        <v>83</v>
      </c>
      <c r="B698" t="s">
        <v>84</v>
      </c>
      <c r="C698">
        <v>2018</v>
      </c>
      <c r="D698" t="s">
        <v>74</v>
      </c>
      <c r="E698" t="s">
        <v>18</v>
      </c>
      <c r="F698" t="s">
        <v>19</v>
      </c>
      <c r="G698" t="s">
        <v>20</v>
      </c>
      <c r="H698" s="1">
        <v>15</v>
      </c>
      <c r="I698" s="1">
        <v>14</v>
      </c>
      <c r="J698" s="1">
        <v>17</v>
      </c>
      <c r="K698" s="2">
        <v>234</v>
      </c>
      <c r="L698" s="3">
        <v>236.34</v>
      </c>
      <c r="M698" s="4">
        <v>57.356000000000002</v>
      </c>
      <c r="N698" s="5">
        <v>54.28401264</v>
      </c>
      <c r="O698" s="6">
        <v>0</v>
      </c>
      <c r="P698" s="2">
        <f t="shared" si="20"/>
        <v>-2.3400000000000034</v>
      </c>
      <c r="Q698" s="8">
        <f t="shared" si="21"/>
        <v>-9.900990099009915E-3</v>
      </c>
    </row>
    <row r="699" spans="1:17" x14ac:dyDescent="0.25">
      <c r="A699" t="s">
        <v>83</v>
      </c>
      <c r="B699" t="s">
        <v>84</v>
      </c>
      <c r="C699">
        <v>2018</v>
      </c>
      <c r="D699" t="s">
        <v>74</v>
      </c>
      <c r="E699" t="s">
        <v>18</v>
      </c>
      <c r="F699" t="s">
        <v>21</v>
      </c>
      <c r="G699" t="s">
        <v>22</v>
      </c>
      <c r="H699" s="1">
        <v>18</v>
      </c>
      <c r="I699" s="1">
        <v>18</v>
      </c>
      <c r="J699" s="1">
        <v>20</v>
      </c>
      <c r="K699" s="2">
        <v>276</v>
      </c>
      <c r="L699" s="3">
        <v>289.8</v>
      </c>
      <c r="M699" s="4">
        <v>69.572999999999993</v>
      </c>
      <c r="N699" s="5">
        <v>74.841763290000003</v>
      </c>
      <c r="O699" s="6">
        <v>0</v>
      </c>
      <c r="P699" s="2">
        <f t="shared" si="20"/>
        <v>-13.800000000000011</v>
      </c>
      <c r="Q699" s="8">
        <f t="shared" si="21"/>
        <v>-4.7619047619047658E-2</v>
      </c>
    </row>
    <row r="700" spans="1:17" x14ac:dyDescent="0.25">
      <c r="A700" t="s">
        <v>83</v>
      </c>
      <c r="B700" t="s">
        <v>84</v>
      </c>
      <c r="C700">
        <v>2018</v>
      </c>
      <c r="D700" t="s">
        <v>74</v>
      </c>
      <c r="E700" t="s">
        <v>18</v>
      </c>
      <c r="F700" t="s">
        <v>23</v>
      </c>
      <c r="G700" t="s">
        <v>24</v>
      </c>
      <c r="H700" s="1">
        <v>26</v>
      </c>
      <c r="I700" s="1">
        <v>26</v>
      </c>
      <c r="J700" s="1">
        <v>27</v>
      </c>
      <c r="K700" s="2">
        <v>214</v>
      </c>
      <c r="L700" s="3">
        <v>214</v>
      </c>
      <c r="M700" s="4">
        <v>46.598999999999997</v>
      </c>
      <c r="N700" s="5">
        <v>48.276098009999998</v>
      </c>
      <c r="O700" s="6">
        <v>0</v>
      </c>
      <c r="P700" s="2">
        <f t="shared" si="20"/>
        <v>0</v>
      </c>
      <c r="Q700" s="8">
        <f t="shared" si="21"/>
        <v>0</v>
      </c>
    </row>
    <row r="701" spans="1:17" x14ac:dyDescent="0.25">
      <c r="A701" t="s">
        <v>83</v>
      </c>
      <c r="B701" t="s">
        <v>84</v>
      </c>
      <c r="C701">
        <v>2018</v>
      </c>
      <c r="D701" t="s">
        <v>74</v>
      </c>
      <c r="E701" t="s">
        <v>18</v>
      </c>
      <c r="F701" t="s">
        <v>25</v>
      </c>
      <c r="G701" t="s">
        <v>26</v>
      </c>
      <c r="H701" s="1">
        <v>22</v>
      </c>
      <c r="I701" s="1">
        <v>21</v>
      </c>
      <c r="J701" s="1">
        <v>24</v>
      </c>
      <c r="K701" s="2">
        <v>194</v>
      </c>
      <c r="L701" s="3">
        <v>192.06</v>
      </c>
      <c r="M701" s="4">
        <v>33.787999999999997</v>
      </c>
      <c r="N701" s="5">
        <v>27.102030559999999</v>
      </c>
      <c r="O701" s="6">
        <v>0</v>
      </c>
      <c r="P701" s="2">
        <f t="shared" si="20"/>
        <v>1.9399999999999977</v>
      </c>
      <c r="Q701" s="8">
        <f t="shared" si="21"/>
        <v>1.010101010101009E-2</v>
      </c>
    </row>
    <row r="702" spans="1:17" x14ac:dyDescent="0.25">
      <c r="A702" t="s">
        <v>83</v>
      </c>
      <c r="B702" t="s">
        <v>84</v>
      </c>
      <c r="C702">
        <v>2018</v>
      </c>
      <c r="D702" t="s">
        <v>74</v>
      </c>
      <c r="E702" t="s">
        <v>18</v>
      </c>
      <c r="F702" t="s">
        <v>27</v>
      </c>
      <c r="G702" t="s">
        <v>28</v>
      </c>
      <c r="H702" s="1">
        <v>19</v>
      </c>
      <c r="I702" s="1">
        <v>19</v>
      </c>
      <c r="J702" s="1">
        <v>21</v>
      </c>
      <c r="K702" s="2">
        <v>655</v>
      </c>
      <c r="L702" s="3">
        <v>563.29999999999995</v>
      </c>
      <c r="M702" s="4">
        <v>165.12100000000001</v>
      </c>
      <c r="N702" s="5">
        <v>135.19942359000001</v>
      </c>
      <c r="O702" s="6">
        <v>0</v>
      </c>
      <c r="P702" s="2">
        <f t="shared" si="20"/>
        <v>91.700000000000045</v>
      </c>
      <c r="Q702" s="8">
        <f t="shared" si="21"/>
        <v>0.1627906976744187</v>
      </c>
    </row>
    <row r="703" spans="1:17" x14ac:dyDescent="0.25">
      <c r="A703" t="s">
        <v>83</v>
      </c>
      <c r="B703" t="s">
        <v>84</v>
      </c>
      <c r="C703">
        <v>2018</v>
      </c>
      <c r="D703" t="s">
        <v>74</v>
      </c>
      <c r="E703" t="s">
        <v>18</v>
      </c>
      <c r="F703" t="s">
        <v>29</v>
      </c>
      <c r="G703" t="s">
        <v>30</v>
      </c>
      <c r="H703" s="1">
        <v>21</v>
      </c>
      <c r="I703" s="1">
        <v>21</v>
      </c>
      <c r="J703" s="1">
        <v>25</v>
      </c>
      <c r="K703" s="2">
        <v>303</v>
      </c>
      <c r="L703" s="3">
        <v>233.31</v>
      </c>
      <c r="M703" s="4">
        <v>73.978999999999999</v>
      </c>
      <c r="N703" s="5">
        <v>57.71915559</v>
      </c>
      <c r="O703" s="6">
        <v>0</v>
      </c>
      <c r="P703" s="2">
        <f t="shared" si="20"/>
        <v>69.69</v>
      </c>
      <c r="Q703" s="8">
        <f t="shared" si="21"/>
        <v>0.29870129870129869</v>
      </c>
    </row>
    <row r="704" spans="1:17" x14ac:dyDescent="0.25">
      <c r="A704" t="s">
        <v>83</v>
      </c>
      <c r="B704" t="s">
        <v>84</v>
      </c>
      <c r="C704">
        <v>2018</v>
      </c>
      <c r="D704" t="s">
        <v>74</v>
      </c>
      <c r="E704" t="s">
        <v>31</v>
      </c>
      <c r="F704" t="s">
        <v>32</v>
      </c>
      <c r="G704" t="s">
        <v>33</v>
      </c>
      <c r="H704" s="1">
        <v>9</v>
      </c>
      <c r="I704" s="1">
        <v>9</v>
      </c>
      <c r="J704" s="1">
        <v>9</v>
      </c>
      <c r="K704" s="2">
        <v>2180</v>
      </c>
      <c r="L704" s="3">
        <v>1765.8</v>
      </c>
      <c r="M704" s="4">
        <v>400.07139999999998</v>
      </c>
      <c r="N704" s="5">
        <v>384.35419497959998</v>
      </c>
      <c r="O704" s="6">
        <v>0</v>
      </c>
      <c r="P704" s="2">
        <f t="shared" si="20"/>
        <v>414.20000000000005</v>
      </c>
      <c r="Q704" s="8">
        <f t="shared" si="21"/>
        <v>0.23456790123456794</v>
      </c>
    </row>
    <row r="705" spans="1:17" x14ac:dyDescent="0.25">
      <c r="A705" t="s">
        <v>83</v>
      </c>
      <c r="B705" t="s">
        <v>84</v>
      </c>
      <c r="C705">
        <v>2018</v>
      </c>
      <c r="D705" t="s">
        <v>74</v>
      </c>
      <c r="E705" t="s">
        <v>31</v>
      </c>
      <c r="F705" t="s">
        <v>34</v>
      </c>
      <c r="G705" t="s">
        <v>35</v>
      </c>
      <c r="H705" s="1">
        <v>8</v>
      </c>
      <c r="I705" s="1">
        <v>8</v>
      </c>
      <c r="J705" s="1">
        <v>8</v>
      </c>
      <c r="K705" s="2">
        <v>3260</v>
      </c>
      <c r="L705" s="3">
        <v>3455.6</v>
      </c>
      <c r="M705" s="4">
        <v>665.41600000000005</v>
      </c>
      <c r="N705" s="5">
        <v>634.91333055999996</v>
      </c>
      <c r="O705" s="6">
        <v>0</v>
      </c>
      <c r="P705" s="2">
        <f t="shared" si="20"/>
        <v>-195.59999999999991</v>
      </c>
      <c r="Q705" s="8">
        <f t="shared" si="21"/>
        <v>-5.6603773584905634E-2</v>
      </c>
    </row>
    <row r="706" spans="1:17" x14ac:dyDescent="0.25">
      <c r="A706" t="s">
        <v>83</v>
      </c>
      <c r="B706" t="s">
        <v>84</v>
      </c>
      <c r="C706">
        <v>2018</v>
      </c>
      <c r="D706" t="s">
        <v>74</v>
      </c>
      <c r="E706" t="s">
        <v>31</v>
      </c>
      <c r="F706" t="s">
        <v>36</v>
      </c>
      <c r="G706" t="s">
        <v>37</v>
      </c>
      <c r="H706" s="1">
        <v>12</v>
      </c>
      <c r="I706" s="1">
        <v>12</v>
      </c>
      <c r="J706" s="1">
        <v>13</v>
      </c>
      <c r="K706" s="2">
        <v>1450</v>
      </c>
      <c r="L706" s="3">
        <v>1464.5</v>
      </c>
      <c r="M706" s="4">
        <v>286.83479999999997</v>
      </c>
      <c r="N706" s="5">
        <v>277.75590491039998</v>
      </c>
      <c r="O706" s="6">
        <v>0</v>
      </c>
      <c r="P706" s="2">
        <f t="shared" ref="P706:P769" si="22">K706-L706</f>
        <v>-14.5</v>
      </c>
      <c r="Q706" s="8">
        <f t="shared" ref="Q706:Q769" si="23">(K706-L706)/L706</f>
        <v>-9.9009900990099011E-3</v>
      </c>
    </row>
    <row r="707" spans="1:17" x14ac:dyDescent="0.25">
      <c r="A707" t="s">
        <v>83</v>
      </c>
      <c r="B707" t="s">
        <v>84</v>
      </c>
      <c r="C707">
        <v>2018</v>
      </c>
      <c r="D707" t="s">
        <v>74</v>
      </c>
      <c r="E707" t="s">
        <v>31</v>
      </c>
      <c r="F707" t="s">
        <v>38</v>
      </c>
      <c r="G707" t="s">
        <v>39</v>
      </c>
      <c r="H707" s="1">
        <v>9</v>
      </c>
      <c r="I707" s="1">
        <v>9</v>
      </c>
      <c r="J707" s="1">
        <v>9</v>
      </c>
      <c r="K707" s="2">
        <v>3208</v>
      </c>
      <c r="L707" s="3">
        <v>3560.88</v>
      </c>
      <c r="M707" s="4">
        <v>611.21720000000005</v>
      </c>
      <c r="N707" s="5">
        <v>600.32041975840002</v>
      </c>
      <c r="O707" s="6">
        <v>0</v>
      </c>
      <c r="P707" s="2">
        <f t="shared" si="22"/>
        <v>-352.88000000000011</v>
      </c>
      <c r="Q707" s="8">
        <f t="shared" si="23"/>
        <v>-9.9099099099099128E-2</v>
      </c>
    </row>
    <row r="708" spans="1:17" x14ac:dyDescent="0.25">
      <c r="A708" t="s">
        <v>83</v>
      </c>
      <c r="B708" t="s">
        <v>84</v>
      </c>
      <c r="C708">
        <v>2018</v>
      </c>
      <c r="D708" t="s">
        <v>74</v>
      </c>
      <c r="E708" t="s">
        <v>31</v>
      </c>
      <c r="F708" t="s">
        <v>40</v>
      </c>
      <c r="G708" t="s">
        <v>41</v>
      </c>
      <c r="H708" s="1">
        <v>10</v>
      </c>
      <c r="I708" s="1">
        <v>10</v>
      </c>
      <c r="J708" s="1">
        <v>11</v>
      </c>
      <c r="K708" s="2">
        <v>3390</v>
      </c>
      <c r="L708" s="3">
        <v>3491.7</v>
      </c>
      <c r="M708" s="4">
        <v>706.3646</v>
      </c>
      <c r="N708" s="5">
        <v>694.81271333159998</v>
      </c>
      <c r="O708" s="6">
        <v>0</v>
      </c>
      <c r="P708" s="2">
        <f t="shared" si="22"/>
        <v>-101.69999999999982</v>
      </c>
      <c r="Q708" s="8">
        <f t="shared" si="23"/>
        <v>-2.9126213592232959E-2</v>
      </c>
    </row>
    <row r="709" spans="1:17" x14ac:dyDescent="0.25">
      <c r="A709" t="s">
        <v>83</v>
      </c>
      <c r="B709" t="s">
        <v>84</v>
      </c>
      <c r="C709">
        <v>2018</v>
      </c>
      <c r="D709" t="s">
        <v>74</v>
      </c>
      <c r="E709" t="s">
        <v>31</v>
      </c>
      <c r="F709" t="s">
        <v>42</v>
      </c>
      <c r="G709" t="s">
        <v>43</v>
      </c>
      <c r="H709" s="1">
        <v>4</v>
      </c>
      <c r="I709" s="1">
        <v>4</v>
      </c>
      <c r="J709" s="1">
        <v>4</v>
      </c>
      <c r="K709" s="2">
        <v>2070</v>
      </c>
      <c r="L709" s="3">
        <v>2339.1</v>
      </c>
      <c r="M709" s="4">
        <v>417.60180000000003</v>
      </c>
      <c r="N709" s="5">
        <v>319.04025836760002</v>
      </c>
      <c r="O709" s="6">
        <v>0</v>
      </c>
      <c r="P709" s="2">
        <f t="shared" si="22"/>
        <v>-269.09999999999991</v>
      </c>
      <c r="Q709" s="8">
        <f t="shared" si="23"/>
        <v>-0.11504424778761059</v>
      </c>
    </row>
    <row r="710" spans="1:17" x14ac:dyDescent="0.25">
      <c r="A710" t="s">
        <v>83</v>
      </c>
      <c r="B710" t="s">
        <v>84</v>
      </c>
      <c r="C710">
        <v>2018</v>
      </c>
      <c r="D710" t="s">
        <v>74</v>
      </c>
      <c r="E710" t="s">
        <v>44</v>
      </c>
      <c r="F710" t="s">
        <v>45</v>
      </c>
      <c r="G710" t="s">
        <v>46</v>
      </c>
      <c r="H710" s="1">
        <v>28</v>
      </c>
      <c r="I710" s="1">
        <v>27</v>
      </c>
      <c r="J710" s="1">
        <v>35</v>
      </c>
      <c r="K710" s="2">
        <v>472</v>
      </c>
      <c r="L710" s="3">
        <v>523.91999999999996</v>
      </c>
      <c r="M710" s="4">
        <v>43.554000000000002</v>
      </c>
      <c r="N710" s="5">
        <v>38.957310839999998</v>
      </c>
      <c r="O710" s="6">
        <v>0</v>
      </c>
      <c r="P710" s="2">
        <f t="shared" si="22"/>
        <v>-51.919999999999959</v>
      </c>
      <c r="Q710" s="8">
        <f t="shared" si="23"/>
        <v>-9.9099099099099031E-2</v>
      </c>
    </row>
    <row r="711" spans="1:17" x14ac:dyDescent="0.25">
      <c r="A711" t="s">
        <v>83</v>
      </c>
      <c r="B711" t="s">
        <v>84</v>
      </c>
      <c r="C711">
        <v>2018</v>
      </c>
      <c r="D711" t="s">
        <v>74</v>
      </c>
      <c r="E711" t="s">
        <v>44</v>
      </c>
      <c r="F711" t="s">
        <v>47</v>
      </c>
      <c r="G711" t="s">
        <v>48</v>
      </c>
      <c r="H711" s="1">
        <v>27</v>
      </c>
      <c r="I711" s="1">
        <v>25</v>
      </c>
      <c r="J711" s="1">
        <v>34</v>
      </c>
      <c r="K711" s="2">
        <v>436</v>
      </c>
      <c r="L711" s="3">
        <v>335.72</v>
      </c>
      <c r="M711" s="4">
        <v>34.030999999999999</v>
      </c>
      <c r="N711" s="5">
        <v>27.21425039</v>
      </c>
      <c r="O711" s="6">
        <v>0</v>
      </c>
      <c r="P711" s="2">
        <f t="shared" si="22"/>
        <v>100.27999999999997</v>
      </c>
      <c r="Q711" s="8">
        <f t="shared" si="23"/>
        <v>0.29870129870129858</v>
      </c>
    </row>
    <row r="712" spans="1:17" x14ac:dyDescent="0.25">
      <c r="A712" t="s">
        <v>83</v>
      </c>
      <c r="B712" t="s">
        <v>84</v>
      </c>
      <c r="C712">
        <v>2018</v>
      </c>
      <c r="D712" t="s">
        <v>74</v>
      </c>
      <c r="E712" t="s">
        <v>44</v>
      </c>
      <c r="F712" t="s">
        <v>49</v>
      </c>
      <c r="G712" t="s">
        <v>50</v>
      </c>
      <c r="H712" s="1">
        <v>19</v>
      </c>
      <c r="I712" s="1">
        <v>19</v>
      </c>
      <c r="J712" s="1">
        <v>24</v>
      </c>
      <c r="K712" s="2">
        <v>376</v>
      </c>
      <c r="L712" s="3">
        <v>413.6</v>
      </c>
      <c r="M712" s="4">
        <v>31.798999999999999</v>
      </c>
      <c r="N712" s="5">
        <v>26.139095990000001</v>
      </c>
      <c r="O712" s="6">
        <v>0</v>
      </c>
      <c r="P712" s="2">
        <f t="shared" si="22"/>
        <v>-37.600000000000023</v>
      </c>
      <c r="Q712" s="8">
        <f t="shared" si="23"/>
        <v>-9.0909090909090953E-2</v>
      </c>
    </row>
    <row r="713" spans="1:17" x14ac:dyDescent="0.25">
      <c r="A713" t="s">
        <v>83</v>
      </c>
      <c r="B713" t="s">
        <v>84</v>
      </c>
      <c r="C713">
        <v>2018</v>
      </c>
      <c r="D713" t="s">
        <v>74</v>
      </c>
      <c r="E713" t="s">
        <v>44</v>
      </c>
      <c r="F713" t="s">
        <v>51</v>
      </c>
      <c r="G713" t="s">
        <v>52</v>
      </c>
      <c r="H713" s="1">
        <v>27</v>
      </c>
      <c r="I713" s="1">
        <v>27</v>
      </c>
      <c r="J713" s="1">
        <v>33</v>
      </c>
      <c r="K713" s="2">
        <v>404</v>
      </c>
      <c r="L713" s="3">
        <v>404</v>
      </c>
      <c r="M713" s="4">
        <v>33.322000000000003</v>
      </c>
      <c r="N713" s="5">
        <v>36.428276840000002</v>
      </c>
      <c r="O713" s="6">
        <v>0</v>
      </c>
      <c r="P713" s="2">
        <f t="shared" si="22"/>
        <v>0</v>
      </c>
      <c r="Q713" s="8">
        <f t="shared" si="23"/>
        <v>0</v>
      </c>
    </row>
    <row r="714" spans="1:17" x14ac:dyDescent="0.25">
      <c r="A714" t="s">
        <v>83</v>
      </c>
      <c r="B714" t="s">
        <v>84</v>
      </c>
      <c r="C714">
        <v>2018</v>
      </c>
      <c r="D714" t="s">
        <v>74</v>
      </c>
      <c r="E714" t="s">
        <v>44</v>
      </c>
      <c r="F714" t="s">
        <v>53</v>
      </c>
      <c r="G714" t="s">
        <v>54</v>
      </c>
      <c r="H714" s="1">
        <v>27</v>
      </c>
      <c r="I714" s="1">
        <v>26</v>
      </c>
      <c r="J714" s="1">
        <v>32</v>
      </c>
      <c r="K714" s="2">
        <v>449</v>
      </c>
      <c r="L714" s="3">
        <v>372.67</v>
      </c>
      <c r="M714" s="4">
        <v>41.013500000000001</v>
      </c>
      <c r="N714" s="5">
        <v>40.198766822499998</v>
      </c>
      <c r="O714" s="6">
        <v>0</v>
      </c>
      <c r="P714" s="2">
        <f t="shared" si="22"/>
        <v>76.329999999999984</v>
      </c>
      <c r="Q714" s="8">
        <f t="shared" si="23"/>
        <v>0.20481927710843367</v>
      </c>
    </row>
    <row r="715" spans="1:17" x14ac:dyDescent="0.25">
      <c r="A715" t="s">
        <v>83</v>
      </c>
      <c r="B715" t="s">
        <v>84</v>
      </c>
      <c r="C715">
        <v>2018</v>
      </c>
      <c r="D715" t="s">
        <v>74</v>
      </c>
      <c r="E715" t="s">
        <v>44</v>
      </c>
      <c r="F715" t="s">
        <v>55</v>
      </c>
      <c r="G715" t="s">
        <v>56</v>
      </c>
      <c r="H715" s="1">
        <v>23</v>
      </c>
      <c r="I715" s="1">
        <v>23</v>
      </c>
      <c r="J715" s="1">
        <v>27</v>
      </c>
      <c r="K715" s="2">
        <v>639</v>
      </c>
      <c r="L715" s="3">
        <v>530.37</v>
      </c>
      <c r="M715" s="4">
        <v>67.337500000000006</v>
      </c>
      <c r="N715" s="5">
        <v>57.0096109375</v>
      </c>
      <c r="O715" s="6">
        <v>0</v>
      </c>
      <c r="P715" s="2">
        <f t="shared" si="22"/>
        <v>108.63</v>
      </c>
      <c r="Q715" s="8">
        <f t="shared" si="23"/>
        <v>0.20481927710843373</v>
      </c>
    </row>
    <row r="716" spans="1:17" x14ac:dyDescent="0.25">
      <c r="A716" t="s">
        <v>83</v>
      </c>
      <c r="B716" t="s">
        <v>84</v>
      </c>
      <c r="C716">
        <v>2018</v>
      </c>
      <c r="D716" t="s">
        <v>74</v>
      </c>
      <c r="E716" t="s">
        <v>57</v>
      </c>
      <c r="F716" t="s">
        <v>58</v>
      </c>
      <c r="G716" t="s">
        <v>59</v>
      </c>
      <c r="H716" s="1">
        <v>29</v>
      </c>
      <c r="I716" s="1">
        <v>29</v>
      </c>
      <c r="J716" s="1">
        <v>43</v>
      </c>
      <c r="K716" s="2">
        <v>581</v>
      </c>
      <c r="L716" s="3">
        <v>615.86</v>
      </c>
      <c r="M716" s="4">
        <v>25.7576</v>
      </c>
      <c r="N716" s="5">
        <v>22.729124422400002</v>
      </c>
      <c r="O716" s="6">
        <v>0</v>
      </c>
      <c r="P716" s="2">
        <f t="shared" si="22"/>
        <v>-34.860000000000014</v>
      </c>
      <c r="Q716" s="8">
        <f t="shared" si="23"/>
        <v>-5.6603773584905683E-2</v>
      </c>
    </row>
    <row r="717" spans="1:17" x14ac:dyDescent="0.25">
      <c r="A717" t="s">
        <v>83</v>
      </c>
      <c r="B717" t="s">
        <v>84</v>
      </c>
      <c r="C717">
        <v>2018</v>
      </c>
      <c r="D717" t="s">
        <v>74</v>
      </c>
      <c r="E717" t="s">
        <v>57</v>
      </c>
      <c r="F717" t="s">
        <v>60</v>
      </c>
      <c r="G717" t="s">
        <v>61</v>
      </c>
      <c r="H717" s="1">
        <v>31</v>
      </c>
      <c r="I717" s="1">
        <v>30</v>
      </c>
      <c r="J717" s="1">
        <v>40</v>
      </c>
      <c r="K717" s="2">
        <v>556</v>
      </c>
      <c r="L717" s="3">
        <v>556</v>
      </c>
      <c r="M717" s="4">
        <v>20.439699999999998</v>
      </c>
      <c r="N717" s="5">
        <v>19.123444639100001</v>
      </c>
      <c r="O717" s="6">
        <v>0</v>
      </c>
      <c r="P717" s="2">
        <f t="shared" si="22"/>
        <v>0</v>
      </c>
      <c r="Q717" s="8">
        <f t="shared" si="23"/>
        <v>0</v>
      </c>
    </row>
    <row r="718" spans="1:17" x14ac:dyDescent="0.25">
      <c r="A718" t="s">
        <v>83</v>
      </c>
      <c r="B718" t="s">
        <v>84</v>
      </c>
      <c r="C718">
        <v>2018</v>
      </c>
      <c r="D718" t="s">
        <v>74</v>
      </c>
      <c r="E718" t="s">
        <v>57</v>
      </c>
      <c r="F718" t="s">
        <v>62</v>
      </c>
      <c r="G718" t="s">
        <v>63</v>
      </c>
      <c r="H718" s="1">
        <v>22</v>
      </c>
      <c r="I718" s="1">
        <v>20</v>
      </c>
      <c r="J718" s="1">
        <v>24</v>
      </c>
      <c r="K718" s="2">
        <v>478</v>
      </c>
      <c r="L718" s="3">
        <v>439.76</v>
      </c>
      <c r="M718" s="4">
        <v>73.998999999999995</v>
      </c>
      <c r="N718" s="5">
        <v>82.878140010000095</v>
      </c>
      <c r="O718" s="6">
        <v>0</v>
      </c>
      <c r="P718" s="2">
        <f t="shared" si="22"/>
        <v>38.240000000000009</v>
      </c>
      <c r="Q718" s="8">
        <f t="shared" si="23"/>
        <v>8.695652173913046E-2</v>
      </c>
    </row>
    <row r="719" spans="1:17" x14ac:dyDescent="0.25">
      <c r="A719" t="s">
        <v>83</v>
      </c>
      <c r="B719" t="s">
        <v>84</v>
      </c>
      <c r="C719">
        <v>2018</v>
      </c>
      <c r="D719" t="s">
        <v>74</v>
      </c>
      <c r="E719" t="s">
        <v>57</v>
      </c>
      <c r="F719" t="s">
        <v>64</v>
      </c>
      <c r="G719" t="s">
        <v>65</v>
      </c>
      <c r="H719" s="1">
        <v>32</v>
      </c>
      <c r="I719" s="1">
        <v>32</v>
      </c>
      <c r="J719" s="1">
        <v>39</v>
      </c>
      <c r="K719" s="2">
        <v>572</v>
      </c>
      <c r="L719" s="3">
        <v>531.96</v>
      </c>
      <c r="M719" s="4">
        <v>40.583300000000001</v>
      </c>
      <c r="N719" s="5">
        <v>37.505746611100001</v>
      </c>
      <c r="O719" s="6">
        <v>0</v>
      </c>
      <c r="P719" s="2">
        <f t="shared" si="22"/>
        <v>40.039999999999964</v>
      </c>
      <c r="Q719" s="8">
        <f t="shared" si="23"/>
        <v>7.5268817204301008E-2</v>
      </c>
    </row>
    <row r="720" spans="1:17" x14ac:dyDescent="0.25">
      <c r="A720" t="s">
        <v>83</v>
      </c>
      <c r="B720" t="s">
        <v>84</v>
      </c>
      <c r="C720">
        <v>2018</v>
      </c>
      <c r="D720" t="s">
        <v>74</v>
      </c>
      <c r="E720" t="s">
        <v>57</v>
      </c>
      <c r="F720" t="s">
        <v>66</v>
      </c>
      <c r="G720" t="s">
        <v>67</v>
      </c>
      <c r="H720" s="1">
        <v>31</v>
      </c>
      <c r="I720" s="1">
        <v>30</v>
      </c>
      <c r="J720" s="1">
        <v>35</v>
      </c>
      <c r="K720" s="2">
        <v>470</v>
      </c>
      <c r="L720" s="3">
        <v>380.7</v>
      </c>
      <c r="M720" s="4">
        <v>16.2758</v>
      </c>
      <c r="N720" s="5">
        <v>18.1110266564</v>
      </c>
      <c r="O720" s="6">
        <v>0</v>
      </c>
      <c r="P720" s="2">
        <f t="shared" si="22"/>
        <v>89.300000000000011</v>
      </c>
      <c r="Q720" s="8">
        <f t="shared" si="23"/>
        <v>0.23456790123456794</v>
      </c>
    </row>
    <row r="721" spans="1:17" x14ac:dyDescent="0.25">
      <c r="A721" t="s">
        <v>83</v>
      </c>
      <c r="B721" t="s">
        <v>84</v>
      </c>
      <c r="C721">
        <v>2018</v>
      </c>
      <c r="D721" t="s">
        <v>74</v>
      </c>
      <c r="E721" t="s">
        <v>57</v>
      </c>
      <c r="F721" t="s">
        <v>68</v>
      </c>
      <c r="G721" t="s">
        <v>69</v>
      </c>
      <c r="H721" s="1">
        <v>21</v>
      </c>
      <c r="I721" s="1">
        <v>20</v>
      </c>
      <c r="J721" s="1">
        <v>21</v>
      </c>
      <c r="K721" s="2">
        <v>323</v>
      </c>
      <c r="L721" s="3">
        <v>306.85000000000002</v>
      </c>
      <c r="M721" s="4">
        <v>53.665999999999997</v>
      </c>
      <c r="N721" s="5">
        <v>59.390015560000002</v>
      </c>
      <c r="O721" s="6">
        <v>0</v>
      </c>
      <c r="P721" s="2">
        <f t="shared" si="22"/>
        <v>16.149999999999977</v>
      </c>
      <c r="Q721" s="8">
        <f t="shared" si="23"/>
        <v>5.2631578947368342E-2</v>
      </c>
    </row>
    <row r="722" spans="1:17" x14ac:dyDescent="0.25">
      <c r="A722" t="s">
        <v>83</v>
      </c>
      <c r="B722" t="s">
        <v>84</v>
      </c>
      <c r="C722">
        <v>2018</v>
      </c>
      <c r="D722" t="s">
        <v>75</v>
      </c>
      <c r="E722" t="s">
        <v>18</v>
      </c>
      <c r="F722" t="s">
        <v>19</v>
      </c>
      <c r="G722" t="s">
        <v>20</v>
      </c>
      <c r="H722" s="1">
        <v>22</v>
      </c>
      <c r="I722" s="1">
        <v>22</v>
      </c>
      <c r="J722" s="1">
        <v>25</v>
      </c>
      <c r="K722" s="2">
        <v>344.2</v>
      </c>
      <c r="L722" s="3">
        <v>319.41759999999999</v>
      </c>
      <c r="M722" s="4">
        <v>64.855999999999995</v>
      </c>
      <c r="N722" s="5">
        <v>66.70828736</v>
      </c>
      <c r="O722" s="6">
        <v>6.9145845438698395E-2</v>
      </c>
      <c r="P722" s="2">
        <f t="shared" si="22"/>
        <v>24.782399999999996</v>
      </c>
      <c r="Q722" s="8">
        <f t="shared" si="23"/>
        <v>7.7586206896551713E-2</v>
      </c>
    </row>
    <row r="723" spans="1:17" x14ac:dyDescent="0.25">
      <c r="A723" t="s">
        <v>83</v>
      </c>
      <c r="B723" t="s">
        <v>84</v>
      </c>
      <c r="C723">
        <v>2018</v>
      </c>
      <c r="D723" t="s">
        <v>75</v>
      </c>
      <c r="E723" t="s">
        <v>18</v>
      </c>
      <c r="F723" t="s">
        <v>21</v>
      </c>
      <c r="G723" t="s">
        <v>22</v>
      </c>
      <c r="H723" s="1">
        <v>24</v>
      </c>
      <c r="I723" s="1">
        <v>22</v>
      </c>
      <c r="J723" s="1">
        <v>31</v>
      </c>
      <c r="K723" s="2">
        <v>405.2</v>
      </c>
      <c r="L723" s="3">
        <v>359.81760000000003</v>
      </c>
      <c r="M723" s="4">
        <v>87.856999999999999</v>
      </c>
      <c r="N723" s="5">
        <v>93.881354490000007</v>
      </c>
      <c r="O723" s="6">
        <v>4.6396841066140199E-2</v>
      </c>
      <c r="P723" s="2">
        <f t="shared" si="22"/>
        <v>45.382399999999961</v>
      </c>
      <c r="Q723" s="8">
        <f t="shared" si="23"/>
        <v>0.126126126126126</v>
      </c>
    </row>
    <row r="724" spans="1:17" x14ac:dyDescent="0.25">
      <c r="A724" t="s">
        <v>83</v>
      </c>
      <c r="B724" t="s">
        <v>84</v>
      </c>
      <c r="C724">
        <v>2018</v>
      </c>
      <c r="D724" t="s">
        <v>75</v>
      </c>
      <c r="E724" t="s">
        <v>18</v>
      </c>
      <c r="F724" t="s">
        <v>23</v>
      </c>
      <c r="G724" t="s">
        <v>24</v>
      </c>
      <c r="H724" s="1">
        <v>29</v>
      </c>
      <c r="I724" s="1">
        <v>28</v>
      </c>
      <c r="J724" s="1">
        <v>33</v>
      </c>
      <c r="K724" s="2">
        <v>255</v>
      </c>
      <c r="L724" s="3">
        <v>221.85</v>
      </c>
      <c r="M724" s="4">
        <v>44.465000000000003</v>
      </c>
      <c r="N724" s="5">
        <v>39.367087750000003</v>
      </c>
      <c r="O724" s="6">
        <v>6.2745098039215699E-2</v>
      </c>
      <c r="P724" s="2">
        <f t="shared" si="22"/>
        <v>33.150000000000006</v>
      </c>
      <c r="Q724" s="8">
        <f t="shared" si="23"/>
        <v>0.14942528735632188</v>
      </c>
    </row>
    <row r="725" spans="1:17" x14ac:dyDescent="0.25">
      <c r="A725" t="s">
        <v>83</v>
      </c>
      <c r="B725" t="s">
        <v>84</v>
      </c>
      <c r="C725">
        <v>2018</v>
      </c>
      <c r="D725" t="s">
        <v>75</v>
      </c>
      <c r="E725" t="s">
        <v>18</v>
      </c>
      <c r="F725" t="s">
        <v>25</v>
      </c>
      <c r="G725" t="s">
        <v>26</v>
      </c>
      <c r="H725" s="1">
        <v>28</v>
      </c>
      <c r="I725" s="1">
        <v>26</v>
      </c>
      <c r="J725" s="1">
        <v>32</v>
      </c>
      <c r="K725" s="2">
        <v>227.8</v>
      </c>
      <c r="L725" s="3">
        <v>259.2364</v>
      </c>
      <c r="M725" s="4">
        <v>31.643000000000001</v>
      </c>
      <c r="N725" s="5">
        <v>34.061474490000002</v>
      </c>
      <c r="O725" s="6">
        <v>5.3555750658472297E-2</v>
      </c>
      <c r="P725" s="2">
        <f t="shared" si="22"/>
        <v>-31.436399999999992</v>
      </c>
      <c r="Q725" s="8">
        <f t="shared" si="23"/>
        <v>-0.12126537785588749</v>
      </c>
    </row>
    <row r="726" spans="1:17" x14ac:dyDescent="0.25">
      <c r="A726" t="s">
        <v>83</v>
      </c>
      <c r="B726" t="s">
        <v>84</v>
      </c>
      <c r="C726">
        <v>2018</v>
      </c>
      <c r="D726" t="s">
        <v>75</v>
      </c>
      <c r="E726" t="s">
        <v>18</v>
      </c>
      <c r="F726" t="s">
        <v>27</v>
      </c>
      <c r="G726" t="s">
        <v>28</v>
      </c>
      <c r="H726" s="1">
        <v>20</v>
      </c>
      <c r="I726" s="1">
        <v>20</v>
      </c>
      <c r="J726" s="1">
        <v>21</v>
      </c>
      <c r="K726" s="2">
        <v>655.8</v>
      </c>
      <c r="L726" s="3">
        <v>558.74159999999995</v>
      </c>
      <c r="M726" s="4">
        <v>133.05699999999999</v>
      </c>
      <c r="N726" s="5">
        <v>126.47999249</v>
      </c>
      <c r="O726" s="6">
        <v>6.2824031716986903E-2</v>
      </c>
      <c r="P726" s="2">
        <f t="shared" si="22"/>
        <v>97.058400000000006</v>
      </c>
      <c r="Q726" s="8">
        <f t="shared" si="23"/>
        <v>0.17370892018779346</v>
      </c>
    </row>
    <row r="727" spans="1:17" x14ac:dyDescent="0.25">
      <c r="A727" t="s">
        <v>83</v>
      </c>
      <c r="B727" t="s">
        <v>84</v>
      </c>
      <c r="C727">
        <v>2018</v>
      </c>
      <c r="D727" t="s">
        <v>75</v>
      </c>
      <c r="E727" t="s">
        <v>18</v>
      </c>
      <c r="F727" t="s">
        <v>29</v>
      </c>
      <c r="G727" t="s">
        <v>30</v>
      </c>
      <c r="H727" s="1">
        <v>27</v>
      </c>
      <c r="I727" s="1">
        <v>25</v>
      </c>
      <c r="J727" s="1">
        <v>33</v>
      </c>
      <c r="K727" s="2">
        <v>396.2</v>
      </c>
      <c r="L727" s="3">
        <v>440.57440000000003</v>
      </c>
      <c r="M727" s="4">
        <v>87.072999999999993</v>
      </c>
      <c r="N727" s="5">
        <v>73.077756710000003</v>
      </c>
      <c r="O727" s="6">
        <v>3.4830893488137303E-2</v>
      </c>
      <c r="P727" s="2">
        <f t="shared" si="22"/>
        <v>-44.374400000000037</v>
      </c>
      <c r="Q727" s="8">
        <f t="shared" si="23"/>
        <v>-0.10071942446043174</v>
      </c>
    </row>
    <row r="728" spans="1:17" x14ac:dyDescent="0.25">
      <c r="A728" t="s">
        <v>83</v>
      </c>
      <c r="B728" t="s">
        <v>84</v>
      </c>
      <c r="C728">
        <v>2018</v>
      </c>
      <c r="D728" t="s">
        <v>75</v>
      </c>
      <c r="E728" t="s">
        <v>31</v>
      </c>
      <c r="F728" t="s">
        <v>32</v>
      </c>
      <c r="G728" t="s">
        <v>33</v>
      </c>
      <c r="H728" s="1">
        <v>20</v>
      </c>
      <c r="I728" s="1">
        <v>19</v>
      </c>
      <c r="J728" s="1">
        <v>20</v>
      </c>
      <c r="K728" s="2">
        <v>7516</v>
      </c>
      <c r="L728" s="3">
        <v>6313.44</v>
      </c>
      <c r="M728" s="4">
        <v>904.20839999999998</v>
      </c>
      <c r="N728" s="5">
        <v>960.34527430560104</v>
      </c>
      <c r="O728" s="6">
        <v>8.5683874401277296E-2</v>
      </c>
      <c r="P728" s="2">
        <f t="shared" si="22"/>
        <v>1202.5600000000004</v>
      </c>
      <c r="Q728" s="8">
        <f t="shared" si="23"/>
        <v>0.19047619047619055</v>
      </c>
    </row>
    <row r="729" spans="1:17" x14ac:dyDescent="0.25">
      <c r="A729" t="s">
        <v>83</v>
      </c>
      <c r="B729" t="s">
        <v>84</v>
      </c>
      <c r="C729">
        <v>2018</v>
      </c>
      <c r="D729" t="s">
        <v>75</v>
      </c>
      <c r="E729" t="s">
        <v>31</v>
      </c>
      <c r="F729" t="s">
        <v>34</v>
      </c>
      <c r="G729" t="s">
        <v>35</v>
      </c>
      <c r="H729" s="1">
        <v>9</v>
      </c>
      <c r="I729" s="1">
        <v>9</v>
      </c>
      <c r="J729" s="1">
        <v>9</v>
      </c>
      <c r="K729" s="2">
        <v>4534</v>
      </c>
      <c r="L729" s="3">
        <v>4851.38</v>
      </c>
      <c r="M729" s="4">
        <v>672.90719999999999</v>
      </c>
      <c r="N729" s="5">
        <v>692.469958118401</v>
      </c>
      <c r="O729" s="6">
        <v>6.7490074988972207E-2</v>
      </c>
      <c r="P729" s="2">
        <f t="shared" si="22"/>
        <v>-317.38000000000011</v>
      </c>
      <c r="Q729" s="8">
        <f t="shared" si="23"/>
        <v>-6.5420560747663573E-2</v>
      </c>
    </row>
    <row r="730" spans="1:17" x14ac:dyDescent="0.25">
      <c r="A730" t="s">
        <v>83</v>
      </c>
      <c r="B730" t="s">
        <v>84</v>
      </c>
      <c r="C730">
        <v>2018</v>
      </c>
      <c r="D730" t="s">
        <v>75</v>
      </c>
      <c r="E730" t="s">
        <v>31</v>
      </c>
      <c r="F730" t="s">
        <v>36</v>
      </c>
      <c r="G730" t="s">
        <v>37</v>
      </c>
      <c r="H730" s="1">
        <v>11</v>
      </c>
      <c r="I730" s="1">
        <v>10</v>
      </c>
      <c r="J730" s="1">
        <v>11</v>
      </c>
      <c r="K730" s="2">
        <v>1344</v>
      </c>
      <c r="L730" s="3">
        <v>1464.96</v>
      </c>
      <c r="M730" s="4">
        <v>238.00360000000001</v>
      </c>
      <c r="N730" s="5">
        <v>202.29449187040001</v>
      </c>
      <c r="O730" s="6">
        <v>3.42261904761905E-2</v>
      </c>
      <c r="P730" s="2">
        <f t="shared" si="22"/>
        <v>-120.96000000000004</v>
      </c>
      <c r="Q730" s="8">
        <f t="shared" si="23"/>
        <v>-8.256880733944956E-2</v>
      </c>
    </row>
    <row r="731" spans="1:17" x14ac:dyDescent="0.25">
      <c r="A731" t="s">
        <v>83</v>
      </c>
      <c r="B731" t="s">
        <v>84</v>
      </c>
      <c r="C731">
        <v>2018</v>
      </c>
      <c r="D731" t="s">
        <v>75</v>
      </c>
      <c r="E731" t="s">
        <v>31</v>
      </c>
      <c r="F731" t="s">
        <v>38</v>
      </c>
      <c r="G731" t="s">
        <v>39</v>
      </c>
      <c r="H731" s="1">
        <v>7</v>
      </c>
      <c r="I731" s="1">
        <v>7</v>
      </c>
      <c r="J731" s="1">
        <v>7</v>
      </c>
      <c r="K731" s="2">
        <v>1758</v>
      </c>
      <c r="L731" s="3">
        <v>1845.9</v>
      </c>
      <c r="M731" s="4">
        <v>159.47239999999999</v>
      </c>
      <c r="N731" s="5">
        <v>163.41519561760001</v>
      </c>
      <c r="O731" s="6">
        <v>0.12627986348122899</v>
      </c>
      <c r="P731" s="2">
        <f t="shared" si="22"/>
        <v>-87.900000000000091</v>
      </c>
      <c r="Q731" s="8">
        <f t="shared" si="23"/>
        <v>-4.7619047619047665E-2</v>
      </c>
    </row>
    <row r="732" spans="1:17" x14ac:dyDescent="0.25">
      <c r="A732" t="s">
        <v>83</v>
      </c>
      <c r="B732" t="s">
        <v>84</v>
      </c>
      <c r="C732">
        <v>2018</v>
      </c>
      <c r="D732" t="s">
        <v>75</v>
      </c>
      <c r="E732" t="s">
        <v>31</v>
      </c>
      <c r="F732" t="s">
        <v>40</v>
      </c>
      <c r="G732" t="s">
        <v>41</v>
      </c>
      <c r="H732" s="1">
        <v>16</v>
      </c>
      <c r="I732" s="1">
        <v>16</v>
      </c>
      <c r="J732" s="1">
        <v>16</v>
      </c>
      <c r="K732" s="2">
        <v>3293</v>
      </c>
      <c r="L732" s="3">
        <v>3325.93</v>
      </c>
      <c r="M732" s="4">
        <v>533.50599999999997</v>
      </c>
      <c r="N732" s="5">
        <v>514.86530035999999</v>
      </c>
      <c r="O732" s="6">
        <v>4.7373215912541802E-2</v>
      </c>
      <c r="P732" s="2">
        <f t="shared" si="22"/>
        <v>-32.929999999999836</v>
      </c>
      <c r="Q732" s="8">
        <f t="shared" si="23"/>
        <v>-9.9009900990098525E-3</v>
      </c>
    </row>
    <row r="733" spans="1:17" x14ac:dyDescent="0.25">
      <c r="A733" t="s">
        <v>83</v>
      </c>
      <c r="B733" t="s">
        <v>84</v>
      </c>
      <c r="C733">
        <v>2018</v>
      </c>
      <c r="D733" t="s">
        <v>75</v>
      </c>
      <c r="E733" t="s">
        <v>31</v>
      </c>
      <c r="F733" t="s">
        <v>42</v>
      </c>
      <c r="G733" t="s">
        <v>43</v>
      </c>
      <c r="H733" s="1">
        <v>4</v>
      </c>
      <c r="I733" s="1">
        <v>4</v>
      </c>
      <c r="J733" s="1">
        <v>4</v>
      </c>
      <c r="K733" s="2">
        <v>1770</v>
      </c>
      <c r="L733" s="3">
        <v>1628.4</v>
      </c>
      <c r="M733" s="4">
        <v>115.40300000000001</v>
      </c>
      <c r="N733" s="5">
        <v>111.25195409</v>
      </c>
      <c r="O733" s="6">
        <v>0.15819209039547999</v>
      </c>
      <c r="P733" s="2">
        <f t="shared" si="22"/>
        <v>141.59999999999991</v>
      </c>
      <c r="Q733" s="8">
        <f t="shared" si="23"/>
        <v>8.6956521739130377E-2</v>
      </c>
    </row>
    <row r="734" spans="1:17" x14ac:dyDescent="0.25">
      <c r="A734" t="s">
        <v>83</v>
      </c>
      <c r="B734" t="s">
        <v>84</v>
      </c>
      <c r="C734">
        <v>2018</v>
      </c>
      <c r="D734" t="s">
        <v>75</v>
      </c>
      <c r="E734" t="s">
        <v>44</v>
      </c>
      <c r="F734" t="s">
        <v>45</v>
      </c>
      <c r="G734" t="s">
        <v>46</v>
      </c>
      <c r="H734" s="1">
        <v>37</v>
      </c>
      <c r="I734" s="1">
        <v>35</v>
      </c>
      <c r="J734" s="1">
        <v>46</v>
      </c>
      <c r="K734" s="2">
        <v>572.4</v>
      </c>
      <c r="L734" s="3">
        <v>530.04240000000004</v>
      </c>
      <c r="M734" s="4">
        <v>27.214500000000001</v>
      </c>
      <c r="N734" s="5">
        <v>28.089310102500001</v>
      </c>
      <c r="O734" s="6">
        <v>5.1712089447938502E-2</v>
      </c>
      <c r="P734" s="2">
        <f t="shared" si="22"/>
        <v>42.357599999999934</v>
      </c>
      <c r="Q734" s="8">
        <f t="shared" si="23"/>
        <v>7.9913606911446958E-2</v>
      </c>
    </row>
    <row r="735" spans="1:17" x14ac:dyDescent="0.25">
      <c r="A735" t="s">
        <v>83</v>
      </c>
      <c r="B735" t="s">
        <v>84</v>
      </c>
      <c r="C735">
        <v>2018</v>
      </c>
      <c r="D735" t="s">
        <v>75</v>
      </c>
      <c r="E735" t="s">
        <v>44</v>
      </c>
      <c r="F735" t="s">
        <v>47</v>
      </c>
      <c r="G735" t="s">
        <v>48</v>
      </c>
      <c r="H735" s="1">
        <v>42</v>
      </c>
      <c r="I735" s="1">
        <v>42</v>
      </c>
      <c r="J735" s="1">
        <v>52</v>
      </c>
      <c r="K735" s="2">
        <v>607.20000000000005</v>
      </c>
      <c r="L735" s="3">
        <v>466.32960000000202</v>
      </c>
      <c r="M735" s="4">
        <v>7.8570000000000002</v>
      </c>
      <c r="N735" s="5">
        <v>8.0814744899999997</v>
      </c>
      <c r="O735" s="6">
        <v>6.8840579710144997E-2</v>
      </c>
      <c r="P735" s="2">
        <f t="shared" si="22"/>
        <v>140.87039999999803</v>
      </c>
      <c r="Q735" s="8">
        <f t="shared" si="23"/>
        <v>0.30208333333332782</v>
      </c>
    </row>
    <row r="736" spans="1:17" x14ac:dyDescent="0.25">
      <c r="A736" t="s">
        <v>83</v>
      </c>
      <c r="B736" t="s">
        <v>84</v>
      </c>
      <c r="C736">
        <v>2018</v>
      </c>
      <c r="D736" t="s">
        <v>75</v>
      </c>
      <c r="E736" t="s">
        <v>44</v>
      </c>
      <c r="F736" t="s">
        <v>49</v>
      </c>
      <c r="G736" t="s">
        <v>50</v>
      </c>
      <c r="H736" s="1">
        <v>39</v>
      </c>
      <c r="I736" s="1">
        <v>36</v>
      </c>
      <c r="J736" s="1">
        <v>48</v>
      </c>
      <c r="K736" s="2">
        <v>676.2</v>
      </c>
      <c r="L736" s="3">
        <v>718.12439999999799</v>
      </c>
      <c r="M736" s="4">
        <v>20.2925</v>
      </c>
      <c r="N736" s="5">
        <v>19.015594437499999</v>
      </c>
      <c r="O736" s="6">
        <v>6.6252587991718404E-2</v>
      </c>
      <c r="P736" s="2">
        <f t="shared" si="22"/>
        <v>-41.924399999997945</v>
      </c>
      <c r="Q736" s="8">
        <f t="shared" si="23"/>
        <v>-5.8380414312615002E-2</v>
      </c>
    </row>
    <row r="737" spans="1:17" x14ac:dyDescent="0.25">
      <c r="A737" t="s">
        <v>83</v>
      </c>
      <c r="B737" t="s">
        <v>84</v>
      </c>
      <c r="C737">
        <v>2018</v>
      </c>
      <c r="D737" t="s">
        <v>75</v>
      </c>
      <c r="E737" t="s">
        <v>44</v>
      </c>
      <c r="F737" t="s">
        <v>51</v>
      </c>
      <c r="G737" t="s">
        <v>52</v>
      </c>
      <c r="H737" s="1">
        <v>37</v>
      </c>
      <c r="I737" s="1">
        <v>36</v>
      </c>
      <c r="J737" s="1">
        <v>50</v>
      </c>
      <c r="K737" s="2">
        <v>607.79999999999995</v>
      </c>
      <c r="L737" s="3">
        <v>691.67639999999903</v>
      </c>
      <c r="M737" s="4">
        <v>25.306000000000001</v>
      </c>
      <c r="N737" s="5">
        <v>22.44490364</v>
      </c>
      <c r="O737" s="6">
        <v>5.13326752221126E-2</v>
      </c>
      <c r="P737" s="2">
        <f t="shared" si="22"/>
        <v>-83.87639999999908</v>
      </c>
      <c r="Q737" s="8">
        <f t="shared" si="23"/>
        <v>-0.12126537785588636</v>
      </c>
    </row>
    <row r="738" spans="1:17" x14ac:dyDescent="0.25">
      <c r="A738" t="s">
        <v>83</v>
      </c>
      <c r="B738" t="s">
        <v>84</v>
      </c>
      <c r="C738">
        <v>2018</v>
      </c>
      <c r="D738" t="s">
        <v>75</v>
      </c>
      <c r="E738" t="s">
        <v>44</v>
      </c>
      <c r="F738" t="s">
        <v>53</v>
      </c>
      <c r="G738" t="s">
        <v>54</v>
      </c>
      <c r="H738" s="1">
        <v>33</v>
      </c>
      <c r="I738" s="1">
        <v>30</v>
      </c>
      <c r="J738" s="1">
        <v>40</v>
      </c>
      <c r="K738" s="2">
        <v>575.20000000000005</v>
      </c>
      <c r="L738" s="3">
        <v>516.52959999999996</v>
      </c>
      <c r="M738" s="4">
        <v>9.5549999999999997</v>
      </c>
      <c r="N738" s="5">
        <v>9.9902302499999998</v>
      </c>
      <c r="O738" s="6">
        <v>7.61474269819193E-2</v>
      </c>
      <c r="P738" s="2">
        <f t="shared" si="22"/>
        <v>58.670400000000086</v>
      </c>
      <c r="Q738" s="8">
        <f t="shared" si="23"/>
        <v>0.11358574610245006</v>
      </c>
    </row>
    <row r="739" spans="1:17" x14ac:dyDescent="0.25">
      <c r="A739" t="s">
        <v>83</v>
      </c>
      <c r="B739" t="s">
        <v>84</v>
      </c>
      <c r="C739">
        <v>2018</v>
      </c>
      <c r="D739" t="s">
        <v>75</v>
      </c>
      <c r="E739" t="s">
        <v>44</v>
      </c>
      <c r="F739" t="s">
        <v>55</v>
      </c>
      <c r="G739" t="s">
        <v>56</v>
      </c>
      <c r="H739" s="1">
        <v>32</v>
      </c>
      <c r="I739" s="1">
        <v>32</v>
      </c>
      <c r="J739" s="1">
        <v>36</v>
      </c>
      <c r="K739" s="2">
        <v>731.2</v>
      </c>
      <c r="L739" s="3">
        <v>627.36959999999999</v>
      </c>
      <c r="M739" s="4">
        <v>48.8155</v>
      </c>
      <c r="N739" s="5">
        <v>51.654365402499998</v>
      </c>
      <c r="O739" s="6">
        <v>4.2122538293216598E-2</v>
      </c>
      <c r="P739" s="2">
        <f t="shared" si="22"/>
        <v>103.83040000000005</v>
      </c>
      <c r="Q739" s="8">
        <f t="shared" si="23"/>
        <v>0.16550116550116559</v>
      </c>
    </row>
    <row r="740" spans="1:17" x14ac:dyDescent="0.25">
      <c r="A740" t="s">
        <v>83</v>
      </c>
      <c r="B740" t="s">
        <v>84</v>
      </c>
      <c r="C740">
        <v>2018</v>
      </c>
      <c r="D740" t="s">
        <v>75</v>
      </c>
      <c r="E740" t="s">
        <v>57</v>
      </c>
      <c r="F740" t="s">
        <v>58</v>
      </c>
      <c r="G740" t="s">
        <v>59</v>
      </c>
      <c r="H740" s="1">
        <v>37</v>
      </c>
      <c r="I740" s="1">
        <v>35</v>
      </c>
      <c r="J740" s="1">
        <v>45</v>
      </c>
      <c r="K740" s="2">
        <v>590.6</v>
      </c>
      <c r="L740" s="3">
        <v>551.62040000000002</v>
      </c>
      <c r="M740" s="4">
        <v>9.4601000000000202</v>
      </c>
      <c r="N740" s="5">
        <v>8.09216007990001</v>
      </c>
      <c r="O740" s="6">
        <v>2.43819844226211E-2</v>
      </c>
      <c r="P740" s="2">
        <f t="shared" si="22"/>
        <v>38.979600000000005</v>
      </c>
      <c r="Q740" s="8">
        <f t="shared" si="23"/>
        <v>7.0663811563169171E-2</v>
      </c>
    </row>
    <row r="741" spans="1:17" x14ac:dyDescent="0.25">
      <c r="A741" t="s">
        <v>83</v>
      </c>
      <c r="B741" t="s">
        <v>84</v>
      </c>
      <c r="C741">
        <v>2018</v>
      </c>
      <c r="D741" t="s">
        <v>75</v>
      </c>
      <c r="E741" t="s">
        <v>57</v>
      </c>
      <c r="F741" t="s">
        <v>60</v>
      </c>
      <c r="G741" t="s">
        <v>61</v>
      </c>
      <c r="H741" s="1">
        <v>39</v>
      </c>
      <c r="I741" s="1">
        <v>36</v>
      </c>
      <c r="J741" s="1">
        <v>46</v>
      </c>
      <c r="K741" s="2">
        <v>575.6</v>
      </c>
      <c r="L741" s="3">
        <v>514.58640000000003</v>
      </c>
      <c r="M741" s="4">
        <v>-3.4680999999999802</v>
      </c>
      <c r="N741" s="5">
        <v>-3.4149721760999801</v>
      </c>
      <c r="O741" s="6">
        <v>5.1077136900625403E-2</v>
      </c>
      <c r="P741" s="2">
        <f t="shared" si="22"/>
        <v>61.013599999999997</v>
      </c>
      <c r="Q741" s="8">
        <f t="shared" si="23"/>
        <v>0.11856823266219238</v>
      </c>
    </row>
    <row r="742" spans="1:17" x14ac:dyDescent="0.25">
      <c r="A742" t="s">
        <v>83</v>
      </c>
      <c r="B742" t="s">
        <v>84</v>
      </c>
      <c r="C742">
        <v>2018</v>
      </c>
      <c r="D742" t="s">
        <v>75</v>
      </c>
      <c r="E742" t="s">
        <v>57</v>
      </c>
      <c r="F742" t="s">
        <v>62</v>
      </c>
      <c r="G742" t="s">
        <v>63</v>
      </c>
      <c r="H742" s="1">
        <v>28</v>
      </c>
      <c r="I742" s="1">
        <v>28</v>
      </c>
      <c r="J742" s="1">
        <v>30</v>
      </c>
      <c r="K742" s="2">
        <v>432.8</v>
      </c>
      <c r="L742" s="3">
        <v>347.10559999999998</v>
      </c>
      <c r="M742" s="4">
        <v>39.158000000000001</v>
      </c>
      <c r="N742" s="5">
        <v>36.746650359999997</v>
      </c>
      <c r="O742" s="6">
        <v>4.66728280961183E-2</v>
      </c>
      <c r="P742" s="2">
        <f t="shared" si="22"/>
        <v>85.69440000000003</v>
      </c>
      <c r="Q742" s="8">
        <f t="shared" si="23"/>
        <v>0.24688279301745647</v>
      </c>
    </row>
    <row r="743" spans="1:17" x14ac:dyDescent="0.25">
      <c r="A743" t="s">
        <v>83</v>
      </c>
      <c r="B743" t="s">
        <v>84</v>
      </c>
      <c r="C743">
        <v>2018</v>
      </c>
      <c r="D743" t="s">
        <v>75</v>
      </c>
      <c r="E743" t="s">
        <v>57</v>
      </c>
      <c r="F743" t="s">
        <v>64</v>
      </c>
      <c r="G743" t="s">
        <v>65</v>
      </c>
      <c r="H743" s="1">
        <v>38</v>
      </c>
      <c r="I743" s="1">
        <v>36</v>
      </c>
      <c r="J743" s="1">
        <v>40</v>
      </c>
      <c r="K743" s="2">
        <v>550.20000000000005</v>
      </c>
      <c r="L743" s="3">
        <v>422.55360000000002</v>
      </c>
      <c r="M743" s="4">
        <v>15.675599999999999</v>
      </c>
      <c r="N743" s="5">
        <v>17.349064353599999</v>
      </c>
      <c r="O743" s="6">
        <v>3.5986913849509299E-2</v>
      </c>
      <c r="P743" s="2">
        <f t="shared" si="22"/>
        <v>127.64640000000003</v>
      </c>
      <c r="Q743" s="8">
        <f t="shared" si="23"/>
        <v>0.30208333333333337</v>
      </c>
    </row>
    <row r="744" spans="1:17" x14ac:dyDescent="0.25">
      <c r="A744" t="s">
        <v>83</v>
      </c>
      <c r="B744" t="s">
        <v>84</v>
      </c>
      <c r="C744">
        <v>2018</v>
      </c>
      <c r="D744" t="s">
        <v>75</v>
      </c>
      <c r="E744" t="s">
        <v>57</v>
      </c>
      <c r="F744" t="s">
        <v>66</v>
      </c>
      <c r="G744" t="s">
        <v>67</v>
      </c>
      <c r="H744" s="1">
        <v>39</v>
      </c>
      <c r="I744" s="1">
        <v>36</v>
      </c>
      <c r="J744" s="1">
        <v>45</v>
      </c>
      <c r="K744" s="2">
        <v>575.20000000000005</v>
      </c>
      <c r="L744" s="3">
        <v>576.35040000000004</v>
      </c>
      <c r="M744" s="4">
        <v>-12.1553</v>
      </c>
      <c r="N744" s="5">
        <v>-13.025048180900001</v>
      </c>
      <c r="O744" s="6">
        <v>7.09318497913769E-2</v>
      </c>
      <c r="P744" s="2">
        <f t="shared" si="22"/>
        <v>-1.1503999999999905</v>
      </c>
      <c r="Q744" s="8">
        <f t="shared" si="23"/>
        <v>-1.9960079840319195E-3</v>
      </c>
    </row>
    <row r="745" spans="1:17" x14ac:dyDescent="0.25">
      <c r="A745" t="s">
        <v>83</v>
      </c>
      <c r="B745" t="s">
        <v>84</v>
      </c>
      <c r="C745">
        <v>2018</v>
      </c>
      <c r="D745" t="s">
        <v>75</v>
      </c>
      <c r="E745" t="s">
        <v>57</v>
      </c>
      <c r="F745" t="s">
        <v>68</v>
      </c>
      <c r="G745" t="s">
        <v>69</v>
      </c>
      <c r="H745" s="1">
        <v>24</v>
      </c>
      <c r="I745" s="1">
        <v>24</v>
      </c>
      <c r="J745" s="1">
        <v>27</v>
      </c>
      <c r="K745" s="2">
        <v>361.4</v>
      </c>
      <c r="L745" s="3">
        <v>341.88440000000003</v>
      </c>
      <c r="M745" s="4">
        <v>54.773600000000002</v>
      </c>
      <c r="N745" s="5">
        <v>61.222424569600001</v>
      </c>
      <c r="O745" s="6">
        <v>2.3796347537354701E-2</v>
      </c>
      <c r="P745" s="2">
        <f t="shared" si="22"/>
        <v>19.515599999999949</v>
      </c>
      <c r="Q745" s="8">
        <f t="shared" si="23"/>
        <v>5.7082452431289489E-2</v>
      </c>
    </row>
    <row r="746" spans="1:17" x14ac:dyDescent="0.25">
      <c r="A746" t="s">
        <v>83</v>
      </c>
      <c r="B746" t="s">
        <v>84</v>
      </c>
      <c r="C746">
        <v>2018</v>
      </c>
      <c r="D746" t="s">
        <v>76</v>
      </c>
      <c r="E746" t="s">
        <v>18</v>
      </c>
      <c r="F746" t="s">
        <v>19</v>
      </c>
      <c r="G746" t="s">
        <v>20</v>
      </c>
      <c r="H746" s="1">
        <v>23</v>
      </c>
      <c r="I746" s="1">
        <v>21</v>
      </c>
      <c r="J746" s="1">
        <v>27</v>
      </c>
      <c r="K746" s="2">
        <v>402</v>
      </c>
      <c r="L746" s="3">
        <v>393.96</v>
      </c>
      <c r="M746" s="4">
        <v>98.007999999999996</v>
      </c>
      <c r="N746" s="5">
        <v>96.055680639999906</v>
      </c>
      <c r="O746" s="6">
        <v>0</v>
      </c>
      <c r="P746" s="2">
        <f t="shared" si="22"/>
        <v>8.0400000000000205</v>
      </c>
      <c r="Q746" s="8">
        <f t="shared" si="23"/>
        <v>2.0408163265306176E-2</v>
      </c>
    </row>
    <row r="747" spans="1:17" x14ac:dyDescent="0.25">
      <c r="A747" t="s">
        <v>83</v>
      </c>
      <c r="B747" t="s">
        <v>84</v>
      </c>
      <c r="C747">
        <v>2018</v>
      </c>
      <c r="D747" t="s">
        <v>76</v>
      </c>
      <c r="E747" t="s">
        <v>18</v>
      </c>
      <c r="F747" t="s">
        <v>21</v>
      </c>
      <c r="G747" t="s">
        <v>22</v>
      </c>
      <c r="H747" s="1">
        <v>23</v>
      </c>
      <c r="I747" s="1">
        <v>23</v>
      </c>
      <c r="J747" s="1">
        <v>28</v>
      </c>
      <c r="K747" s="2">
        <v>401</v>
      </c>
      <c r="L747" s="3">
        <v>388.97</v>
      </c>
      <c r="M747" s="4">
        <v>99.062000000000097</v>
      </c>
      <c r="N747" s="5">
        <v>98.132798440000101</v>
      </c>
      <c r="O747" s="6">
        <v>2.4937655860349101E-3</v>
      </c>
      <c r="P747" s="2">
        <f t="shared" si="22"/>
        <v>12.029999999999973</v>
      </c>
      <c r="Q747" s="8">
        <f t="shared" si="23"/>
        <v>3.092783505154632E-2</v>
      </c>
    </row>
    <row r="748" spans="1:17" x14ac:dyDescent="0.25">
      <c r="A748" t="s">
        <v>83</v>
      </c>
      <c r="B748" t="s">
        <v>84</v>
      </c>
      <c r="C748">
        <v>2018</v>
      </c>
      <c r="D748" t="s">
        <v>76</v>
      </c>
      <c r="E748" t="s">
        <v>18</v>
      </c>
      <c r="F748" t="s">
        <v>23</v>
      </c>
      <c r="G748" t="s">
        <v>24</v>
      </c>
      <c r="H748" s="1">
        <v>24</v>
      </c>
      <c r="I748" s="1">
        <v>22</v>
      </c>
      <c r="J748" s="1">
        <v>26</v>
      </c>
      <c r="K748" s="2">
        <v>178.7</v>
      </c>
      <c r="L748" s="3">
        <v>183.5249</v>
      </c>
      <c r="M748" s="4">
        <v>35.947000000000003</v>
      </c>
      <c r="N748" s="5">
        <v>28.057711909999998</v>
      </c>
      <c r="O748" s="6">
        <v>1.2870733072187999E-2</v>
      </c>
      <c r="P748" s="2">
        <f t="shared" si="22"/>
        <v>-4.8249000000000137</v>
      </c>
      <c r="Q748" s="8">
        <f t="shared" si="23"/>
        <v>-2.6290165530671934E-2</v>
      </c>
    </row>
    <row r="749" spans="1:17" x14ac:dyDescent="0.25">
      <c r="A749" t="s">
        <v>83</v>
      </c>
      <c r="B749" t="s">
        <v>84</v>
      </c>
      <c r="C749">
        <v>2018</v>
      </c>
      <c r="D749" t="s">
        <v>76</v>
      </c>
      <c r="E749" t="s">
        <v>18</v>
      </c>
      <c r="F749" t="s">
        <v>25</v>
      </c>
      <c r="G749" t="s">
        <v>26</v>
      </c>
      <c r="H749" s="1">
        <v>20</v>
      </c>
      <c r="I749" s="1">
        <v>18</v>
      </c>
      <c r="J749" s="1">
        <v>24</v>
      </c>
      <c r="K749" s="2">
        <v>170.2</v>
      </c>
      <c r="L749" s="3">
        <v>130.71360000000001</v>
      </c>
      <c r="M749" s="4">
        <v>28.474</v>
      </c>
      <c r="N749" s="5">
        <v>29.747926759999999</v>
      </c>
      <c r="O749" s="6">
        <v>2.23266745005875E-2</v>
      </c>
      <c r="P749" s="2">
        <f t="shared" si="22"/>
        <v>39.486399999999975</v>
      </c>
      <c r="Q749" s="8">
        <f t="shared" si="23"/>
        <v>0.30208333333333309</v>
      </c>
    </row>
    <row r="750" spans="1:17" x14ac:dyDescent="0.25">
      <c r="A750" t="s">
        <v>83</v>
      </c>
      <c r="B750" t="s">
        <v>84</v>
      </c>
      <c r="C750">
        <v>2018</v>
      </c>
      <c r="D750" t="s">
        <v>76</v>
      </c>
      <c r="E750" t="s">
        <v>18</v>
      </c>
      <c r="F750" t="s">
        <v>27</v>
      </c>
      <c r="G750" t="s">
        <v>28</v>
      </c>
      <c r="H750" s="1">
        <v>19</v>
      </c>
      <c r="I750" s="1">
        <v>19</v>
      </c>
      <c r="J750" s="1">
        <v>19</v>
      </c>
      <c r="K750" s="2">
        <v>619.20000000000005</v>
      </c>
      <c r="L750" s="3">
        <v>518.88959999999997</v>
      </c>
      <c r="M750" s="4">
        <v>149.86099999999999</v>
      </c>
      <c r="N750" s="5">
        <v>117.09988679</v>
      </c>
      <c r="O750" s="6">
        <v>1.09819121447028E-2</v>
      </c>
      <c r="P750" s="2">
        <f t="shared" si="22"/>
        <v>100.31040000000007</v>
      </c>
      <c r="Q750" s="8">
        <f t="shared" si="23"/>
        <v>0.1933174224343677</v>
      </c>
    </row>
    <row r="751" spans="1:17" x14ac:dyDescent="0.25">
      <c r="A751" t="s">
        <v>83</v>
      </c>
      <c r="B751" t="s">
        <v>84</v>
      </c>
      <c r="C751">
        <v>2018</v>
      </c>
      <c r="D751" t="s">
        <v>76</v>
      </c>
      <c r="E751" t="s">
        <v>18</v>
      </c>
      <c r="F751" t="s">
        <v>29</v>
      </c>
      <c r="G751" t="s">
        <v>30</v>
      </c>
      <c r="H751" s="1">
        <v>13</v>
      </c>
      <c r="I751" s="1">
        <v>13</v>
      </c>
      <c r="J751" s="1">
        <v>20</v>
      </c>
      <c r="K751" s="2">
        <v>244.8</v>
      </c>
      <c r="L751" s="3">
        <v>273.68639999999999</v>
      </c>
      <c r="M751" s="4">
        <v>59.94</v>
      </c>
      <c r="N751" s="5">
        <v>55.180764000000003</v>
      </c>
      <c r="O751" s="6">
        <v>4.9019607843137298E-3</v>
      </c>
      <c r="P751" s="2">
        <f t="shared" si="22"/>
        <v>-28.886399999999981</v>
      </c>
      <c r="Q751" s="8">
        <f t="shared" si="23"/>
        <v>-0.10554561717352408</v>
      </c>
    </row>
    <row r="752" spans="1:17" x14ac:dyDescent="0.25">
      <c r="A752" t="s">
        <v>83</v>
      </c>
      <c r="B752" t="s">
        <v>84</v>
      </c>
      <c r="C752">
        <v>2018</v>
      </c>
      <c r="D752" t="s">
        <v>76</v>
      </c>
      <c r="E752" t="s">
        <v>31</v>
      </c>
      <c r="F752" t="s">
        <v>32</v>
      </c>
      <c r="G752" t="s">
        <v>33</v>
      </c>
      <c r="H752" s="1">
        <v>18</v>
      </c>
      <c r="I752" s="1">
        <v>18</v>
      </c>
      <c r="J752" s="1">
        <v>19</v>
      </c>
      <c r="K752" s="2">
        <v>4687</v>
      </c>
      <c r="L752" s="3">
        <v>5061.96</v>
      </c>
      <c r="M752" s="4">
        <v>880.87720000000002</v>
      </c>
      <c r="N752" s="5">
        <v>897.41302679839896</v>
      </c>
      <c r="O752" s="6">
        <v>2.7736291871132898E-3</v>
      </c>
      <c r="P752" s="2">
        <f t="shared" si="22"/>
        <v>-374.96000000000004</v>
      </c>
      <c r="Q752" s="8">
        <f t="shared" si="23"/>
        <v>-7.4074074074074084E-2</v>
      </c>
    </row>
    <row r="753" spans="1:17" x14ac:dyDescent="0.25">
      <c r="A753" t="s">
        <v>83</v>
      </c>
      <c r="B753" t="s">
        <v>84</v>
      </c>
      <c r="C753">
        <v>2018</v>
      </c>
      <c r="D753" t="s">
        <v>76</v>
      </c>
      <c r="E753" t="s">
        <v>31</v>
      </c>
      <c r="F753" t="s">
        <v>34</v>
      </c>
      <c r="G753" t="s">
        <v>35</v>
      </c>
      <c r="H753" s="1">
        <v>5</v>
      </c>
      <c r="I753" s="1">
        <v>5</v>
      </c>
      <c r="J753" s="1">
        <v>5</v>
      </c>
      <c r="K753" s="2">
        <v>2630</v>
      </c>
      <c r="L753" s="3">
        <v>2288.1</v>
      </c>
      <c r="M753" s="4">
        <v>514.75440000000003</v>
      </c>
      <c r="N753" s="5">
        <v>498.04753119359998</v>
      </c>
      <c r="O753" s="6">
        <v>0</v>
      </c>
      <c r="P753" s="2">
        <f t="shared" si="22"/>
        <v>341.90000000000009</v>
      </c>
      <c r="Q753" s="8">
        <f t="shared" si="23"/>
        <v>0.14942528735632188</v>
      </c>
    </row>
    <row r="754" spans="1:17" x14ac:dyDescent="0.25">
      <c r="A754" t="s">
        <v>83</v>
      </c>
      <c r="B754" t="s">
        <v>84</v>
      </c>
      <c r="C754">
        <v>2018</v>
      </c>
      <c r="D754" t="s">
        <v>76</v>
      </c>
      <c r="E754" t="s">
        <v>31</v>
      </c>
      <c r="F754" t="s">
        <v>36</v>
      </c>
      <c r="G754" t="s">
        <v>37</v>
      </c>
      <c r="H754" s="1">
        <v>7</v>
      </c>
      <c r="I754" s="1">
        <v>7</v>
      </c>
      <c r="J754" s="1">
        <v>8</v>
      </c>
      <c r="K754" s="2">
        <v>1121.5</v>
      </c>
      <c r="L754" s="3">
        <v>1071.0325</v>
      </c>
      <c r="M754" s="4">
        <v>174.91659999999999</v>
      </c>
      <c r="N754" s="5">
        <v>173.02155355560001</v>
      </c>
      <c r="O754" s="6">
        <v>5.6620597414177402E-2</v>
      </c>
      <c r="P754" s="2">
        <f t="shared" si="22"/>
        <v>50.467499999999973</v>
      </c>
      <c r="Q754" s="8">
        <f t="shared" si="23"/>
        <v>4.7120418848167513E-2</v>
      </c>
    </row>
    <row r="755" spans="1:17" x14ac:dyDescent="0.25">
      <c r="A755" t="s">
        <v>83</v>
      </c>
      <c r="B755" t="s">
        <v>84</v>
      </c>
      <c r="C755">
        <v>2018</v>
      </c>
      <c r="D755" t="s">
        <v>76</v>
      </c>
      <c r="E755" t="s">
        <v>31</v>
      </c>
      <c r="F755" t="s">
        <v>38</v>
      </c>
      <c r="G755" t="s">
        <v>39</v>
      </c>
      <c r="H755" s="1">
        <v>12</v>
      </c>
      <c r="I755" s="1">
        <v>12</v>
      </c>
      <c r="J755" s="1">
        <v>12</v>
      </c>
      <c r="K755" s="2">
        <v>4280</v>
      </c>
      <c r="L755" s="3">
        <v>3852</v>
      </c>
      <c r="M755" s="4">
        <v>845.47439999999995</v>
      </c>
      <c r="N755" s="5">
        <v>723.09705344639997</v>
      </c>
      <c r="O755" s="6">
        <v>4.2056074766355098E-3</v>
      </c>
      <c r="P755" s="2">
        <f t="shared" si="22"/>
        <v>428</v>
      </c>
      <c r="Q755" s="8">
        <f t="shared" si="23"/>
        <v>0.1111111111111111</v>
      </c>
    </row>
    <row r="756" spans="1:17" x14ac:dyDescent="0.25">
      <c r="A756" t="s">
        <v>83</v>
      </c>
      <c r="B756" t="s">
        <v>84</v>
      </c>
      <c r="C756">
        <v>2018</v>
      </c>
      <c r="D756" t="s">
        <v>76</v>
      </c>
      <c r="E756" t="s">
        <v>31</v>
      </c>
      <c r="F756" t="s">
        <v>40</v>
      </c>
      <c r="G756" t="s">
        <v>41</v>
      </c>
      <c r="H756" s="1">
        <v>5</v>
      </c>
      <c r="I756" s="1">
        <v>5</v>
      </c>
      <c r="J756" s="1">
        <v>6</v>
      </c>
      <c r="K756" s="2">
        <v>1005</v>
      </c>
      <c r="L756" s="3">
        <v>1125.5999999999999</v>
      </c>
      <c r="M756" s="4">
        <v>199.13980000000001</v>
      </c>
      <c r="N756" s="5">
        <v>207.38378944039999</v>
      </c>
      <c r="O756" s="6">
        <v>4.97512437810945E-3</v>
      </c>
      <c r="P756" s="2">
        <f t="shared" si="22"/>
        <v>-120.59999999999991</v>
      </c>
      <c r="Q756" s="8">
        <f t="shared" si="23"/>
        <v>-0.10714285714285707</v>
      </c>
    </row>
    <row r="757" spans="1:17" x14ac:dyDescent="0.25">
      <c r="A757" t="s">
        <v>83</v>
      </c>
      <c r="B757" t="s">
        <v>84</v>
      </c>
      <c r="C757">
        <v>2018</v>
      </c>
      <c r="D757" t="s">
        <v>76</v>
      </c>
      <c r="E757" t="s">
        <v>31</v>
      </c>
      <c r="F757" t="s">
        <v>42</v>
      </c>
      <c r="G757" t="s">
        <v>43</v>
      </c>
      <c r="H757" s="1">
        <v>12</v>
      </c>
      <c r="I757" s="1">
        <v>11</v>
      </c>
      <c r="J757" s="1">
        <v>13</v>
      </c>
      <c r="K757" s="2">
        <v>6540</v>
      </c>
      <c r="L757" s="3">
        <v>6474.6</v>
      </c>
      <c r="M757" s="4">
        <v>1340.9374</v>
      </c>
      <c r="N757" s="5">
        <v>1127.2268428124</v>
      </c>
      <c r="O757" s="6">
        <v>0</v>
      </c>
      <c r="P757" s="2">
        <f t="shared" si="22"/>
        <v>65.399999999999636</v>
      </c>
      <c r="Q757" s="8">
        <f t="shared" si="23"/>
        <v>1.0101010101010045E-2</v>
      </c>
    </row>
    <row r="758" spans="1:17" x14ac:dyDescent="0.25">
      <c r="A758" t="s">
        <v>83</v>
      </c>
      <c r="B758" t="s">
        <v>84</v>
      </c>
      <c r="C758">
        <v>2018</v>
      </c>
      <c r="D758" t="s">
        <v>76</v>
      </c>
      <c r="E758" t="s">
        <v>44</v>
      </c>
      <c r="F758" t="s">
        <v>45</v>
      </c>
      <c r="G758" t="s">
        <v>46</v>
      </c>
      <c r="H758" s="1">
        <v>27</v>
      </c>
      <c r="I758" s="1">
        <v>26</v>
      </c>
      <c r="J758" s="1">
        <v>32</v>
      </c>
      <c r="K758" s="2">
        <v>404.2</v>
      </c>
      <c r="L758" s="3">
        <v>362.97160000000002</v>
      </c>
      <c r="M758" s="4">
        <v>31.114999999999998</v>
      </c>
      <c r="N758" s="5">
        <v>33.328832249999998</v>
      </c>
      <c r="O758" s="6">
        <v>1.18753092528451E-2</v>
      </c>
      <c r="P758" s="2">
        <f t="shared" si="22"/>
        <v>41.228399999999965</v>
      </c>
      <c r="Q758" s="8">
        <f t="shared" si="23"/>
        <v>0.11358574610244979</v>
      </c>
    </row>
    <row r="759" spans="1:17" x14ac:dyDescent="0.25">
      <c r="A759" t="s">
        <v>83</v>
      </c>
      <c r="B759" t="s">
        <v>84</v>
      </c>
      <c r="C759">
        <v>2018</v>
      </c>
      <c r="D759" t="s">
        <v>76</v>
      </c>
      <c r="E759" t="s">
        <v>44</v>
      </c>
      <c r="F759" t="s">
        <v>47</v>
      </c>
      <c r="G759" t="s">
        <v>48</v>
      </c>
      <c r="H759" s="1">
        <v>34</v>
      </c>
      <c r="I759" s="1">
        <v>33</v>
      </c>
      <c r="J759" s="1">
        <v>42</v>
      </c>
      <c r="K759" s="2">
        <v>530.5</v>
      </c>
      <c r="L759" s="3">
        <v>596.8125</v>
      </c>
      <c r="M759" s="4">
        <v>32.250999999999998</v>
      </c>
      <c r="N759" s="5">
        <v>34.912030010000002</v>
      </c>
      <c r="O759" s="6">
        <v>1.6022620169651301E-2</v>
      </c>
      <c r="P759" s="2">
        <f t="shared" si="22"/>
        <v>-66.3125</v>
      </c>
      <c r="Q759" s="8">
        <f t="shared" si="23"/>
        <v>-0.1111111111111111</v>
      </c>
    </row>
    <row r="760" spans="1:17" x14ac:dyDescent="0.25">
      <c r="A760" t="s">
        <v>83</v>
      </c>
      <c r="B760" t="s">
        <v>84</v>
      </c>
      <c r="C760">
        <v>2018</v>
      </c>
      <c r="D760" t="s">
        <v>76</v>
      </c>
      <c r="E760" t="s">
        <v>44</v>
      </c>
      <c r="F760" t="s">
        <v>49</v>
      </c>
      <c r="G760" t="s">
        <v>50</v>
      </c>
      <c r="H760" s="1">
        <v>23</v>
      </c>
      <c r="I760" s="1">
        <v>22</v>
      </c>
      <c r="J760" s="1">
        <v>26</v>
      </c>
      <c r="K760" s="2">
        <v>430.2</v>
      </c>
      <c r="L760" s="3">
        <v>356.2056</v>
      </c>
      <c r="M760" s="4">
        <v>39.0625</v>
      </c>
      <c r="N760" s="5">
        <v>37.5244140625</v>
      </c>
      <c r="O760" s="6">
        <v>8.83310088331009E-3</v>
      </c>
      <c r="P760" s="2">
        <f t="shared" si="22"/>
        <v>73.994399999999985</v>
      </c>
      <c r="Q760" s="8">
        <f t="shared" si="23"/>
        <v>0.20772946859903377</v>
      </c>
    </row>
    <row r="761" spans="1:17" x14ac:dyDescent="0.25">
      <c r="A761" t="s">
        <v>83</v>
      </c>
      <c r="B761" t="s">
        <v>84</v>
      </c>
      <c r="C761">
        <v>2018</v>
      </c>
      <c r="D761" t="s">
        <v>76</v>
      </c>
      <c r="E761" t="s">
        <v>44</v>
      </c>
      <c r="F761" t="s">
        <v>51</v>
      </c>
      <c r="G761" t="s">
        <v>52</v>
      </c>
      <c r="H761" s="1">
        <v>35</v>
      </c>
      <c r="I761" s="1">
        <v>34</v>
      </c>
      <c r="J761" s="1">
        <v>42</v>
      </c>
      <c r="K761" s="2">
        <v>520.6</v>
      </c>
      <c r="L761" s="3">
        <v>534.13559999999904</v>
      </c>
      <c r="M761" s="4">
        <v>39.200000000000003</v>
      </c>
      <c r="N761" s="5">
        <v>36.769599999999997</v>
      </c>
      <c r="O761" s="6">
        <v>1.42143680368805E-2</v>
      </c>
      <c r="P761" s="2">
        <f t="shared" si="22"/>
        <v>-13.535599999999022</v>
      </c>
      <c r="Q761" s="8">
        <f t="shared" si="23"/>
        <v>-2.5341130604286714E-2</v>
      </c>
    </row>
    <row r="762" spans="1:17" x14ac:dyDescent="0.25">
      <c r="A762" t="s">
        <v>83</v>
      </c>
      <c r="B762" t="s">
        <v>84</v>
      </c>
      <c r="C762">
        <v>2018</v>
      </c>
      <c r="D762" t="s">
        <v>76</v>
      </c>
      <c r="E762" t="s">
        <v>44</v>
      </c>
      <c r="F762" t="s">
        <v>53</v>
      </c>
      <c r="G762" t="s">
        <v>54</v>
      </c>
      <c r="H762" s="1">
        <v>27</v>
      </c>
      <c r="I762" s="1">
        <v>24</v>
      </c>
      <c r="J762" s="1">
        <v>28</v>
      </c>
      <c r="K762" s="2">
        <v>425.6</v>
      </c>
      <c r="L762" s="3">
        <v>371.9744</v>
      </c>
      <c r="M762" s="4">
        <v>34.462499999999999</v>
      </c>
      <c r="N762" s="5">
        <v>38.068139062500002</v>
      </c>
      <c r="O762" s="6">
        <v>7.9887218045112795E-3</v>
      </c>
      <c r="P762" s="2">
        <f t="shared" si="22"/>
        <v>53.62560000000002</v>
      </c>
      <c r="Q762" s="8">
        <f t="shared" si="23"/>
        <v>0.14416475972540052</v>
      </c>
    </row>
    <row r="763" spans="1:17" x14ac:dyDescent="0.25">
      <c r="A763" t="s">
        <v>83</v>
      </c>
      <c r="B763" t="s">
        <v>84</v>
      </c>
      <c r="C763">
        <v>2018</v>
      </c>
      <c r="D763" t="s">
        <v>76</v>
      </c>
      <c r="E763" t="s">
        <v>44</v>
      </c>
      <c r="F763" t="s">
        <v>55</v>
      </c>
      <c r="G763" t="s">
        <v>56</v>
      </c>
      <c r="H763" s="1">
        <v>25</v>
      </c>
      <c r="I763" s="1">
        <v>25</v>
      </c>
      <c r="J763" s="1">
        <v>27</v>
      </c>
      <c r="K763" s="2">
        <v>646.9</v>
      </c>
      <c r="L763" s="3">
        <v>608.732900000001</v>
      </c>
      <c r="M763" s="4">
        <v>55.981499999999997</v>
      </c>
      <c r="N763" s="5">
        <v>43.1161115775</v>
      </c>
      <c r="O763" s="6">
        <v>2.3342093059205399E-2</v>
      </c>
      <c r="P763" s="2">
        <f t="shared" si="22"/>
        <v>38.167099999998982</v>
      </c>
      <c r="Q763" s="8">
        <f t="shared" si="23"/>
        <v>6.269925611051895E-2</v>
      </c>
    </row>
    <row r="764" spans="1:17" x14ac:dyDescent="0.25">
      <c r="A764" t="s">
        <v>83</v>
      </c>
      <c r="B764" t="s">
        <v>84</v>
      </c>
      <c r="C764">
        <v>2018</v>
      </c>
      <c r="D764" t="s">
        <v>76</v>
      </c>
      <c r="E764" t="s">
        <v>57</v>
      </c>
      <c r="F764" t="s">
        <v>58</v>
      </c>
      <c r="G764" t="s">
        <v>59</v>
      </c>
      <c r="H764" s="1">
        <v>33</v>
      </c>
      <c r="I764" s="1">
        <v>30</v>
      </c>
      <c r="J764" s="1">
        <v>46</v>
      </c>
      <c r="K764" s="2">
        <v>582.79999999999995</v>
      </c>
      <c r="L764" s="3">
        <v>628.25840000000005</v>
      </c>
      <c r="M764" s="4">
        <v>22.3781</v>
      </c>
      <c r="N764" s="5">
        <v>20.503240403900001</v>
      </c>
      <c r="O764" s="6">
        <v>1.4070006863418E-2</v>
      </c>
      <c r="P764" s="2">
        <f t="shared" si="22"/>
        <v>-45.458400000000097</v>
      </c>
      <c r="Q764" s="8">
        <f t="shared" si="23"/>
        <v>-7.2356215213358221E-2</v>
      </c>
    </row>
    <row r="765" spans="1:17" x14ac:dyDescent="0.25">
      <c r="A765" t="s">
        <v>83</v>
      </c>
      <c r="B765" t="s">
        <v>84</v>
      </c>
      <c r="C765">
        <v>2018</v>
      </c>
      <c r="D765" t="s">
        <v>76</v>
      </c>
      <c r="E765" t="s">
        <v>57</v>
      </c>
      <c r="F765" t="s">
        <v>60</v>
      </c>
      <c r="G765" t="s">
        <v>61</v>
      </c>
      <c r="H765" s="1">
        <v>29</v>
      </c>
      <c r="I765" s="1">
        <v>28</v>
      </c>
      <c r="J765" s="1">
        <v>34</v>
      </c>
      <c r="K765" s="2">
        <v>434</v>
      </c>
      <c r="L765" s="3">
        <v>342.86</v>
      </c>
      <c r="M765" s="4">
        <v>6.17330000000001</v>
      </c>
      <c r="N765" s="5">
        <v>5.4835386711000096</v>
      </c>
      <c r="O765" s="6">
        <v>1.6129032258064498E-2</v>
      </c>
      <c r="P765" s="2">
        <f t="shared" si="22"/>
        <v>91.139999999999986</v>
      </c>
      <c r="Q765" s="8">
        <f t="shared" si="23"/>
        <v>0.26582278481012656</v>
      </c>
    </row>
    <row r="766" spans="1:17" x14ac:dyDescent="0.25">
      <c r="A766" t="s">
        <v>83</v>
      </c>
      <c r="B766" t="s">
        <v>84</v>
      </c>
      <c r="C766">
        <v>2018</v>
      </c>
      <c r="D766" t="s">
        <v>76</v>
      </c>
      <c r="E766" t="s">
        <v>57</v>
      </c>
      <c r="F766" t="s">
        <v>62</v>
      </c>
      <c r="G766" t="s">
        <v>63</v>
      </c>
      <c r="H766" s="1">
        <v>26</v>
      </c>
      <c r="I766" s="1">
        <v>21</v>
      </c>
      <c r="J766" s="1">
        <v>28</v>
      </c>
      <c r="K766" s="2">
        <v>540.29999999999995</v>
      </c>
      <c r="L766" s="3">
        <v>468.44009999999997</v>
      </c>
      <c r="M766" s="4">
        <v>70.001400000000004</v>
      </c>
      <c r="N766" s="5">
        <v>75.602492019600007</v>
      </c>
      <c r="O766" s="6">
        <v>1.4251341847122E-2</v>
      </c>
      <c r="P766" s="2">
        <f t="shared" si="22"/>
        <v>71.859899999999982</v>
      </c>
      <c r="Q766" s="8">
        <f t="shared" si="23"/>
        <v>0.15340253748558244</v>
      </c>
    </row>
    <row r="767" spans="1:17" x14ac:dyDescent="0.25">
      <c r="A767" t="s">
        <v>83</v>
      </c>
      <c r="B767" t="s">
        <v>84</v>
      </c>
      <c r="C767">
        <v>2018</v>
      </c>
      <c r="D767" t="s">
        <v>76</v>
      </c>
      <c r="E767" t="s">
        <v>57</v>
      </c>
      <c r="F767" t="s">
        <v>64</v>
      </c>
      <c r="G767" t="s">
        <v>65</v>
      </c>
      <c r="H767" s="1">
        <v>34</v>
      </c>
      <c r="I767" s="1">
        <v>30</v>
      </c>
      <c r="J767" s="1">
        <v>39</v>
      </c>
      <c r="K767" s="2">
        <v>539.1</v>
      </c>
      <c r="L767" s="3">
        <v>550.42110000000002</v>
      </c>
      <c r="M767" s="4">
        <v>24.2577</v>
      </c>
      <c r="N767" s="5">
        <v>24.3202120929</v>
      </c>
      <c r="O767" s="6">
        <v>1.0944166202930801E-2</v>
      </c>
      <c r="P767" s="2">
        <f t="shared" si="22"/>
        <v>-11.321100000000001</v>
      </c>
      <c r="Q767" s="8">
        <f t="shared" si="23"/>
        <v>-2.0568070519098924E-2</v>
      </c>
    </row>
    <row r="768" spans="1:17" x14ac:dyDescent="0.25">
      <c r="A768" t="s">
        <v>83</v>
      </c>
      <c r="B768" t="s">
        <v>84</v>
      </c>
      <c r="C768">
        <v>2018</v>
      </c>
      <c r="D768" t="s">
        <v>76</v>
      </c>
      <c r="E768" t="s">
        <v>57</v>
      </c>
      <c r="F768" t="s">
        <v>66</v>
      </c>
      <c r="G768" t="s">
        <v>67</v>
      </c>
      <c r="H768" s="1">
        <v>31</v>
      </c>
      <c r="I768" s="1">
        <v>30</v>
      </c>
      <c r="J768" s="1">
        <v>36</v>
      </c>
      <c r="K768" s="2">
        <v>481.9</v>
      </c>
      <c r="L768" s="3">
        <v>424.5539</v>
      </c>
      <c r="M768" s="4">
        <v>10.5655</v>
      </c>
      <c r="N768" s="5">
        <v>11.153522902500001</v>
      </c>
      <c r="O768" s="6">
        <v>1.8883585806183899E-2</v>
      </c>
      <c r="P768" s="2">
        <f t="shared" si="22"/>
        <v>57.346099999999979</v>
      </c>
      <c r="Q768" s="8">
        <f t="shared" si="23"/>
        <v>0.13507377979568666</v>
      </c>
    </row>
    <row r="769" spans="1:17" x14ac:dyDescent="0.25">
      <c r="A769" t="s">
        <v>83</v>
      </c>
      <c r="B769" t="s">
        <v>84</v>
      </c>
      <c r="C769">
        <v>2018</v>
      </c>
      <c r="D769" t="s">
        <v>76</v>
      </c>
      <c r="E769" t="s">
        <v>57</v>
      </c>
      <c r="F769" t="s">
        <v>68</v>
      </c>
      <c r="G769" t="s">
        <v>69</v>
      </c>
      <c r="H769" s="1">
        <v>19</v>
      </c>
      <c r="I769" s="1">
        <v>17</v>
      </c>
      <c r="J769" s="1">
        <v>22</v>
      </c>
      <c r="K769" s="2">
        <v>345.7</v>
      </c>
      <c r="L769" s="3">
        <v>315.6241</v>
      </c>
      <c r="M769" s="4">
        <v>63.935200000000002</v>
      </c>
      <c r="N769" s="5">
        <v>65.172473990399993</v>
      </c>
      <c r="O769" s="6">
        <v>3.76048597049465E-3</v>
      </c>
      <c r="P769" s="2">
        <f t="shared" si="22"/>
        <v>30.07589999999999</v>
      </c>
      <c r="Q769" s="8">
        <f t="shared" si="23"/>
        <v>9.5290251916757912E-2</v>
      </c>
    </row>
    <row r="770" spans="1:17" x14ac:dyDescent="0.25">
      <c r="A770" t="s">
        <v>83</v>
      </c>
      <c r="B770" t="s">
        <v>84</v>
      </c>
      <c r="C770">
        <v>2018</v>
      </c>
      <c r="D770" t="s">
        <v>77</v>
      </c>
      <c r="E770" t="s">
        <v>18</v>
      </c>
      <c r="F770" t="s">
        <v>19</v>
      </c>
      <c r="G770" t="s">
        <v>20</v>
      </c>
      <c r="H770" s="1">
        <v>22</v>
      </c>
      <c r="I770" s="1">
        <v>20</v>
      </c>
      <c r="J770" s="1">
        <v>26</v>
      </c>
      <c r="K770" s="2">
        <v>462.2</v>
      </c>
      <c r="L770" s="3">
        <v>410.43360000000001</v>
      </c>
      <c r="M770" s="4">
        <v>117.128</v>
      </c>
      <c r="N770" s="5">
        <v>114.93536383999999</v>
      </c>
      <c r="O770" s="6">
        <v>1.73085244482908E-3</v>
      </c>
      <c r="P770" s="2">
        <f t="shared" ref="P770:P833" si="24">K770-L770</f>
        <v>51.766399999999976</v>
      </c>
      <c r="Q770" s="8">
        <f t="shared" ref="Q770:Q833" si="25">(K770-L770)/L770</f>
        <v>0.12612612612612606</v>
      </c>
    </row>
    <row r="771" spans="1:17" x14ac:dyDescent="0.25">
      <c r="A771" t="s">
        <v>83</v>
      </c>
      <c r="B771" t="s">
        <v>84</v>
      </c>
      <c r="C771">
        <v>2018</v>
      </c>
      <c r="D771" t="s">
        <v>77</v>
      </c>
      <c r="E771" t="s">
        <v>18</v>
      </c>
      <c r="F771" t="s">
        <v>21</v>
      </c>
      <c r="G771" t="s">
        <v>22</v>
      </c>
      <c r="H771" s="1">
        <v>28</v>
      </c>
      <c r="I771" s="1">
        <v>27</v>
      </c>
      <c r="J771" s="1">
        <v>32</v>
      </c>
      <c r="K771" s="2">
        <v>449</v>
      </c>
      <c r="L771" s="3">
        <v>480.43</v>
      </c>
      <c r="M771" s="4">
        <v>104.955</v>
      </c>
      <c r="N771" s="5">
        <v>89.258979749999995</v>
      </c>
      <c r="O771" s="6">
        <v>1.7817371937639201E-2</v>
      </c>
      <c r="P771" s="2">
        <f t="shared" si="24"/>
        <v>-31.430000000000007</v>
      </c>
      <c r="Q771" s="8">
        <f t="shared" si="25"/>
        <v>-6.5420560747663559E-2</v>
      </c>
    </row>
    <row r="772" spans="1:17" x14ac:dyDescent="0.25">
      <c r="A772" t="s">
        <v>83</v>
      </c>
      <c r="B772" t="s">
        <v>84</v>
      </c>
      <c r="C772">
        <v>2018</v>
      </c>
      <c r="D772" t="s">
        <v>77</v>
      </c>
      <c r="E772" t="s">
        <v>18</v>
      </c>
      <c r="F772" t="s">
        <v>23</v>
      </c>
      <c r="G772" t="s">
        <v>24</v>
      </c>
      <c r="H772" s="1">
        <v>37</v>
      </c>
      <c r="I772" s="1">
        <v>35</v>
      </c>
      <c r="J772" s="1">
        <v>47</v>
      </c>
      <c r="K772" s="2">
        <v>352.3</v>
      </c>
      <c r="L772" s="3">
        <v>298.3981</v>
      </c>
      <c r="M772" s="4">
        <v>72.956000000000003</v>
      </c>
      <c r="N772" s="5">
        <v>80.949059360000007</v>
      </c>
      <c r="O772" s="6">
        <v>1.05024127164349E-2</v>
      </c>
      <c r="P772" s="2">
        <f t="shared" si="24"/>
        <v>53.901900000000012</v>
      </c>
      <c r="Q772" s="8">
        <f t="shared" si="25"/>
        <v>0.18063754427390796</v>
      </c>
    </row>
    <row r="773" spans="1:17" x14ac:dyDescent="0.25">
      <c r="A773" t="s">
        <v>83</v>
      </c>
      <c r="B773" t="s">
        <v>84</v>
      </c>
      <c r="C773">
        <v>2018</v>
      </c>
      <c r="D773" t="s">
        <v>77</v>
      </c>
      <c r="E773" t="s">
        <v>18</v>
      </c>
      <c r="F773" t="s">
        <v>25</v>
      </c>
      <c r="G773" t="s">
        <v>26</v>
      </c>
      <c r="H773" s="1">
        <v>29</v>
      </c>
      <c r="I773" s="1">
        <v>28</v>
      </c>
      <c r="J773" s="1">
        <v>30</v>
      </c>
      <c r="K773" s="2">
        <v>261</v>
      </c>
      <c r="L773" s="3">
        <v>284.49</v>
      </c>
      <c r="M773" s="4">
        <v>51.491999999999997</v>
      </c>
      <c r="N773" s="5">
        <v>41.970099359999999</v>
      </c>
      <c r="O773" s="6">
        <v>0</v>
      </c>
      <c r="P773" s="2">
        <f t="shared" si="24"/>
        <v>-23.490000000000009</v>
      </c>
      <c r="Q773" s="8">
        <f t="shared" si="25"/>
        <v>-8.2568807339449574E-2</v>
      </c>
    </row>
    <row r="774" spans="1:17" x14ac:dyDescent="0.25">
      <c r="A774" t="s">
        <v>83</v>
      </c>
      <c r="B774" t="s">
        <v>84</v>
      </c>
      <c r="C774">
        <v>2018</v>
      </c>
      <c r="D774" t="s">
        <v>77</v>
      </c>
      <c r="E774" t="s">
        <v>18</v>
      </c>
      <c r="F774" t="s">
        <v>27</v>
      </c>
      <c r="G774" t="s">
        <v>28</v>
      </c>
      <c r="H774" s="1">
        <v>31</v>
      </c>
      <c r="I774" s="1">
        <v>28</v>
      </c>
      <c r="J774" s="1">
        <v>34</v>
      </c>
      <c r="K774" s="2">
        <v>956.8</v>
      </c>
      <c r="L774" s="3">
        <v>843.89760000000001</v>
      </c>
      <c r="M774" s="4">
        <v>236.87299999999999</v>
      </c>
      <c r="N774" s="5">
        <v>204.01160870999999</v>
      </c>
      <c r="O774" s="6">
        <v>4.3896321070234102E-3</v>
      </c>
      <c r="P774" s="2">
        <f t="shared" si="24"/>
        <v>112.90239999999994</v>
      </c>
      <c r="Q774" s="8">
        <f t="shared" si="25"/>
        <v>0.13378684807256228</v>
      </c>
    </row>
    <row r="775" spans="1:17" x14ac:dyDescent="0.25">
      <c r="A775" t="s">
        <v>83</v>
      </c>
      <c r="B775" t="s">
        <v>84</v>
      </c>
      <c r="C775">
        <v>2018</v>
      </c>
      <c r="D775" t="s">
        <v>77</v>
      </c>
      <c r="E775" t="s">
        <v>18</v>
      </c>
      <c r="F775" t="s">
        <v>29</v>
      </c>
      <c r="G775" t="s">
        <v>30</v>
      </c>
      <c r="H775" s="1">
        <v>26</v>
      </c>
      <c r="I775" s="1">
        <v>26</v>
      </c>
      <c r="J775" s="1">
        <v>33</v>
      </c>
      <c r="K775" s="2">
        <v>401.4</v>
      </c>
      <c r="L775" s="3">
        <v>371.69639999999998</v>
      </c>
      <c r="M775" s="4">
        <v>94.326999999999998</v>
      </c>
      <c r="N775" s="5">
        <v>72.323340709999997</v>
      </c>
      <c r="O775" s="6">
        <v>1.14598903836572E-2</v>
      </c>
      <c r="P775" s="2">
        <f t="shared" si="24"/>
        <v>29.703599999999994</v>
      </c>
      <c r="Q775" s="8">
        <f t="shared" si="25"/>
        <v>7.9913606911447069E-2</v>
      </c>
    </row>
    <row r="776" spans="1:17" x14ac:dyDescent="0.25">
      <c r="A776" t="s">
        <v>83</v>
      </c>
      <c r="B776" t="s">
        <v>84</v>
      </c>
      <c r="C776">
        <v>2018</v>
      </c>
      <c r="D776" t="s">
        <v>77</v>
      </c>
      <c r="E776" t="s">
        <v>31</v>
      </c>
      <c r="F776" t="s">
        <v>32</v>
      </c>
      <c r="G776" t="s">
        <v>33</v>
      </c>
      <c r="H776" s="1">
        <v>16</v>
      </c>
      <c r="I776" s="1">
        <v>16</v>
      </c>
      <c r="J776" s="1">
        <v>17</v>
      </c>
      <c r="K776" s="2">
        <v>5281</v>
      </c>
      <c r="L776" s="3">
        <v>4066.37</v>
      </c>
      <c r="M776" s="4">
        <v>979.04780000000005</v>
      </c>
      <c r="N776" s="5">
        <v>831.72264515159998</v>
      </c>
      <c r="O776" s="6">
        <v>3.59780344631699E-3</v>
      </c>
      <c r="P776" s="2">
        <f t="shared" si="24"/>
        <v>1214.6300000000001</v>
      </c>
      <c r="Q776" s="8">
        <f t="shared" si="25"/>
        <v>0.29870129870129875</v>
      </c>
    </row>
    <row r="777" spans="1:17" x14ac:dyDescent="0.25">
      <c r="A777" t="s">
        <v>83</v>
      </c>
      <c r="B777" t="s">
        <v>84</v>
      </c>
      <c r="C777">
        <v>2018</v>
      </c>
      <c r="D777" t="s">
        <v>77</v>
      </c>
      <c r="E777" t="s">
        <v>31</v>
      </c>
      <c r="F777" t="s">
        <v>34</v>
      </c>
      <c r="G777" t="s">
        <v>35</v>
      </c>
      <c r="H777" s="1">
        <v>6</v>
      </c>
      <c r="I777" s="1">
        <v>5</v>
      </c>
      <c r="J777" s="1">
        <v>6</v>
      </c>
      <c r="K777" s="2">
        <v>2430</v>
      </c>
      <c r="L777" s="3">
        <v>2721.6</v>
      </c>
      <c r="M777" s="4">
        <v>415.89920000000001</v>
      </c>
      <c r="N777" s="5">
        <v>465.38787760640002</v>
      </c>
      <c r="O777" s="6">
        <v>5.3497942386831303E-2</v>
      </c>
      <c r="P777" s="2">
        <f t="shared" si="24"/>
        <v>-291.59999999999991</v>
      </c>
      <c r="Q777" s="8">
        <f t="shared" si="25"/>
        <v>-0.10714285714285711</v>
      </c>
    </row>
    <row r="778" spans="1:17" x14ac:dyDescent="0.25">
      <c r="A778" t="s">
        <v>83</v>
      </c>
      <c r="B778" t="s">
        <v>84</v>
      </c>
      <c r="C778">
        <v>2018</v>
      </c>
      <c r="D778" t="s">
        <v>77</v>
      </c>
      <c r="E778" t="s">
        <v>31</v>
      </c>
      <c r="F778" t="s">
        <v>36</v>
      </c>
      <c r="G778" t="s">
        <v>37</v>
      </c>
      <c r="H778" s="1">
        <v>16</v>
      </c>
      <c r="I778" s="1">
        <v>16</v>
      </c>
      <c r="J778" s="1">
        <v>16</v>
      </c>
      <c r="K778" s="2">
        <v>1800</v>
      </c>
      <c r="L778" s="3">
        <v>1458</v>
      </c>
      <c r="M778" s="4">
        <v>339.99680000000001</v>
      </c>
      <c r="N778" s="5">
        <v>265.20838389760002</v>
      </c>
      <c r="O778" s="6">
        <v>1.55555555555556E-2</v>
      </c>
      <c r="P778" s="2">
        <f t="shared" si="24"/>
        <v>342</v>
      </c>
      <c r="Q778" s="8">
        <f t="shared" si="25"/>
        <v>0.23456790123456789</v>
      </c>
    </row>
    <row r="779" spans="1:17" x14ac:dyDescent="0.25">
      <c r="A779" t="s">
        <v>83</v>
      </c>
      <c r="B779" t="s">
        <v>84</v>
      </c>
      <c r="C779">
        <v>2018</v>
      </c>
      <c r="D779" t="s">
        <v>77</v>
      </c>
      <c r="E779" t="s">
        <v>31</v>
      </c>
      <c r="F779" t="s">
        <v>38</v>
      </c>
      <c r="G779" t="s">
        <v>39</v>
      </c>
      <c r="H779" s="1">
        <v>11</v>
      </c>
      <c r="I779" s="1">
        <v>11</v>
      </c>
      <c r="J779" s="1">
        <v>11</v>
      </c>
      <c r="K779" s="2">
        <v>5400</v>
      </c>
      <c r="L779" s="3">
        <v>4914</v>
      </c>
      <c r="M779" s="4">
        <v>1060.6682000000001</v>
      </c>
      <c r="N779" s="5">
        <v>841.44717508759902</v>
      </c>
      <c r="O779" s="6">
        <v>2.9629629629629602E-3</v>
      </c>
      <c r="P779" s="2">
        <f t="shared" si="24"/>
        <v>486</v>
      </c>
      <c r="Q779" s="8">
        <f t="shared" si="25"/>
        <v>9.8901098901098897E-2</v>
      </c>
    </row>
    <row r="780" spans="1:17" x14ac:dyDescent="0.25">
      <c r="A780" t="s">
        <v>83</v>
      </c>
      <c r="B780" t="s">
        <v>84</v>
      </c>
      <c r="C780">
        <v>2018</v>
      </c>
      <c r="D780" t="s">
        <v>77</v>
      </c>
      <c r="E780" t="s">
        <v>31</v>
      </c>
      <c r="F780" t="s">
        <v>40</v>
      </c>
      <c r="G780" t="s">
        <v>41</v>
      </c>
      <c r="H780" s="1">
        <v>14</v>
      </c>
      <c r="I780" s="1">
        <v>14</v>
      </c>
      <c r="J780" s="1">
        <v>15</v>
      </c>
      <c r="K780" s="2">
        <v>4264</v>
      </c>
      <c r="L780" s="3">
        <v>4391.92</v>
      </c>
      <c r="M780" s="4">
        <v>865.75459999999998</v>
      </c>
      <c r="N780" s="5">
        <v>729.35842578840004</v>
      </c>
      <c r="O780" s="6">
        <v>0</v>
      </c>
      <c r="P780" s="2">
        <f t="shared" si="24"/>
        <v>-127.92000000000007</v>
      </c>
      <c r="Q780" s="8">
        <f t="shared" si="25"/>
        <v>-2.9126213592233025E-2</v>
      </c>
    </row>
    <row r="781" spans="1:17" x14ac:dyDescent="0.25">
      <c r="A781" t="s">
        <v>83</v>
      </c>
      <c r="B781" t="s">
        <v>84</v>
      </c>
      <c r="C781">
        <v>2018</v>
      </c>
      <c r="D781" t="s">
        <v>77</v>
      </c>
      <c r="E781" t="s">
        <v>31</v>
      </c>
      <c r="F781" t="s">
        <v>42</v>
      </c>
      <c r="G781" t="s">
        <v>43</v>
      </c>
      <c r="H781" s="1">
        <v>12</v>
      </c>
      <c r="I781" s="1">
        <v>12</v>
      </c>
      <c r="J781" s="1">
        <v>13</v>
      </c>
      <c r="K781" s="2">
        <v>7052</v>
      </c>
      <c r="L781" s="3">
        <v>6487.84</v>
      </c>
      <c r="M781" s="4">
        <v>1468.1474000000001</v>
      </c>
      <c r="N781" s="5">
        <v>1470.3114492676</v>
      </c>
      <c r="O781" s="6">
        <v>2.5524673851389699E-3</v>
      </c>
      <c r="P781" s="2">
        <f t="shared" si="24"/>
        <v>564.15999999999985</v>
      </c>
      <c r="Q781" s="8">
        <f t="shared" si="25"/>
        <v>8.6956521739130405E-2</v>
      </c>
    </row>
    <row r="782" spans="1:17" x14ac:dyDescent="0.25">
      <c r="A782" t="s">
        <v>83</v>
      </c>
      <c r="B782" t="s">
        <v>84</v>
      </c>
      <c r="C782">
        <v>2018</v>
      </c>
      <c r="D782" t="s">
        <v>77</v>
      </c>
      <c r="E782" t="s">
        <v>44</v>
      </c>
      <c r="F782" t="s">
        <v>45</v>
      </c>
      <c r="G782" t="s">
        <v>46</v>
      </c>
      <c r="H782" s="1">
        <v>28</v>
      </c>
      <c r="I782" s="1">
        <v>27</v>
      </c>
      <c r="J782" s="1">
        <v>37</v>
      </c>
      <c r="K782" s="2">
        <v>423.4</v>
      </c>
      <c r="L782" s="3">
        <v>379.3664</v>
      </c>
      <c r="M782" s="4">
        <v>32.262500000000003</v>
      </c>
      <c r="N782" s="5">
        <v>26.370560937499999</v>
      </c>
      <c r="O782" s="6">
        <v>6.1407652338214503E-3</v>
      </c>
      <c r="P782" s="2">
        <f t="shared" si="24"/>
        <v>44.033599999999979</v>
      </c>
      <c r="Q782" s="8">
        <f t="shared" si="25"/>
        <v>0.11607142857142852</v>
      </c>
    </row>
    <row r="783" spans="1:17" x14ac:dyDescent="0.25">
      <c r="A783" t="s">
        <v>83</v>
      </c>
      <c r="B783" t="s">
        <v>84</v>
      </c>
      <c r="C783">
        <v>2018</v>
      </c>
      <c r="D783" t="s">
        <v>77</v>
      </c>
      <c r="E783" t="s">
        <v>44</v>
      </c>
      <c r="F783" t="s">
        <v>47</v>
      </c>
      <c r="G783" t="s">
        <v>48</v>
      </c>
      <c r="H783" s="1">
        <v>39</v>
      </c>
      <c r="I783" s="1">
        <v>38</v>
      </c>
      <c r="J783" s="1">
        <v>45</v>
      </c>
      <c r="K783" s="2">
        <v>581.1</v>
      </c>
      <c r="L783" s="3">
        <v>616.54709999999898</v>
      </c>
      <c r="M783" s="4">
        <v>39.524999999999999</v>
      </c>
      <c r="N783" s="5">
        <v>38.151506249999997</v>
      </c>
      <c r="O783" s="6">
        <v>1.01531578041645E-2</v>
      </c>
      <c r="P783" s="2">
        <f t="shared" si="24"/>
        <v>-35.447099999998954</v>
      </c>
      <c r="Q783" s="8">
        <f t="shared" si="25"/>
        <v>-5.7492931196982379E-2</v>
      </c>
    </row>
    <row r="784" spans="1:17" x14ac:dyDescent="0.25">
      <c r="A784" t="s">
        <v>83</v>
      </c>
      <c r="B784" t="s">
        <v>84</v>
      </c>
      <c r="C784">
        <v>2018</v>
      </c>
      <c r="D784" t="s">
        <v>77</v>
      </c>
      <c r="E784" t="s">
        <v>44</v>
      </c>
      <c r="F784" t="s">
        <v>49</v>
      </c>
      <c r="G784" t="s">
        <v>50</v>
      </c>
      <c r="H784" s="1">
        <v>36</v>
      </c>
      <c r="I784" s="1">
        <v>31</v>
      </c>
      <c r="J784" s="1">
        <v>39</v>
      </c>
      <c r="K784" s="2">
        <v>617.6</v>
      </c>
      <c r="L784" s="3">
        <v>527.43039999999996</v>
      </c>
      <c r="M784" s="4">
        <v>50.7515</v>
      </c>
      <c r="N784" s="5">
        <v>41.742347477499997</v>
      </c>
      <c r="O784" s="6">
        <v>1.03626943005181E-2</v>
      </c>
      <c r="P784" s="2">
        <f t="shared" si="24"/>
        <v>90.169600000000059</v>
      </c>
      <c r="Q784" s="8">
        <f t="shared" si="25"/>
        <v>0.17096018735363011</v>
      </c>
    </row>
    <row r="785" spans="1:17" x14ac:dyDescent="0.25">
      <c r="A785" t="s">
        <v>83</v>
      </c>
      <c r="B785" t="s">
        <v>84</v>
      </c>
      <c r="C785">
        <v>2018</v>
      </c>
      <c r="D785" t="s">
        <v>77</v>
      </c>
      <c r="E785" t="s">
        <v>44</v>
      </c>
      <c r="F785" t="s">
        <v>51</v>
      </c>
      <c r="G785" t="s">
        <v>52</v>
      </c>
      <c r="H785" s="1">
        <v>32</v>
      </c>
      <c r="I785" s="1">
        <v>31</v>
      </c>
      <c r="J785" s="1">
        <v>40</v>
      </c>
      <c r="K785" s="2">
        <v>485.6</v>
      </c>
      <c r="L785" s="3">
        <v>512.79359999999997</v>
      </c>
      <c r="M785" s="4">
        <v>35.491</v>
      </c>
      <c r="N785" s="5">
        <v>39.569270809999999</v>
      </c>
      <c r="O785" s="6">
        <v>1.31795716639209E-2</v>
      </c>
      <c r="P785" s="2">
        <f t="shared" si="24"/>
        <v>-27.193599999999947</v>
      </c>
      <c r="Q785" s="8">
        <f t="shared" si="25"/>
        <v>-5.3030303030302928E-2</v>
      </c>
    </row>
    <row r="786" spans="1:17" x14ac:dyDescent="0.25">
      <c r="A786" t="s">
        <v>83</v>
      </c>
      <c r="B786" t="s">
        <v>84</v>
      </c>
      <c r="C786">
        <v>2018</v>
      </c>
      <c r="D786" t="s">
        <v>77</v>
      </c>
      <c r="E786" t="s">
        <v>44</v>
      </c>
      <c r="F786" t="s">
        <v>53</v>
      </c>
      <c r="G786" t="s">
        <v>54</v>
      </c>
      <c r="H786" s="1">
        <v>37</v>
      </c>
      <c r="I786" s="1">
        <v>37</v>
      </c>
      <c r="J786" s="1">
        <v>40</v>
      </c>
      <c r="K786" s="2">
        <v>600.5</v>
      </c>
      <c r="L786" s="3">
        <v>501.41750000000002</v>
      </c>
      <c r="M786" s="4">
        <v>46.89</v>
      </c>
      <c r="N786" s="5">
        <v>40.376978999999999</v>
      </c>
      <c r="O786" s="6">
        <v>1.5820149875104099E-2</v>
      </c>
      <c r="P786" s="2">
        <f t="shared" si="24"/>
        <v>99.082499999999982</v>
      </c>
      <c r="Q786" s="8">
        <f t="shared" si="25"/>
        <v>0.19760479041916162</v>
      </c>
    </row>
    <row r="787" spans="1:17" x14ac:dyDescent="0.25">
      <c r="A787" t="s">
        <v>83</v>
      </c>
      <c r="B787" t="s">
        <v>84</v>
      </c>
      <c r="C787">
        <v>2018</v>
      </c>
      <c r="D787" t="s">
        <v>77</v>
      </c>
      <c r="E787" t="s">
        <v>44</v>
      </c>
      <c r="F787" t="s">
        <v>55</v>
      </c>
      <c r="G787" t="s">
        <v>56</v>
      </c>
      <c r="H787" s="1">
        <v>37</v>
      </c>
      <c r="I787" s="1">
        <v>34</v>
      </c>
      <c r="J787" s="1">
        <v>41</v>
      </c>
      <c r="K787" s="2">
        <v>841.8</v>
      </c>
      <c r="L787" s="3">
        <v>750.88559999999995</v>
      </c>
      <c r="M787" s="4">
        <v>78.781000000000105</v>
      </c>
      <c r="N787" s="5">
        <v>72.651050389999995</v>
      </c>
      <c r="O787" s="6">
        <v>9.7410311237823705E-3</v>
      </c>
      <c r="P787" s="2">
        <f t="shared" si="24"/>
        <v>90.914400000000001</v>
      </c>
      <c r="Q787" s="8">
        <f t="shared" si="25"/>
        <v>0.1210762331838565</v>
      </c>
    </row>
    <row r="788" spans="1:17" x14ac:dyDescent="0.25">
      <c r="A788" t="s">
        <v>83</v>
      </c>
      <c r="B788" t="s">
        <v>84</v>
      </c>
      <c r="C788">
        <v>2018</v>
      </c>
      <c r="D788" t="s">
        <v>77</v>
      </c>
      <c r="E788" t="s">
        <v>57</v>
      </c>
      <c r="F788" t="s">
        <v>58</v>
      </c>
      <c r="G788" t="s">
        <v>59</v>
      </c>
      <c r="H788" s="1">
        <v>44</v>
      </c>
      <c r="I788" s="1">
        <v>42</v>
      </c>
      <c r="J788" s="1">
        <v>55</v>
      </c>
      <c r="K788" s="2">
        <v>706.5</v>
      </c>
      <c r="L788" s="3">
        <v>646.44749999999999</v>
      </c>
      <c r="M788" s="4">
        <v>22.806000000000001</v>
      </c>
      <c r="N788" s="5">
        <v>22.53369636</v>
      </c>
      <c r="O788" s="6">
        <v>7.7848549186128801E-3</v>
      </c>
      <c r="P788" s="2">
        <f t="shared" si="24"/>
        <v>60.052500000000009</v>
      </c>
      <c r="Q788" s="8">
        <f t="shared" si="25"/>
        <v>9.2896174863387998E-2</v>
      </c>
    </row>
    <row r="789" spans="1:17" x14ac:dyDescent="0.25">
      <c r="A789" t="s">
        <v>83</v>
      </c>
      <c r="B789" t="s">
        <v>84</v>
      </c>
      <c r="C789">
        <v>2018</v>
      </c>
      <c r="D789" t="s">
        <v>77</v>
      </c>
      <c r="E789" t="s">
        <v>57</v>
      </c>
      <c r="F789" t="s">
        <v>60</v>
      </c>
      <c r="G789" t="s">
        <v>61</v>
      </c>
      <c r="H789" s="1">
        <v>43</v>
      </c>
      <c r="I789" s="1">
        <v>41</v>
      </c>
      <c r="J789" s="1">
        <v>51</v>
      </c>
      <c r="K789" s="2">
        <v>642.6</v>
      </c>
      <c r="L789" s="3">
        <v>510.22440000000103</v>
      </c>
      <c r="M789" s="4">
        <v>7.5933000000000197</v>
      </c>
      <c r="N789" s="5">
        <v>6.63705295110001</v>
      </c>
      <c r="O789" s="6">
        <v>1.1515717398070301E-2</v>
      </c>
      <c r="P789" s="2">
        <f t="shared" si="24"/>
        <v>132.375599999999</v>
      </c>
      <c r="Q789" s="8">
        <f t="shared" si="25"/>
        <v>0.25944584382871289</v>
      </c>
    </row>
    <row r="790" spans="1:17" x14ac:dyDescent="0.25">
      <c r="A790" t="s">
        <v>83</v>
      </c>
      <c r="B790" t="s">
        <v>84</v>
      </c>
      <c r="C790">
        <v>2018</v>
      </c>
      <c r="D790" t="s">
        <v>77</v>
      </c>
      <c r="E790" t="s">
        <v>57</v>
      </c>
      <c r="F790" t="s">
        <v>62</v>
      </c>
      <c r="G790" t="s">
        <v>63</v>
      </c>
      <c r="H790" s="1">
        <v>32</v>
      </c>
      <c r="I790" s="1">
        <v>32</v>
      </c>
      <c r="J790" s="1">
        <v>40</v>
      </c>
      <c r="K790" s="2">
        <v>623.20000000000005</v>
      </c>
      <c r="L790" s="3">
        <v>497.31360000000001</v>
      </c>
      <c r="M790" s="4">
        <v>83.496099999999998</v>
      </c>
      <c r="N790" s="5">
        <v>73.062343847899996</v>
      </c>
      <c r="O790" s="6">
        <v>1.09114249037227E-2</v>
      </c>
      <c r="P790" s="2">
        <f t="shared" si="24"/>
        <v>125.88640000000004</v>
      </c>
      <c r="Q790" s="8">
        <f t="shared" si="25"/>
        <v>0.2531328320802006</v>
      </c>
    </row>
    <row r="791" spans="1:17" x14ac:dyDescent="0.25">
      <c r="A791" t="s">
        <v>83</v>
      </c>
      <c r="B791" t="s">
        <v>84</v>
      </c>
      <c r="C791">
        <v>2018</v>
      </c>
      <c r="D791" t="s">
        <v>77</v>
      </c>
      <c r="E791" t="s">
        <v>57</v>
      </c>
      <c r="F791" t="s">
        <v>64</v>
      </c>
      <c r="G791" t="s">
        <v>65</v>
      </c>
      <c r="H791" s="1">
        <v>36</v>
      </c>
      <c r="I791" s="1">
        <v>33</v>
      </c>
      <c r="J791" s="1">
        <v>41</v>
      </c>
      <c r="K791" s="2">
        <v>575.29999999999995</v>
      </c>
      <c r="L791" s="3">
        <v>516.04409999999996</v>
      </c>
      <c r="M791" s="4">
        <v>22.1294</v>
      </c>
      <c r="N791" s="5">
        <v>20.330412556399999</v>
      </c>
      <c r="O791" s="6">
        <v>1.6860768294802701E-2</v>
      </c>
      <c r="P791" s="2">
        <f t="shared" si="24"/>
        <v>59.255899999999997</v>
      </c>
      <c r="Q791" s="8">
        <f t="shared" si="25"/>
        <v>0.11482720178372352</v>
      </c>
    </row>
    <row r="792" spans="1:17" x14ac:dyDescent="0.25">
      <c r="A792" t="s">
        <v>83</v>
      </c>
      <c r="B792" t="s">
        <v>84</v>
      </c>
      <c r="C792">
        <v>2018</v>
      </c>
      <c r="D792" t="s">
        <v>77</v>
      </c>
      <c r="E792" t="s">
        <v>57</v>
      </c>
      <c r="F792" t="s">
        <v>66</v>
      </c>
      <c r="G792" t="s">
        <v>67</v>
      </c>
      <c r="H792" s="1">
        <v>36</v>
      </c>
      <c r="I792" s="1">
        <v>34</v>
      </c>
      <c r="J792" s="1">
        <v>44</v>
      </c>
      <c r="K792" s="2">
        <v>585.29999999999995</v>
      </c>
      <c r="L792" s="3">
        <v>645.58590000000004</v>
      </c>
      <c r="M792" s="4">
        <v>16.590900000000001</v>
      </c>
      <c r="N792" s="5">
        <v>18.513934628099999</v>
      </c>
      <c r="O792" s="6">
        <v>1.4864172219374701E-2</v>
      </c>
      <c r="P792" s="2">
        <f t="shared" si="24"/>
        <v>-60.285900000000083</v>
      </c>
      <c r="Q792" s="8">
        <f t="shared" si="25"/>
        <v>-9.3381686310063591E-2</v>
      </c>
    </row>
    <row r="793" spans="1:17" x14ac:dyDescent="0.25">
      <c r="A793" t="s">
        <v>83</v>
      </c>
      <c r="B793" t="s">
        <v>84</v>
      </c>
      <c r="C793">
        <v>2018</v>
      </c>
      <c r="D793" t="s">
        <v>77</v>
      </c>
      <c r="E793" t="s">
        <v>57</v>
      </c>
      <c r="F793" t="s">
        <v>68</v>
      </c>
      <c r="G793" t="s">
        <v>69</v>
      </c>
      <c r="H793" s="1">
        <v>29</v>
      </c>
      <c r="I793" s="1">
        <v>29</v>
      </c>
      <c r="J793" s="1">
        <v>33</v>
      </c>
      <c r="K793" s="2">
        <v>472.6</v>
      </c>
      <c r="L793" s="3">
        <v>527.42160000000001</v>
      </c>
      <c r="M793" s="4">
        <v>77.9221</v>
      </c>
      <c r="N793" s="5">
        <v>72.5282543159</v>
      </c>
      <c r="O793" s="6">
        <v>2.20059246720271E-2</v>
      </c>
      <c r="P793" s="2">
        <f t="shared" si="24"/>
        <v>-54.821599999999989</v>
      </c>
      <c r="Q793" s="8">
        <f t="shared" si="25"/>
        <v>-0.10394265232974909</v>
      </c>
    </row>
    <row r="794" spans="1:17" x14ac:dyDescent="0.25">
      <c r="A794" t="s">
        <v>83</v>
      </c>
      <c r="B794" t="s">
        <v>84</v>
      </c>
      <c r="C794">
        <v>2018</v>
      </c>
      <c r="D794" t="s">
        <v>78</v>
      </c>
      <c r="E794" t="s">
        <v>18</v>
      </c>
      <c r="F794" t="s">
        <v>19</v>
      </c>
      <c r="G794" t="s">
        <v>20</v>
      </c>
      <c r="H794" s="1">
        <v>24</v>
      </c>
      <c r="I794" s="1">
        <v>23</v>
      </c>
      <c r="J794" s="1">
        <v>26</v>
      </c>
      <c r="K794" s="2">
        <v>414</v>
      </c>
      <c r="L794" s="3">
        <v>455.4</v>
      </c>
      <c r="M794" s="4">
        <v>104.873</v>
      </c>
      <c r="N794" s="5">
        <v>89.275238709999996</v>
      </c>
      <c r="O794" s="6">
        <v>0</v>
      </c>
      <c r="P794" s="2">
        <f t="shared" si="24"/>
        <v>-41.399999999999977</v>
      </c>
      <c r="Q794" s="8">
        <f t="shared" si="25"/>
        <v>-9.090909090909087E-2</v>
      </c>
    </row>
    <row r="795" spans="1:17" x14ac:dyDescent="0.25">
      <c r="A795" t="s">
        <v>83</v>
      </c>
      <c r="B795" t="s">
        <v>84</v>
      </c>
      <c r="C795">
        <v>2018</v>
      </c>
      <c r="D795" t="s">
        <v>78</v>
      </c>
      <c r="E795" t="s">
        <v>18</v>
      </c>
      <c r="F795" t="s">
        <v>21</v>
      </c>
      <c r="G795" t="s">
        <v>22</v>
      </c>
      <c r="H795" s="1">
        <v>22</v>
      </c>
      <c r="I795" s="1">
        <v>22</v>
      </c>
      <c r="J795" s="1">
        <v>26</v>
      </c>
      <c r="K795" s="2">
        <v>354</v>
      </c>
      <c r="L795" s="3">
        <v>378.78</v>
      </c>
      <c r="M795" s="4">
        <v>88.007000000000005</v>
      </c>
      <c r="N795" s="5">
        <v>94.173650490000099</v>
      </c>
      <c r="O795" s="6">
        <v>0</v>
      </c>
      <c r="P795" s="2">
        <f t="shared" si="24"/>
        <v>-24.779999999999973</v>
      </c>
      <c r="Q795" s="8">
        <f t="shared" si="25"/>
        <v>-6.5420560747663489E-2</v>
      </c>
    </row>
    <row r="796" spans="1:17" x14ac:dyDescent="0.25">
      <c r="A796" t="s">
        <v>83</v>
      </c>
      <c r="B796" t="s">
        <v>84</v>
      </c>
      <c r="C796">
        <v>2018</v>
      </c>
      <c r="D796" t="s">
        <v>78</v>
      </c>
      <c r="E796" t="s">
        <v>18</v>
      </c>
      <c r="F796" t="s">
        <v>23</v>
      </c>
      <c r="G796" t="s">
        <v>24</v>
      </c>
      <c r="H796" s="1">
        <v>39</v>
      </c>
      <c r="I796" s="1">
        <v>36</v>
      </c>
      <c r="J796" s="1">
        <v>48</v>
      </c>
      <c r="K796" s="2">
        <v>360</v>
      </c>
      <c r="L796" s="3">
        <v>406.8</v>
      </c>
      <c r="M796" s="4">
        <v>78.602000000000004</v>
      </c>
      <c r="N796" s="5">
        <v>76.717124040000101</v>
      </c>
      <c r="O796" s="6">
        <v>0</v>
      </c>
      <c r="P796" s="2">
        <f t="shared" si="24"/>
        <v>-46.800000000000011</v>
      </c>
      <c r="Q796" s="8">
        <f t="shared" si="25"/>
        <v>-0.11504424778761065</v>
      </c>
    </row>
    <row r="797" spans="1:17" x14ac:dyDescent="0.25">
      <c r="A797" t="s">
        <v>83</v>
      </c>
      <c r="B797" t="s">
        <v>84</v>
      </c>
      <c r="C797">
        <v>2018</v>
      </c>
      <c r="D797" t="s">
        <v>78</v>
      </c>
      <c r="E797" t="s">
        <v>18</v>
      </c>
      <c r="F797" t="s">
        <v>25</v>
      </c>
      <c r="G797" t="s">
        <v>26</v>
      </c>
      <c r="H797" s="1">
        <v>46</v>
      </c>
      <c r="I797" s="1">
        <v>46</v>
      </c>
      <c r="J797" s="1">
        <v>49</v>
      </c>
      <c r="K797" s="2">
        <v>437</v>
      </c>
      <c r="L797" s="3">
        <v>415.15</v>
      </c>
      <c r="M797" s="4">
        <v>89.873999999999896</v>
      </c>
      <c r="N797" s="5">
        <v>97.849418759999907</v>
      </c>
      <c r="O797" s="6">
        <v>0</v>
      </c>
      <c r="P797" s="2">
        <f t="shared" si="24"/>
        <v>21.850000000000023</v>
      </c>
      <c r="Q797" s="8">
        <f t="shared" si="25"/>
        <v>5.2631578947368481E-2</v>
      </c>
    </row>
    <row r="798" spans="1:17" x14ac:dyDescent="0.25">
      <c r="A798" t="s">
        <v>83</v>
      </c>
      <c r="B798" t="s">
        <v>84</v>
      </c>
      <c r="C798">
        <v>2018</v>
      </c>
      <c r="D798" t="s">
        <v>78</v>
      </c>
      <c r="E798" t="s">
        <v>18</v>
      </c>
      <c r="F798" t="s">
        <v>27</v>
      </c>
      <c r="G798" t="s">
        <v>28</v>
      </c>
      <c r="H798" s="1">
        <v>22</v>
      </c>
      <c r="I798" s="1">
        <v>22</v>
      </c>
      <c r="J798" s="1">
        <v>24</v>
      </c>
      <c r="K798" s="2">
        <v>849</v>
      </c>
      <c r="L798" s="3">
        <v>916.92</v>
      </c>
      <c r="M798" s="4">
        <v>211.233</v>
      </c>
      <c r="N798" s="5">
        <v>205.38818289</v>
      </c>
      <c r="O798" s="6">
        <v>0</v>
      </c>
      <c r="P798" s="2">
        <f t="shared" si="24"/>
        <v>-67.919999999999959</v>
      </c>
      <c r="Q798" s="8">
        <f t="shared" si="25"/>
        <v>-7.4074074074074028E-2</v>
      </c>
    </row>
    <row r="799" spans="1:17" x14ac:dyDescent="0.25">
      <c r="A799" t="s">
        <v>83</v>
      </c>
      <c r="B799" t="s">
        <v>84</v>
      </c>
      <c r="C799">
        <v>2018</v>
      </c>
      <c r="D799" t="s">
        <v>78</v>
      </c>
      <c r="E799" t="s">
        <v>18</v>
      </c>
      <c r="F799" t="s">
        <v>29</v>
      </c>
      <c r="G799" t="s">
        <v>30</v>
      </c>
      <c r="H799" s="1">
        <v>26</v>
      </c>
      <c r="I799" s="1">
        <v>24</v>
      </c>
      <c r="J799" s="1">
        <v>30</v>
      </c>
      <c r="K799" s="2">
        <v>396</v>
      </c>
      <c r="L799" s="3">
        <v>439.56</v>
      </c>
      <c r="M799" s="4">
        <v>95.088999999999999</v>
      </c>
      <c r="N799" s="5">
        <v>90.249920790000004</v>
      </c>
      <c r="O799" s="6">
        <v>0</v>
      </c>
      <c r="P799" s="2">
        <f t="shared" si="24"/>
        <v>-43.56</v>
      </c>
      <c r="Q799" s="8">
        <f t="shared" si="25"/>
        <v>-9.90990990990991E-2</v>
      </c>
    </row>
    <row r="800" spans="1:17" x14ac:dyDescent="0.25">
      <c r="A800" t="s">
        <v>83</v>
      </c>
      <c r="B800" t="s">
        <v>84</v>
      </c>
      <c r="C800">
        <v>2018</v>
      </c>
      <c r="D800" t="s">
        <v>78</v>
      </c>
      <c r="E800" t="s">
        <v>31</v>
      </c>
      <c r="F800" t="s">
        <v>32</v>
      </c>
      <c r="G800" t="s">
        <v>33</v>
      </c>
      <c r="H800" s="1">
        <v>16</v>
      </c>
      <c r="I800" s="1">
        <v>15</v>
      </c>
      <c r="J800" s="1">
        <v>18</v>
      </c>
      <c r="K800" s="2">
        <v>2710</v>
      </c>
      <c r="L800" s="3">
        <v>2249.3000000000002</v>
      </c>
      <c r="M800" s="4">
        <v>513.39880000000005</v>
      </c>
      <c r="N800" s="5">
        <v>489.77629441440001</v>
      </c>
      <c r="O800" s="6">
        <v>0</v>
      </c>
      <c r="P800" s="2">
        <f t="shared" si="24"/>
        <v>460.69999999999982</v>
      </c>
      <c r="Q800" s="8">
        <f t="shared" si="25"/>
        <v>0.20481927710843364</v>
      </c>
    </row>
    <row r="801" spans="1:17" x14ac:dyDescent="0.25">
      <c r="A801" t="s">
        <v>83</v>
      </c>
      <c r="B801" t="s">
        <v>84</v>
      </c>
      <c r="C801">
        <v>2018</v>
      </c>
      <c r="D801" t="s">
        <v>78</v>
      </c>
      <c r="E801" t="s">
        <v>31</v>
      </c>
      <c r="F801" t="s">
        <v>34</v>
      </c>
      <c r="G801" t="s">
        <v>35</v>
      </c>
      <c r="H801" s="1">
        <v>10</v>
      </c>
      <c r="I801" s="1">
        <v>10</v>
      </c>
      <c r="J801" s="1">
        <v>10</v>
      </c>
      <c r="K801" s="2">
        <v>5160</v>
      </c>
      <c r="L801" s="3">
        <v>5469.6</v>
      </c>
      <c r="M801" s="4">
        <v>1028.4548</v>
      </c>
      <c r="N801" s="5">
        <v>1002.2785684304</v>
      </c>
      <c r="O801" s="6">
        <v>0</v>
      </c>
      <c r="P801" s="2">
        <f t="shared" si="24"/>
        <v>-309.60000000000036</v>
      </c>
      <c r="Q801" s="8">
        <f t="shared" si="25"/>
        <v>-5.6603773584905724E-2</v>
      </c>
    </row>
    <row r="802" spans="1:17" x14ac:dyDescent="0.25">
      <c r="A802" t="s">
        <v>83</v>
      </c>
      <c r="B802" t="s">
        <v>84</v>
      </c>
      <c r="C802">
        <v>2018</v>
      </c>
      <c r="D802" t="s">
        <v>78</v>
      </c>
      <c r="E802" t="s">
        <v>31</v>
      </c>
      <c r="F802" t="s">
        <v>36</v>
      </c>
      <c r="G802" t="s">
        <v>37</v>
      </c>
      <c r="H802" s="1">
        <v>14</v>
      </c>
      <c r="I802" s="1">
        <v>13</v>
      </c>
      <c r="J802" s="1">
        <v>14</v>
      </c>
      <c r="K802" s="2">
        <v>1890</v>
      </c>
      <c r="L802" s="3">
        <v>1625.4</v>
      </c>
      <c r="M802" s="4">
        <v>387.12020000000001</v>
      </c>
      <c r="N802" s="5">
        <v>395.32792248039999</v>
      </c>
      <c r="O802" s="6">
        <v>0</v>
      </c>
      <c r="P802" s="2">
        <f t="shared" si="24"/>
        <v>264.59999999999991</v>
      </c>
      <c r="Q802" s="8">
        <f t="shared" si="25"/>
        <v>0.16279069767441853</v>
      </c>
    </row>
    <row r="803" spans="1:17" x14ac:dyDescent="0.25">
      <c r="A803" t="s">
        <v>83</v>
      </c>
      <c r="B803" t="s">
        <v>84</v>
      </c>
      <c r="C803">
        <v>2018</v>
      </c>
      <c r="D803" t="s">
        <v>78</v>
      </c>
      <c r="E803" t="s">
        <v>31</v>
      </c>
      <c r="F803" t="s">
        <v>38</v>
      </c>
      <c r="G803" t="s">
        <v>39</v>
      </c>
      <c r="H803" s="1">
        <v>9</v>
      </c>
      <c r="I803" s="1">
        <v>9</v>
      </c>
      <c r="J803" s="1">
        <v>9</v>
      </c>
      <c r="K803" s="2">
        <v>2028</v>
      </c>
      <c r="L803" s="3">
        <v>2210.52</v>
      </c>
      <c r="M803" s="4">
        <v>396.49040000000002</v>
      </c>
      <c r="N803" s="5">
        <v>442.04873292159999</v>
      </c>
      <c r="O803" s="6">
        <v>0</v>
      </c>
      <c r="P803" s="2">
        <f t="shared" si="24"/>
        <v>-182.51999999999998</v>
      </c>
      <c r="Q803" s="8">
        <f t="shared" si="25"/>
        <v>-8.2568807339449532E-2</v>
      </c>
    </row>
    <row r="804" spans="1:17" x14ac:dyDescent="0.25">
      <c r="A804" t="s">
        <v>83</v>
      </c>
      <c r="B804" t="s">
        <v>84</v>
      </c>
      <c r="C804">
        <v>2018</v>
      </c>
      <c r="D804" t="s">
        <v>78</v>
      </c>
      <c r="E804" t="s">
        <v>31</v>
      </c>
      <c r="F804" t="s">
        <v>40</v>
      </c>
      <c r="G804" t="s">
        <v>41</v>
      </c>
      <c r="H804" s="1">
        <v>13</v>
      </c>
      <c r="I804" s="1">
        <v>11</v>
      </c>
      <c r="J804" s="1">
        <v>13</v>
      </c>
      <c r="K804" s="2">
        <v>3214</v>
      </c>
      <c r="L804" s="3">
        <v>3149.72</v>
      </c>
      <c r="M804" s="4">
        <v>650.19920000000002</v>
      </c>
      <c r="N804" s="5">
        <v>590.38607519360005</v>
      </c>
      <c r="O804" s="6">
        <v>0</v>
      </c>
      <c r="P804" s="2">
        <f t="shared" si="24"/>
        <v>64.2800000000002</v>
      </c>
      <c r="Q804" s="8">
        <f t="shared" si="25"/>
        <v>2.0408163265306187E-2</v>
      </c>
    </row>
    <row r="805" spans="1:17" x14ac:dyDescent="0.25">
      <c r="A805" t="s">
        <v>83</v>
      </c>
      <c r="B805" t="s">
        <v>84</v>
      </c>
      <c r="C805">
        <v>2018</v>
      </c>
      <c r="D805" t="s">
        <v>78</v>
      </c>
      <c r="E805" t="s">
        <v>31</v>
      </c>
      <c r="F805" t="s">
        <v>42</v>
      </c>
      <c r="G805" t="s">
        <v>43</v>
      </c>
      <c r="H805" s="1">
        <v>8</v>
      </c>
      <c r="I805" s="1">
        <v>8</v>
      </c>
      <c r="J805" s="1">
        <v>9</v>
      </c>
      <c r="K805" s="2">
        <v>4560</v>
      </c>
      <c r="L805" s="3">
        <v>4332</v>
      </c>
      <c r="M805" s="4">
        <v>960.56439999999998</v>
      </c>
      <c r="N805" s="5">
        <v>1014.0140454736</v>
      </c>
      <c r="O805" s="6">
        <v>0</v>
      </c>
      <c r="P805" s="2">
        <f t="shared" si="24"/>
        <v>228</v>
      </c>
      <c r="Q805" s="8">
        <f t="shared" si="25"/>
        <v>5.2631578947368418E-2</v>
      </c>
    </row>
    <row r="806" spans="1:17" x14ac:dyDescent="0.25">
      <c r="A806" t="s">
        <v>83</v>
      </c>
      <c r="B806" t="s">
        <v>84</v>
      </c>
      <c r="C806">
        <v>2018</v>
      </c>
      <c r="D806" t="s">
        <v>78</v>
      </c>
      <c r="E806" t="s">
        <v>44</v>
      </c>
      <c r="F806" t="s">
        <v>45</v>
      </c>
      <c r="G806" t="s">
        <v>46</v>
      </c>
      <c r="H806" s="1">
        <v>40</v>
      </c>
      <c r="I806" s="1">
        <v>37</v>
      </c>
      <c r="J806" s="1">
        <v>46</v>
      </c>
      <c r="K806" s="2">
        <v>554</v>
      </c>
      <c r="L806" s="3">
        <v>542.91999999999996</v>
      </c>
      <c r="M806" s="4">
        <v>47.326500000000003</v>
      </c>
      <c r="N806" s="5">
        <v>40.546268977499999</v>
      </c>
      <c r="O806" s="6">
        <v>0</v>
      </c>
      <c r="P806" s="2">
        <f t="shared" si="24"/>
        <v>11.080000000000041</v>
      </c>
      <c r="Q806" s="8">
        <f t="shared" si="25"/>
        <v>2.0408163265306201E-2</v>
      </c>
    </row>
    <row r="807" spans="1:17" x14ac:dyDescent="0.25">
      <c r="A807" t="s">
        <v>83</v>
      </c>
      <c r="B807" t="s">
        <v>84</v>
      </c>
      <c r="C807">
        <v>2018</v>
      </c>
      <c r="D807" t="s">
        <v>78</v>
      </c>
      <c r="E807" t="s">
        <v>44</v>
      </c>
      <c r="F807" t="s">
        <v>47</v>
      </c>
      <c r="G807" t="s">
        <v>48</v>
      </c>
      <c r="H807" s="1">
        <v>51</v>
      </c>
      <c r="I807" s="1">
        <v>47</v>
      </c>
      <c r="J807" s="1">
        <v>60</v>
      </c>
      <c r="K807" s="2">
        <v>776</v>
      </c>
      <c r="L807" s="3">
        <v>613.04</v>
      </c>
      <c r="M807" s="4">
        <v>61.121000000000002</v>
      </c>
      <c r="N807" s="5">
        <v>55.546153590000003</v>
      </c>
      <c r="O807" s="6">
        <v>0</v>
      </c>
      <c r="P807" s="2">
        <f t="shared" si="24"/>
        <v>162.96000000000004</v>
      </c>
      <c r="Q807" s="8">
        <f t="shared" si="25"/>
        <v>0.26582278481012667</v>
      </c>
    </row>
    <row r="808" spans="1:17" x14ac:dyDescent="0.25">
      <c r="A808" t="s">
        <v>83</v>
      </c>
      <c r="B808" t="s">
        <v>84</v>
      </c>
      <c r="C808">
        <v>2018</v>
      </c>
      <c r="D808" t="s">
        <v>78</v>
      </c>
      <c r="E808" t="s">
        <v>44</v>
      </c>
      <c r="F808" t="s">
        <v>49</v>
      </c>
      <c r="G808" t="s">
        <v>50</v>
      </c>
      <c r="H808" s="1">
        <v>41</v>
      </c>
      <c r="I808" s="1">
        <v>38</v>
      </c>
      <c r="J808" s="1">
        <v>51</v>
      </c>
      <c r="K808" s="2">
        <v>777</v>
      </c>
      <c r="L808" s="3">
        <v>870.24</v>
      </c>
      <c r="M808" s="4">
        <v>69.341999999999999</v>
      </c>
      <c r="N808" s="5">
        <v>74.433089640000105</v>
      </c>
      <c r="O808" s="6">
        <v>0</v>
      </c>
      <c r="P808" s="2">
        <f t="shared" si="24"/>
        <v>-93.240000000000009</v>
      </c>
      <c r="Q808" s="8">
        <f t="shared" si="25"/>
        <v>-0.10714285714285715</v>
      </c>
    </row>
    <row r="809" spans="1:17" x14ac:dyDescent="0.25">
      <c r="A809" t="s">
        <v>83</v>
      </c>
      <c r="B809" t="s">
        <v>84</v>
      </c>
      <c r="C809">
        <v>2018</v>
      </c>
      <c r="D809" t="s">
        <v>78</v>
      </c>
      <c r="E809" t="s">
        <v>44</v>
      </c>
      <c r="F809" t="s">
        <v>51</v>
      </c>
      <c r="G809" t="s">
        <v>52</v>
      </c>
      <c r="H809" s="1">
        <v>48</v>
      </c>
      <c r="I809" s="1">
        <v>44</v>
      </c>
      <c r="J809" s="1">
        <v>60</v>
      </c>
      <c r="K809" s="2">
        <v>743</v>
      </c>
      <c r="L809" s="3">
        <v>690.99</v>
      </c>
      <c r="M809" s="4">
        <v>65.429500000000004</v>
      </c>
      <c r="N809" s="5">
        <v>56.642645297500003</v>
      </c>
      <c r="O809" s="6">
        <v>0</v>
      </c>
      <c r="P809" s="2">
        <f t="shared" si="24"/>
        <v>52.009999999999991</v>
      </c>
      <c r="Q809" s="8">
        <f t="shared" si="25"/>
        <v>7.5268817204301064E-2</v>
      </c>
    </row>
    <row r="810" spans="1:17" x14ac:dyDescent="0.25">
      <c r="A810" t="s">
        <v>83</v>
      </c>
      <c r="B810" t="s">
        <v>84</v>
      </c>
      <c r="C810">
        <v>2018</v>
      </c>
      <c r="D810" t="s">
        <v>78</v>
      </c>
      <c r="E810" t="s">
        <v>44</v>
      </c>
      <c r="F810" t="s">
        <v>53</v>
      </c>
      <c r="G810" t="s">
        <v>54</v>
      </c>
      <c r="H810" s="1">
        <v>33</v>
      </c>
      <c r="I810" s="1">
        <v>32</v>
      </c>
      <c r="J810" s="1">
        <v>33</v>
      </c>
      <c r="K810" s="2">
        <v>500</v>
      </c>
      <c r="L810" s="3">
        <v>445</v>
      </c>
      <c r="M810" s="4">
        <v>45.076999999999998</v>
      </c>
      <c r="N810" s="5">
        <v>39.633050709999999</v>
      </c>
      <c r="O810" s="6">
        <v>0</v>
      </c>
      <c r="P810" s="2">
        <f t="shared" si="24"/>
        <v>55</v>
      </c>
      <c r="Q810" s="8">
        <f t="shared" si="25"/>
        <v>0.12359550561797752</v>
      </c>
    </row>
    <row r="811" spans="1:17" x14ac:dyDescent="0.25">
      <c r="A811" t="s">
        <v>83</v>
      </c>
      <c r="B811" t="s">
        <v>84</v>
      </c>
      <c r="C811">
        <v>2018</v>
      </c>
      <c r="D811" t="s">
        <v>78</v>
      </c>
      <c r="E811" t="s">
        <v>44</v>
      </c>
      <c r="F811" t="s">
        <v>55</v>
      </c>
      <c r="G811" t="s">
        <v>56</v>
      </c>
      <c r="H811" s="1">
        <v>36</v>
      </c>
      <c r="I811" s="1">
        <v>34</v>
      </c>
      <c r="J811" s="1">
        <v>40</v>
      </c>
      <c r="K811" s="2">
        <v>794</v>
      </c>
      <c r="L811" s="3">
        <v>635.20000000000005</v>
      </c>
      <c r="M811" s="4">
        <v>80.3245</v>
      </c>
      <c r="N811" s="5">
        <v>79.781908002500003</v>
      </c>
      <c r="O811" s="6">
        <v>0</v>
      </c>
      <c r="P811" s="2">
        <f t="shared" si="24"/>
        <v>158.79999999999995</v>
      </c>
      <c r="Q811" s="8">
        <f t="shared" si="25"/>
        <v>0.24999999999999992</v>
      </c>
    </row>
    <row r="812" spans="1:17" x14ac:dyDescent="0.25">
      <c r="A812" t="s">
        <v>83</v>
      </c>
      <c r="B812" t="s">
        <v>84</v>
      </c>
      <c r="C812">
        <v>2018</v>
      </c>
      <c r="D812" t="s">
        <v>78</v>
      </c>
      <c r="E812" t="s">
        <v>57</v>
      </c>
      <c r="F812" t="s">
        <v>58</v>
      </c>
      <c r="G812" t="s">
        <v>59</v>
      </c>
      <c r="H812" s="1">
        <v>50</v>
      </c>
      <c r="I812" s="1">
        <v>47</v>
      </c>
      <c r="J812" s="1">
        <v>69</v>
      </c>
      <c r="K812" s="2">
        <v>887</v>
      </c>
      <c r="L812" s="3">
        <v>727.34</v>
      </c>
      <c r="M812" s="4">
        <v>38.597900000000003</v>
      </c>
      <c r="N812" s="5">
        <v>36.8987818441</v>
      </c>
      <c r="O812" s="6">
        <v>0</v>
      </c>
      <c r="P812" s="2">
        <f t="shared" si="24"/>
        <v>159.65999999999997</v>
      </c>
      <c r="Q812" s="8">
        <f t="shared" si="25"/>
        <v>0.21951219512195116</v>
      </c>
    </row>
    <row r="813" spans="1:17" x14ac:dyDescent="0.25">
      <c r="A813" t="s">
        <v>83</v>
      </c>
      <c r="B813" t="s">
        <v>84</v>
      </c>
      <c r="C813">
        <v>2018</v>
      </c>
      <c r="D813" t="s">
        <v>78</v>
      </c>
      <c r="E813" t="s">
        <v>57</v>
      </c>
      <c r="F813" t="s">
        <v>60</v>
      </c>
      <c r="G813" t="s">
        <v>61</v>
      </c>
      <c r="H813" s="1">
        <v>45</v>
      </c>
      <c r="I813" s="1">
        <v>44</v>
      </c>
      <c r="J813" s="1">
        <v>54</v>
      </c>
      <c r="K813" s="2">
        <v>733</v>
      </c>
      <c r="L813" s="3">
        <v>615.72</v>
      </c>
      <c r="M813" s="4">
        <v>14.0854</v>
      </c>
      <c r="N813" s="5">
        <v>15.365114931600001</v>
      </c>
      <c r="O813" s="6">
        <v>0</v>
      </c>
      <c r="P813" s="2">
        <f t="shared" si="24"/>
        <v>117.27999999999997</v>
      </c>
      <c r="Q813" s="8">
        <f t="shared" si="25"/>
        <v>0.19047619047619041</v>
      </c>
    </row>
    <row r="814" spans="1:17" x14ac:dyDescent="0.25">
      <c r="A814" t="s">
        <v>83</v>
      </c>
      <c r="B814" t="s">
        <v>84</v>
      </c>
      <c r="C814">
        <v>2018</v>
      </c>
      <c r="D814" t="s">
        <v>78</v>
      </c>
      <c r="E814" t="s">
        <v>57</v>
      </c>
      <c r="F814" t="s">
        <v>62</v>
      </c>
      <c r="G814" t="s">
        <v>63</v>
      </c>
      <c r="H814" s="1">
        <v>27</v>
      </c>
      <c r="I814" s="1">
        <v>26</v>
      </c>
      <c r="J814" s="1">
        <v>32</v>
      </c>
      <c r="K814" s="2">
        <v>563</v>
      </c>
      <c r="L814" s="3">
        <v>467.29</v>
      </c>
      <c r="M814" s="4">
        <v>69.911600000000007</v>
      </c>
      <c r="N814" s="5">
        <v>75.442726145600005</v>
      </c>
      <c r="O814" s="6">
        <v>0</v>
      </c>
      <c r="P814" s="2">
        <f t="shared" si="24"/>
        <v>95.70999999999998</v>
      </c>
      <c r="Q814" s="8">
        <f t="shared" si="25"/>
        <v>0.20481927710843367</v>
      </c>
    </row>
    <row r="815" spans="1:17" x14ac:dyDescent="0.25">
      <c r="A815" t="s">
        <v>83</v>
      </c>
      <c r="B815" t="s">
        <v>84</v>
      </c>
      <c r="C815">
        <v>2018</v>
      </c>
      <c r="D815" t="s">
        <v>78</v>
      </c>
      <c r="E815" t="s">
        <v>57</v>
      </c>
      <c r="F815" t="s">
        <v>64</v>
      </c>
      <c r="G815" t="s">
        <v>65</v>
      </c>
      <c r="H815" s="1">
        <v>37</v>
      </c>
      <c r="I815" s="1">
        <v>35</v>
      </c>
      <c r="J815" s="1">
        <v>40</v>
      </c>
      <c r="K815" s="2">
        <v>608</v>
      </c>
      <c r="L815" s="3">
        <v>577.6</v>
      </c>
      <c r="M815" s="4">
        <v>44.470399999999998</v>
      </c>
      <c r="N815" s="5">
        <v>39.369467238399999</v>
      </c>
      <c r="O815" s="6">
        <v>0</v>
      </c>
      <c r="P815" s="2">
        <f t="shared" si="24"/>
        <v>30.399999999999977</v>
      </c>
      <c r="Q815" s="8">
        <f t="shared" si="25"/>
        <v>5.2631578947368376E-2</v>
      </c>
    </row>
    <row r="816" spans="1:17" x14ac:dyDescent="0.25">
      <c r="A816" t="s">
        <v>83</v>
      </c>
      <c r="B816" t="s">
        <v>84</v>
      </c>
      <c r="C816">
        <v>2018</v>
      </c>
      <c r="D816" t="s">
        <v>78</v>
      </c>
      <c r="E816" t="s">
        <v>57</v>
      </c>
      <c r="F816" t="s">
        <v>66</v>
      </c>
      <c r="G816" t="s">
        <v>67</v>
      </c>
      <c r="H816" s="1">
        <v>44</v>
      </c>
      <c r="I816" s="1">
        <v>43</v>
      </c>
      <c r="J816" s="1">
        <v>55</v>
      </c>
      <c r="K816" s="2">
        <v>760</v>
      </c>
      <c r="L816" s="3">
        <v>722</v>
      </c>
      <c r="M816" s="4">
        <v>34.869999999999997</v>
      </c>
      <c r="N816" s="5">
        <v>27.592631000000001</v>
      </c>
      <c r="O816" s="6">
        <v>0</v>
      </c>
      <c r="P816" s="2">
        <f t="shared" si="24"/>
        <v>38</v>
      </c>
      <c r="Q816" s="8">
        <f t="shared" si="25"/>
        <v>5.2631578947368418E-2</v>
      </c>
    </row>
    <row r="817" spans="1:17" x14ac:dyDescent="0.25">
      <c r="A817" t="s">
        <v>83</v>
      </c>
      <c r="B817" t="s">
        <v>84</v>
      </c>
      <c r="C817">
        <v>2018</v>
      </c>
      <c r="D817" t="s">
        <v>78</v>
      </c>
      <c r="E817" t="s">
        <v>57</v>
      </c>
      <c r="F817" t="s">
        <v>68</v>
      </c>
      <c r="G817" t="s">
        <v>69</v>
      </c>
      <c r="H817" s="1">
        <v>32</v>
      </c>
      <c r="I817" s="1">
        <v>30</v>
      </c>
      <c r="J817" s="1">
        <v>37</v>
      </c>
      <c r="K817" s="2">
        <v>567</v>
      </c>
      <c r="L817" s="3">
        <v>629.37</v>
      </c>
      <c r="M817" s="4">
        <v>104.98860000000001</v>
      </c>
      <c r="N817" s="5">
        <v>110.2260612996</v>
      </c>
      <c r="O817" s="6">
        <v>0</v>
      </c>
      <c r="P817" s="2">
        <f t="shared" si="24"/>
        <v>-62.370000000000005</v>
      </c>
      <c r="Q817" s="8">
        <f t="shared" si="25"/>
        <v>-9.90990990990991E-2</v>
      </c>
    </row>
    <row r="818" spans="1:17" x14ac:dyDescent="0.25">
      <c r="A818" t="s">
        <v>83</v>
      </c>
      <c r="B818" t="s">
        <v>84</v>
      </c>
      <c r="C818">
        <v>2018</v>
      </c>
      <c r="D818" t="s">
        <v>79</v>
      </c>
      <c r="E818" t="s">
        <v>18</v>
      </c>
      <c r="F818" t="s">
        <v>19</v>
      </c>
      <c r="G818" t="s">
        <v>20</v>
      </c>
      <c r="H818" s="1">
        <v>30</v>
      </c>
      <c r="I818" s="1">
        <v>30</v>
      </c>
      <c r="J818" s="1">
        <v>36</v>
      </c>
      <c r="K818" s="2">
        <v>533.54999999999995</v>
      </c>
      <c r="L818" s="3">
        <v>498.602474999999</v>
      </c>
      <c r="M818" s="4">
        <v>101.18300000000001</v>
      </c>
      <c r="N818" s="5">
        <v>89.867705110000003</v>
      </c>
      <c r="O818" s="6">
        <v>7.9561428169806006E-2</v>
      </c>
      <c r="P818" s="2">
        <f t="shared" si="24"/>
        <v>34.947525000000951</v>
      </c>
      <c r="Q818" s="8">
        <f t="shared" si="25"/>
        <v>7.009095773140922E-2</v>
      </c>
    </row>
    <row r="819" spans="1:17" x14ac:dyDescent="0.25">
      <c r="A819" t="s">
        <v>83</v>
      </c>
      <c r="B819" t="s">
        <v>84</v>
      </c>
      <c r="C819">
        <v>2018</v>
      </c>
      <c r="D819" t="s">
        <v>79</v>
      </c>
      <c r="E819" t="s">
        <v>18</v>
      </c>
      <c r="F819" t="s">
        <v>21</v>
      </c>
      <c r="G819" t="s">
        <v>22</v>
      </c>
      <c r="H819" s="1">
        <v>30</v>
      </c>
      <c r="I819" s="1">
        <v>29</v>
      </c>
      <c r="J819" s="1">
        <v>33</v>
      </c>
      <c r="K819" s="2">
        <v>431.9</v>
      </c>
      <c r="L819" s="3">
        <v>350.27089999999902</v>
      </c>
      <c r="M819" s="4">
        <v>76.558000000000007</v>
      </c>
      <c r="N819" s="5">
        <v>72.302906359999994</v>
      </c>
      <c r="O819" s="6">
        <v>8.8214864551979605E-2</v>
      </c>
      <c r="P819" s="2">
        <f t="shared" si="24"/>
        <v>81.62910000000096</v>
      </c>
      <c r="Q819" s="8">
        <f t="shared" si="25"/>
        <v>0.23304562268804285</v>
      </c>
    </row>
    <row r="820" spans="1:17" x14ac:dyDescent="0.25">
      <c r="A820" t="s">
        <v>83</v>
      </c>
      <c r="B820" t="s">
        <v>84</v>
      </c>
      <c r="C820">
        <v>2018</v>
      </c>
      <c r="D820" t="s">
        <v>79</v>
      </c>
      <c r="E820" t="s">
        <v>18</v>
      </c>
      <c r="F820" t="s">
        <v>23</v>
      </c>
      <c r="G820" t="s">
        <v>24</v>
      </c>
      <c r="H820" s="1">
        <v>35</v>
      </c>
      <c r="I820" s="1">
        <v>34</v>
      </c>
      <c r="J820" s="1">
        <v>38</v>
      </c>
      <c r="K820" s="2">
        <v>260.55</v>
      </c>
      <c r="L820" s="3">
        <v>212.217975</v>
      </c>
      <c r="M820" s="4">
        <v>43.853000000000002</v>
      </c>
      <c r="N820" s="5">
        <v>44.227066090000001</v>
      </c>
      <c r="O820" s="6">
        <v>7.0811744386873904E-2</v>
      </c>
      <c r="P820" s="2">
        <f t="shared" si="24"/>
        <v>48.332025000000016</v>
      </c>
      <c r="Q820" s="8">
        <f t="shared" si="25"/>
        <v>0.22774708410067535</v>
      </c>
    </row>
    <row r="821" spans="1:17" x14ac:dyDescent="0.25">
      <c r="A821" t="s">
        <v>83</v>
      </c>
      <c r="B821" t="s">
        <v>84</v>
      </c>
      <c r="C821">
        <v>2018</v>
      </c>
      <c r="D821" t="s">
        <v>79</v>
      </c>
      <c r="E821" t="s">
        <v>18</v>
      </c>
      <c r="F821" t="s">
        <v>25</v>
      </c>
      <c r="G821" t="s">
        <v>26</v>
      </c>
      <c r="H821" s="1">
        <v>28</v>
      </c>
      <c r="I821" s="1">
        <v>26</v>
      </c>
      <c r="J821" s="1">
        <v>37</v>
      </c>
      <c r="K821" s="2">
        <v>297.8</v>
      </c>
      <c r="L821" s="3">
        <v>244.79159999999999</v>
      </c>
      <c r="M821" s="4">
        <v>44.131</v>
      </c>
      <c r="N821" s="5">
        <v>44.630121610000003</v>
      </c>
      <c r="O821" s="6">
        <v>5.43989254533244E-2</v>
      </c>
      <c r="P821" s="2">
        <f t="shared" si="24"/>
        <v>53.008400000000023</v>
      </c>
      <c r="Q821" s="8">
        <f t="shared" si="25"/>
        <v>0.21654501216545022</v>
      </c>
    </row>
    <row r="822" spans="1:17" x14ac:dyDescent="0.25">
      <c r="A822" t="s">
        <v>83</v>
      </c>
      <c r="B822" t="s">
        <v>84</v>
      </c>
      <c r="C822">
        <v>2018</v>
      </c>
      <c r="D822" t="s">
        <v>79</v>
      </c>
      <c r="E822" t="s">
        <v>18</v>
      </c>
      <c r="F822" t="s">
        <v>27</v>
      </c>
      <c r="G822" t="s">
        <v>28</v>
      </c>
      <c r="H822" s="1">
        <v>23</v>
      </c>
      <c r="I822" s="1">
        <v>22</v>
      </c>
      <c r="J822" s="1">
        <v>25</v>
      </c>
      <c r="K822" s="2">
        <v>647.20000000000005</v>
      </c>
      <c r="L822" s="3">
        <v>622.60640000000001</v>
      </c>
      <c r="M822" s="4">
        <v>137.80799999999999</v>
      </c>
      <c r="N822" s="5">
        <v>124.29179136</v>
      </c>
      <c r="O822" s="6">
        <v>5.3770086526576E-2</v>
      </c>
      <c r="P822" s="2">
        <f t="shared" si="24"/>
        <v>24.593600000000038</v>
      </c>
      <c r="Q822" s="8">
        <f t="shared" si="25"/>
        <v>3.9501039501039559E-2</v>
      </c>
    </row>
    <row r="823" spans="1:17" x14ac:dyDescent="0.25">
      <c r="A823" t="s">
        <v>83</v>
      </c>
      <c r="B823" t="s">
        <v>84</v>
      </c>
      <c r="C823">
        <v>2018</v>
      </c>
      <c r="D823" t="s">
        <v>79</v>
      </c>
      <c r="E823" t="s">
        <v>18</v>
      </c>
      <c r="F823" t="s">
        <v>29</v>
      </c>
      <c r="G823" t="s">
        <v>30</v>
      </c>
      <c r="H823" s="1">
        <v>22</v>
      </c>
      <c r="I823" s="1">
        <v>18</v>
      </c>
      <c r="J823" s="1">
        <v>27</v>
      </c>
      <c r="K823" s="2">
        <v>308.7</v>
      </c>
      <c r="L823" s="3">
        <v>278.7561</v>
      </c>
      <c r="M823" s="4">
        <v>49.896000000000001</v>
      </c>
      <c r="N823" s="5">
        <v>41.465571840000003</v>
      </c>
      <c r="O823" s="6">
        <v>0.117589893100097</v>
      </c>
      <c r="P823" s="2">
        <f t="shared" si="24"/>
        <v>29.943899999999985</v>
      </c>
      <c r="Q823" s="8">
        <f t="shared" si="25"/>
        <v>0.10741971207087481</v>
      </c>
    </row>
    <row r="824" spans="1:17" x14ac:dyDescent="0.25">
      <c r="A824" t="s">
        <v>83</v>
      </c>
      <c r="B824" t="s">
        <v>84</v>
      </c>
      <c r="C824">
        <v>2018</v>
      </c>
      <c r="D824" t="s">
        <v>79</v>
      </c>
      <c r="E824" t="s">
        <v>31</v>
      </c>
      <c r="F824" t="s">
        <v>32</v>
      </c>
      <c r="G824" t="s">
        <v>33</v>
      </c>
      <c r="H824" s="1">
        <v>15</v>
      </c>
      <c r="I824" s="1">
        <v>15</v>
      </c>
      <c r="J824" s="1">
        <v>16</v>
      </c>
      <c r="K824" s="2">
        <v>2668.5</v>
      </c>
      <c r="L824" s="3">
        <v>2761.8975</v>
      </c>
      <c r="M824" s="4">
        <v>337.77199999999999</v>
      </c>
      <c r="N824" s="5">
        <v>370.77907984000001</v>
      </c>
      <c r="O824" s="6">
        <v>7.9258010118043801E-2</v>
      </c>
      <c r="P824" s="2">
        <f t="shared" si="24"/>
        <v>-93.397500000000036</v>
      </c>
      <c r="Q824" s="8">
        <f t="shared" si="25"/>
        <v>-3.3816425120772958E-2</v>
      </c>
    </row>
    <row r="825" spans="1:17" x14ac:dyDescent="0.25">
      <c r="A825" t="s">
        <v>83</v>
      </c>
      <c r="B825" t="s">
        <v>84</v>
      </c>
      <c r="C825">
        <v>2018</v>
      </c>
      <c r="D825" t="s">
        <v>79</v>
      </c>
      <c r="E825" t="s">
        <v>31</v>
      </c>
      <c r="F825" t="s">
        <v>34</v>
      </c>
      <c r="G825" t="s">
        <v>35</v>
      </c>
      <c r="H825" s="1">
        <v>10</v>
      </c>
      <c r="I825" s="1">
        <v>10</v>
      </c>
      <c r="J825" s="1">
        <v>10</v>
      </c>
      <c r="K825" s="2">
        <v>3863.5</v>
      </c>
      <c r="L825" s="3">
        <v>3921.4524999999999</v>
      </c>
      <c r="M825" s="4">
        <v>598.28200000000004</v>
      </c>
      <c r="N825" s="5">
        <v>623.90043523999896</v>
      </c>
      <c r="O825" s="6">
        <v>6.6390578491005603E-2</v>
      </c>
      <c r="P825" s="2">
        <f t="shared" si="24"/>
        <v>-57.952499999999873</v>
      </c>
      <c r="Q825" s="8">
        <f t="shared" si="25"/>
        <v>-1.4778325123152677E-2</v>
      </c>
    </row>
    <row r="826" spans="1:17" x14ac:dyDescent="0.25">
      <c r="A826" t="s">
        <v>83</v>
      </c>
      <c r="B826" t="s">
        <v>84</v>
      </c>
      <c r="C826">
        <v>2018</v>
      </c>
      <c r="D826" t="s">
        <v>79</v>
      </c>
      <c r="E826" t="s">
        <v>31</v>
      </c>
      <c r="F826" t="s">
        <v>36</v>
      </c>
      <c r="G826" t="s">
        <v>37</v>
      </c>
      <c r="H826" s="1">
        <v>16</v>
      </c>
      <c r="I826" s="1">
        <v>16</v>
      </c>
      <c r="J826" s="1">
        <v>20</v>
      </c>
      <c r="K826" s="2">
        <v>2124.4</v>
      </c>
      <c r="L826" s="3">
        <v>1691.0224000000001</v>
      </c>
      <c r="M826" s="4">
        <v>340.07380000000001</v>
      </c>
      <c r="N826" s="5">
        <v>381.13363046440003</v>
      </c>
      <c r="O826" s="6">
        <v>5.3944643193372201E-2</v>
      </c>
      <c r="P826" s="2">
        <f t="shared" si="24"/>
        <v>433.37760000000003</v>
      </c>
      <c r="Q826" s="8">
        <f t="shared" si="25"/>
        <v>0.25628140703517588</v>
      </c>
    </row>
    <row r="827" spans="1:17" x14ac:dyDescent="0.25">
      <c r="A827" t="s">
        <v>83</v>
      </c>
      <c r="B827" t="s">
        <v>84</v>
      </c>
      <c r="C827">
        <v>2018</v>
      </c>
      <c r="D827" t="s">
        <v>79</v>
      </c>
      <c r="E827" t="s">
        <v>31</v>
      </c>
      <c r="F827" t="s">
        <v>38</v>
      </c>
      <c r="G827" t="s">
        <v>39</v>
      </c>
      <c r="H827" s="1">
        <v>12</v>
      </c>
      <c r="I827" s="1">
        <v>12</v>
      </c>
      <c r="J827" s="1">
        <v>13</v>
      </c>
      <c r="K827" s="2">
        <v>3349.1</v>
      </c>
      <c r="L827" s="3">
        <v>3010.8409000000001</v>
      </c>
      <c r="M827" s="4">
        <v>412.6026</v>
      </c>
      <c r="N827" s="5">
        <v>335.84778873239998</v>
      </c>
      <c r="O827" s="6">
        <v>9.3428085157206395E-2</v>
      </c>
      <c r="P827" s="2">
        <f t="shared" si="24"/>
        <v>338.25909999999976</v>
      </c>
      <c r="Q827" s="8">
        <f t="shared" si="25"/>
        <v>0.11234705228031137</v>
      </c>
    </row>
    <row r="828" spans="1:17" x14ac:dyDescent="0.25">
      <c r="A828" t="s">
        <v>83</v>
      </c>
      <c r="B828" t="s">
        <v>84</v>
      </c>
      <c r="C828">
        <v>2018</v>
      </c>
      <c r="D828" t="s">
        <v>79</v>
      </c>
      <c r="E828" t="s">
        <v>31</v>
      </c>
      <c r="F828" t="s">
        <v>40</v>
      </c>
      <c r="G828" t="s">
        <v>41</v>
      </c>
      <c r="H828" s="1">
        <v>9</v>
      </c>
      <c r="I828" s="1">
        <v>9</v>
      </c>
      <c r="J828" s="1">
        <v>9</v>
      </c>
      <c r="K828" s="2">
        <v>3147.15</v>
      </c>
      <c r="L828" s="3">
        <v>3372.171225</v>
      </c>
      <c r="M828" s="4">
        <v>464.61399999999998</v>
      </c>
      <c r="N828" s="5">
        <v>401.36145004000002</v>
      </c>
      <c r="O828" s="6">
        <v>7.0492350221629099E-2</v>
      </c>
      <c r="P828" s="2">
        <f t="shared" si="24"/>
        <v>-225.02122499999996</v>
      </c>
      <c r="Q828" s="8">
        <f t="shared" si="25"/>
        <v>-6.672888474101725E-2</v>
      </c>
    </row>
    <row r="829" spans="1:17" x14ac:dyDescent="0.25">
      <c r="A829" t="s">
        <v>83</v>
      </c>
      <c r="B829" t="s">
        <v>84</v>
      </c>
      <c r="C829">
        <v>2018</v>
      </c>
      <c r="D829" t="s">
        <v>79</v>
      </c>
      <c r="E829" t="s">
        <v>31</v>
      </c>
      <c r="F829" t="s">
        <v>42</v>
      </c>
      <c r="G829" t="s">
        <v>43</v>
      </c>
      <c r="H829" s="1">
        <v>9</v>
      </c>
      <c r="I829" s="1">
        <v>8</v>
      </c>
      <c r="J829" s="1">
        <v>9</v>
      </c>
      <c r="K829" s="2">
        <v>4950</v>
      </c>
      <c r="L829" s="3">
        <v>5197.5</v>
      </c>
      <c r="M829" s="4">
        <v>976.76840000000004</v>
      </c>
      <c r="N829" s="5">
        <v>852.05070361440096</v>
      </c>
      <c r="O829" s="6">
        <v>6.0606060606060597E-3</v>
      </c>
      <c r="P829" s="2">
        <f t="shared" si="24"/>
        <v>-247.5</v>
      </c>
      <c r="Q829" s="8">
        <f t="shared" si="25"/>
        <v>-4.7619047619047616E-2</v>
      </c>
    </row>
    <row r="830" spans="1:17" x14ac:dyDescent="0.25">
      <c r="A830" t="s">
        <v>83</v>
      </c>
      <c r="B830" t="s">
        <v>84</v>
      </c>
      <c r="C830">
        <v>2018</v>
      </c>
      <c r="D830" t="s">
        <v>79</v>
      </c>
      <c r="E830" t="s">
        <v>44</v>
      </c>
      <c r="F830" t="s">
        <v>45</v>
      </c>
      <c r="G830" t="s">
        <v>46</v>
      </c>
      <c r="H830" s="1">
        <v>54</v>
      </c>
      <c r="I830" s="1">
        <v>52</v>
      </c>
      <c r="J830" s="1">
        <v>70</v>
      </c>
      <c r="K830" s="2">
        <v>829</v>
      </c>
      <c r="L830" s="3">
        <v>688.06999999999903</v>
      </c>
      <c r="M830" s="4">
        <v>22.655000000000001</v>
      </c>
      <c r="N830" s="5">
        <v>22.35029025</v>
      </c>
      <c r="O830" s="6">
        <v>6.8757539203860102E-2</v>
      </c>
      <c r="P830" s="2">
        <f t="shared" si="24"/>
        <v>140.93000000000097</v>
      </c>
      <c r="Q830" s="8">
        <f t="shared" si="25"/>
        <v>0.20481927710843545</v>
      </c>
    </row>
    <row r="831" spans="1:17" x14ac:dyDescent="0.25">
      <c r="A831" t="s">
        <v>83</v>
      </c>
      <c r="B831" t="s">
        <v>84</v>
      </c>
      <c r="C831">
        <v>2018</v>
      </c>
      <c r="D831" t="s">
        <v>79</v>
      </c>
      <c r="E831" t="s">
        <v>44</v>
      </c>
      <c r="F831" t="s">
        <v>47</v>
      </c>
      <c r="G831" t="s">
        <v>48</v>
      </c>
      <c r="H831" s="1">
        <v>41</v>
      </c>
      <c r="I831" s="1">
        <v>40</v>
      </c>
      <c r="J831" s="1">
        <v>48</v>
      </c>
      <c r="K831" s="2">
        <v>580.9</v>
      </c>
      <c r="L831" s="3">
        <v>615.17309999999895</v>
      </c>
      <c r="M831" s="4">
        <v>0.81300000000000605</v>
      </c>
      <c r="N831" s="5">
        <v>0.76574031000000597</v>
      </c>
      <c r="O831" s="6">
        <v>8.6245481149939796E-2</v>
      </c>
      <c r="P831" s="2">
        <f t="shared" si="24"/>
        <v>-34.273099999998976</v>
      </c>
      <c r="Q831" s="8">
        <f t="shared" si="25"/>
        <v>-5.5712936732765193E-2</v>
      </c>
    </row>
    <row r="832" spans="1:17" x14ac:dyDescent="0.25">
      <c r="A832" t="s">
        <v>83</v>
      </c>
      <c r="B832" t="s">
        <v>84</v>
      </c>
      <c r="C832">
        <v>2018</v>
      </c>
      <c r="D832" t="s">
        <v>79</v>
      </c>
      <c r="E832" t="s">
        <v>44</v>
      </c>
      <c r="F832" t="s">
        <v>49</v>
      </c>
      <c r="G832" t="s">
        <v>50</v>
      </c>
      <c r="H832" s="1">
        <v>43</v>
      </c>
      <c r="I832" s="1">
        <v>41</v>
      </c>
      <c r="J832" s="1">
        <v>54</v>
      </c>
      <c r="K832" s="2">
        <v>777.2</v>
      </c>
      <c r="L832" s="3">
        <v>604.66160000000002</v>
      </c>
      <c r="M832" s="4">
        <v>3.3495000000000199</v>
      </c>
      <c r="N832" s="5">
        <v>3.0698334975000199</v>
      </c>
      <c r="O832" s="6">
        <v>9.1096242923314405E-2</v>
      </c>
      <c r="P832" s="2">
        <f t="shared" si="24"/>
        <v>172.53840000000002</v>
      </c>
      <c r="Q832" s="8">
        <f t="shared" si="25"/>
        <v>0.28534704370179953</v>
      </c>
    </row>
    <row r="833" spans="1:17" x14ac:dyDescent="0.25">
      <c r="A833" t="s">
        <v>83</v>
      </c>
      <c r="B833" t="s">
        <v>84</v>
      </c>
      <c r="C833">
        <v>2018</v>
      </c>
      <c r="D833" t="s">
        <v>79</v>
      </c>
      <c r="E833" t="s">
        <v>44</v>
      </c>
      <c r="F833" t="s">
        <v>51</v>
      </c>
      <c r="G833" t="s">
        <v>52</v>
      </c>
      <c r="H833" s="1">
        <v>43</v>
      </c>
      <c r="I833" s="1">
        <v>41</v>
      </c>
      <c r="J833" s="1">
        <v>57</v>
      </c>
      <c r="K833" s="2">
        <v>677.65</v>
      </c>
      <c r="L833" s="3">
        <v>729.49022500000001</v>
      </c>
      <c r="M833" s="4">
        <v>12.1145</v>
      </c>
      <c r="N833" s="5">
        <v>10.041163897500001</v>
      </c>
      <c r="O833" s="6">
        <v>8.1679332989006107E-2</v>
      </c>
      <c r="P833" s="2">
        <f t="shared" si="24"/>
        <v>-51.840225000000032</v>
      </c>
      <c r="Q833" s="8">
        <f t="shared" si="25"/>
        <v>-7.1063632141198374E-2</v>
      </c>
    </row>
    <row r="834" spans="1:17" x14ac:dyDescent="0.25">
      <c r="A834" t="s">
        <v>83</v>
      </c>
      <c r="B834" t="s">
        <v>84</v>
      </c>
      <c r="C834">
        <v>2018</v>
      </c>
      <c r="D834" t="s">
        <v>79</v>
      </c>
      <c r="E834" t="s">
        <v>44</v>
      </c>
      <c r="F834" t="s">
        <v>53</v>
      </c>
      <c r="G834" t="s">
        <v>54</v>
      </c>
      <c r="H834" s="1">
        <v>45</v>
      </c>
      <c r="I834" s="1">
        <v>44</v>
      </c>
      <c r="J834" s="1">
        <v>54</v>
      </c>
      <c r="K834" s="2">
        <v>747</v>
      </c>
      <c r="L834" s="3">
        <v>664.83000000000095</v>
      </c>
      <c r="M834" s="4">
        <v>16.4755</v>
      </c>
      <c r="N834" s="5">
        <v>18.366146002499999</v>
      </c>
      <c r="O834" s="6">
        <v>7.2289156626505993E-2</v>
      </c>
      <c r="P834" s="2">
        <f t="shared" ref="P834:P897" si="26">K834-L834</f>
        <v>82.16999999999905</v>
      </c>
      <c r="Q834" s="8">
        <f t="shared" ref="Q834:Q897" si="27">(K834-L834)/L834</f>
        <v>0.12359550561797593</v>
      </c>
    </row>
    <row r="835" spans="1:17" x14ac:dyDescent="0.25">
      <c r="A835" t="s">
        <v>83</v>
      </c>
      <c r="B835" t="s">
        <v>84</v>
      </c>
      <c r="C835">
        <v>2018</v>
      </c>
      <c r="D835" t="s">
        <v>79</v>
      </c>
      <c r="E835" t="s">
        <v>44</v>
      </c>
      <c r="F835" t="s">
        <v>55</v>
      </c>
      <c r="G835" t="s">
        <v>56</v>
      </c>
      <c r="H835" s="1">
        <v>28</v>
      </c>
      <c r="I835" s="1">
        <v>27</v>
      </c>
      <c r="J835" s="1">
        <v>32</v>
      </c>
      <c r="K835" s="2">
        <v>633.79999999999995</v>
      </c>
      <c r="L835" s="3">
        <v>645.20839999999896</v>
      </c>
      <c r="M835" s="4">
        <v>10.387</v>
      </c>
      <c r="N835" s="5">
        <v>10.946547689999999</v>
      </c>
      <c r="O835" s="6">
        <v>0.10129378352792701</v>
      </c>
      <c r="P835" s="2">
        <f t="shared" si="26"/>
        <v>-11.408399999999006</v>
      </c>
      <c r="Q835" s="8">
        <f t="shared" si="27"/>
        <v>-1.7681728880155657E-2</v>
      </c>
    </row>
    <row r="836" spans="1:17" x14ac:dyDescent="0.25">
      <c r="A836" t="s">
        <v>83</v>
      </c>
      <c r="B836" t="s">
        <v>84</v>
      </c>
      <c r="C836">
        <v>2018</v>
      </c>
      <c r="D836" t="s">
        <v>79</v>
      </c>
      <c r="E836" t="s">
        <v>57</v>
      </c>
      <c r="F836" t="s">
        <v>58</v>
      </c>
      <c r="G836" t="s">
        <v>59</v>
      </c>
      <c r="H836" s="1">
        <v>47</v>
      </c>
      <c r="I836" s="1">
        <v>42</v>
      </c>
      <c r="J836" s="1">
        <v>62</v>
      </c>
      <c r="K836" s="2">
        <v>774.55</v>
      </c>
      <c r="L836" s="3">
        <v>623.12547500000096</v>
      </c>
      <c r="M836" s="4">
        <v>-21.0212</v>
      </c>
      <c r="N836" s="5">
        <v>-19.545259505600001</v>
      </c>
      <c r="O836" s="6">
        <v>8.1918533341940505E-2</v>
      </c>
      <c r="P836" s="2">
        <f t="shared" si="26"/>
        <v>151.42452499999899</v>
      </c>
      <c r="Q836" s="8">
        <f t="shared" si="27"/>
        <v>0.2430080795525151</v>
      </c>
    </row>
    <row r="837" spans="1:17" x14ac:dyDescent="0.25">
      <c r="A837" t="s">
        <v>83</v>
      </c>
      <c r="B837" t="s">
        <v>84</v>
      </c>
      <c r="C837">
        <v>2018</v>
      </c>
      <c r="D837" t="s">
        <v>79</v>
      </c>
      <c r="E837" t="s">
        <v>57</v>
      </c>
      <c r="F837" t="s">
        <v>60</v>
      </c>
      <c r="G837" t="s">
        <v>61</v>
      </c>
      <c r="H837" s="1">
        <v>48</v>
      </c>
      <c r="I837" s="1">
        <v>47</v>
      </c>
      <c r="J837" s="1">
        <v>61</v>
      </c>
      <c r="K837" s="2">
        <v>828.75</v>
      </c>
      <c r="L837" s="3">
        <v>689.934375000003</v>
      </c>
      <c r="M837" s="4">
        <v>-18.616199999999999</v>
      </c>
      <c r="N837" s="5">
        <v>-14.2197609756</v>
      </c>
      <c r="O837" s="6">
        <v>7.8733031674208198E-2</v>
      </c>
      <c r="P837" s="2">
        <f t="shared" si="26"/>
        <v>138.815624999997</v>
      </c>
      <c r="Q837" s="8">
        <f t="shared" si="27"/>
        <v>0.20120120120119597</v>
      </c>
    </row>
    <row r="838" spans="1:17" x14ac:dyDescent="0.25">
      <c r="A838" t="s">
        <v>83</v>
      </c>
      <c r="B838" t="s">
        <v>84</v>
      </c>
      <c r="C838">
        <v>2018</v>
      </c>
      <c r="D838" t="s">
        <v>79</v>
      </c>
      <c r="E838" t="s">
        <v>57</v>
      </c>
      <c r="F838" t="s">
        <v>62</v>
      </c>
      <c r="G838" t="s">
        <v>63</v>
      </c>
      <c r="H838" s="1">
        <v>39</v>
      </c>
      <c r="I838" s="1">
        <v>36</v>
      </c>
      <c r="J838" s="1">
        <v>45</v>
      </c>
      <c r="K838" s="2">
        <v>682.2</v>
      </c>
      <c r="L838" s="3">
        <v>530.75160000000005</v>
      </c>
      <c r="M838" s="4">
        <v>48.229199999999999</v>
      </c>
      <c r="N838" s="5">
        <v>40.884278673600001</v>
      </c>
      <c r="O838" s="6">
        <v>8.6191732629727402E-2</v>
      </c>
      <c r="P838" s="2">
        <f t="shared" si="26"/>
        <v>151.44839999999999</v>
      </c>
      <c r="Q838" s="8">
        <f t="shared" si="27"/>
        <v>0.28534704370179942</v>
      </c>
    </row>
    <row r="839" spans="1:17" x14ac:dyDescent="0.25">
      <c r="A839" t="s">
        <v>83</v>
      </c>
      <c r="B839" t="s">
        <v>84</v>
      </c>
      <c r="C839">
        <v>2018</v>
      </c>
      <c r="D839" t="s">
        <v>79</v>
      </c>
      <c r="E839" t="s">
        <v>57</v>
      </c>
      <c r="F839" t="s">
        <v>64</v>
      </c>
      <c r="G839" t="s">
        <v>65</v>
      </c>
      <c r="H839" s="1">
        <v>38</v>
      </c>
      <c r="I839" s="1">
        <v>37</v>
      </c>
      <c r="J839" s="1">
        <v>46</v>
      </c>
      <c r="K839" s="2">
        <v>626.20000000000005</v>
      </c>
      <c r="L839" s="3">
        <v>480.92160000000001</v>
      </c>
      <c r="M839" s="4">
        <v>-3.6271999999999802</v>
      </c>
      <c r="N839" s="5">
        <v>-3.31427420159998</v>
      </c>
      <c r="O839" s="6">
        <v>7.9527307569466604E-2</v>
      </c>
      <c r="P839" s="2">
        <f t="shared" si="26"/>
        <v>145.27840000000003</v>
      </c>
      <c r="Q839" s="8">
        <f t="shared" si="27"/>
        <v>0.30208333333333337</v>
      </c>
    </row>
    <row r="840" spans="1:17" x14ac:dyDescent="0.25">
      <c r="A840" t="s">
        <v>83</v>
      </c>
      <c r="B840" t="s">
        <v>84</v>
      </c>
      <c r="C840">
        <v>2018</v>
      </c>
      <c r="D840" t="s">
        <v>79</v>
      </c>
      <c r="E840" t="s">
        <v>57</v>
      </c>
      <c r="F840" t="s">
        <v>66</v>
      </c>
      <c r="G840" t="s">
        <v>67</v>
      </c>
      <c r="H840" s="1">
        <v>47</v>
      </c>
      <c r="I840" s="1">
        <v>42</v>
      </c>
      <c r="J840" s="1">
        <v>62</v>
      </c>
      <c r="K840" s="2">
        <v>778.7</v>
      </c>
      <c r="L840" s="3">
        <v>885.381900000001</v>
      </c>
      <c r="M840" s="4">
        <v>-13.763500000000001</v>
      </c>
      <c r="N840" s="5">
        <v>-14.9696643225</v>
      </c>
      <c r="O840" s="6">
        <v>6.2026454346988599E-2</v>
      </c>
      <c r="P840" s="2">
        <f t="shared" si="26"/>
        <v>-106.68190000000095</v>
      </c>
      <c r="Q840" s="8">
        <f t="shared" si="27"/>
        <v>-0.12049252418645652</v>
      </c>
    </row>
    <row r="841" spans="1:17" x14ac:dyDescent="0.25">
      <c r="A841" t="s">
        <v>83</v>
      </c>
      <c r="B841" t="s">
        <v>84</v>
      </c>
      <c r="C841">
        <v>2018</v>
      </c>
      <c r="D841" t="s">
        <v>79</v>
      </c>
      <c r="E841" t="s">
        <v>57</v>
      </c>
      <c r="F841" t="s">
        <v>68</v>
      </c>
      <c r="G841" t="s">
        <v>69</v>
      </c>
      <c r="H841" s="1">
        <v>27</v>
      </c>
      <c r="I841" s="1">
        <v>27</v>
      </c>
      <c r="J841" s="1">
        <v>30</v>
      </c>
      <c r="K841" s="2">
        <v>390.25</v>
      </c>
      <c r="L841" s="3">
        <v>330.736875</v>
      </c>
      <c r="M841" s="4">
        <v>32.8645</v>
      </c>
      <c r="N841" s="5">
        <v>35.777773602499998</v>
      </c>
      <c r="O841" s="6">
        <v>0.117232543241512</v>
      </c>
      <c r="P841" s="2">
        <f t="shared" si="26"/>
        <v>59.513125000000002</v>
      </c>
      <c r="Q841" s="8">
        <f t="shared" si="27"/>
        <v>0.17994100294985252</v>
      </c>
    </row>
    <row r="842" spans="1:17" x14ac:dyDescent="0.25">
      <c r="A842" t="s">
        <v>83</v>
      </c>
      <c r="B842" t="s">
        <v>84</v>
      </c>
      <c r="C842">
        <v>2018</v>
      </c>
      <c r="D842" t="s">
        <v>80</v>
      </c>
      <c r="E842" t="s">
        <v>18</v>
      </c>
      <c r="F842" t="s">
        <v>19</v>
      </c>
      <c r="G842" t="s">
        <v>20</v>
      </c>
      <c r="H842" s="1">
        <v>29</v>
      </c>
      <c r="I842" s="1">
        <v>29</v>
      </c>
      <c r="J842" s="1">
        <v>32</v>
      </c>
      <c r="K842" s="2">
        <v>424.6</v>
      </c>
      <c r="L842" s="3">
        <v>431.39359999999999</v>
      </c>
      <c r="M842" s="4">
        <v>80.555000000000007</v>
      </c>
      <c r="N842" s="5">
        <v>80.196530249999995</v>
      </c>
      <c r="O842" s="6">
        <v>7.6307112576542602E-2</v>
      </c>
      <c r="P842" s="2">
        <f t="shared" si="26"/>
        <v>-6.7935999999999694</v>
      </c>
      <c r="Q842" s="8">
        <f t="shared" si="27"/>
        <v>-1.5748031496062923E-2</v>
      </c>
    </row>
    <row r="843" spans="1:17" x14ac:dyDescent="0.25">
      <c r="A843" t="s">
        <v>83</v>
      </c>
      <c r="B843" t="s">
        <v>84</v>
      </c>
      <c r="C843">
        <v>2018</v>
      </c>
      <c r="D843" t="s">
        <v>80</v>
      </c>
      <c r="E843" t="s">
        <v>18</v>
      </c>
      <c r="F843" t="s">
        <v>21</v>
      </c>
      <c r="G843" t="s">
        <v>22</v>
      </c>
      <c r="H843" s="1">
        <v>34</v>
      </c>
      <c r="I843" s="1">
        <v>34</v>
      </c>
      <c r="J843" s="1">
        <v>39</v>
      </c>
      <c r="K843" s="2">
        <v>497.05</v>
      </c>
      <c r="L843" s="3">
        <v>457.03747499999997</v>
      </c>
      <c r="M843" s="4">
        <v>101.655</v>
      </c>
      <c r="N843" s="5">
        <v>89.807109749999995</v>
      </c>
      <c r="O843" s="6">
        <v>5.8243637461020001E-2</v>
      </c>
      <c r="P843" s="2">
        <f t="shared" si="26"/>
        <v>40.012525000000039</v>
      </c>
      <c r="Q843" s="8">
        <f t="shared" si="27"/>
        <v>8.7547580206634126E-2</v>
      </c>
    </row>
    <row r="844" spans="1:17" x14ac:dyDescent="0.25">
      <c r="A844" t="s">
        <v>83</v>
      </c>
      <c r="B844" t="s">
        <v>84</v>
      </c>
      <c r="C844">
        <v>2018</v>
      </c>
      <c r="D844" t="s">
        <v>80</v>
      </c>
      <c r="E844" t="s">
        <v>18</v>
      </c>
      <c r="F844" t="s">
        <v>23</v>
      </c>
      <c r="G844" t="s">
        <v>24</v>
      </c>
      <c r="H844" s="1">
        <v>38</v>
      </c>
      <c r="I844" s="1">
        <v>37</v>
      </c>
      <c r="J844" s="1">
        <v>44</v>
      </c>
      <c r="K844" s="2">
        <v>308.7</v>
      </c>
      <c r="L844" s="3">
        <v>278.7561</v>
      </c>
      <c r="M844" s="4">
        <v>54.003999999999998</v>
      </c>
      <c r="N844" s="5">
        <v>42.660999840000002</v>
      </c>
      <c r="O844" s="6">
        <v>5.92808551992225E-2</v>
      </c>
      <c r="P844" s="2">
        <f t="shared" si="26"/>
        <v>29.943899999999985</v>
      </c>
      <c r="Q844" s="8">
        <f t="shared" si="27"/>
        <v>0.10741971207087481</v>
      </c>
    </row>
    <row r="845" spans="1:17" x14ac:dyDescent="0.25">
      <c r="A845" t="s">
        <v>83</v>
      </c>
      <c r="B845" t="s">
        <v>84</v>
      </c>
      <c r="C845">
        <v>2018</v>
      </c>
      <c r="D845" t="s">
        <v>80</v>
      </c>
      <c r="E845" t="s">
        <v>18</v>
      </c>
      <c r="F845" t="s">
        <v>25</v>
      </c>
      <c r="G845" t="s">
        <v>26</v>
      </c>
      <c r="H845" s="1">
        <v>35</v>
      </c>
      <c r="I845" s="1">
        <v>34</v>
      </c>
      <c r="J845" s="1">
        <v>37</v>
      </c>
      <c r="K845" s="2">
        <v>234.6</v>
      </c>
      <c r="L845" s="3">
        <v>238.3536</v>
      </c>
      <c r="M845" s="4">
        <v>27.146000000000001</v>
      </c>
      <c r="N845" s="5">
        <v>23.577386839999999</v>
      </c>
      <c r="O845" s="6">
        <v>7.4168797953964194E-2</v>
      </c>
      <c r="P845" s="2">
        <f t="shared" si="26"/>
        <v>-3.7536000000000058</v>
      </c>
      <c r="Q845" s="8">
        <f t="shared" si="27"/>
        <v>-1.5748031496063016E-2</v>
      </c>
    </row>
    <row r="846" spans="1:17" x14ac:dyDescent="0.25">
      <c r="A846" t="s">
        <v>83</v>
      </c>
      <c r="B846" t="s">
        <v>84</v>
      </c>
      <c r="C846">
        <v>2018</v>
      </c>
      <c r="D846" t="s">
        <v>80</v>
      </c>
      <c r="E846" t="s">
        <v>18</v>
      </c>
      <c r="F846" t="s">
        <v>27</v>
      </c>
      <c r="G846" t="s">
        <v>28</v>
      </c>
      <c r="H846" s="1">
        <v>27</v>
      </c>
      <c r="I846" s="1">
        <v>24</v>
      </c>
      <c r="J846" s="1">
        <v>30</v>
      </c>
      <c r="K846" s="2">
        <v>748.65</v>
      </c>
      <c r="L846" s="3">
        <v>653.945774999999</v>
      </c>
      <c r="M846" s="4">
        <v>141.69300000000001</v>
      </c>
      <c r="N846" s="5">
        <v>122.29097751</v>
      </c>
      <c r="O846" s="6">
        <v>8.1947505509917806E-2</v>
      </c>
      <c r="P846" s="2">
        <f t="shared" si="26"/>
        <v>94.704225000000974</v>
      </c>
      <c r="Q846" s="8">
        <f t="shared" si="27"/>
        <v>0.14481969089868515</v>
      </c>
    </row>
    <row r="847" spans="1:17" x14ac:dyDescent="0.25">
      <c r="A847" t="s">
        <v>83</v>
      </c>
      <c r="B847" t="s">
        <v>84</v>
      </c>
      <c r="C847">
        <v>2018</v>
      </c>
      <c r="D847" t="s">
        <v>80</v>
      </c>
      <c r="E847" t="s">
        <v>18</v>
      </c>
      <c r="F847" t="s">
        <v>29</v>
      </c>
      <c r="G847" t="s">
        <v>30</v>
      </c>
      <c r="H847" s="1">
        <v>22</v>
      </c>
      <c r="I847" s="1">
        <v>20</v>
      </c>
      <c r="J847" s="1">
        <v>27</v>
      </c>
      <c r="K847" s="2">
        <v>303.8</v>
      </c>
      <c r="L847" s="3">
        <v>345.7244</v>
      </c>
      <c r="M847" s="4">
        <v>61.427999999999997</v>
      </c>
      <c r="N847" s="5">
        <v>61.076631839999997</v>
      </c>
      <c r="O847" s="6">
        <v>6.3199473337722203E-2</v>
      </c>
      <c r="P847" s="2">
        <f t="shared" si="26"/>
        <v>-41.924399999999991</v>
      </c>
      <c r="Q847" s="8">
        <f t="shared" si="27"/>
        <v>-0.12126537785588749</v>
      </c>
    </row>
    <row r="848" spans="1:17" x14ac:dyDescent="0.25">
      <c r="A848" t="s">
        <v>83</v>
      </c>
      <c r="B848" t="s">
        <v>84</v>
      </c>
      <c r="C848">
        <v>2018</v>
      </c>
      <c r="D848" t="s">
        <v>80</v>
      </c>
      <c r="E848" t="s">
        <v>31</v>
      </c>
      <c r="F848" t="s">
        <v>32</v>
      </c>
      <c r="G848" t="s">
        <v>33</v>
      </c>
      <c r="H848" s="1">
        <v>20</v>
      </c>
      <c r="I848" s="1">
        <v>20</v>
      </c>
      <c r="J848" s="1">
        <v>23</v>
      </c>
      <c r="K848" s="2">
        <v>4628</v>
      </c>
      <c r="L848" s="3">
        <v>4905.68</v>
      </c>
      <c r="M848" s="4">
        <v>576.71100000000001</v>
      </c>
      <c r="N848" s="5">
        <v>586.57852521000098</v>
      </c>
      <c r="O848" s="6">
        <v>8.0380293863439894E-2</v>
      </c>
      <c r="P848" s="2">
        <f t="shared" si="26"/>
        <v>-277.68000000000029</v>
      </c>
      <c r="Q848" s="8">
        <f t="shared" si="27"/>
        <v>-5.6603773584905717E-2</v>
      </c>
    </row>
    <row r="849" spans="1:17" x14ac:dyDescent="0.25">
      <c r="A849" t="s">
        <v>83</v>
      </c>
      <c r="B849" t="s">
        <v>84</v>
      </c>
      <c r="C849">
        <v>2018</v>
      </c>
      <c r="D849" t="s">
        <v>80</v>
      </c>
      <c r="E849" t="s">
        <v>31</v>
      </c>
      <c r="F849" t="s">
        <v>34</v>
      </c>
      <c r="G849" t="s">
        <v>35</v>
      </c>
      <c r="H849" s="1">
        <v>11</v>
      </c>
      <c r="I849" s="1">
        <v>11</v>
      </c>
      <c r="J849" s="1">
        <v>11</v>
      </c>
      <c r="K849" s="2">
        <v>4050</v>
      </c>
      <c r="L849" s="3">
        <v>3726</v>
      </c>
      <c r="M849" s="4">
        <v>741.90539999999999</v>
      </c>
      <c r="N849" s="5">
        <v>698.09291850839895</v>
      </c>
      <c r="O849" s="6">
        <v>3.7037037037037E-2</v>
      </c>
      <c r="P849" s="2">
        <f t="shared" si="26"/>
        <v>324</v>
      </c>
      <c r="Q849" s="8">
        <f t="shared" si="27"/>
        <v>8.6956521739130432E-2</v>
      </c>
    </row>
    <row r="850" spans="1:17" x14ac:dyDescent="0.25">
      <c r="A850" t="s">
        <v>83</v>
      </c>
      <c r="B850" t="s">
        <v>84</v>
      </c>
      <c r="C850">
        <v>2018</v>
      </c>
      <c r="D850" t="s">
        <v>80</v>
      </c>
      <c r="E850" t="s">
        <v>31</v>
      </c>
      <c r="F850" t="s">
        <v>36</v>
      </c>
      <c r="G850" t="s">
        <v>37</v>
      </c>
      <c r="H850" s="1">
        <v>21</v>
      </c>
      <c r="I850" s="1">
        <v>19</v>
      </c>
      <c r="J850" s="1">
        <v>21</v>
      </c>
      <c r="K850" s="2">
        <v>2400</v>
      </c>
      <c r="L850" s="3">
        <v>2136</v>
      </c>
      <c r="M850" s="4">
        <v>345.22140000000002</v>
      </c>
      <c r="N850" s="5">
        <v>339.08129217959998</v>
      </c>
      <c r="O850" s="6">
        <v>6.6250000000000003E-2</v>
      </c>
      <c r="P850" s="2">
        <f t="shared" si="26"/>
        <v>264</v>
      </c>
      <c r="Q850" s="8">
        <f t="shared" si="27"/>
        <v>0.12359550561797752</v>
      </c>
    </row>
    <row r="851" spans="1:17" x14ac:dyDescent="0.25">
      <c r="A851" t="s">
        <v>83</v>
      </c>
      <c r="B851" t="s">
        <v>84</v>
      </c>
      <c r="C851">
        <v>2018</v>
      </c>
      <c r="D851" t="s">
        <v>80</v>
      </c>
      <c r="E851" t="s">
        <v>31</v>
      </c>
      <c r="F851" t="s">
        <v>38</v>
      </c>
      <c r="G851" t="s">
        <v>39</v>
      </c>
      <c r="H851" s="1">
        <v>13</v>
      </c>
      <c r="I851" s="1">
        <v>13</v>
      </c>
      <c r="J851" s="1">
        <v>13</v>
      </c>
      <c r="K851" s="2">
        <v>5357</v>
      </c>
      <c r="L851" s="3">
        <v>4124.8900000000003</v>
      </c>
      <c r="M851" s="4">
        <v>697.74279999999999</v>
      </c>
      <c r="N851" s="5">
        <v>758.74505751840002</v>
      </c>
      <c r="O851" s="6">
        <v>7.33619563188352E-2</v>
      </c>
      <c r="P851" s="2">
        <f t="shared" si="26"/>
        <v>1232.1099999999997</v>
      </c>
      <c r="Q851" s="8">
        <f t="shared" si="27"/>
        <v>0.29870129870129858</v>
      </c>
    </row>
    <row r="852" spans="1:17" x14ac:dyDescent="0.25">
      <c r="A852" t="s">
        <v>83</v>
      </c>
      <c r="B852" t="s">
        <v>84</v>
      </c>
      <c r="C852">
        <v>2018</v>
      </c>
      <c r="D852" t="s">
        <v>80</v>
      </c>
      <c r="E852" t="s">
        <v>31</v>
      </c>
      <c r="F852" t="s">
        <v>40</v>
      </c>
      <c r="G852" t="s">
        <v>41</v>
      </c>
      <c r="H852" s="1">
        <v>13</v>
      </c>
      <c r="I852" s="1">
        <v>13</v>
      </c>
      <c r="J852" s="1">
        <v>14</v>
      </c>
      <c r="K852" s="2">
        <v>4080.9</v>
      </c>
      <c r="L852" s="3">
        <v>3268.8009000000002</v>
      </c>
      <c r="M852" s="4">
        <v>492.45839999999998</v>
      </c>
      <c r="N852" s="5">
        <v>381.86012269439999</v>
      </c>
      <c r="O852" s="6">
        <v>9.9757406454458603E-2</v>
      </c>
      <c r="P852" s="2">
        <f t="shared" si="26"/>
        <v>812.09909999999991</v>
      </c>
      <c r="Q852" s="8">
        <f t="shared" si="27"/>
        <v>0.24843945068664167</v>
      </c>
    </row>
    <row r="853" spans="1:17" x14ac:dyDescent="0.25">
      <c r="A853" t="s">
        <v>83</v>
      </c>
      <c r="B853" t="s">
        <v>84</v>
      </c>
      <c r="C853">
        <v>2018</v>
      </c>
      <c r="D853" t="s">
        <v>80</v>
      </c>
      <c r="E853" t="s">
        <v>31</v>
      </c>
      <c r="F853" t="s">
        <v>42</v>
      </c>
      <c r="G853" t="s">
        <v>43</v>
      </c>
      <c r="H853" s="1">
        <v>12</v>
      </c>
      <c r="I853" s="1">
        <v>12</v>
      </c>
      <c r="J853" s="1">
        <v>13</v>
      </c>
      <c r="K853" s="2">
        <v>7469.5</v>
      </c>
      <c r="L853" s="3">
        <v>6909.2875000000004</v>
      </c>
      <c r="M853" s="4">
        <v>1372.2275999999999</v>
      </c>
      <c r="N853" s="5">
        <v>1361.6285140176001</v>
      </c>
      <c r="O853" s="6">
        <v>3.3536381283887799E-2</v>
      </c>
      <c r="P853" s="2">
        <f t="shared" si="26"/>
        <v>560.21249999999964</v>
      </c>
      <c r="Q853" s="8">
        <f t="shared" si="27"/>
        <v>8.108108108108103E-2</v>
      </c>
    </row>
    <row r="854" spans="1:17" x14ac:dyDescent="0.25">
      <c r="A854" t="s">
        <v>83</v>
      </c>
      <c r="B854" t="s">
        <v>84</v>
      </c>
      <c r="C854">
        <v>2018</v>
      </c>
      <c r="D854" t="s">
        <v>80</v>
      </c>
      <c r="E854" t="s">
        <v>44</v>
      </c>
      <c r="F854" t="s">
        <v>45</v>
      </c>
      <c r="G854" t="s">
        <v>46</v>
      </c>
      <c r="H854" s="1">
        <v>34</v>
      </c>
      <c r="I854" s="1">
        <v>31</v>
      </c>
      <c r="J854" s="1">
        <v>43</v>
      </c>
      <c r="K854" s="2">
        <v>482.3</v>
      </c>
      <c r="L854" s="3">
        <v>422.97710000000001</v>
      </c>
      <c r="M854" s="4">
        <v>11.7315</v>
      </c>
      <c r="N854" s="5">
        <v>12.5212059225</v>
      </c>
      <c r="O854" s="6">
        <v>6.7800124403898002E-2</v>
      </c>
      <c r="P854" s="2">
        <f t="shared" si="26"/>
        <v>59.322900000000004</v>
      </c>
      <c r="Q854" s="8">
        <f t="shared" si="27"/>
        <v>0.1402508551881414</v>
      </c>
    </row>
    <row r="855" spans="1:17" x14ac:dyDescent="0.25">
      <c r="A855" t="s">
        <v>83</v>
      </c>
      <c r="B855" t="s">
        <v>84</v>
      </c>
      <c r="C855">
        <v>2018</v>
      </c>
      <c r="D855" t="s">
        <v>80</v>
      </c>
      <c r="E855" t="s">
        <v>44</v>
      </c>
      <c r="F855" t="s">
        <v>47</v>
      </c>
      <c r="G855" t="s">
        <v>48</v>
      </c>
      <c r="H855" s="1">
        <v>37</v>
      </c>
      <c r="I855" s="1">
        <v>36</v>
      </c>
      <c r="J855" s="1">
        <v>44</v>
      </c>
      <c r="K855" s="2">
        <v>534.9</v>
      </c>
      <c r="L855" s="3">
        <v>492.64289999999897</v>
      </c>
      <c r="M855" s="4">
        <v>10.173999999999999</v>
      </c>
      <c r="N855" s="5">
        <v>8.6301972399999993</v>
      </c>
      <c r="O855" s="6">
        <v>6.5619742007851894E-2</v>
      </c>
      <c r="P855" s="2">
        <f t="shared" si="26"/>
        <v>42.257100000001003</v>
      </c>
      <c r="Q855" s="8">
        <f t="shared" si="27"/>
        <v>8.577633007600656E-2</v>
      </c>
    </row>
    <row r="856" spans="1:17" x14ac:dyDescent="0.25">
      <c r="A856" t="s">
        <v>83</v>
      </c>
      <c r="B856" t="s">
        <v>84</v>
      </c>
      <c r="C856">
        <v>2018</v>
      </c>
      <c r="D856" t="s">
        <v>80</v>
      </c>
      <c r="E856" t="s">
        <v>44</v>
      </c>
      <c r="F856" t="s">
        <v>49</v>
      </c>
      <c r="G856" t="s">
        <v>50</v>
      </c>
      <c r="H856" s="1">
        <v>46</v>
      </c>
      <c r="I856" s="1">
        <v>38</v>
      </c>
      <c r="J856" s="1">
        <v>55</v>
      </c>
      <c r="K856" s="2">
        <v>747.7</v>
      </c>
      <c r="L856" s="3">
        <v>660.21910000000105</v>
      </c>
      <c r="M856" s="4">
        <v>14.7685</v>
      </c>
      <c r="N856" s="5">
        <v>11.848989077500001</v>
      </c>
      <c r="O856" s="6">
        <v>6.4598100842583994E-2</v>
      </c>
      <c r="P856" s="2">
        <f t="shared" si="26"/>
        <v>87.480899999998996</v>
      </c>
      <c r="Q856" s="8">
        <f t="shared" si="27"/>
        <v>0.1325028312570764</v>
      </c>
    </row>
    <row r="857" spans="1:17" x14ac:dyDescent="0.25">
      <c r="A857" t="s">
        <v>83</v>
      </c>
      <c r="B857" t="s">
        <v>84</v>
      </c>
      <c r="C857">
        <v>2018</v>
      </c>
      <c r="D857" t="s">
        <v>80</v>
      </c>
      <c r="E857" t="s">
        <v>44</v>
      </c>
      <c r="F857" t="s">
        <v>51</v>
      </c>
      <c r="G857" t="s">
        <v>52</v>
      </c>
      <c r="H857" s="1">
        <v>41</v>
      </c>
      <c r="I857" s="1">
        <v>38</v>
      </c>
      <c r="J857" s="1">
        <v>48</v>
      </c>
      <c r="K857" s="2">
        <v>565.95000000000005</v>
      </c>
      <c r="L857" s="3">
        <v>453.04297500000098</v>
      </c>
      <c r="M857" s="4">
        <v>11.1365</v>
      </c>
      <c r="N857" s="5">
        <v>11.8198913225</v>
      </c>
      <c r="O857" s="6">
        <v>6.54651470978002E-2</v>
      </c>
      <c r="P857" s="2">
        <f t="shared" si="26"/>
        <v>112.90702499999907</v>
      </c>
      <c r="Q857" s="8">
        <f t="shared" si="27"/>
        <v>0.24921923797626225</v>
      </c>
    </row>
    <row r="858" spans="1:17" x14ac:dyDescent="0.25">
      <c r="A858" t="s">
        <v>83</v>
      </c>
      <c r="B858" t="s">
        <v>84</v>
      </c>
      <c r="C858">
        <v>2018</v>
      </c>
      <c r="D858" t="s">
        <v>80</v>
      </c>
      <c r="E858" t="s">
        <v>44</v>
      </c>
      <c r="F858" t="s">
        <v>53</v>
      </c>
      <c r="G858" t="s">
        <v>54</v>
      </c>
      <c r="H858" s="1">
        <v>48</v>
      </c>
      <c r="I858" s="1">
        <v>43</v>
      </c>
      <c r="J858" s="1">
        <v>57</v>
      </c>
      <c r="K858" s="2">
        <v>788.8</v>
      </c>
      <c r="L858" s="3">
        <v>672.057600000001</v>
      </c>
      <c r="M858" s="4">
        <v>20.966999999999999</v>
      </c>
      <c r="N858" s="5">
        <v>19.50622911</v>
      </c>
      <c r="O858" s="6">
        <v>6.9979716024340805E-2</v>
      </c>
      <c r="P858" s="2">
        <f t="shared" si="26"/>
        <v>116.74239999999895</v>
      </c>
      <c r="Q858" s="8">
        <f t="shared" si="27"/>
        <v>0.1737089201877916</v>
      </c>
    </row>
    <row r="859" spans="1:17" x14ac:dyDescent="0.25">
      <c r="A859" t="s">
        <v>83</v>
      </c>
      <c r="B859" t="s">
        <v>84</v>
      </c>
      <c r="C859">
        <v>2018</v>
      </c>
      <c r="D859" t="s">
        <v>80</v>
      </c>
      <c r="E859" t="s">
        <v>44</v>
      </c>
      <c r="F859" t="s">
        <v>55</v>
      </c>
      <c r="G859" t="s">
        <v>56</v>
      </c>
      <c r="H859" s="1">
        <v>38</v>
      </c>
      <c r="I859" s="1">
        <v>34</v>
      </c>
      <c r="J859" s="1">
        <v>45</v>
      </c>
      <c r="K859" s="2">
        <v>839.5</v>
      </c>
      <c r="L859" s="3">
        <v>768.14249999999902</v>
      </c>
      <c r="M859" s="4">
        <v>40.375999999999998</v>
      </c>
      <c r="N859" s="5">
        <v>37.397866239999999</v>
      </c>
      <c r="O859" s="6">
        <v>5.8963668850506197E-2</v>
      </c>
      <c r="P859" s="2">
        <f t="shared" si="26"/>
        <v>71.357500000000982</v>
      </c>
      <c r="Q859" s="8">
        <f t="shared" si="27"/>
        <v>9.2896174863389372E-2</v>
      </c>
    </row>
    <row r="860" spans="1:17" x14ac:dyDescent="0.25">
      <c r="A860" t="s">
        <v>83</v>
      </c>
      <c r="B860" t="s">
        <v>84</v>
      </c>
      <c r="C860">
        <v>2018</v>
      </c>
      <c r="D860" t="s">
        <v>80</v>
      </c>
      <c r="E860" t="s">
        <v>57</v>
      </c>
      <c r="F860" t="s">
        <v>58</v>
      </c>
      <c r="G860" t="s">
        <v>59</v>
      </c>
      <c r="H860" s="1">
        <v>55</v>
      </c>
      <c r="I860" s="1">
        <v>51</v>
      </c>
      <c r="J860" s="1">
        <v>68</v>
      </c>
      <c r="K860" s="2">
        <v>837.2</v>
      </c>
      <c r="L860" s="3">
        <v>785.29360000000099</v>
      </c>
      <c r="M860" s="4">
        <v>-22.597000000000001</v>
      </c>
      <c r="N860" s="5">
        <v>-20.65433591</v>
      </c>
      <c r="O860" s="6">
        <v>7.0234113712374605E-2</v>
      </c>
      <c r="P860" s="2">
        <f t="shared" si="26"/>
        <v>51.906399999999053</v>
      </c>
      <c r="Q860" s="8">
        <f t="shared" si="27"/>
        <v>6.6098081023452868E-2</v>
      </c>
    </row>
    <row r="861" spans="1:17" x14ac:dyDescent="0.25">
      <c r="A861" t="s">
        <v>83</v>
      </c>
      <c r="B861" t="s">
        <v>84</v>
      </c>
      <c r="C861">
        <v>2018</v>
      </c>
      <c r="D861" t="s">
        <v>80</v>
      </c>
      <c r="E861" t="s">
        <v>57</v>
      </c>
      <c r="F861" t="s">
        <v>60</v>
      </c>
      <c r="G861" t="s">
        <v>61</v>
      </c>
      <c r="H861" s="1">
        <v>50</v>
      </c>
      <c r="I861" s="1">
        <v>48</v>
      </c>
      <c r="J861" s="1">
        <v>55</v>
      </c>
      <c r="K861" s="2">
        <v>697.9</v>
      </c>
      <c r="L861" s="3">
        <v>565.99689999999998</v>
      </c>
      <c r="M861" s="4">
        <v>-17.9069</v>
      </c>
      <c r="N861" s="5">
        <v>-13.804984323899999</v>
      </c>
      <c r="O861" s="6">
        <v>6.3189568706118401E-2</v>
      </c>
      <c r="P861" s="2">
        <f t="shared" si="26"/>
        <v>131.90309999999999</v>
      </c>
      <c r="Q861" s="8">
        <f t="shared" si="27"/>
        <v>0.23304562268803947</v>
      </c>
    </row>
    <row r="862" spans="1:17" x14ac:dyDescent="0.25">
      <c r="A862" t="s">
        <v>83</v>
      </c>
      <c r="B862" t="s">
        <v>84</v>
      </c>
      <c r="C862">
        <v>2018</v>
      </c>
      <c r="D862" t="s">
        <v>80</v>
      </c>
      <c r="E862" t="s">
        <v>57</v>
      </c>
      <c r="F862" t="s">
        <v>62</v>
      </c>
      <c r="G862" t="s">
        <v>63</v>
      </c>
      <c r="H862" s="1">
        <v>50</v>
      </c>
      <c r="I862" s="1">
        <v>47</v>
      </c>
      <c r="J862" s="1">
        <v>65</v>
      </c>
      <c r="K862" s="2">
        <v>967.95</v>
      </c>
      <c r="L862" s="3">
        <v>745.80547500000102</v>
      </c>
      <c r="M862" s="4">
        <v>93.650400000000005</v>
      </c>
      <c r="N862" s="5">
        <v>72.438209798399996</v>
      </c>
      <c r="O862" s="6">
        <v>5.3773438710677197E-2</v>
      </c>
      <c r="P862" s="2">
        <f t="shared" si="26"/>
        <v>222.14452499999902</v>
      </c>
      <c r="Q862" s="8">
        <f t="shared" si="27"/>
        <v>0.29785853341985552</v>
      </c>
    </row>
    <row r="863" spans="1:17" x14ac:dyDescent="0.25">
      <c r="A863" t="s">
        <v>83</v>
      </c>
      <c r="B863" t="s">
        <v>84</v>
      </c>
      <c r="C863">
        <v>2018</v>
      </c>
      <c r="D863" t="s">
        <v>80</v>
      </c>
      <c r="E863" t="s">
        <v>57</v>
      </c>
      <c r="F863" t="s">
        <v>64</v>
      </c>
      <c r="G863" t="s">
        <v>65</v>
      </c>
      <c r="H863" s="1">
        <v>50</v>
      </c>
      <c r="I863" s="1">
        <v>46</v>
      </c>
      <c r="J863" s="1">
        <v>59</v>
      </c>
      <c r="K863" s="2">
        <v>780.4</v>
      </c>
      <c r="L863" s="3">
        <v>752.30560000000105</v>
      </c>
      <c r="M863" s="4">
        <v>-6.8839999999999701</v>
      </c>
      <c r="N863" s="5">
        <v>-7.01369455999997</v>
      </c>
      <c r="O863" s="6">
        <v>6.6119938493080496E-2</v>
      </c>
      <c r="P863" s="2">
        <f t="shared" si="26"/>
        <v>28.094399999998927</v>
      </c>
      <c r="Q863" s="8">
        <f t="shared" si="27"/>
        <v>3.7344398340247484E-2</v>
      </c>
    </row>
    <row r="864" spans="1:17" x14ac:dyDescent="0.25">
      <c r="A864" t="s">
        <v>83</v>
      </c>
      <c r="B864" t="s">
        <v>84</v>
      </c>
      <c r="C864">
        <v>2018</v>
      </c>
      <c r="D864" t="s">
        <v>80</v>
      </c>
      <c r="E864" t="s">
        <v>57</v>
      </c>
      <c r="F864" t="s">
        <v>66</v>
      </c>
      <c r="G864" t="s">
        <v>67</v>
      </c>
      <c r="H864" s="1">
        <v>51</v>
      </c>
      <c r="I864" s="1">
        <v>48</v>
      </c>
      <c r="J864" s="1">
        <v>63</v>
      </c>
      <c r="K864" s="2">
        <v>789.4</v>
      </c>
      <c r="L864" s="3">
        <v>667.83240000000001</v>
      </c>
      <c r="M864" s="4">
        <v>-27.9251</v>
      </c>
      <c r="N864" s="5">
        <v>-24.036501899899999</v>
      </c>
      <c r="O864" s="6">
        <v>8.4367874334937906E-2</v>
      </c>
      <c r="P864" s="2">
        <f t="shared" si="26"/>
        <v>121.56759999999997</v>
      </c>
      <c r="Q864" s="8">
        <f t="shared" si="27"/>
        <v>0.18203309692671391</v>
      </c>
    </row>
    <row r="865" spans="1:17" x14ac:dyDescent="0.25">
      <c r="A865" t="s">
        <v>83</v>
      </c>
      <c r="B865" t="s">
        <v>84</v>
      </c>
      <c r="C865">
        <v>2018</v>
      </c>
      <c r="D865" t="s">
        <v>80</v>
      </c>
      <c r="E865" t="s">
        <v>57</v>
      </c>
      <c r="F865" t="s">
        <v>68</v>
      </c>
      <c r="G865" t="s">
        <v>69</v>
      </c>
      <c r="H865" s="1">
        <v>43</v>
      </c>
      <c r="I865" s="1">
        <v>39</v>
      </c>
      <c r="J865" s="1">
        <v>49</v>
      </c>
      <c r="K865" s="2">
        <v>651.4</v>
      </c>
      <c r="L865" s="3">
        <v>654.00559999999996</v>
      </c>
      <c r="M865" s="4">
        <v>70.260099999999994</v>
      </c>
      <c r="N865" s="5">
        <v>76.063654520100101</v>
      </c>
      <c r="O865" s="6">
        <v>7.4608535462081696E-2</v>
      </c>
      <c r="P865" s="2">
        <f t="shared" si="26"/>
        <v>-2.6055999999999813</v>
      </c>
      <c r="Q865" s="8">
        <f t="shared" si="27"/>
        <v>-3.9840637450198916E-3</v>
      </c>
    </row>
    <row r="866" spans="1:17" x14ac:dyDescent="0.25">
      <c r="A866" t="s">
        <v>85</v>
      </c>
      <c r="B866" t="s">
        <v>86</v>
      </c>
      <c r="C866">
        <v>2018</v>
      </c>
      <c r="D866" t="s">
        <v>17</v>
      </c>
      <c r="E866" t="s">
        <v>18</v>
      </c>
      <c r="F866" t="s">
        <v>19</v>
      </c>
      <c r="G866" t="s">
        <v>20</v>
      </c>
      <c r="H866" s="1">
        <v>44</v>
      </c>
      <c r="I866" s="1">
        <v>44</v>
      </c>
      <c r="J866" s="1">
        <v>46</v>
      </c>
      <c r="K866" s="2">
        <v>704</v>
      </c>
      <c r="L866" s="3">
        <v>675.84</v>
      </c>
      <c r="M866" s="4">
        <v>175.095</v>
      </c>
      <c r="N866" s="5">
        <v>159.17010974999999</v>
      </c>
      <c r="O866" s="6">
        <v>0</v>
      </c>
      <c r="P866" s="2">
        <f t="shared" si="26"/>
        <v>28.159999999999968</v>
      </c>
      <c r="Q866" s="8">
        <f t="shared" si="27"/>
        <v>4.1666666666666616E-2</v>
      </c>
    </row>
    <row r="867" spans="1:17" x14ac:dyDescent="0.25">
      <c r="A867" t="s">
        <v>85</v>
      </c>
      <c r="B867" t="s">
        <v>86</v>
      </c>
      <c r="C867">
        <v>2018</v>
      </c>
      <c r="D867" t="s">
        <v>17</v>
      </c>
      <c r="E867" t="s">
        <v>18</v>
      </c>
      <c r="F867" t="s">
        <v>21</v>
      </c>
      <c r="G867" t="s">
        <v>22</v>
      </c>
      <c r="H867" s="1">
        <v>46</v>
      </c>
      <c r="I867" s="1">
        <v>44</v>
      </c>
      <c r="J867" s="1">
        <v>52</v>
      </c>
      <c r="K867" s="2">
        <v>659</v>
      </c>
      <c r="L867" s="3">
        <v>540.38</v>
      </c>
      <c r="M867" s="4">
        <v>157.82400000000001</v>
      </c>
      <c r="N867" s="5">
        <v>140.74113023999999</v>
      </c>
      <c r="O867" s="6">
        <v>0</v>
      </c>
      <c r="P867" s="2">
        <f t="shared" si="26"/>
        <v>118.62</v>
      </c>
      <c r="Q867" s="8">
        <f t="shared" si="27"/>
        <v>0.21951219512195122</v>
      </c>
    </row>
    <row r="868" spans="1:17" x14ac:dyDescent="0.25">
      <c r="A868" t="s">
        <v>85</v>
      </c>
      <c r="B868" t="s">
        <v>86</v>
      </c>
      <c r="C868">
        <v>2018</v>
      </c>
      <c r="D868" t="s">
        <v>17</v>
      </c>
      <c r="E868" t="s">
        <v>18</v>
      </c>
      <c r="F868" t="s">
        <v>23</v>
      </c>
      <c r="G868" t="s">
        <v>24</v>
      </c>
      <c r="H868" s="1">
        <v>58</v>
      </c>
      <c r="I868" s="1">
        <v>55</v>
      </c>
      <c r="J868" s="1">
        <v>65</v>
      </c>
      <c r="K868" s="2">
        <v>487</v>
      </c>
      <c r="L868" s="3">
        <v>404.21</v>
      </c>
      <c r="M868" s="4">
        <v>104.956</v>
      </c>
      <c r="N868" s="5">
        <v>89.258780639999998</v>
      </c>
      <c r="O868" s="6">
        <v>0</v>
      </c>
      <c r="P868" s="2">
        <f t="shared" si="26"/>
        <v>82.79000000000002</v>
      </c>
      <c r="Q868" s="8">
        <f t="shared" si="27"/>
        <v>0.20481927710843378</v>
      </c>
    </row>
    <row r="869" spans="1:17" x14ac:dyDescent="0.25">
      <c r="A869" t="s">
        <v>85</v>
      </c>
      <c r="B869" t="s">
        <v>86</v>
      </c>
      <c r="C869">
        <v>2018</v>
      </c>
      <c r="D869" t="s">
        <v>17</v>
      </c>
      <c r="E869" t="s">
        <v>18</v>
      </c>
      <c r="F869" t="s">
        <v>25</v>
      </c>
      <c r="G869" t="s">
        <v>26</v>
      </c>
      <c r="H869" s="1">
        <v>56</v>
      </c>
      <c r="I869" s="1">
        <v>56</v>
      </c>
      <c r="J869" s="1">
        <v>62</v>
      </c>
      <c r="K869" s="2">
        <v>561</v>
      </c>
      <c r="L869" s="3">
        <v>589.04999999999995</v>
      </c>
      <c r="M869" s="4">
        <v>114.255</v>
      </c>
      <c r="N869" s="5">
        <v>108.25089975</v>
      </c>
      <c r="O869" s="6">
        <v>0</v>
      </c>
      <c r="P869" s="2">
        <f t="shared" si="26"/>
        <v>-28.049999999999955</v>
      </c>
      <c r="Q869" s="8">
        <f t="shared" si="27"/>
        <v>-4.7619047619047547E-2</v>
      </c>
    </row>
    <row r="870" spans="1:17" x14ac:dyDescent="0.25">
      <c r="A870" t="s">
        <v>85</v>
      </c>
      <c r="B870" t="s">
        <v>86</v>
      </c>
      <c r="C870">
        <v>2018</v>
      </c>
      <c r="D870" t="s">
        <v>17</v>
      </c>
      <c r="E870" t="s">
        <v>18</v>
      </c>
      <c r="F870" t="s">
        <v>27</v>
      </c>
      <c r="G870" t="s">
        <v>28</v>
      </c>
      <c r="H870" s="1">
        <v>37</v>
      </c>
      <c r="I870" s="1">
        <v>36</v>
      </c>
      <c r="J870" s="1">
        <v>40</v>
      </c>
      <c r="K870" s="2">
        <v>1513</v>
      </c>
      <c r="L870" s="3">
        <v>1255.79</v>
      </c>
      <c r="M870" s="4">
        <v>381.24599999999998</v>
      </c>
      <c r="N870" s="5">
        <v>366.93402515999901</v>
      </c>
      <c r="O870" s="6">
        <v>0</v>
      </c>
      <c r="P870" s="2">
        <f t="shared" si="26"/>
        <v>257.21000000000004</v>
      </c>
      <c r="Q870" s="8">
        <f t="shared" si="27"/>
        <v>0.20481927710843376</v>
      </c>
    </row>
    <row r="871" spans="1:17" x14ac:dyDescent="0.25">
      <c r="A871" t="s">
        <v>85</v>
      </c>
      <c r="B871" t="s">
        <v>86</v>
      </c>
      <c r="C871">
        <v>2018</v>
      </c>
      <c r="D871" t="s">
        <v>17</v>
      </c>
      <c r="E871" t="s">
        <v>18</v>
      </c>
      <c r="F871" t="s">
        <v>29</v>
      </c>
      <c r="G871" t="s">
        <v>30</v>
      </c>
      <c r="H871" s="1">
        <v>47</v>
      </c>
      <c r="I871" s="1">
        <v>46</v>
      </c>
      <c r="J871" s="1">
        <v>55</v>
      </c>
      <c r="K871" s="2">
        <v>680</v>
      </c>
      <c r="L871" s="3">
        <v>748</v>
      </c>
      <c r="M871" s="4">
        <v>169.58099999999999</v>
      </c>
      <c r="N871" s="5">
        <v>190.91598561000001</v>
      </c>
      <c r="O871" s="6">
        <v>0</v>
      </c>
      <c r="P871" s="2">
        <f t="shared" si="26"/>
        <v>-68</v>
      </c>
      <c r="Q871" s="8">
        <f t="shared" si="27"/>
        <v>-9.0909090909090912E-2</v>
      </c>
    </row>
    <row r="872" spans="1:17" x14ac:dyDescent="0.25">
      <c r="A872" t="s">
        <v>85</v>
      </c>
      <c r="B872" t="s">
        <v>86</v>
      </c>
      <c r="C872">
        <v>2018</v>
      </c>
      <c r="D872" t="s">
        <v>17</v>
      </c>
      <c r="E872" t="s">
        <v>31</v>
      </c>
      <c r="F872" t="s">
        <v>32</v>
      </c>
      <c r="G872" t="s">
        <v>33</v>
      </c>
      <c r="H872" s="1">
        <v>25</v>
      </c>
      <c r="I872" s="1">
        <v>25</v>
      </c>
      <c r="J872" s="1">
        <v>26</v>
      </c>
      <c r="K872" s="2">
        <v>8430</v>
      </c>
      <c r="L872" s="3">
        <v>9104.4</v>
      </c>
      <c r="M872" s="4">
        <v>1609.3224</v>
      </c>
      <c r="N872" s="5">
        <v>1314.4559125824001</v>
      </c>
      <c r="O872" s="6">
        <v>0</v>
      </c>
      <c r="P872" s="2">
        <f t="shared" si="26"/>
        <v>-674.39999999999964</v>
      </c>
      <c r="Q872" s="8">
        <f t="shared" si="27"/>
        <v>-7.4074074074074042E-2</v>
      </c>
    </row>
    <row r="873" spans="1:17" x14ac:dyDescent="0.25">
      <c r="A873" t="s">
        <v>85</v>
      </c>
      <c r="B873" t="s">
        <v>86</v>
      </c>
      <c r="C873">
        <v>2018</v>
      </c>
      <c r="D873" t="s">
        <v>17</v>
      </c>
      <c r="E873" t="s">
        <v>31</v>
      </c>
      <c r="F873" t="s">
        <v>34</v>
      </c>
      <c r="G873" t="s">
        <v>35</v>
      </c>
      <c r="H873" s="1">
        <v>20</v>
      </c>
      <c r="I873" s="1">
        <v>20</v>
      </c>
      <c r="J873" s="1">
        <v>21</v>
      </c>
      <c r="K873" s="2">
        <v>10000</v>
      </c>
      <c r="L873" s="3">
        <v>10100</v>
      </c>
      <c r="M873" s="4">
        <v>2088.7175999999999</v>
      </c>
      <c r="N873" s="5">
        <v>2354.3523494975998</v>
      </c>
      <c r="O873" s="6">
        <v>0</v>
      </c>
      <c r="P873" s="2">
        <f t="shared" si="26"/>
        <v>-100</v>
      </c>
      <c r="Q873" s="8">
        <f t="shared" si="27"/>
        <v>-9.9009900990099011E-3</v>
      </c>
    </row>
    <row r="874" spans="1:17" x14ac:dyDescent="0.25">
      <c r="A874" t="s">
        <v>85</v>
      </c>
      <c r="B874" t="s">
        <v>86</v>
      </c>
      <c r="C874">
        <v>2018</v>
      </c>
      <c r="D874" t="s">
        <v>17</v>
      </c>
      <c r="E874" t="s">
        <v>31</v>
      </c>
      <c r="F874" t="s">
        <v>36</v>
      </c>
      <c r="G874" t="s">
        <v>37</v>
      </c>
      <c r="H874" s="1">
        <v>17</v>
      </c>
      <c r="I874" s="1">
        <v>17</v>
      </c>
      <c r="J874" s="1">
        <v>18</v>
      </c>
      <c r="K874" s="2">
        <v>2009</v>
      </c>
      <c r="L874" s="3">
        <v>1627.29</v>
      </c>
      <c r="M874" s="4">
        <v>403.87599999999998</v>
      </c>
      <c r="N874" s="5">
        <v>363.98920623999999</v>
      </c>
      <c r="O874" s="6">
        <v>0</v>
      </c>
      <c r="P874" s="2">
        <f t="shared" si="26"/>
        <v>381.71000000000004</v>
      </c>
      <c r="Q874" s="8">
        <f t="shared" si="27"/>
        <v>0.23456790123456792</v>
      </c>
    </row>
    <row r="875" spans="1:17" x14ac:dyDescent="0.25">
      <c r="A875" t="s">
        <v>85</v>
      </c>
      <c r="B875" t="s">
        <v>86</v>
      </c>
      <c r="C875">
        <v>2018</v>
      </c>
      <c r="D875" t="s">
        <v>17</v>
      </c>
      <c r="E875" t="s">
        <v>31</v>
      </c>
      <c r="F875" t="s">
        <v>38</v>
      </c>
      <c r="G875" t="s">
        <v>39</v>
      </c>
      <c r="H875" s="1">
        <v>19</v>
      </c>
      <c r="I875" s="1">
        <v>19</v>
      </c>
      <c r="J875" s="1">
        <v>21</v>
      </c>
      <c r="K875" s="2">
        <v>8846</v>
      </c>
      <c r="L875" s="3">
        <v>9376.76</v>
      </c>
      <c r="M875" s="4">
        <v>1709.7945999999999</v>
      </c>
      <c r="N875" s="5">
        <v>1945.65392589161</v>
      </c>
      <c r="O875" s="6">
        <v>0</v>
      </c>
      <c r="P875" s="2">
        <f t="shared" si="26"/>
        <v>-530.76000000000022</v>
      </c>
      <c r="Q875" s="8">
        <f t="shared" si="27"/>
        <v>-5.6603773584905683E-2</v>
      </c>
    </row>
    <row r="876" spans="1:17" x14ac:dyDescent="0.25">
      <c r="A876" t="s">
        <v>85</v>
      </c>
      <c r="B876" t="s">
        <v>86</v>
      </c>
      <c r="C876">
        <v>2018</v>
      </c>
      <c r="D876" t="s">
        <v>17</v>
      </c>
      <c r="E876" t="s">
        <v>31</v>
      </c>
      <c r="F876" t="s">
        <v>40</v>
      </c>
      <c r="G876" t="s">
        <v>41</v>
      </c>
      <c r="H876" s="1">
        <v>22</v>
      </c>
      <c r="I876" s="1">
        <v>22</v>
      </c>
      <c r="J876" s="1">
        <v>23</v>
      </c>
      <c r="K876" s="2">
        <v>5525</v>
      </c>
      <c r="L876" s="3">
        <v>6077.5</v>
      </c>
      <c r="M876" s="4">
        <v>1102.1138000000001</v>
      </c>
      <c r="N876" s="5">
        <v>1048.2623155044</v>
      </c>
      <c r="O876" s="6">
        <v>0</v>
      </c>
      <c r="P876" s="2">
        <f t="shared" si="26"/>
        <v>-552.5</v>
      </c>
      <c r="Q876" s="8">
        <f t="shared" si="27"/>
        <v>-9.0909090909090912E-2</v>
      </c>
    </row>
    <row r="877" spans="1:17" x14ac:dyDescent="0.25">
      <c r="A877" t="s">
        <v>85</v>
      </c>
      <c r="B877" t="s">
        <v>86</v>
      </c>
      <c r="C877">
        <v>2018</v>
      </c>
      <c r="D877" t="s">
        <v>17</v>
      </c>
      <c r="E877" t="s">
        <v>31</v>
      </c>
      <c r="F877" t="s">
        <v>42</v>
      </c>
      <c r="G877" t="s">
        <v>43</v>
      </c>
      <c r="H877" s="1">
        <v>14</v>
      </c>
      <c r="I877" s="1">
        <v>14</v>
      </c>
      <c r="J877" s="1">
        <v>15</v>
      </c>
      <c r="K877" s="2">
        <v>8200</v>
      </c>
      <c r="L877" s="3">
        <v>6888</v>
      </c>
      <c r="M877" s="4">
        <v>1675.0609999999999</v>
      </c>
      <c r="N877" s="5">
        <v>1540.03433279</v>
      </c>
      <c r="O877" s="6">
        <v>0</v>
      </c>
      <c r="P877" s="2">
        <f t="shared" si="26"/>
        <v>1312</v>
      </c>
      <c r="Q877" s="8">
        <f t="shared" si="27"/>
        <v>0.19047619047619047</v>
      </c>
    </row>
    <row r="878" spans="1:17" x14ac:dyDescent="0.25">
      <c r="A878" t="s">
        <v>85</v>
      </c>
      <c r="B878" t="s">
        <v>86</v>
      </c>
      <c r="C878">
        <v>2018</v>
      </c>
      <c r="D878" t="s">
        <v>17</v>
      </c>
      <c r="E878" t="s">
        <v>44</v>
      </c>
      <c r="F878" t="s">
        <v>45</v>
      </c>
      <c r="G878" t="s">
        <v>46</v>
      </c>
      <c r="H878" s="1">
        <v>63</v>
      </c>
      <c r="I878" s="1">
        <v>62</v>
      </c>
      <c r="J878" s="1">
        <v>81</v>
      </c>
      <c r="K878" s="2">
        <v>1022</v>
      </c>
      <c r="L878" s="3">
        <v>817.6</v>
      </c>
      <c r="M878" s="4">
        <v>89.287499999999895</v>
      </c>
      <c r="N878" s="5">
        <v>72.959048437500002</v>
      </c>
      <c r="O878" s="6">
        <v>0</v>
      </c>
      <c r="P878" s="2">
        <f t="shared" si="26"/>
        <v>204.39999999999998</v>
      </c>
      <c r="Q878" s="8">
        <f t="shared" si="27"/>
        <v>0.24999999999999997</v>
      </c>
    </row>
    <row r="879" spans="1:17" x14ac:dyDescent="0.25">
      <c r="A879" t="s">
        <v>85</v>
      </c>
      <c r="B879" t="s">
        <v>86</v>
      </c>
      <c r="C879">
        <v>2018</v>
      </c>
      <c r="D879" t="s">
        <v>17</v>
      </c>
      <c r="E879" t="s">
        <v>44</v>
      </c>
      <c r="F879" t="s">
        <v>47</v>
      </c>
      <c r="G879" t="s">
        <v>48</v>
      </c>
      <c r="H879" s="1">
        <v>70</v>
      </c>
      <c r="I879" s="1">
        <v>69</v>
      </c>
      <c r="J879" s="1">
        <v>84</v>
      </c>
      <c r="K879" s="2">
        <v>1061</v>
      </c>
      <c r="L879" s="3">
        <v>1177.71</v>
      </c>
      <c r="M879" s="4">
        <v>82.554500000000104</v>
      </c>
      <c r="N879" s="5">
        <v>83.837809702500195</v>
      </c>
      <c r="O879" s="6">
        <v>0</v>
      </c>
      <c r="P879" s="2">
        <f t="shared" si="26"/>
        <v>-116.71000000000004</v>
      </c>
      <c r="Q879" s="8">
        <f t="shared" si="27"/>
        <v>-9.9099099099099128E-2</v>
      </c>
    </row>
    <row r="880" spans="1:17" x14ac:dyDescent="0.25">
      <c r="A880" t="s">
        <v>85</v>
      </c>
      <c r="B880" t="s">
        <v>86</v>
      </c>
      <c r="C880">
        <v>2018</v>
      </c>
      <c r="D880" t="s">
        <v>17</v>
      </c>
      <c r="E880" t="s">
        <v>44</v>
      </c>
      <c r="F880" t="s">
        <v>49</v>
      </c>
      <c r="G880" t="s">
        <v>50</v>
      </c>
      <c r="H880" s="1">
        <v>64</v>
      </c>
      <c r="I880" s="1">
        <v>63</v>
      </c>
      <c r="J880" s="1">
        <v>69</v>
      </c>
      <c r="K880" s="2">
        <v>1042</v>
      </c>
      <c r="L880" s="3">
        <v>1156.6199999999999</v>
      </c>
      <c r="M880" s="4">
        <v>85.217500000000001</v>
      </c>
      <c r="N880" s="5">
        <v>88.811548062500094</v>
      </c>
      <c r="O880" s="6">
        <v>0</v>
      </c>
      <c r="P880" s="2">
        <f t="shared" si="26"/>
        <v>-114.61999999999989</v>
      </c>
      <c r="Q880" s="8">
        <f t="shared" si="27"/>
        <v>-9.9099099099099017E-2</v>
      </c>
    </row>
    <row r="881" spans="1:17" x14ac:dyDescent="0.25">
      <c r="A881" t="s">
        <v>85</v>
      </c>
      <c r="B881" t="s">
        <v>86</v>
      </c>
      <c r="C881">
        <v>2018</v>
      </c>
      <c r="D881" t="s">
        <v>17</v>
      </c>
      <c r="E881" t="s">
        <v>44</v>
      </c>
      <c r="F881" t="s">
        <v>51</v>
      </c>
      <c r="G881" t="s">
        <v>52</v>
      </c>
      <c r="H881" s="1">
        <v>67</v>
      </c>
      <c r="I881" s="1">
        <v>65</v>
      </c>
      <c r="J881" s="1">
        <v>81</v>
      </c>
      <c r="K881" s="2">
        <v>1052</v>
      </c>
      <c r="L881" s="3">
        <v>925.76</v>
      </c>
      <c r="M881" s="4">
        <v>102.4385</v>
      </c>
      <c r="N881" s="5">
        <v>104.9364628225</v>
      </c>
      <c r="O881" s="6">
        <v>0</v>
      </c>
      <c r="P881" s="2">
        <f t="shared" si="26"/>
        <v>126.24000000000001</v>
      </c>
      <c r="Q881" s="8">
        <f t="shared" si="27"/>
        <v>0.13636363636363638</v>
      </c>
    </row>
    <row r="882" spans="1:17" x14ac:dyDescent="0.25">
      <c r="A882" t="s">
        <v>85</v>
      </c>
      <c r="B882" t="s">
        <v>86</v>
      </c>
      <c r="C882">
        <v>2018</v>
      </c>
      <c r="D882" t="s">
        <v>17</v>
      </c>
      <c r="E882" t="s">
        <v>44</v>
      </c>
      <c r="F882" t="s">
        <v>53</v>
      </c>
      <c r="G882" t="s">
        <v>54</v>
      </c>
      <c r="H882" s="1">
        <v>68</v>
      </c>
      <c r="I882" s="1">
        <v>66</v>
      </c>
      <c r="J882" s="1">
        <v>80</v>
      </c>
      <c r="K882" s="2">
        <v>1141</v>
      </c>
      <c r="L882" s="3">
        <v>1072.54</v>
      </c>
      <c r="M882" s="4">
        <v>97.5655</v>
      </c>
      <c r="N882" s="5">
        <v>90.184182097499999</v>
      </c>
      <c r="O882" s="6">
        <v>0</v>
      </c>
      <c r="P882" s="2">
        <f t="shared" si="26"/>
        <v>68.460000000000036</v>
      </c>
      <c r="Q882" s="8">
        <f t="shared" si="27"/>
        <v>6.382978723404259E-2</v>
      </c>
    </row>
    <row r="883" spans="1:17" x14ac:dyDescent="0.25">
      <c r="A883" t="s">
        <v>85</v>
      </c>
      <c r="B883" t="s">
        <v>86</v>
      </c>
      <c r="C883">
        <v>2018</v>
      </c>
      <c r="D883" t="s">
        <v>17</v>
      </c>
      <c r="E883" t="s">
        <v>44</v>
      </c>
      <c r="F883" t="s">
        <v>55</v>
      </c>
      <c r="G883" t="s">
        <v>56</v>
      </c>
      <c r="H883" s="1">
        <v>56</v>
      </c>
      <c r="I883" s="1">
        <v>55</v>
      </c>
      <c r="J883" s="1">
        <v>62</v>
      </c>
      <c r="K883" s="2">
        <v>1221</v>
      </c>
      <c r="L883" s="3">
        <v>1221</v>
      </c>
      <c r="M883" s="4">
        <v>119.7975</v>
      </c>
      <c r="N883" s="5">
        <v>106.8623649375</v>
      </c>
      <c r="O883" s="6">
        <v>0</v>
      </c>
      <c r="P883" s="2">
        <f t="shared" si="26"/>
        <v>0</v>
      </c>
      <c r="Q883" s="8">
        <f t="shared" si="27"/>
        <v>0</v>
      </c>
    </row>
    <row r="884" spans="1:17" x14ac:dyDescent="0.25">
      <c r="A884" t="s">
        <v>85</v>
      </c>
      <c r="B884" t="s">
        <v>86</v>
      </c>
      <c r="C884">
        <v>2018</v>
      </c>
      <c r="D884" t="s">
        <v>17</v>
      </c>
      <c r="E884" t="s">
        <v>57</v>
      </c>
      <c r="F884" t="s">
        <v>58</v>
      </c>
      <c r="G884" t="s">
        <v>59</v>
      </c>
      <c r="H884" s="1">
        <v>91</v>
      </c>
      <c r="I884" s="1">
        <v>87</v>
      </c>
      <c r="J884" s="1">
        <v>123</v>
      </c>
      <c r="K884" s="2">
        <v>1583</v>
      </c>
      <c r="L884" s="3">
        <v>1408.87</v>
      </c>
      <c r="M884" s="4">
        <v>64.370599999999996</v>
      </c>
      <c r="N884" s="5">
        <v>56.407570556400003</v>
      </c>
      <c r="O884" s="6">
        <v>0</v>
      </c>
      <c r="P884" s="2">
        <f t="shared" si="26"/>
        <v>174.13000000000011</v>
      </c>
      <c r="Q884" s="8">
        <f t="shared" si="27"/>
        <v>0.12359550561797762</v>
      </c>
    </row>
    <row r="885" spans="1:17" x14ac:dyDescent="0.25">
      <c r="A885" t="s">
        <v>85</v>
      </c>
      <c r="B885" t="s">
        <v>86</v>
      </c>
      <c r="C885">
        <v>2018</v>
      </c>
      <c r="D885" t="s">
        <v>17</v>
      </c>
      <c r="E885" t="s">
        <v>57</v>
      </c>
      <c r="F885" t="s">
        <v>60</v>
      </c>
      <c r="G885" t="s">
        <v>61</v>
      </c>
      <c r="H885" s="1">
        <v>75</v>
      </c>
      <c r="I885" s="1">
        <v>72</v>
      </c>
      <c r="J885" s="1">
        <v>93</v>
      </c>
      <c r="K885" s="2">
        <v>1327</v>
      </c>
      <c r="L885" s="3">
        <v>1472.97</v>
      </c>
      <c r="M885" s="4">
        <v>55.950699999999998</v>
      </c>
      <c r="N885" s="5">
        <v>43.109622695100001</v>
      </c>
      <c r="O885" s="6">
        <v>0</v>
      </c>
      <c r="P885" s="2">
        <f t="shared" si="26"/>
        <v>-145.97000000000003</v>
      </c>
      <c r="Q885" s="8">
        <f t="shared" si="27"/>
        <v>-9.9099099099099114E-2</v>
      </c>
    </row>
    <row r="886" spans="1:17" x14ac:dyDescent="0.25">
      <c r="A886" t="s">
        <v>85</v>
      </c>
      <c r="B886" t="s">
        <v>86</v>
      </c>
      <c r="C886">
        <v>2018</v>
      </c>
      <c r="D886" t="s">
        <v>17</v>
      </c>
      <c r="E886" t="s">
        <v>57</v>
      </c>
      <c r="F886" t="s">
        <v>62</v>
      </c>
      <c r="G886" t="s">
        <v>63</v>
      </c>
      <c r="H886" s="1">
        <v>69</v>
      </c>
      <c r="I886" s="1">
        <v>68</v>
      </c>
      <c r="J886" s="1">
        <v>87</v>
      </c>
      <c r="K886" s="2">
        <v>1246</v>
      </c>
      <c r="L886" s="3">
        <v>1320.76</v>
      </c>
      <c r="M886" s="4">
        <v>138.62289999999999</v>
      </c>
      <c r="N886" s="5">
        <v>139.4863820441</v>
      </c>
      <c r="O886" s="6">
        <v>0</v>
      </c>
      <c r="P886" s="2">
        <f t="shared" si="26"/>
        <v>-74.759999999999991</v>
      </c>
      <c r="Q886" s="8">
        <f t="shared" si="27"/>
        <v>-5.6603773584905655E-2</v>
      </c>
    </row>
    <row r="887" spans="1:17" x14ac:dyDescent="0.25">
      <c r="A887" t="s">
        <v>85</v>
      </c>
      <c r="B887" t="s">
        <v>86</v>
      </c>
      <c r="C887">
        <v>2018</v>
      </c>
      <c r="D887" t="s">
        <v>17</v>
      </c>
      <c r="E887" t="s">
        <v>57</v>
      </c>
      <c r="F887" t="s">
        <v>64</v>
      </c>
      <c r="G887" t="s">
        <v>65</v>
      </c>
      <c r="H887" s="1">
        <v>67</v>
      </c>
      <c r="I887" s="1">
        <v>64</v>
      </c>
      <c r="J887" s="1">
        <v>80</v>
      </c>
      <c r="K887" s="2">
        <v>1096</v>
      </c>
      <c r="L887" s="3">
        <v>898.72</v>
      </c>
      <c r="M887" s="4">
        <v>52.848700000000001</v>
      </c>
      <c r="N887" s="5">
        <v>58.053609916899902</v>
      </c>
      <c r="O887" s="6">
        <v>0</v>
      </c>
      <c r="P887" s="2">
        <f t="shared" si="26"/>
        <v>197.27999999999997</v>
      </c>
      <c r="Q887" s="8">
        <f t="shared" si="27"/>
        <v>0.21951219512195119</v>
      </c>
    </row>
    <row r="888" spans="1:17" x14ac:dyDescent="0.25">
      <c r="A888" t="s">
        <v>85</v>
      </c>
      <c r="B888" t="s">
        <v>86</v>
      </c>
      <c r="C888">
        <v>2018</v>
      </c>
      <c r="D888" t="s">
        <v>17</v>
      </c>
      <c r="E888" t="s">
        <v>57</v>
      </c>
      <c r="F888" t="s">
        <v>66</v>
      </c>
      <c r="G888" t="s">
        <v>67</v>
      </c>
      <c r="H888" s="1">
        <v>63</v>
      </c>
      <c r="I888" s="1">
        <v>61</v>
      </c>
      <c r="J888" s="1">
        <v>67</v>
      </c>
      <c r="K888" s="2">
        <v>921</v>
      </c>
      <c r="L888" s="3">
        <v>792.06</v>
      </c>
      <c r="M888" s="4">
        <v>43.592700000000001</v>
      </c>
      <c r="N888" s="5">
        <v>38.975056067099999</v>
      </c>
      <c r="O888" s="6">
        <v>0</v>
      </c>
      <c r="P888" s="2">
        <f t="shared" si="26"/>
        <v>128.94000000000005</v>
      </c>
      <c r="Q888" s="8">
        <f t="shared" si="27"/>
        <v>0.16279069767441867</v>
      </c>
    </row>
    <row r="889" spans="1:17" x14ac:dyDescent="0.25">
      <c r="A889" t="s">
        <v>85</v>
      </c>
      <c r="B889" t="s">
        <v>86</v>
      </c>
      <c r="C889">
        <v>2018</v>
      </c>
      <c r="D889" t="s">
        <v>17</v>
      </c>
      <c r="E889" t="s">
        <v>57</v>
      </c>
      <c r="F889" t="s">
        <v>68</v>
      </c>
      <c r="G889" t="s">
        <v>69</v>
      </c>
      <c r="H889" s="1">
        <v>49</v>
      </c>
      <c r="I889" s="1">
        <v>48</v>
      </c>
      <c r="J889" s="1">
        <v>56</v>
      </c>
      <c r="K889" s="2">
        <v>791</v>
      </c>
      <c r="L889" s="3">
        <v>656.53</v>
      </c>
      <c r="M889" s="4">
        <v>141.4907</v>
      </c>
      <c r="N889" s="5">
        <v>122.40261413509999</v>
      </c>
      <c r="O889" s="6">
        <v>0</v>
      </c>
      <c r="P889" s="2">
        <f t="shared" si="26"/>
        <v>134.47000000000003</v>
      </c>
      <c r="Q889" s="8">
        <f t="shared" si="27"/>
        <v>0.20481927710843378</v>
      </c>
    </row>
    <row r="890" spans="1:17" x14ac:dyDescent="0.25">
      <c r="A890" t="s">
        <v>85</v>
      </c>
      <c r="B890" t="s">
        <v>86</v>
      </c>
      <c r="C890">
        <v>2018</v>
      </c>
      <c r="D890" t="s">
        <v>70</v>
      </c>
      <c r="E890" t="s">
        <v>18</v>
      </c>
      <c r="F890" t="s">
        <v>19</v>
      </c>
      <c r="G890" t="s">
        <v>20</v>
      </c>
      <c r="H890" s="1">
        <v>55</v>
      </c>
      <c r="I890" s="1">
        <v>51</v>
      </c>
      <c r="J890" s="1">
        <v>63</v>
      </c>
      <c r="K890" s="2">
        <v>1032</v>
      </c>
      <c r="L890" s="3">
        <v>1042.32</v>
      </c>
      <c r="M890" s="4">
        <v>257.642</v>
      </c>
      <c r="N890" s="5">
        <v>217.34163835999999</v>
      </c>
      <c r="O890" s="6">
        <v>0</v>
      </c>
      <c r="P890" s="2">
        <f t="shared" si="26"/>
        <v>-10.319999999999936</v>
      </c>
      <c r="Q890" s="8">
        <f t="shared" si="27"/>
        <v>-9.9009900990098404E-3</v>
      </c>
    </row>
    <row r="891" spans="1:17" x14ac:dyDescent="0.25">
      <c r="A891" t="s">
        <v>85</v>
      </c>
      <c r="B891" t="s">
        <v>86</v>
      </c>
      <c r="C891">
        <v>2018</v>
      </c>
      <c r="D891" t="s">
        <v>70</v>
      </c>
      <c r="E891" t="s">
        <v>18</v>
      </c>
      <c r="F891" t="s">
        <v>21</v>
      </c>
      <c r="G891" t="s">
        <v>22</v>
      </c>
      <c r="H891" s="1">
        <v>61</v>
      </c>
      <c r="I891" s="1">
        <v>58</v>
      </c>
      <c r="J891" s="1">
        <v>64</v>
      </c>
      <c r="K891" s="2">
        <v>812</v>
      </c>
      <c r="L891" s="3">
        <v>657.72</v>
      </c>
      <c r="M891" s="4">
        <v>201.96199999999999</v>
      </c>
      <c r="N891" s="5">
        <v>167.70520556</v>
      </c>
      <c r="O891" s="6">
        <v>0</v>
      </c>
      <c r="P891" s="2">
        <f t="shared" si="26"/>
        <v>154.27999999999997</v>
      </c>
      <c r="Q891" s="8">
        <f t="shared" si="27"/>
        <v>0.23456790123456786</v>
      </c>
    </row>
    <row r="892" spans="1:17" x14ac:dyDescent="0.25">
      <c r="A892" t="s">
        <v>85</v>
      </c>
      <c r="B892" t="s">
        <v>86</v>
      </c>
      <c r="C892">
        <v>2018</v>
      </c>
      <c r="D892" t="s">
        <v>70</v>
      </c>
      <c r="E892" t="s">
        <v>18</v>
      </c>
      <c r="F892" t="s">
        <v>23</v>
      </c>
      <c r="G892" t="s">
        <v>24</v>
      </c>
      <c r="H892" s="1">
        <v>77</v>
      </c>
      <c r="I892" s="1">
        <v>76</v>
      </c>
      <c r="J892" s="1">
        <v>87</v>
      </c>
      <c r="K892" s="2">
        <v>701</v>
      </c>
      <c r="L892" s="3">
        <v>785.12</v>
      </c>
      <c r="M892" s="4">
        <v>151.55500000000001</v>
      </c>
      <c r="N892" s="5">
        <v>172.09828024999999</v>
      </c>
      <c r="O892" s="6">
        <v>0</v>
      </c>
      <c r="P892" s="2">
        <f t="shared" si="26"/>
        <v>-84.12</v>
      </c>
      <c r="Q892" s="8">
        <f t="shared" si="27"/>
        <v>-0.10714285714285715</v>
      </c>
    </row>
    <row r="893" spans="1:17" x14ac:dyDescent="0.25">
      <c r="A893" t="s">
        <v>85</v>
      </c>
      <c r="B893" t="s">
        <v>86</v>
      </c>
      <c r="C893">
        <v>2018</v>
      </c>
      <c r="D893" t="s">
        <v>70</v>
      </c>
      <c r="E893" t="s">
        <v>18</v>
      </c>
      <c r="F893" t="s">
        <v>25</v>
      </c>
      <c r="G893" t="s">
        <v>26</v>
      </c>
      <c r="H893" s="1">
        <v>74</v>
      </c>
      <c r="I893" s="1">
        <v>71</v>
      </c>
      <c r="J893" s="1">
        <v>89</v>
      </c>
      <c r="K893" s="2">
        <v>700</v>
      </c>
      <c r="L893" s="3">
        <v>553</v>
      </c>
      <c r="M893" s="4">
        <v>133.096</v>
      </c>
      <c r="N893" s="5">
        <v>126.56897216</v>
      </c>
      <c r="O893" s="6">
        <v>0</v>
      </c>
      <c r="P893" s="2">
        <f t="shared" si="26"/>
        <v>147</v>
      </c>
      <c r="Q893" s="8">
        <f t="shared" si="27"/>
        <v>0.26582278481012656</v>
      </c>
    </row>
    <row r="894" spans="1:17" x14ac:dyDescent="0.25">
      <c r="A894" t="s">
        <v>85</v>
      </c>
      <c r="B894" t="s">
        <v>86</v>
      </c>
      <c r="C894">
        <v>2018</v>
      </c>
      <c r="D894" t="s">
        <v>70</v>
      </c>
      <c r="E894" t="s">
        <v>18</v>
      </c>
      <c r="F894" t="s">
        <v>27</v>
      </c>
      <c r="G894" t="s">
        <v>28</v>
      </c>
      <c r="H894" s="1">
        <v>55</v>
      </c>
      <c r="I894" s="1">
        <v>51</v>
      </c>
      <c r="J894" s="1">
        <v>59</v>
      </c>
      <c r="K894" s="2">
        <v>1718</v>
      </c>
      <c r="L894" s="3">
        <v>1494.66</v>
      </c>
      <c r="M894" s="4">
        <v>432.19600000000003</v>
      </c>
      <c r="N894" s="5">
        <v>349.231655840001</v>
      </c>
      <c r="O894" s="6">
        <v>0</v>
      </c>
      <c r="P894" s="2">
        <f t="shared" si="26"/>
        <v>223.33999999999992</v>
      </c>
      <c r="Q894" s="8">
        <f t="shared" si="27"/>
        <v>0.14942528735632177</v>
      </c>
    </row>
    <row r="895" spans="1:17" x14ac:dyDescent="0.25">
      <c r="A895" t="s">
        <v>85</v>
      </c>
      <c r="B895" t="s">
        <v>86</v>
      </c>
      <c r="C895">
        <v>2018</v>
      </c>
      <c r="D895" t="s">
        <v>70</v>
      </c>
      <c r="E895" t="s">
        <v>18</v>
      </c>
      <c r="F895" t="s">
        <v>29</v>
      </c>
      <c r="G895" t="s">
        <v>30</v>
      </c>
      <c r="H895" s="1">
        <v>57</v>
      </c>
      <c r="I895" s="1">
        <v>56</v>
      </c>
      <c r="J895" s="1">
        <v>69</v>
      </c>
      <c r="K895" s="2">
        <v>877</v>
      </c>
      <c r="L895" s="3">
        <v>859.46</v>
      </c>
      <c r="M895" s="4">
        <v>213.55799999999999</v>
      </c>
      <c r="N895" s="5">
        <v>212.61407363999999</v>
      </c>
      <c r="O895" s="6">
        <v>0</v>
      </c>
      <c r="P895" s="2">
        <f t="shared" si="26"/>
        <v>17.539999999999964</v>
      </c>
      <c r="Q895" s="8">
        <f t="shared" si="27"/>
        <v>2.0408163265306079E-2</v>
      </c>
    </row>
    <row r="896" spans="1:17" x14ac:dyDescent="0.25">
      <c r="A896" t="s">
        <v>85</v>
      </c>
      <c r="B896" t="s">
        <v>86</v>
      </c>
      <c r="C896">
        <v>2018</v>
      </c>
      <c r="D896" t="s">
        <v>70</v>
      </c>
      <c r="E896" t="s">
        <v>31</v>
      </c>
      <c r="F896" t="s">
        <v>32</v>
      </c>
      <c r="G896" t="s">
        <v>33</v>
      </c>
      <c r="H896" s="1">
        <v>34</v>
      </c>
      <c r="I896" s="1">
        <v>34</v>
      </c>
      <c r="J896" s="1">
        <v>37</v>
      </c>
      <c r="K896" s="2">
        <v>6180</v>
      </c>
      <c r="L896" s="3">
        <v>6180</v>
      </c>
      <c r="M896" s="4">
        <v>1194.221</v>
      </c>
      <c r="N896" s="5">
        <v>940.79536158999497</v>
      </c>
      <c r="O896" s="6">
        <v>0</v>
      </c>
      <c r="P896" s="2">
        <f t="shared" si="26"/>
        <v>0</v>
      </c>
      <c r="Q896" s="8">
        <f t="shared" si="27"/>
        <v>0</v>
      </c>
    </row>
    <row r="897" spans="1:17" x14ac:dyDescent="0.25">
      <c r="A897" t="s">
        <v>85</v>
      </c>
      <c r="B897" t="s">
        <v>86</v>
      </c>
      <c r="C897">
        <v>2018</v>
      </c>
      <c r="D897" t="s">
        <v>70</v>
      </c>
      <c r="E897" t="s">
        <v>31</v>
      </c>
      <c r="F897" t="s">
        <v>34</v>
      </c>
      <c r="G897" t="s">
        <v>35</v>
      </c>
      <c r="H897" s="1">
        <v>24</v>
      </c>
      <c r="I897" s="1">
        <v>24</v>
      </c>
      <c r="J897" s="1">
        <v>24</v>
      </c>
      <c r="K897" s="2">
        <v>11820</v>
      </c>
      <c r="L897" s="3">
        <v>11465.4</v>
      </c>
      <c r="M897" s="4">
        <v>2347.5695999999998</v>
      </c>
      <c r="N897" s="5">
        <v>1982.0624035583901</v>
      </c>
      <c r="O897" s="6">
        <v>0</v>
      </c>
      <c r="P897" s="2">
        <f t="shared" si="26"/>
        <v>354.60000000000036</v>
      </c>
      <c r="Q897" s="8">
        <f t="shared" si="27"/>
        <v>3.0927835051546424E-2</v>
      </c>
    </row>
    <row r="898" spans="1:17" x14ac:dyDescent="0.25">
      <c r="A898" t="s">
        <v>85</v>
      </c>
      <c r="B898" t="s">
        <v>86</v>
      </c>
      <c r="C898">
        <v>2018</v>
      </c>
      <c r="D898" t="s">
        <v>70</v>
      </c>
      <c r="E898" t="s">
        <v>31</v>
      </c>
      <c r="F898" t="s">
        <v>36</v>
      </c>
      <c r="G898" t="s">
        <v>37</v>
      </c>
      <c r="H898" s="1">
        <v>31</v>
      </c>
      <c r="I898" s="1">
        <v>30</v>
      </c>
      <c r="J898" s="1">
        <v>34</v>
      </c>
      <c r="K898" s="2">
        <v>4827</v>
      </c>
      <c r="L898" s="3">
        <v>4633.92</v>
      </c>
      <c r="M898" s="4">
        <v>986.79579999999999</v>
      </c>
      <c r="N898" s="5">
        <v>1113.0642169764001</v>
      </c>
      <c r="O898" s="6">
        <v>0</v>
      </c>
      <c r="P898" s="2">
        <f t="shared" ref="P898:P961" si="28">K898-L898</f>
        <v>193.07999999999993</v>
      </c>
      <c r="Q898" s="8">
        <f t="shared" ref="Q898:Q961" si="29">(K898-L898)/L898</f>
        <v>4.166666666666665E-2</v>
      </c>
    </row>
    <row r="899" spans="1:17" x14ac:dyDescent="0.25">
      <c r="A899" t="s">
        <v>85</v>
      </c>
      <c r="B899" t="s">
        <v>86</v>
      </c>
      <c r="C899">
        <v>2018</v>
      </c>
      <c r="D899" t="s">
        <v>70</v>
      </c>
      <c r="E899" t="s">
        <v>31</v>
      </c>
      <c r="F899" t="s">
        <v>38</v>
      </c>
      <c r="G899" t="s">
        <v>39</v>
      </c>
      <c r="H899" s="1">
        <v>26</v>
      </c>
      <c r="I899" s="1">
        <v>26</v>
      </c>
      <c r="J899" s="1">
        <v>26</v>
      </c>
      <c r="K899" s="2">
        <v>9186</v>
      </c>
      <c r="L899" s="3">
        <v>7899.96</v>
      </c>
      <c r="M899" s="4">
        <v>1831.0139999999999</v>
      </c>
      <c r="N899" s="5">
        <v>1611.0359780399999</v>
      </c>
      <c r="O899" s="6">
        <v>0</v>
      </c>
      <c r="P899" s="2">
        <f t="shared" si="28"/>
        <v>1286.04</v>
      </c>
      <c r="Q899" s="8">
        <f t="shared" si="29"/>
        <v>0.16279069767441859</v>
      </c>
    </row>
    <row r="900" spans="1:17" x14ac:dyDescent="0.25">
      <c r="A900" t="s">
        <v>85</v>
      </c>
      <c r="B900" t="s">
        <v>86</v>
      </c>
      <c r="C900">
        <v>2018</v>
      </c>
      <c r="D900" t="s">
        <v>70</v>
      </c>
      <c r="E900" t="s">
        <v>31</v>
      </c>
      <c r="F900" t="s">
        <v>40</v>
      </c>
      <c r="G900" t="s">
        <v>41</v>
      </c>
      <c r="H900" s="1">
        <v>23</v>
      </c>
      <c r="I900" s="1">
        <v>23</v>
      </c>
      <c r="J900" s="1">
        <v>24</v>
      </c>
      <c r="K900" s="2">
        <v>4145</v>
      </c>
      <c r="L900" s="3">
        <v>4062.1</v>
      </c>
      <c r="M900" s="4">
        <v>846.8</v>
      </c>
      <c r="N900" s="5">
        <v>895.91439999999898</v>
      </c>
      <c r="O900" s="6">
        <v>0</v>
      </c>
      <c r="P900" s="2">
        <f t="shared" si="28"/>
        <v>82.900000000000091</v>
      </c>
      <c r="Q900" s="8">
        <f t="shared" si="29"/>
        <v>2.0408163265306145E-2</v>
      </c>
    </row>
    <row r="901" spans="1:17" x14ac:dyDescent="0.25">
      <c r="A901" t="s">
        <v>85</v>
      </c>
      <c r="B901" t="s">
        <v>86</v>
      </c>
      <c r="C901">
        <v>2018</v>
      </c>
      <c r="D901" t="s">
        <v>70</v>
      </c>
      <c r="E901" t="s">
        <v>31</v>
      </c>
      <c r="F901" t="s">
        <v>42</v>
      </c>
      <c r="G901" t="s">
        <v>43</v>
      </c>
      <c r="H901" s="1">
        <v>32</v>
      </c>
      <c r="I901" s="1">
        <v>32</v>
      </c>
      <c r="J901" s="1">
        <v>34</v>
      </c>
      <c r="K901" s="2">
        <v>17680</v>
      </c>
      <c r="L901" s="3">
        <v>15028</v>
      </c>
      <c r="M901" s="4">
        <v>3614.2764000000002</v>
      </c>
      <c r="N901" s="5">
        <v>3279.0016640304102</v>
      </c>
      <c r="O901" s="6">
        <v>0</v>
      </c>
      <c r="P901" s="2">
        <f t="shared" si="28"/>
        <v>2652</v>
      </c>
      <c r="Q901" s="8">
        <f t="shared" si="29"/>
        <v>0.17647058823529413</v>
      </c>
    </row>
    <row r="902" spans="1:17" x14ac:dyDescent="0.25">
      <c r="A902" t="s">
        <v>85</v>
      </c>
      <c r="B902" t="s">
        <v>86</v>
      </c>
      <c r="C902">
        <v>2018</v>
      </c>
      <c r="D902" t="s">
        <v>70</v>
      </c>
      <c r="E902" t="s">
        <v>44</v>
      </c>
      <c r="F902" t="s">
        <v>45</v>
      </c>
      <c r="G902" t="s">
        <v>46</v>
      </c>
      <c r="H902" s="1">
        <v>100</v>
      </c>
      <c r="I902" s="1">
        <v>95</v>
      </c>
      <c r="J902" s="1">
        <v>116</v>
      </c>
      <c r="K902" s="2">
        <v>1524</v>
      </c>
      <c r="L902" s="3">
        <v>1508.76</v>
      </c>
      <c r="M902" s="4">
        <v>141.17850000000001</v>
      </c>
      <c r="N902" s="5">
        <v>122.5732913775</v>
      </c>
      <c r="O902" s="6">
        <v>0</v>
      </c>
      <c r="P902" s="2">
        <f t="shared" si="28"/>
        <v>15.240000000000009</v>
      </c>
      <c r="Q902" s="8">
        <f t="shared" si="29"/>
        <v>1.0101010101010107E-2</v>
      </c>
    </row>
    <row r="903" spans="1:17" x14ac:dyDescent="0.25">
      <c r="A903" t="s">
        <v>85</v>
      </c>
      <c r="B903" t="s">
        <v>86</v>
      </c>
      <c r="C903">
        <v>2018</v>
      </c>
      <c r="D903" t="s">
        <v>70</v>
      </c>
      <c r="E903" t="s">
        <v>44</v>
      </c>
      <c r="F903" t="s">
        <v>47</v>
      </c>
      <c r="G903" t="s">
        <v>48</v>
      </c>
      <c r="H903" s="1">
        <v>106</v>
      </c>
      <c r="I903" s="1">
        <v>99</v>
      </c>
      <c r="J903" s="1">
        <v>132</v>
      </c>
      <c r="K903" s="2">
        <v>1685</v>
      </c>
      <c r="L903" s="3">
        <v>1381.7</v>
      </c>
      <c r="M903" s="4">
        <v>131.28149999999999</v>
      </c>
      <c r="N903" s="5">
        <v>147.404837422501</v>
      </c>
      <c r="O903" s="6">
        <v>0</v>
      </c>
      <c r="P903" s="2">
        <f t="shared" si="28"/>
        <v>303.29999999999995</v>
      </c>
      <c r="Q903" s="8">
        <f t="shared" si="29"/>
        <v>0.21951219512195119</v>
      </c>
    </row>
    <row r="904" spans="1:17" x14ac:dyDescent="0.25">
      <c r="A904" t="s">
        <v>85</v>
      </c>
      <c r="B904" t="s">
        <v>86</v>
      </c>
      <c r="C904">
        <v>2018</v>
      </c>
      <c r="D904" t="s">
        <v>70</v>
      </c>
      <c r="E904" t="s">
        <v>44</v>
      </c>
      <c r="F904" t="s">
        <v>49</v>
      </c>
      <c r="G904" t="s">
        <v>50</v>
      </c>
      <c r="H904" s="1">
        <v>86</v>
      </c>
      <c r="I904" s="1">
        <v>82</v>
      </c>
      <c r="J904" s="1">
        <v>105</v>
      </c>
      <c r="K904" s="2">
        <v>1539</v>
      </c>
      <c r="L904" s="3">
        <v>1462.05</v>
      </c>
      <c r="M904" s="4">
        <v>126.09099999999999</v>
      </c>
      <c r="N904" s="5">
        <v>135.03211281</v>
      </c>
      <c r="O904" s="6">
        <v>0</v>
      </c>
      <c r="P904" s="2">
        <f t="shared" si="28"/>
        <v>76.950000000000045</v>
      </c>
      <c r="Q904" s="8">
        <f t="shared" si="29"/>
        <v>5.2631578947368453E-2</v>
      </c>
    </row>
    <row r="905" spans="1:17" x14ac:dyDescent="0.25">
      <c r="A905" t="s">
        <v>85</v>
      </c>
      <c r="B905" t="s">
        <v>86</v>
      </c>
      <c r="C905">
        <v>2018</v>
      </c>
      <c r="D905" t="s">
        <v>70</v>
      </c>
      <c r="E905" t="s">
        <v>44</v>
      </c>
      <c r="F905" t="s">
        <v>51</v>
      </c>
      <c r="G905" t="s">
        <v>52</v>
      </c>
      <c r="H905" s="1">
        <v>101</v>
      </c>
      <c r="I905" s="1">
        <v>94</v>
      </c>
      <c r="J905" s="1">
        <v>133</v>
      </c>
      <c r="K905" s="2">
        <v>1706</v>
      </c>
      <c r="L905" s="3">
        <v>1364.8</v>
      </c>
      <c r="M905" s="4">
        <v>158.29900000000001</v>
      </c>
      <c r="N905" s="5">
        <v>160.35530401000099</v>
      </c>
      <c r="O905" s="6">
        <v>0</v>
      </c>
      <c r="P905" s="2">
        <f t="shared" si="28"/>
        <v>341.20000000000005</v>
      </c>
      <c r="Q905" s="8">
        <f t="shared" si="29"/>
        <v>0.25000000000000006</v>
      </c>
    </row>
    <row r="906" spans="1:17" x14ac:dyDescent="0.25">
      <c r="A906" t="s">
        <v>85</v>
      </c>
      <c r="B906" t="s">
        <v>86</v>
      </c>
      <c r="C906">
        <v>2018</v>
      </c>
      <c r="D906" t="s">
        <v>70</v>
      </c>
      <c r="E906" t="s">
        <v>44</v>
      </c>
      <c r="F906" t="s">
        <v>53</v>
      </c>
      <c r="G906" t="s">
        <v>54</v>
      </c>
      <c r="H906" s="1">
        <v>100</v>
      </c>
      <c r="I906" s="1">
        <v>94</v>
      </c>
      <c r="J906" s="1">
        <v>113</v>
      </c>
      <c r="K906" s="2">
        <v>1721</v>
      </c>
      <c r="L906" s="3">
        <v>1445.64</v>
      </c>
      <c r="M906" s="4">
        <v>158.857</v>
      </c>
      <c r="N906" s="5">
        <v>161.80697448999999</v>
      </c>
      <c r="O906" s="6">
        <v>0</v>
      </c>
      <c r="P906" s="2">
        <f t="shared" si="28"/>
        <v>275.3599999999999</v>
      </c>
      <c r="Q906" s="8">
        <f t="shared" si="29"/>
        <v>0.19047619047619038</v>
      </c>
    </row>
    <row r="907" spans="1:17" x14ac:dyDescent="0.25">
      <c r="A907" t="s">
        <v>85</v>
      </c>
      <c r="B907" t="s">
        <v>86</v>
      </c>
      <c r="C907">
        <v>2018</v>
      </c>
      <c r="D907" t="s">
        <v>70</v>
      </c>
      <c r="E907" t="s">
        <v>44</v>
      </c>
      <c r="F907" t="s">
        <v>55</v>
      </c>
      <c r="G907" t="s">
        <v>56</v>
      </c>
      <c r="H907" s="1">
        <v>63</v>
      </c>
      <c r="I907" s="1">
        <v>60</v>
      </c>
      <c r="J907" s="1">
        <v>69</v>
      </c>
      <c r="K907" s="2">
        <v>1674</v>
      </c>
      <c r="L907" s="3">
        <v>1623.78</v>
      </c>
      <c r="M907" s="4">
        <v>184.06700000000001</v>
      </c>
      <c r="N907" s="5">
        <v>198.91568488999999</v>
      </c>
      <c r="O907" s="6">
        <v>0</v>
      </c>
      <c r="P907" s="2">
        <f t="shared" si="28"/>
        <v>50.220000000000027</v>
      </c>
      <c r="Q907" s="8">
        <f t="shared" si="29"/>
        <v>3.092783505154641E-2</v>
      </c>
    </row>
    <row r="908" spans="1:17" x14ac:dyDescent="0.25">
      <c r="A908" t="s">
        <v>85</v>
      </c>
      <c r="B908" t="s">
        <v>86</v>
      </c>
      <c r="C908">
        <v>2018</v>
      </c>
      <c r="D908" t="s">
        <v>70</v>
      </c>
      <c r="E908" t="s">
        <v>57</v>
      </c>
      <c r="F908" t="s">
        <v>58</v>
      </c>
      <c r="G908" t="s">
        <v>59</v>
      </c>
      <c r="H908" s="1">
        <v>95</v>
      </c>
      <c r="I908" s="1">
        <v>86</v>
      </c>
      <c r="J908" s="1">
        <v>124</v>
      </c>
      <c r="K908" s="2">
        <v>1601</v>
      </c>
      <c r="L908" s="3">
        <v>1601</v>
      </c>
      <c r="M908" s="4">
        <v>72.011599999999902</v>
      </c>
      <c r="N908" s="5">
        <v>79.221113345599903</v>
      </c>
      <c r="O908" s="6">
        <v>0</v>
      </c>
      <c r="P908" s="2">
        <f t="shared" si="28"/>
        <v>0</v>
      </c>
      <c r="Q908" s="8">
        <f t="shared" si="29"/>
        <v>0</v>
      </c>
    </row>
    <row r="909" spans="1:17" x14ac:dyDescent="0.25">
      <c r="A909" t="s">
        <v>85</v>
      </c>
      <c r="B909" t="s">
        <v>86</v>
      </c>
      <c r="C909">
        <v>2018</v>
      </c>
      <c r="D909" t="s">
        <v>70</v>
      </c>
      <c r="E909" t="s">
        <v>57</v>
      </c>
      <c r="F909" t="s">
        <v>60</v>
      </c>
      <c r="G909" t="s">
        <v>61</v>
      </c>
      <c r="H909" s="1">
        <v>114</v>
      </c>
      <c r="I909" s="1">
        <v>110</v>
      </c>
      <c r="J909" s="1">
        <v>126</v>
      </c>
      <c r="K909" s="2">
        <v>1681</v>
      </c>
      <c r="L909" s="3">
        <v>1445.66</v>
      </c>
      <c r="M909" s="4">
        <v>54.637</v>
      </c>
      <c r="N909" s="5">
        <v>42.81519231</v>
      </c>
      <c r="O909" s="6">
        <v>0</v>
      </c>
      <c r="P909" s="2">
        <f t="shared" si="28"/>
        <v>235.33999999999992</v>
      </c>
      <c r="Q909" s="8">
        <f t="shared" si="29"/>
        <v>0.16279069767441853</v>
      </c>
    </row>
    <row r="910" spans="1:17" x14ac:dyDescent="0.25">
      <c r="A910" t="s">
        <v>85</v>
      </c>
      <c r="B910" t="s">
        <v>86</v>
      </c>
      <c r="C910">
        <v>2018</v>
      </c>
      <c r="D910" t="s">
        <v>70</v>
      </c>
      <c r="E910" t="s">
        <v>57</v>
      </c>
      <c r="F910" t="s">
        <v>62</v>
      </c>
      <c r="G910" t="s">
        <v>63</v>
      </c>
      <c r="H910" s="1">
        <v>79</v>
      </c>
      <c r="I910" s="1">
        <v>74</v>
      </c>
      <c r="J910" s="1">
        <v>91</v>
      </c>
      <c r="K910" s="2">
        <v>1592</v>
      </c>
      <c r="L910" s="3">
        <v>1273.5999999999999</v>
      </c>
      <c r="M910" s="4">
        <v>205.9658</v>
      </c>
      <c r="N910" s="5">
        <v>228.551597696399</v>
      </c>
      <c r="O910" s="6">
        <v>0</v>
      </c>
      <c r="P910" s="2">
        <f t="shared" si="28"/>
        <v>318.40000000000009</v>
      </c>
      <c r="Q910" s="8">
        <f t="shared" si="29"/>
        <v>0.25000000000000011</v>
      </c>
    </row>
    <row r="911" spans="1:17" x14ac:dyDescent="0.25">
      <c r="A911" t="s">
        <v>85</v>
      </c>
      <c r="B911" t="s">
        <v>86</v>
      </c>
      <c r="C911">
        <v>2018</v>
      </c>
      <c r="D911" t="s">
        <v>70</v>
      </c>
      <c r="E911" t="s">
        <v>57</v>
      </c>
      <c r="F911" t="s">
        <v>64</v>
      </c>
      <c r="G911" t="s">
        <v>65</v>
      </c>
      <c r="H911" s="1">
        <v>86</v>
      </c>
      <c r="I911" s="1">
        <v>83</v>
      </c>
      <c r="J911" s="1">
        <v>104</v>
      </c>
      <c r="K911" s="2">
        <v>1398</v>
      </c>
      <c r="L911" s="3">
        <v>1481.88</v>
      </c>
      <c r="M911" s="4">
        <v>61.689</v>
      </c>
      <c r="N911" s="5">
        <v>55.711952789999998</v>
      </c>
      <c r="O911" s="6">
        <v>0</v>
      </c>
      <c r="P911" s="2">
        <f t="shared" si="28"/>
        <v>-83.880000000000109</v>
      </c>
      <c r="Q911" s="8">
        <f t="shared" si="29"/>
        <v>-5.6603773584905731E-2</v>
      </c>
    </row>
    <row r="912" spans="1:17" x14ac:dyDescent="0.25">
      <c r="A912" t="s">
        <v>85</v>
      </c>
      <c r="B912" t="s">
        <v>86</v>
      </c>
      <c r="C912">
        <v>2018</v>
      </c>
      <c r="D912" t="s">
        <v>70</v>
      </c>
      <c r="E912" t="s">
        <v>57</v>
      </c>
      <c r="F912" t="s">
        <v>66</v>
      </c>
      <c r="G912" t="s">
        <v>67</v>
      </c>
      <c r="H912" s="1">
        <v>101</v>
      </c>
      <c r="I912" s="1">
        <v>94</v>
      </c>
      <c r="J912" s="1">
        <v>112</v>
      </c>
      <c r="K912" s="2">
        <v>1562</v>
      </c>
      <c r="L912" s="3">
        <v>1421.42</v>
      </c>
      <c r="M912" s="4">
        <v>77.555300000000003</v>
      </c>
      <c r="N912" s="5">
        <v>74.883752580899994</v>
      </c>
      <c r="O912" s="6">
        <v>0</v>
      </c>
      <c r="P912" s="2">
        <f t="shared" si="28"/>
        <v>140.57999999999993</v>
      </c>
      <c r="Q912" s="8">
        <f t="shared" si="29"/>
        <v>9.8901098901098841E-2</v>
      </c>
    </row>
    <row r="913" spans="1:17" x14ac:dyDescent="0.25">
      <c r="A913" t="s">
        <v>85</v>
      </c>
      <c r="B913" t="s">
        <v>86</v>
      </c>
      <c r="C913">
        <v>2018</v>
      </c>
      <c r="D913" t="s">
        <v>70</v>
      </c>
      <c r="E913" t="s">
        <v>57</v>
      </c>
      <c r="F913" t="s">
        <v>68</v>
      </c>
      <c r="G913" t="s">
        <v>69</v>
      </c>
      <c r="H913" s="1">
        <v>62</v>
      </c>
      <c r="I913" s="1">
        <v>61</v>
      </c>
      <c r="J913" s="1">
        <v>66</v>
      </c>
      <c r="K913" s="2">
        <v>982</v>
      </c>
      <c r="L913" s="3">
        <v>1060.56</v>
      </c>
      <c r="M913" s="4">
        <v>173.99799999999999</v>
      </c>
      <c r="N913" s="5">
        <v>170.51456003999999</v>
      </c>
      <c r="O913" s="6">
        <v>0</v>
      </c>
      <c r="P913" s="2">
        <f t="shared" si="28"/>
        <v>-78.559999999999945</v>
      </c>
      <c r="Q913" s="8">
        <f t="shared" si="29"/>
        <v>-7.4074074074074028E-2</v>
      </c>
    </row>
    <row r="914" spans="1:17" x14ac:dyDescent="0.25">
      <c r="A914" t="s">
        <v>85</v>
      </c>
      <c r="B914" t="s">
        <v>86</v>
      </c>
      <c r="C914">
        <v>2018</v>
      </c>
      <c r="D914" t="s">
        <v>71</v>
      </c>
      <c r="E914" t="s">
        <v>18</v>
      </c>
      <c r="F914" t="s">
        <v>19</v>
      </c>
      <c r="G914" t="s">
        <v>20</v>
      </c>
      <c r="H914" s="1">
        <v>73</v>
      </c>
      <c r="I914" s="1">
        <v>71</v>
      </c>
      <c r="J914" s="1">
        <v>85</v>
      </c>
      <c r="K914" s="2">
        <v>1366</v>
      </c>
      <c r="L914" s="3">
        <v>1529.92</v>
      </c>
      <c r="M914" s="4">
        <v>345.16199999999998</v>
      </c>
      <c r="N914" s="5">
        <v>338.81792244000002</v>
      </c>
      <c r="O914" s="6">
        <v>0</v>
      </c>
      <c r="P914" s="2">
        <f t="shared" si="28"/>
        <v>-163.92000000000007</v>
      </c>
      <c r="Q914" s="8">
        <f t="shared" si="29"/>
        <v>-0.10714285714285718</v>
      </c>
    </row>
    <row r="915" spans="1:17" x14ac:dyDescent="0.25">
      <c r="A915" t="s">
        <v>85</v>
      </c>
      <c r="B915" t="s">
        <v>86</v>
      </c>
      <c r="C915">
        <v>2018</v>
      </c>
      <c r="D915" t="s">
        <v>71</v>
      </c>
      <c r="E915" t="s">
        <v>18</v>
      </c>
      <c r="F915" t="s">
        <v>21</v>
      </c>
      <c r="G915" t="s">
        <v>22</v>
      </c>
      <c r="H915" s="1">
        <v>67</v>
      </c>
      <c r="I915" s="1">
        <v>62</v>
      </c>
      <c r="J915" s="1">
        <v>76</v>
      </c>
      <c r="K915" s="2">
        <v>1085</v>
      </c>
      <c r="L915" s="3">
        <v>1009.05</v>
      </c>
      <c r="M915" s="4">
        <v>273.67</v>
      </c>
      <c r="N915" s="5">
        <v>280.976989</v>
      </c>
      <c r="O915" s="6">
        <v>0</v>
      </c>
      <c r="P915" s="2">
        <f t="shared" si="28"/>
        <v>75.950000000000045</v>
      </c>
      <c r="Q915" s="8">
        <f t="shared" si="29"/>
        <v>7.5268817204301119E-2</v>
      </c>
    </row>
    <row r="916" spans="1:17" x14ac:dyDescent="0.25">
      <c r="A916" t="s">
        <v>85</v>
      </c>
      <c r="B916" t="s">
        <v>86</v>
      </c>
      <c r="C916">
        <v>2018</v>
      </c>
      <c r="D916" t="s">
        <v>71</v>
      </c>
      <c r="E916" t="s">
        <v>18</v>
      </c>
      <c r="F916" t="s">
        <v>23</v>
      </c>
      <c r="G916" t="s">
        <v>24</v>
      </c>
      <c r="H916" s="1">
        <v>85</v>
      </c>
      <c r="I916" s="1">
        <v>80</v>
      </c>
      <c r="J916" s="1">
        <v>103</v>
      </c>
      <c r="K916" s="2">
        <v>829</v>
      </c>
      <c r="L916" s="3">
        <v>688.07</v>
      </c>
      <c r="M916" s="4">
        <v>190.20599999999999</v>
      </c>
      <c r="N916" s="5">
        <v>180.30387564</v>
      </c>
      <c r="O916" s="6">
        <v>0</v>
      </c>
      <c r="P916" s="2">
        <f t="shared" si="28"/>
        <v>140.92999999999995</v>
      </c>
      <c r="Q916" s="8">
        <f t="shared" si="29"/>
        <v>0.20481927710843364</v>
      </c>
    </row>
    <row r="917" spans="1:17" x14ac:dyDescent="0.25">
      <c r="A917" t="s">
        <v>85</v>
      </c>
      <c r="B917" t="s">
        <v>86</v>
      </c>
      <c r="C917">
        <v>2018</v>
      </c>
      <c r="D917" t="s">
        <v>71</v>
      </c>
      <c r="E917" t="s">
        <v>18</v>
      </c>
      <c r="F917" t="s">
        <v>25</v>
      </c>
      <c r="G917" t="s">
        <v>26</v>
      </c>
      <c r="H917" s="1">
        <v>74</v>
      </c>
      <c r="I917" s="1">
        <v>72</v>
      </c>
      <c r="J917" s="1">
        <v>87</v>
      </c>
      <c r="K917" s="2">
        <v>738</v>
      </c>
      <c r="L917" s="3">
        <v>819.18</v>
      </c>
      <c r="M917" s="4">
        <v>147.47499999999999</v>
      </c>
      <c r="N917" s="5">
        <v>161.44825624999899</v>
      </c>
      <c r="O917" s="6">
        <v>0</v>
      </c>
      <c r="P917" s="2">
        <f t="shared" si="28"/>
        <v>-81.17999999999995</v>
      </c>
      <c r="Q917" s="8">
        <f t="shared" si="29"/>
        <v>-9.9099099099099044E-2</v>
      </c>
    </row>
    <row r="918" spans="1:17" x14ac:dyDescent="0.25">
      <c r="A918" t="s">
        <v>85</v>
      </c>
      <c r="B918" t="s">
        <v>86</v>
      </c>
      <c r="C918">
        <v>2018</v>
      </c>
      <c r="D918" t="s">
        <v>71</v>
      </c>
      <c r="E918" t="s">
        <v>18</v>
      </c>
      <c r="F918" t="s">
        <v>27</v>
      </c>
      <c r="G918" t="s">
        <v>28</v>
      </c>
      <c r="H918" s="1">
        <v>62</v>
      </c>
      <c r="I918" s="1">
        <v>60</v>
      </c>
      <c r="J918" s="1">
        <v>69</v>
      </c>
      <c r="K918" s="2">
        <v>2236</v>
      </c>
      <c r="L918" s="3">
        <v>1833.52</v>
      </c>
      <c r="M918" s="4">
        <v>560.96299999999997</v>
      </c>
      <c r="N918" s="5">
        <v>588.803593689997</v>
      </c>
      <c r="O918" s="6">
        <v>0</v>
      </c>
      <c r="P918" s="2">
        <f t="shared" si="28"/>
        <v>402.48</v>
      </c>
      <c r="Q918" s="8">
        <f t="shared" si="29"/>
        <v>0.21951219512195122</v>
      </c>
    </row>
    <row r="919" spans="1:17" x14ac:dyDescent="0.25">
      <c r="A919" t="s">
        <v>85</v>
      </c>
      <c r="B919" t="s">
        <v>86</v>
      </c>
      <c r="C919">
        <v>2018</v>
      </c>
      <c r="D919" t="s">
        <v>71</v>
      </c>
      <c r="E919" t="s">
        <v>18</v>
      </c>
      <c r="F919" t="s">
        <v>29</v>
      </c>
      <c r="G919" t="s">
        <v>30</v>
      </c>
      <c r="H919" s="1">
        <v>58</v>
      </c>
      <c r="I919" s="1">
        <v>56</v>
      </c>
      <c r="J919" s="1">
        <v>68</v>
      </c>
      <c r="K919" s="2">
        <v>821</v>
      </c>
      <c r="L919" s="3">
        <v>812.79</v>
      </c>
      <c r="M919" s="4">
        <v>202.74600000000001</v>
      </c>
      <c r="N919" s="5">
        <v>166.76669484000001</v>
      </c>
      <c r="O919" s="6">
        <v>0</v>
      </c>
      <c r="P919" s="2">
        <f t="shared" si="28"/>
        <v>8.2100000000000364</v>
      </c>
      <c r="Q919" s="8">
        <f t="shared" si="29"/>
        <v>1.0101010101010147E-2</v>
      </c>
    </row>
    <row r="920" spans="1:17" x14ac:dyDescent="0.25">
      <c r="A920" t="s">
        <v>85</v>
      </c>
      <c r="B920" t="s">
        <v>86</v>
      </c>
      <c r="C920">
        <v>2018</v>
      </c>
      <c r="D920" t="s">
        <v>71</v>
      </c>
      <c r="E920" t="s">
        <v>31</v>
      </c>
      <c r="F920" t="s">
        <v>32</v>
      </c>
      <c r="G920" t="s">
        <v>33</v>
      </c>
      <c r="H920" s="1">
        <v>40</v>
      </c>
      <c r="I920" s="1">
        <v>40</v>
      </c>
      <c r="J920" s="1">
        <v>41</v>
      </c>
      <c r="K920" s="2">
        <v>8620</v>
      </c>
      <c r="L920" s="3">
        <v>9309.6</v>
      </c>
      <c r="M920" s="4">
        <v>1626.7166</v>
      </c>
      <c r="N920" s="5">
        <v>1354.7848928444</v>
      </c>
      <c r="O920" s="6">
        <v>0</v>
      </c>
      <c r="P920" s="2">
        <f t="shared" si="28"/>
        <v>-689.60000000000036</v>
      </c>
      <c r="Q920" s="8">
        <f t="shared" si="29"/>
        <v>-7.4074074074074112E-2</v>
      </c>
    </row>
    <row r="921" spans="1:17" x14ac:dyDescent="0.25">
      <c r="A921" t="s">
        <v>85</v>
      </c>
      <c r="B921" t="s">
        <v>86</v>
      </c>
      <c r="C921">
        <v>2018</v>
      </c>
      <c r="D921" t="s">
        <v>71</v>
      </c>
      <c r="E921" t="s">
        <v>31</v>
      </c>
      <c r="F921" t="s">
        <v>34</v>
      </c>
      <c r="G921" t="s">
        <v>35</v>
      </c>
      <c r="H921" s="1">
        <v>22</v>
      </c>
      <c r="I921" s="1">
        <v>20</v>
      </c>
      <c r="J921" s="1">
        <v>23</v>
      </c>
      <c r="K921" s="2">
        <v>9600</v>
      </c>
      <c r="L921" s="3">
        <v>9600</v>
      </c>
      <c r="M921" s="4">
        <v>1982.2574</v>
      </c>
      <c r="N921" s="5">
        <v>1759.1067554524</v>
      </c>
      <c r="O921" s="6">
        <v>0</v>
      </c>
      <c r="P921" s="2">
        <f t="shared" si="28"/>
        <v>0</v>
      </c>
      <c r="Q921" s="8">
        <f t="shared" si="29"/>
        <v>0</v>
      </c>
    </row>
    <row r="922" spans="1:17" x14ac:dyDescent="0.25">
      <c r="A922" t="s">
        <v>85</v>
      </c>
      <c r="B922" t="s">
        <v>86</v>
      </c>
      <c r="C922">
        <v>2018</v>
      </c>
      <c r="D922" t="s">
        <v>71</v>
      </c>
      <c r="E922" t="s">
        <v>31</v>
      </c>
      <c r="F922" t="s">
        <v>36</v>
      </c>
      <c r="G922" t="s">
        <v>37</v>
      </c>
      <c r="H922" s="1">
        <v>30</v>
      </c>
      <c r="I922" s="1">
        <v>30</v>
      </c>
      <c r="J922" s="1">
        <v>31</v>
      </c>
      <c r="K922" s="2">
        <v>3887</v>
      </c>
      <c r="L922" s="3">
        <v>3265.08</v>
      </c>
      <c r="M922" s="4">
        <v>776.79740000000004</v>
      </c>
      <c r="N922" s="5">
        <v>607.47576353240004</v>
      </c>
      <c r="O922" s="6">
        <v>0</v>
      </c>
      <c r="P922" s="2">
        <f t="shared" si="28"/>
        <v>621.92000000000007</v>
      </c>
      <c r="Q922" s="8">
        <f t="shared" si="29"/>
        <v>0.19047619047619049</v>
      </c>
    </row>
    <row r="923" spans="1:17" x14ac:dyDescent="0.25">
      <c r="A923" t="s">
        <v>85</v>
      </c>
      <c r="B923" t="s">
        <v>86</v>
      </c>
      <c r="C923">
        <v>2018</v>
      </c>
      <c r="D923" t="s">
        <v>71</v>
      </c>
      <c r="E923" t="s">
        <v>31</v>
      </c>
      <c r="F923" t="s">
        <v>38</v>
      </c>
      <c r="G923" t="s">
        <v>39</v>
      </c>
      <c r="H923" s="1">
        <v>31</v>
      </c>
      <c r="I923" s="1">
        <v>30</v>
      </c>
      <c r="J923" s="1">
        <v>31</v>
      </c>
      <c r="K923" s="2">
        <v>11798</v>
      </c>
      <c r="L923" s="3">
        <v>9084.4599999999991</v>
      </c>
      <c r="M923" s="4">
        <v>2355.2534000000001</v>
      </c>
      <c r="N923" s="5">
        <v>2667.4045541156102</v>
      </c>
      <c r="O923" s="6">
        <v>0</v>
      </c>
      <c r="P923" s="2">
        <f t="shared" si="28"/>
        <v>2713.5400000000009</v>
      </c>
      <c r="Q923" s="8">
        <f t="shared" si="29"/>
        <v>0.2987012987012988</v>
      </c>
    </row>
    <row r="924" spans="1:17" x14ac:dyDescent="0.25">
      <c r="A924" t="s">
        <v>85</v>
      </c>
      <c r="B924" t="s">
        <v>86</v>
      </c>
      <c r="C924">
        <v>2018</v>
      </c>
      <c r="D924" t="s">
        <v>71</v>
      </c>
      <c r="E924" t="s">
        <v>31</v>
      </c>
      <c r="F924" t="s">
        <v>40</v>
      </c>
      <c r="G924" t="s">
        <v>41</v>
      </c>
      <c r="H924" s="1">
        <v>40</v>
      </c>
      <c r="I924" s="1">
        <v>40</v>
      </c>
      <c r="J924" s="1">
        <v>44</v>
      </c>
      <c r="K924" s="2">
        <v>10332</v>
      </c>
      <c r="L924" s="3">
        <v>8265.6</v>
      </c>
      <c r="M924" s="4">
        <v>2097.4940000000001</v>
      </c>
      <c r="N924" s="5">
        <v>1835.4330996399899</v>
      </c>
      <c r="O924" s="6">
        <v>0</v>
      </c>
      <c r="P924" s="2">
        <f t="shared" si="28"/>
        <v>2066.3999999999996</v>
      </c>
      <c r="Q924" s="8">
        <f t="shared" si="29"/>
        <v>0.24999999999999994</v>
      </c>
    </row>
    <row r="925" spans="1:17" x14ac:dyDescent="0.25">
      <c r="A925" t="s">
        <v>85</v>
      </c>
      <c r="B925" t="s">
        <v>86</v>
      </c>
      <c r="C925">
        <v>2018</v>
      </c>
      <c r="D925" t="s">
        <v>71</v>
      </c>
      <c r="E925" t="s">
        <v>31</v>
      </c>
      <c r="F925" t="s">
        <v>42</v>
      </c>
      <c r="G925" t="s">
        <v>43</v>
      </c>
      <c r="H925" s="1">
        <v>26</v>
      </c>
      <c r="I925" s="1">
        <v>26</v>
      </c>
      <c r="J925" s="1">
        <v>26</v>
      </c>
      <c r="K925" s="2">
        <v>11360</v>
      </c>
      <c r="L925" s="3">
        <v>12723.2</v>
      </c>
      <c r="M925" s="4">
        <v>2286.6518000000001</v>
      </c>
      <c r="N925" s="5">
        <v>2020.21570556759</v>
      </c>
      <c r="O925" s="6">
        <v>0</v>
      </c>
      <c r="P925" s="2">
        <f t="shared" si="28"/>
        <v>-1363.2000000000007</v>
      </c>
      <c r="Q925" s="8">
        <f t="shared" si="29"/>
        <v>-0.10714285714285719</v>
      </c>
    </row>
    <row r="926" spans="1:17" x14ac:dyDescent="0.25">
      <c r="A926" t="s">
        <v>85</v>
      </c>
      <c r="B926" t="s">
        <v>86</v>
      </c>
      <c r="C926">
        <v>2018</v>
      </c>
      <c r="D926" t="s">
        <v>71</v>
      </c>
      <c r="E926" t="s">
        <v>44</v>
      </c>
      <c r="F926" t="s">
        <v>45</v>
      </c>
      <c r="G926" t="s">
        <v>46</v>
      </c>
      <c r="H926" s="1">
        <v>97</v>
      </c>
      <c r="I926" s="1">
        <v>92</v>
      </c>
      <c r="J926" s="1">
        <v>121</v>
      </c>
      <c r="K926" s="2">
        <v>1523</v>
      </c>
      <c r="L926" s="3">
        <v>1492.54</v>
      </c>
      <c r="M926" s="4">
        <v>131.75399999999999</v>
      </c>
      <c r="N926" s="5">
        <v>148.55790515999999</v>
      </c>
      <c r="O926" s="6">
        <v>0</v>
      </c>
      <c r="P926" s="2">
        <f t="shared" si="28"/>
        <v>30.460000000000036</v>
      </c>
      <c r="Q926" s="8">
        <f t="shared" si="29"/>
        <v>2.0408163265306149E-2</v>
      </c>
    </row>
    <row r="927" spans="1:17" x14ac:dyDescent="0.25">
      <c r="A927" t="s">
        <v>85</v>
      </c>
      <c r="B927" t="s">
        <v>86</v>
      </c>
      <c r="C927">
        <v>2018</v>
      </c>
      <c r="D927" t="s">
        <v>71</v>
      </c>
      <c r="E927" t="s">
        <v>44</v>
      </c>
      <c r="F927" t="s">
        <v>47</v>
      </c>
      <c r="G927" t="s">
        <v>48</v>
      </c>
      <c r="H927" s="1">
        <v>132</v>
      </c>
      <c r="I927" s="1">
        <v>122</v>
      </c>
      <c r="J927" s="1">
        <v>164</v>
      </c>
      <c r="K927" s="2">
        <v>2092</v>
      </c>
      <c r="L927" s="3">
        <v>2029.24</v>
      </c>
      <c r="M927" s="4">
        <v>161.58600000000001</v>
      </c>
      <c r="N927" s="5">
        <v>168.99633396000101</v>
      </c>
      <c r="O927" s="6">
        <v>0</v>
      </c>
      <c r="P927" s="2">
        <f t="shared" si="28"/>
        <v>62.759999999999991</v>
      </c>
      <c r="Q927" s="8">
        <f t="shared" si="29"/>
        <v>3.0927835051546386E-2</v>
      </c>
    </row>
    <row r="928" spans="1:17" x14ac:dyDescent="0.25">
      <c r="A928" t="s">
        <v>85</v>
      </c>
      <c r="B928" t="s">
        <v>86</v>
      </c>
      <c r="C928">
        <v>2018</v>
      </c>
      <c r="D928" t="s">
        <v>71</v>
      </c>
      <c r="E928" t="s">
        <v>44</v>
      </c>
      <c r="F928" t="s">
        <v>49</v>
      </c>
      <c r="G928" t="s">
        <v>50</v>
      </c>
      <c r="H928" s="1">
        <v>101</v>
      </c>
      <c r="I928" s="1">
        <v>99</v>
      </c>
      <c r="J928" s="1">
        <v>117</v>
      </c>
      <c r="K928" s="2">
        <v>1816</v>
      </c>
      <c r="L928" s="3">
        <v>1525.44</v>
      </c>
      <c r="M928" s="4">
        <v>166.00149999999999</v>
      </c>
      <c r="N928" s="5">
        <v>180.9441250225</v>
      </c>
      <c r="O928" s="6">
        <v>0</v>
      </c>
      <c r="P928" s="2">
        <f t="shared" si="28"/>
        <v>290.55999999999995</v>
      </c>
      <c r="Q928" s="8">
        <f t="shared" si="29"/>
        <v>0.19047619047619044</v>
      </c>
    </row>
    <row r="929" spans="1:17" x14ac:dyDescent="0.25">
      <c r="A929" t="s">
        <v>85</v>
      </c>
      <c r="B929" t="s">
        <v>86</v>
      </c>
      <c r="C929">
        <v>2018</v>
      </c>
      <c r="D929" t="s">
        <v>71</v>
      </c>
      <c r="E929" t="s">
        <v>44</v>
      </c>
      <c r="F929" t="s">
        <v>51</v>
      </c>
      <c r="G929" t="s">
        <v>52</v>
      </c>
      <c r="H929" s="1">
        <v>97</v>
      </c>
      <c r="I929" s="1">
        <v>95</v>
      </c>
      <c r="J929" s="1">
        <v>120</v>
      </c>
      <c r="K929" s="2">
        <v>1517</v>
      </c>
      <c r="L929" s="3">
        <v>1683.87</v>
      </c>
      <c r="M929" s="4">
        <v>134.17850000000001</v>
      </c>
      <c r="N929" s="5">
        <v>129.05086862249999</v>
      </c>
      <c r="O929" s="6">
        <v>0</v>
      </c>
      <c r="P929" s="2">
        <f t="shared" si="28"/>
        <v>-166.86999999999989</v>
      </c>
      <c r="Q929" s="8">
        <f t="shared" si="29"/>
        <v>-9.9099099099099044E-2</v>
      </c>
    </row>
    <row r="930" spans="1:17" x14ac:dyDescent="0.25">
      <c r="A930" t="s">
        <v>85</v>
      </c>
      <c r="B930" t="s">
        <v>86</v>
      </c>
      <c r="C930">
        <v>2018</v>
      </c>
      <c r="D930" t="s">
        <v>71</v>
      </c>
      <c r="E930" t="s">
        <v>44</v>
      </c>
      <c r="F930" t="s">
        <v>53</v>
      </c>
      <c r="G930" t="s">
        <v>54</v>
      </c>
      <c r="H930" s="1">
        <v>108</v>
      </c>
      <c r="I930" s="1">
        <v>102</v>
      </c>
      <c r="J930" s="1">
        <v>125</v>
      </c>
      <c r="K930" s="2">
        <v>1811</v>
      </c>
      <c r="L930" s="3">
        <v>1611.79</v>
      </c>
      <c r="M930" s="4">
        <v>171.833</v>
      </c>
      <c r="N930" s="5">
        <v>164.67271889000099</v>
      </c>
      <c r="O930" s="6">
        <v>0</v>
      </c>
      <c r="P930" s="2">
        <f t="shared" si="28"/>
        <v>199.21000000000004</v>
      </c>
      <c r="Q930" s="8">
        <f t="shared" si="29"/>
        <v>0.12359550561797755</v>
      </c>
    </row>
    <row r="931" spans="1:17" x14ac:dyDescent="0.25">
      <c r="A931" t="s">
        <v>85</v>
      </c>
      <c r="B931" t="s">
        <v>86</v>
      </c>
      <c r="C931">
        <v>2018</v>
      </c>
      <c r="D931" t="s">
        <v>71</v>
      </c>
      <c r="E931" t="s">
        <v>44</v>
      </c>
      <c r="F931" t="s">
        <v>55</v>
      </c>
      <c r="G931" t="s">
        <v>56</v>
      </c>
      <c r="H931" s="1">
        <v>67</v>
      </c>
      <c r="I931" s="1">
        <v>65</v>
      </c>
      <c r="J931" s="1">
        <v>72</v>
      </c>
      <c r="K931" s="2">
        <v>1495</v>
      </c>
      <c r="L931" s="3">
        <v>1614.6</v>
      </c>
      <c r="M931" s="4">
        <v>154.30099999999999</v>
      </c>
      <c r="N931" s="5">
        <v>143.03548398999999</v>
      </c>
      <c r="O931" s="6">
        <v>0</v>
      </c>
      <c r="P931" s="2">
        <f t="shared" si="28"/>
        <v>-119.59999999999991</v>
      </c>
      <c r="Q931" s="8">
        <f t="shared" si="29"/>
        <v>-7.4074074074074028E-2</v>
      </c>
    </row>
    <row r="932" spans="1:17" x14ac:dyDescent="0.25">
      <c r="A932" t="s">
        <v>85</v>
      </c>
      <c r="B932" t="s">
        <v>86</v>
      </c>
      <c r="C932">
        <v>2018</v>
      </c>
      <c r="D932" t="s">
        <v>71</v>
      </c>
      <c r="E932" t="s">
        <v>57</v>
      </c>
      <c r="F932" t="s">
        <v>58</v>
      </c>
      <c r="G932" t="s">
        <v>59</v>
      </c>
      <c r="H932" s="1">
        <v>95</v>
      </c>
      <c r="I932" s="1">
        <v>90</v>
      </c>
      <c r="J932" s="1">
        <v>118</v>
      </c>
      <c r="K932" s="2">
        <v>1538</v>
      </c>
      <c r="L932" s="3">
        <v>1184.26</v>
      </c>
      <c r="M932" s="4">
        <v>64.950199999999995</v>
      </c>
      <c r="N932" s="5">
        <v>66.866360800399903</v>
      </c>
      <c r="O932" s="6">
        <v>0</v>
      </c>
      <c r="P932" s="2">
        <f t="shared" si="28"/>
        <v>353.74</v>
      </c>
      <c r="Q932" s="8">
        <f t="shared" si="29"/>
        <v>0.29870129870129869</v>
      </c>
    </row>
    <row r="933" spans="1:17" x14ac:dyDescent="0.25">
      <c r="A933" t="s">
        <v>85</v>
      </c>
      <c r="B933" t="s">
        <v>86</v>
      </c>
      <c r="C933">
        <v>2018</v>
      </c>
      <c r="D933" t="s">
        <v>71</v>
      </c>
      <c r="E933" t="s">
        <v>57</v>
      </c>
      <c r="F933" t="s">
        <v>60</v>
      </c>
      <c r="G933" t="s">
        <v>61</v>
      </c>
      <c r="H933" s="1">
        <v>103</v>
      </c>
      <c r="I933" s="1">
        <v>96</v>
      </c>
      <c r="J933" s="1">
        <v>120</v>
      </c>
      <c r="K933" s="2">
        <v>1710</v>
      </c>
      <c r="L933" s="3">
        <v>1624.5</v>
      </c>
      <c r="M933" s="4">
        <v>83.637</v>
      </c>
      <c r="N933" s="5">
        <v>85.842507689999906</v>
      </c>
      <c r="O933" s="6">
        <v>0</v>
      </c>
      <c r="P933" s="2">
        <f t="shared" si="28"/>
        <v>85.5</v>
      </c>
      <c r="Q933" s="8">
        <f t="shared" si="29"/>
        <v>5.2631578947368418E-2</v>
      </c>
    </row>
    <row r="934" spans="1:17" x14ac:dyDescent="0.25">
      <c r="A934" t="s">
        <v>85</v>
      </c>
      <c r="B934" t="s">
        <v>86</v>
      </c>
      <c r="C934">
        <v>2018</v>
      </c>
      <c r="D934" t="s">
        <v>71</v>
      </c>
      <c r="E934" t="s">
        <v>57</v>
      </c>
      <c r="F934" t="s">
        <v>62</v>
      </c>
      <c r="G934" t="s">
        <v>63</v>
      </c>
      <c r="H934" s="1">
        <v>70</v>
      </c>
      <c r="I934" s="1">
        <v>65</v>
      </c>
      <c r="J934" s="1">
        <v>76</v>
      </c>
      <c r="K934" s="2">
        <v>1186</v>
      </c>
      <c r="L934" s="3">
        <v>1031.82</v>
      </c>
      <c r="M934" s="4">
        <v>155.27950000000001</v>
      </c>
      <c r="N934" s="5">
        <v>152.60791620249901</v>
      </c>
      <c r="O934" s="6">
        <v>0</v>
      </c>
      <c r="P934" s="2">
        <f t="shared" si="28"/>
        <v>154.18000000000006</v>
      </c>
      <c r="Q934" s="8">
        <f t="shared" si="29"/>
        <v>0.14942528735632191</v>
      </c>
    </row>
    <row r="935" spans="1:17" x14ac:dyDescent="0.25">
      <c r="A935" t="s">
        <v>85</v>
      </c>
      <c r="B935" t="s">
        <v>86</v>
      </c>
      <c r="C935">
        <v>2018</v>
      </c>
      <c r="D935" t="s">
        <v>71</v>
      </c>
      <c r="E935" t="s">
        <v>57</v>
      </c>
      <c r="F935" t="s">
        <v>64</v>
      </c>
      <c r="G935" t="s">
        <v>65</v>
      </c>
      <c r="H935" s="1">
        <v>91</v>
      </c>
      <c r="I935" s="1">
        <v>90</v>
      </c>
      <c r="J935" s="1">
        <v>109</v>
      </c>
      <c r="K935" s="2">
        <v>1582</v>
      </c>
      <c r="L935" s="3">
        <v>1423.8</v>
      </c>
      <c r="M935" s="4">
        <v>98.591199999999901</v>
      </c>
      <c r="N935" s="5">
        <v>90.121032825599997</v>
      </c>
      <c r="O935" s="6">
        <v>0</v>
      </c>
      <c r="P935" s="2">
        <f t="shared" si="28"/>
        <v>158.20000000000005</v>
      </c>
      <c r="Q935" s="8">
        <f t="shared" si="29"/>
        <v>0.11111111111111115</v>
      </c>
    </row>
    <row r="936" spans="1:17" x14ac:dyDescent="0.25">
      <c r="A936" t="s">
        <v>85</v>
      </c>
      <c r="B936" t="s">
        <v>86</v>
      </c>
      <c r="C936">
        <v>2018</v>
      </c>
      <c r="D936" t="s">
        <v>71</v>
      </c>
      <c r="E936" t="s">
        <v>57</v>
      </c>
      <c r="F936" t="s">
        <v>66</v>
      </c>
      <c r="G936" t="s">
        <v>67</v>
      </c>
      <c r="H936" s="1">
        <v>100</v>
      </c>
      <c r="I936" s="1">
        <v>94</v>
      </c>
      <c r="J936" s="1">
        <v>113</v>
      </c>
      <c r="K936" s="2">
        <v>1499</v>
      </c>
      <c r="L936" s="3">
        <v>1678.88</v>
      </c>
      <c r="M936" s="4">
        <v>63.242600000000003</v>
      </c>
      <c r="N936" s="5">
        <v>56.132487452399999</v>
      </c>
      <c r="O936" s="6">
        <v>0</v>
      </c>
      <c r="P936" s="2">
        <f t="shared" si="28"/>
        <v>-179.88000000000011</v>
      </c>
      <c r="Q936" s="8">
        <f t="shared" si="29"/>
        <v>-0.10714285714285721</v>
      </c>
    </row>
    <row r="937" spans="1:17" x14ac:dyDescent="0.25">
      <c r="A937" t="s">
        <v>85</v>
      </c>
      <c r="B937" t="s">
        <v>86</v>
      </c>
      <c r="C937">
        <v>2018</v>
      </c>
      <c r="D937" t="s">
        <v>71</v>
      </c>
      <c r="E937" t="s">
        <v>57</v>
      </c>
      <c r="F937" t="s">
        <v>68</v>
      </c>
      <c r="G937" t="s">
        <v>69</v>
      </c>
      <c r="H937" s="1">
        <v>57</v>
      </c>
      <c r="I937" s="1">
        <v>57</v>
      </c>
      <c r="J937" s="1">
        <v>60</v>
      </c>
      <c r="K937" s="2">
        <v>868</v>
      </c>
      <c r="L937" s="3">
        <v>711.76</v>
      </c>
      <c r="M937" s="4">
        <v>158.4085</v>
      </c>
      <c r="N937" s="5">
        <v>140.33646627749999</v>
      </c>
      <c r="O937" s="6">
        <v>0</v>
      </c>
      <c r="P937" s="2">
        <f t="shared" si="28"/>
        <v>156.24</v>
      </c>
      <c r="Q937" s="8">
        <f t="shared" si="29"/>
        <v>0.21951219512195125</v>
      </c>
    </row>
    <row r="938" spans="1:17" x14ac:dyDescent="0.25">
      <c r="A938" t="s">
        <v>85</v>
      </c>
      <c r="B938" t="s">
        <v>86</v>
      </c>
      <c r="C938">
        <v>2018</v>
      </c>
      <c r="D938" t="s">
        <v>72</v>
      </c>
      <c r="E938" t="s">
        <v>18</v>
      </c>
      <c r="F938" t="s">
        <v>19</v>
      </c>
      <c r="G938" t="s">
        <v>20</v>
      </c>
      <c r="H938" s="1">
        <v>65</v>
      </c>
      <c r="I938" s="1">
        <v>62</v>
      </c>
      <c r="J938" s="1">
        <v>70</v>
      </c>
      <c r="K938" s="2">
        <v>1052.2</v>
      </c>
      <c r="L938" s="3">
        <v>923.83159999999896</v>
      </c>
      <c r="M938" s="4">
        <v>217.249</v>
      </c>
      <c r="N938" s="5">
        <v>224.30742000999999</v>
      </c>
      <c r="O938" s="6">
        <v>5.4932522334156998E-2</v>
      </c>
      <c r="P938" s="2">
        <f t="shared" si="28"/>
        <v>128.36840000000109</v>
      </c>
      <c r="Q938" s="8">
        <f t="shared" si="29"/>
        <v>0.13895216400911295</v>
      </c>
    </row>
    <row r="939" spans="1:17" x14ac:dyDescent="0.25">
      <c r="A939" t="s">
        <v>85</v>
      </c>
      <c r="B939" t="s">
        <v>86</v>
      </c>
      <c r="C939">
        <v>2018</v>
      </c>
      <c r="D939" t="s">
        <v>72</v>
      </c>
      <c r="E939" t="s">
        <v>18</v>
      </c>
      <c r="F939" t="s">
        <v>21</v>
      </c>
      <c r="G939" t="s">
        <v>22</v>
      </c>
      <c r="H939" s="1">
        <v>79</v>
      </c>
      <c r="I939" s="1">
        <v>75</v>
      </c>
      <c r="J939" s="1">
        <v>87</v>
      </c>
      <c r="K939" s="2">
        <v>1124.4000000000001</v>
      </c>
      <c r="L939" s="3">
        <v>1029.9503999999999</v>
      </c>
      <c r="M939" s="4">
        <v>228.85599999999999</v>
      </c>
      <c r="N939" s="5">
        <v>215.45419264</v>
      </c>
      <c r="O939" s="6">
        <v>6.1010316613304798E-2</v>
      </c>
      <c r="P939" s="2">
        <f t="shared" si="28"/>
        <v>94.449600000000146</v>
      </c>
      <c r="Q939" s="8">
        <f t="shared" si="29"/>
        <v>9.1703056768559096E-2</v>
      </c>
    </row>
    <row r="940" spans="1:17" x14ac:dyDescent="0.25">
      <c r="A940" t="s">
        <v>85</v>
      </c>
      <c r="B940" t="s">
        <v>86</v>
      </c>
      <c r="C940">
        <v>2018</v>
      </c>
      <c r="D940" t="s">
        <v>72</v>
      </c>
      <c r="E940" t="s">
        <v>18</v>
      </c>
      <c r="F940" t="s">
        <v>23</v>
      </c>
      <c r="G940" t="s">
        <v>24</v>
      </c>
      <c r="H940" s="1">
        <v>96</v>
      </c>
      <c r="I940" s="1">
        <v>91</v>
      </c>
      <c r="J940" s="1">
        <v>113</v>
      </c>
      <c r="K940" s="2">
        <v>796.5</v>
      </c>
      <c r="L940" s="3">
        <v>617.28749999999798</v>
      </c>
      <c r="M940" s="4">
        <v>137.166</v>
      </c>
      <c r="N940" s="5">
        <v>124.59336444</v>
      </c>
      <c r="O940" s="6">
        <v>5.7124921531701199E-2</v>
      </c>
      <c r="P940" s="2">
        <f t="shared" si="28"/>
        <v>179.21250000000202</v>
      </c>
      <c r="Q940" s="8">
        <f t="shared" si="29"/>
        <v>0.29032258064516553</v>
      </c>
    </row>
    <row r="941" spans="1:17" x14ac:dyDescent="0.25">
      <c r="A941" t="s">
        <v>85</v>
      </c>
      <c r="B941" t="s">
        <v>86</v>
      </c>
      <c r="C941">
        <v>2018</v>
      </c>
      <c r="D941" t="s">
        <v>72</v>
      </c>
      <c r="E941" t="s">
        <v>18</v>
      </c>
      <c r="F941" t="s">
        <v>25</v>
      </c>
      <c r="G941" t="s">
        <v>26</v>
      </c>
      <c r="H941" s="1">
        <v>86</v>
      </c>
      <c r="I941" s="1">
        <v>83</v>
      </c>
      <c r="J941" s="1">
        <v>104</v>
      </c>
      <c r="K941" s="2">
        <v>837.7</v>
      </c>
      <c r="L941" s="3">
        <v>810.05589999999904</v>
      </c>
      <c r="M941" s="4">
        <v>129.07</v>
      </c>
      <c r="N941" s="5">
        <v>103.165651</v>
      </c>
      <c r="O941" s="6">
        <v>5.1689148859973798E-2</v>
      </c>
      <c r="P941" s="2">
        <f t="shared" si="28"/>
        <v>27.644100000001004</v>
      </c>
      <c r="Q941" s="8">
        <f t="shared" si="29"/>
        <v>3.4126163391935097E-2</v>
      </c>
    </row>
    <row r="942" spans="1:17" x14ac:dyDescent="0.25">
      <c r="A942" t="s">
        <v>85</v>
      </c>
      <c r="B942" t="s">
        <v>86</v>
      </c>
      <c r="C942">
        <v>2018</v>
      </c>
      <c r="D942" t="s">
        <v>72</v>
      </c>
      <c r="E942" t="s">
        <v>18</v>
      </c>
      <c r="F942" t="s">
        <v>27</v>
      </c>
      <c r="G942" t="s">
        <v>28</v>
      </c>
      <c r="H942" s="1">
        <v>49</v>
      </c>
      <c r="I942" s="1">
        <v>47</v>
      </c>
      <c r="J942" s="1">
        <v>54</v>
      </c>
      <c r="K942" s="2">
        <v>1637.5</v>
      </c>
      <c r="L942" s="3">
        <v>1498.3125</v>
      </c>
      <c r="M942" s="4">
        <v>355.80399999999997</v>
      </c>
      <c r="N942" s="5">
        <v>288.89861583999999</v>
      </c>
      <c r="O942" s="6">
        <v>4.2442748091603102E-2</v>
      </c>
      <c r="P942" s="2">
        <f t="shared" si="28"/>
        <v>139.1875</v>
      </c>
      <c r="Q942" s="8">
        <f t="shared" si="29"/>
        <v>9.2896174863387984E-2</v>
      </c>
    </row>
    <row r="943" spans="1:17" x14ac:dyDescent="0.25">
      <c r="A943" t="s">
        <v>85</v>
      </c>
      <c r="B943" t="s">
        <v>86</v>
      </c>
      <c r="C943">
        <v>2018</v>
      </c>
      <c r="D943" t="s">
        <v>72</v>
      </c>
      <c r="E943" t="s">
        <v>18</v>
      </c>
      <c r="F943" t="s">
        <v>29</v>
      </c>
      <c r="G943" t="s">
        <v>30</v>
      </c>
      <c r="H943" s="1">
        <v>71</v>
      </c>
      <c r="I943" s="1">
        <v>68</v>
      </c>
      <c r="J943" s="1">
        <v>86</v>
      </c>
      <c r="K943" s="2">
        <v>990.9</v>
      </c>
      <c r="L943" s="3">
        <v>912.61890000000403</v>
      </c>
      <c r="M943" s="4">
        <v>211.40700000000001</v>
      </c>
      <c r="N943" s="5">
        <v>195.74808350999999</v>
      </c>
      <c r="O943" s="6">
        <v>4.6523362599656899E-2</v>
      </c>
      <c r="P943" s="2">
        <f t="shared" si="28"/>
        <v>78.281099999995945</v>
      </c>
      <c r="Q943" s="8">
        <f t="shared" si="29"/>
        <v>8.5776330075999524E-2</v>
      </c>
    </row>
    <row r="944" spans="1:17" x14ac:dyDescent="0.25">
      <c r="A944" t="s">
        <v>85</v>
      </c>
      <c r="B944" t="s">
        <v>86</v>
      </c>
      <c r="C944">
        <v>2018</v>
      </c>
      <c r="D944" t="s">
        <v>72</v>
      </c>
      <c r="E944" t="s">
        <v>31</v>
      </c>
      <c r="F944" t="s">
        <v>32</v>
      </c>
      <c r="G944" t="s">
        <v>33</v>
      </c>
      <c r="H944" s="1">
        <v>35</v>
      </c>
      <c r="I944" s="1">
        <v>34</v>
      </c>
      <c r="J944" s="1">
        <v>35</v>
      </c>
      <c r="K944" s="2">
        <v>9756</v>
      </c>
      <c r="L944" s="3">
        <v>10146.24</v>
      </c>
      <c r="M944" s="4">
        <v>1365.3792000000001</v>
      </c>
      <c r="N944" s="5">
        <v>1073.47205007358</v>
      </c>
      <c r="O944" s="6">
        <v>6.0885608856088597E-2</v>
      </c>
      <c r="P944" s="2">
        <f t="shared" si="28"/>
        <v>-390.23999999999978</v>
      </c>
      <c r="Q944" s="8">
        <f t="shared" si="29"/>
        <v>-3.8461538461538443E-2</v>
      </c>
    </row>
    <row r="945" spans="1:17" x14ac:dyDescent="0.25">
      <c r="A945" t="s">
        <v>85</v>
      </c>
      <c r="B945" t="s">
        <v>86</v>
      </c>
      <c r="C945">
        <v>2018</v>
      </c>
      <c r="D945" t="s">
        <v>72</v>
      </c>
      <c r="E945" t="s">
        <v>31</v>
      </c>
      <c r="F945" t="s">
        <v>34</v>
      </c>
      <c r="G945" t="s">
        <v>35</v>
      </c>
      <c r="H945" s="1">
        <v>26</v>
      </c>
      <c r="I945" s="1">
        <v>26</v>
      </c>
      <c r="J945" s="1">
        <v>26</v>
      </c>
      <c r="K945" s="2">
        <v>12693</v>
      </c>
      <c r="L945" s="3">
        <v>11931.42</v>
      </c>
      <c r="M945" s="4">
        <v>1946.365</v>
      </c>
      <c r="N945" s="5">
        <v>2011.86018225</v>
      </c>
      <c r="O945" s="6">
        <v>6.0427007011738802E-2</v>
      </c>
      <c r="P945" s="2">
        <f t="shared" si="28"/>
        <v>761.57999999999993</v>
      </c>
      <c r="Q945" s="8">
        <f t="shared" si="29"/>
        <v>6.3829787234042548E-2</v>
      </c>
    </row>
    <row r="946" spans="1:17" x14ac:dyDescent="0.25">
      <c r="A946" t="s">
        <v>85</v>
      </c>
      <c r="B946" t="s">
        <v>86</v>
      </c>
      <c r="C946">
        <v>2018</v>
      </c>
      <c r="D946" t="s">
        <v>72</v>
      </c>
      <c r="E946" t="s">
        <v>31</v>
      </c>
      <c r="F946" t="s">
        <v>36</v>
      </c>
      <c r="G946" t="s">
        <v>37</v>
      </c>
      <c r="H946" s="1">
        <v>40</v>
      </c>
      <c r="I946" s="1">
        <v>40</v>
      </c>
      <c r="J946" s="1">
        <v>40</v>
      </c>
      <c r="K946" s="2">
        <v>4429.7</v>
      </c>
      <c r="L946" s="3">
        <v>4327.8168999999898</v>
      </c>
      <c r="M946" s="4">
        <v>648.86339999999996</v>
      </c>
      <c r="N946" s="5">
        <v>634.99978459559998</v>
      </c>
      <c r="O946" s="6">
        <v>6.5986409914892699E-2</v>
      </c>
      <c r="P946" s="2">
        <f t="shared" si="28"/>
        <v>101.88310000001002</v>
      </c>
      <c r="Q946" s="8">
        <f t="shared" si="29"/>
        <v>2.3541453428866238E-2</v>
      </c>
    </row>
    <row r="947" spans="1:17" x14ac:dyDescent="0.25">
      <c r="A947" t="s">
        <v>85</v>
      </c>
      <c r="B947" t="s">
        <v>86</v>
      </c>
      <c r="C947">
        <v>2018</v>
      </c>
      <c r="D947" t="s">
        <v>72</v>
      </c>
      <c r="E947" t="s">
        <v>31</v>
      </c>
      <c r="F947" t="s">
        <v>38</v>
      </c>
      <c r="G947" t="s">
        <v>39</v>
      </c>
      <c r="H947" s="1">
        <v>32</v>
      </c>
      <c r="I947" s="1">
        <v>32</v>
      </c>
      <c r="J947" s="1">
        <v>32</v>
      </c>
      <c r="K947" s="2">
        <v>9914.4</v>
      </c>
      <c r="L947" s="3">
        <v>7891.8623999998599</v>
      </c>
      <c r="M947" s="4">
        <v>1558.96</v>
      </c>
      <c r="N947" s="5">
        <v>1466.0459839999901</v>
      </c>
      <c r="O947" s="6">
        <v>4.8979262486887797E-2</v>
      </c>
      <c r="P947" s="2">
        <f t="shared" si="28"/>
        <v>2022.5376000001397</v>
      </c>
      <c r="Q947" s="8">
        <f t="shared" si="29"/>
        <v>0.25628140703519814</v>
      </c>
    </row>
    <row r="948" spans="1:17" x14ac:dyDescent="0.25">
      <c r="A948" t="s">
        <v>85</v>
      </c>
      <c r="B948" t="s">
        <v>86</v>
      </c>
      <c r="C948">
        <v>2018</v>
      </c>
      <c r="D948" t="s">
        <v>72</v>
      </c>
      <c r="E948" t="s">
        <v>31</v>
      </c>
      <c r="F948" t="s">
        <v>40</v>
      </c>
      <c r="G948" t="s">
        <v>41</v>
      </c>
      <c r="H948" s="1">
        <v>29</v>
      </c>
      <c r="I948" s="1">
        <v>29</v>
      </c>
      <c r="J948" s="1">
        <v>31</v>
      </c>
      <c r="K948" s="2">
        <v>7307.1</v>
      </c>
      <c r="L948" s="3">
        <v>7752.8331000000298</v>
      </c>
      <c r="M948" s="4">
        <v>1005.3392</v>
      </c>
      <c r="N948" s="5">
        <v>1129.3900145663999</v>
      </c>
      <c r="O948" s="6">
        <v>7.55292797416212E-2</v>
      </c>
      <c r="P948" s="2">
        <f t="shared" si="28"/>
        <v>-445.73310000002948</v>
      </c>
      <c r="Q948" s="8">
        <f t="shared" si="29"/>
        <v>-5.7492931196987555E-2</v>
      </c>
    </row>
    <row r="949" spans="1:17" x14ac:dyDescent="0.25">
      <c r="A949" t="s">
        <v>85</v>
      </c>
      <c r="B949" t="s">
        <v>86</v>
      </c>
      <c r="C949">
        <v>2018</v>
      </c>
      <c r="D949" t="s">
        <v>72</v>
      </c>
      <c r="E949" t="s">
        <v>31</v>
      </c>
      <c r="F949" t="s">
        <v>42</v>
      </c>
      <c r="G949" t="s">
        <v>43</v>
      </c>
      <c r="H949" s="1">
        <v>26</v>
      </c>
      <c r="I949" s="1">
        <v>26</v>
      </c>
      <c r="J949" s="1">
        <v>26</v>
      </c>
      <c r="K949" s="2">
        <v>10932</v>
      </c>
      <c r="L949" s="3">
        <v>9620.16</v>
      </c>
      <c r="M949" s="4">
        <v>1745.4136000000001</v>
      </c>
      <c r="N949" s="5">
        <v>1371.6577133503999</v>
      </c>
      <c r="O949" s="6">
        <v>5.8360775704354197E-2</v>
      </c>
      <c r="P949" s="2">
        <f t="shared" si="28"/>
        <v>1311.8400000000001</v>
      </c>
      <c r="Q949" s="8">
        <f t="shared" si="29"/>
        <v>0.13636363636363638</v>
      </c>
    </row>
    <row r="950" spans="1:17" x14ac:dyDescent="0.25">
      <c r="A950" t="s">
        <v>85</v>
      </c>
      <c r="B950" t="s">
        <v>86</v>
      </c>
      <c r="C950">
        <v>2018</v>
      </c>
      <c r="D950" t="s">
        <v>72</v>
      </c>
      <c r="E950" t="s">
        <v>44</v>
      </c>
      <c r="F950" t="s">
        <v>45</v>
      </c>
      <c r="G950" t="s">
        <v>46</v>
      </c>
      <c r="H950" s="1">
        <v>97</v>
      </c>
      <c r="I950" s="1">
        <v>93</v>
      </c>
      <c r="J950" s="1">
        <v>116</v>
      </c>
      <c r="K950" s="2">
        <v>1464.1</v>
      </c>
      <c r="L950" s="3">
        <v>1374.78989999998</v>
      </c>
      <c r="M950" s="4">
        <v>60.818999999999903</v>
      </c>
      <c r="N950" s="5">
        <v>60.1007276099999</v>
      </c>
      <c r="O950" s="6">
        <v>5.73048289051293E-2</v>
      </c>
      <c r="P950" s="2">
        <f t="shared" si="28"/>
        <v>89.310100000019929</v>
      </c>
      <c r="Q950" s="8">
        <f t="shared" si="29"/>
        <v>6.4962726304594778E-2</v>
      </c>
    </row>
    <row r="951" spans="1:17" x14ac:dyDescent="0.25">
      <c r="A951" t="s">
        <v>85</v>
      </c>
      <c r="B951" t="s">
        <v>86</v>
      </c>
      <c r="C951">
        <v>2018</v>
      </c>
      <c r="D951" t="s">
        <v>72</v>
      </c>
      <c r="E951" t="s">
        <v>44</v>
      </c>
      <c r="F951" t="s">
        <v>47</v>
      </c>
      <c r="G951" t="s">
        <v>48</v>
      </c>
      <c r="H951" s="1">
        <v>95</v>
      </c>
      <c r="I951" s="1">
        <v>88</v>
      </c>
      <c r="J951" s="1">
        <v>119</v>
      </c>
      <c r="K951" s="2">
        <v>1474</v>
      </c>
      <c r="L951" s="3">
        <v>1562.4400000000101</v>
      </c>
      <c r="M951" s="4">
        <v>43.038499999999999</v>
      </c>
      <c r="N951" s="5">
        <v>43.055069822500002</v>
      </c>
      <c r="O951" s="6">
        <v>5.4274084124830299E-2</v>
      </c>
      <c r="P951" s="2">
        <f t="shared" si="28"/>
        <v>-88.440000000010059</v>
      </c>
      <c r="Q951" s="8">
        <f t="shared" si="29"/>
        <v>-5.6603773584911733E-2</v>
      </c>
    </row>
    <row r="952" spans="1:17" x14ac:dyDescent="0.25">
      <c r="A952" t="s">
        <v>85</v>
      </c>
      <c r="B952" t="s">
        <v>86</v>
      </c>
      <c r="C952">
        <v>2018</v>
      </c>
      <c r="D952" t="s">
        <v>72</v>
      </c>
      <c r="E952" t="s">
        <v>44</v>
      </c>
      <c r="F952" t="s">
        <v>49</v>
      </c>
      <c r="G952" t="s">
        <v>50</v>
      </c>
      <c r="H952" s="1">
        <v>75</v>
      </c>
      <c r="I952" s="1">
        <v>72</v>
      </c>
      <c r="J952" s="1">
        <v>85</v>
      </c>
      <c r="K952" s="2">
        <v>1218.0999999999999</v>
      </c>
      <c r="L952" s="3">
        <v>1131.6149</v>
      </c>
      <c r="M952" s="4">
        <v>50.704999999999998</v>
      </c>
      <c r="N952" s="5">
        <v>54.611820250000001</v>
      </c>
      <c r="O952" s="6">
        <v>5.0816845907560901E-2</v>
      </c>
      <c r="P952" s="2">
        <f t="shared" si="28"/>
        <v>86.485099999999875</v>
      </c>
      <c r="Q952" s="8">
        <f t="shared" si="29"/>
        <v>7.6426264800861024E-2</v>
      </c>
    </row>
    <row r="953" spans="1:17" x14ac:dyDescent="0.25">
      <c r="A953" t="s">
        <v>85</v>
      </c>
      <c r="B953" t="s">
        <v>86</v>
      </c>
      <c r="C953">
        <v>2018</v>
      </c>
      <c r="D953" t="s">
        <v>72</v>
      </c>
      <c r="E953" t="s">
        <v>44</v>
      </c>
      <c r="F953" t="s">
        <v>51</v>
      </c>
      <c r="G953" t="s">
        <v>52</v>
      </c>
      <c r="H953" s="1">
        <v>85</v>
      </c>
      <c r="I953" s="1">
        <v>80</v>
      </c>
      <c r="J953" s="1">
        <v>106</v>
      </c>
      <c r="K953" s="2">
        <v>1289.9000000000001</v>
      </c>
      <c r="L953" s="3">
        <v>1443.3981000000001</v>
      </c>
      <c r="M953" s="4">
        <v>58.719499999999996</v>
      </c>
      <c r="N953" s="5">
        <v>56.793206802499903</v>
      </c>
      <c r="O953" s="6">
        <v>5.3570044189472102E-2</v>
      </c>
      <c r="P953" s="2">
        <f t="shared" si="28"/>
        <v>-153.49810000000002</v>
      </c>
      <c r="Q953" s="8">
        <f t="shared" si="29"/>
        <v>-0.1063449508489723</v>
      </c>
    </row>
    <row r="954" spans="1:17" x14ac:dyDescent="0.25">
      <c r="A954" t="s">
        <v>85</v>
      </c>
      <c r="B954" t="s">
        <v>86</v>
      </c>
      <c r="C954">
        <v>2018</v>
      </c>
      <c r="D954" t="s">
        <v>72</v>
      </c>
      <c r="E954" t="s">
        <v>44</v>
      </c>
      <c r="F954" t="s">
        <v>53</v>
      </c>
      <c r="G954" t="s">
        <v>54</v>
      </c>
      <c r="H954" s="1">
        <v>97</v>
      </c>
      <c r="I954" s="1">
        <v>93</v>
      </c>
      <c r="J954" s="1">
        <v>119</v>
      </c>
      <c r="K954" s="2">
        <v>1728.7</v>
      </c>
      <c r="L954" s="3">
        <v>1965.5319</v>
      </c>
      <c r="M954" s="4">
        <v>71.480500000000006</v>
      </c>
      <c r="N954" s="5">
        <v>78.257208802499903</v>
      </c>
      <c r="O954" s="6">
        <v>5.3392722855324801E-2</v>
      </c>
      <c r="P954" s="2">
        <f t="shared" si="28"/>
        <v>-236.83189999999991</v>
      </c>
      <c r="Q954" s="8">
        <f t="shared" si="29"/>
        <v>-0.12049252418645554</v>
      </c>
    </row>
    <row r="955" spans="1:17" x14ac:dyDescent="0.25">
      <c r="A955" t="s">
        <v>85</v>
      </c>
      <c r="B955" t="s">
        <v>86</v>
      </c>
      <c r="C955">
        <v>2018</v>
      </c>
      <c r="D955" t="s">
        <v>72</v>
      </c>
      <c r="E955" t="s">
        <v>44</v>
      </c>
      <c r="F955" t="s">
        <v>55</v>
      </c>
      <c r="G955" t="s">
        <v>56</v>
      </c>
      <c r="H955" s="1">
        <v>74</v>
      </c>
      <c r="I955" s="1">
        <v>71</v>
      </c>
      <c r="J955" s="1">
        <v>84</v>
      </c>
      <c r="K955" s="2">
        <v>1605.5</v>
      </c>
      <c r="L955" s="3">
        <v>1372.7025000000001</v>
      </c>
      <c r="M955" s="4">
        <v>73.444500000000005</v>
      </c>
      <c r="N955" s="5">
        <v>81.849855802500102</v>
      </c>
      <c r="O955" s="6">
        <v>6.3843039551541594E-2</v>
      </c>
      <c r="P955" s="2">
        <f t="shared" si="28"/>
        <v>232.7974999999999</v>
      </c>
      <c r="Q955" s="8">
        <f t="shared" si="29"/>
        <v>0.16959064327485371</v>
      </c>
    </row>
    <row r="956" spans="1:17" x14ac:dyDescent="0.25">
      <c r="A956" t="s">
        <v>85</v>
      </c>
      <c r="B956" t="s">
        <v>86</v>
      </c>
      <c r="C956">
        <v>2018</v>
      </c>
      <c r="D956" t="s">
        <v>72</v>
      </c>
      <c r="E956" t="s">
        <v>57</v>
      </c>
      <c r="F956" t="s">
        <v>58</v>
      </c>
      <c r="G956" t="s">
        <v>59</v>
      </c>
      <c r="H956" s="1">
        <v>105</v>
      </c>
      <c r="I956" s="1">
        <v>100</v>
      </c>
      <c r="J956" s="1">
        <v>140</v>
      </c>
      <c r="K956" s="2">
        <v>1713.8</v>
      </c>
      <c r="L956" s="3">
        <v>1562.98560000001</v>
      </c>
      <c r="M956" s="4">
        <v>-17.188899999999901</v>
      </c>
      <c r="N956" s="5">
        <v>-13.3748721679</v>
      </c>
      <c r="O956" s="6">
        <v>5.4382074921227701E-2</v>
      </c>
      <c r="P956" s="2">
        <f t="shared" si="28"/>
        <v>150.81439999998997</v>
      </c>
      <c r="Q956" s="8">
        <f t="shared" si="29"/>
        <v>9.6491228070168411E-2</v>
      </c>
    </row>
    <row r="957" spans="1:17" x14ac:dyDescent="0.25">
      <c r="A957" t="s">
        <v>85</v>
      </c>
      <c r="B957" t="s">
        <v>86</v>
      </c>
      <c r="C957">
        <v>2018</v>
      </c>
      <c r="D957" t="s">
        <v>72</v>
      </c>
      <c r="E957" t="s">
        <v>57</v>
      </c>
      <c r="F957" t="s">
        <v>60</v>
      </c>
      <c r="G957" t="s">
        <v>61</v>
      </c>
      <c r="H957" s="1">
        <v>111</v>
      </c>
      <c r="I957" s="1">
        <v>109</v>
      </c>
      <c r="J957" s="1">
        <v>130</v>
      </c>
      <c r="K957" s="2">
        <v>1686.2</v>
      </c>
      <c r="L957" s="3">
        <v>1362.4495999999899</v>
      </c>
      <c r="M957" s="4">
        <v>-16.819600000000001</v>
      </c>
      <c r="N957" s="5">
        <v>-13.1496305584</v>
      </c>
      <c r="O957" s="6">
        <v>5.0883643695884197E-2</v>
      </c>
      <c r="P957" s="2">
        <f t="shared" si="28"/>
        <v>323.75040000001013</v>
      </c>
      <c r="Q957" s="8">
        <f t="shared" si="29"/>
        <v>0.23762376237624683</v>
      </c>
    </row>
    <row r="958" spans="1:17" x14ac:dyDescent="0.25">
      <c r="A958" t="s">
        <v>85</v>
      </c>
      <c r="B958" t="s">
        <v>86</v>
      </c>
      <c r="C958">
        <v>2018</v>
      </c>
      <c r="D958" t="s">
        <v>72</v>
      </c>
      <c r="E958" t="s">
        <v>57</v>
      </c>
      <c r="F958" t="s">
        <v>62</v>
      </c>
      <c r="G958" t="s">
        <v>63</v>
      </c>
      <c r="H958" s="1">
        <v>82</v>
      </c>
      <c r="I958" s="1">
        <v>76</v>
      </c>
      <c r="J958" s="1">
        <v>94</v>
      </c>
      <c r="K958" s="2">
        <v>1526.7</v>
      </c>
      <c r="L958" s="3">
        <v>1348.07610000001</v>
      </c>
      <c r="M958" s="4">
        <v>138.59399999999999</v>
      </c>
      <c r="N958" s="5">
        <v>139.41724836</v>
      </c>
      <c r="O958" s="6">
        <v>4.60470295408398E-2</v>
      </c>
      <c r="P958" s="2">
        <f t="shared" si="28"/>
        <v>178.62389999999004</v>
      </c>
      <c r="Q958" s="8">
        <f t="shared" si="29"/>
        <v>0.13250283125706977</v>
      </c>
    </row>
    <row r="959" spans="1:17" x14ac:dyDescent="0.25">
      <c r="A959" t="s">
        <v>85</v>
      </c>
      <c r="B959" t="s">
        <v>86</v>
      </c>
      <c r="C959">
        <v>2018</v>
      </c>
      <c r="D959" t="s">
        <v>72</v>
      </c>
      <c r="E959" t="s">
        <v>57</v>
      </c>
      <c r="F959" t="s">
        <v>64</v>
      </c>
      <c r="G959" t="s">
        <v>65</v>
      </c>
      <c r="H959" s="1">
        <v>96</v>
      </c>
      <c r="I959" s="1">
        <v>92</v>
      </c>
      <c r="J959" s="1">
        <v>117</v>
      </c>
      <c r="K959" s="2">
        <v>1505.2</v>
      </c>
      <c r="L959" s="3">
        <v>1366.7216000000001</v>
      </c>
      <c r="M959" s="4">
        <v>-8.2498999999999807</v>
      </c>
      <c r="N959" s="5">
        <v>-7.1567964998999898</v>
      </c>
      <c r="O959" s="6">
        <v>5.5009301089556199E-2</v>
      </c>
      <c r="P959" s="2">
        <f t="shared" si="28"/>
        <v>138.47839999999997</v>
      </c>
      <c r="Q959" s="8">
        <f t="shared" si="29"/>
        <v>0.10132158590308367</v>
      </c>
    </row>
    <row r="960" spans="1:17" x14ac:dyDescent="0.25">
      <c r="A960" t="s">
        <v>85</v>
      </c>
      <c r="B960" t="s">
        <v>86</v>
      </c>
      <c r="C960">
        <v>2018</v>
      </c>
      <c r="D960" t="s">
        <v>72</v>
      </c>
      <c r="E960" t="s">
        <v>57</v>
      </c>
      <c r="F960" t="s">
        <v>66</v>
      </c>
      <c r="G960" t="s">
        <v>67</v>
      </c>
      <c r="H960" s="1">
        <v>100</v>
      </c>
      <c r="I960" s="1">
        <v>96</v>
      </c>
      <c r="J960" s="1">
        <v>117</v>
      </c>
      <c r="K960" s="2">
        <v>1490.1</v>
      </c>
      <c r="L960" s="3">
        <v>1294.8969</v>
      </c>
      <c r="M960" s="4">
        <v>-23.349900000000002</v>
      </c>
      <c r="N960" s="5">
        <v>-21.166707699900002</v>
      </c>
      <c r="O960" s="6">
        <v>5.6304945976780103E-2</v>
      </c>
      <c r="P960" s="2">
        <f t="shared" si="28"/>
        <v>195.20309999999995</v>
      </c>
      <c r="Q960" s="8">
        <f t="shared" si="29"/>
        <v>0.15074798619102414</v>
      </c>
    </row>
    <row r="961" spans="1:17" x14ac:dyDescent="0.25">
      <c r="A961" t="s">
        <v>85</v>
      </c>
      <c r="B961" t="s">
        <v>86</v>
      </c>
      <c r="C961">
        <v>2018</v>
      </c>
      <c r="D961" t="s">
        <v>72</v>
      </c>
      <c r="E961" t="s">
        <v>57</v>
      </c>
      <c r="F961" t="s">
        <v>68</v>
      </c>
      <c r="G961" t="s">
        <v>69</v>
      </c>
      <c r="H961" s="1">
        <v>65</v>
      </c>
      <c r="I961" s="1">
        <v>62</v>
      </c>
      <c r="J961" s="1">
        <v>74</v>
      </c>
      <c r="K961" s="2">
        <v>1043.2</v>
      </c>
      <c r="L961" s="3">
        <v>1170.4703999999999</v>
      </c>
      <c r="M961" s="4">
        <v>144.03880000000001</v>
      </c>
      <c r="N961" s="5">
        <v>152.73701505439999</v>
      </c>
      <c r="O961" s="6">
        <v>5.4447852760736201E-2</v>
      </c>
      <c r="P961" s="2">
        <f t="shared" si="28"/>
        <v>-127.27039999999988</v>
      </c>
      <c r="Q961" s="8">
        <f t="shared" si="29"/>
        <v>-0.10873440285204981</v>
      </c>
    </row>
    <row r="962" spans="1:17" x14ac:dyDescent="0.25">
      <c r="A962" t="s">
        <v>85</v>
      </c>
      <c r="B962" t="s">
        <v>86</v>
      </c>
      <c r="C962">
        <v>2018</v>
      </c>
      <c r="D962" t="s">
        <v>73</v>
      </c>
      <c r="E962" t="s">
        <v>18</v>
      </c>
      <c r="F962" t="s">
        <v>19</v>
      </c>
      <c r="G962" t="s">
        <v>20</v>
      </c>
      <c r="H962" s="1">
        <v>74</v>
      </c>
      <c r="I962" s="1">
        <v>71</v>
      </c>
      <c r="J962" s="1">
        <v>85</v>
      </c>
      <c r="K962" s="2">
        <v>1328.1</v>
      </c>
      <c r="L962" s="3">
        <v>1488.8001000000099</v>
      </c>
      <c r="M962" s="4">
        <v>258.99299999999999</v>
      </c>
      <c r="N962" s="5">
        <v>277.10438048999998</v>
      </c>
      <c r="O962" s="6">
        <v>7.5220239439801106E-2</v>
      </c>
      <c r="P962" s="2">
        <f t="shared" ref="P962:P1025" si="30">K962-L962</f>
        <v>-160.70010000001002</v>
      </c>
      <c r="Q962" s="8">
        <f t="shared" ref="Q962:Q1025" si="31">(K962-L962)/L962</f>
        <v>-0.10793933987511752</v>
      </c>
    </row>
    <row r="963" spans="1:17" x14ac:dyDescent="0.25">
      <c r="A963" t="s">
        <v>85</v>
      </c>
      <c r="B963" t="s">
        <v>86</v>
      </c>
      <c r="C963">
        <v>2018</v>
      </c>
      <c r="D963" t="s">
        <v>73</v>
      </c>
      <c r="E963" t="s">
        <v>18</v>
      </c>
      <c r="F963" t="s">
        <v>21</v>
      </c>
      <c r="G963" t="s">
        <v>22</v>
      </c>
      <c r="H963" s="1">
        <v>71</v>
      </c>
      <c r="I963" s="1">
        <v>69</v>
      </c>
      <c r="J963" s="1">
        <v>77</v>
      </c>
      <c r="K963" s="2">
        <v>1018.1</v>
      </c>
      <c r="L963" s="3">
        <v>854.18589999999904</v>
      </c>
      <c r="M963" s="4">
        <v>217.04</v>
      </c>
      <c r="N963" s="5">
        <v>188.73798400000001</v>
      </c>
      <c r="O963" s="6">
        <v>4.2137314605637903E-2</v>
      </c>
      <c r="P963" s="2">
        <f t="shared" si="30"/>
        <v>163.91410000000099</v>
      </c>
      <c r="Q963" s="8">
        <f t="shared" si="31"/>
        <v>0.19189511323003713</v>
      </c>
    </row>
    <row r="964" spans="1:17" x14ac:dyDescent="0.25">
      <c r="A964" t="s">
        <v>85</v>
      </c>
      <c r="B964" t="s">
        <v>86</v>
      </c>
      <c r="C964">
        <v>2018</v>
      </c>
      <c r="D964" t="s">
        <v>73</v>
      </c>
      <c r="E964" t="s">
        <v>18</v>
      </c>
      <c r="F964" t="s">
        <v>23</v>
      </c>
      <c r="G964" t="s">
        <v>24</v>
      </c>
      <c r="H964" s="1">
        <v>90</v>
      </c>
      <c r="I964" s="1">
        <v>84</v>
      </c>
      <c r="J964" s="1">
        <v>99</v>
      </c>
      <c r="K964" s="2">
        <v>696.1</v>
      </c>
      <c r="L964" s="3">
        <v>577.06689999999901</v>
      </c>
      <c r="M964" s="4">
        <v>116.872</v>
      </c>
      <c r="N964" s="5">
        <v>107.67183616</v>
      </c>
      <c r="O964" s="6">
        <v>6.3065651486855306E-2</v>
      </c>
      <c r="P964" s="2">
        <f t="shared" si="30"/>
        <v>119.03310000000101</v>
      </c>
      <c r="Q964" s="8">
        <f t="shared" si="31"/>
        <v>0.20627261761158233</v>
      </c>
    </row>
    <row r="965" spans="1:17" x14ac:dyDescent="0.25">
      <c r="A965" t="s">
        <v>85</v>
      </c>
      <c r="B965" t="s">
        <v>86</v>
      </c>
      <c r="C965">
        <v>2018</v>
      </c>
      <c r="D965" t="s">
        <v>73</v>
      </c>
      <c r="E965" t="s">
        <v>18</v>
      </c>
      <c r="F965" t="s">
        <v>25</v>
      </c>
      <c r="G965" t="s">
        <v>26</v>
      </c>
      <c r="H965" s="1">
        <v>85</v>
      </c>
      <c r="I965" s="1">
        <v>82</v>
      </c>
      <c r="J965" s="1">
        <v>100</v>
      </c>
      <c r="K965" s="2">
        <v>765.1</v>
      </c>
      <c r="L965" s="3">
        <v>765.86510000000396</v>
      </c>
      <c r="M965" s="4">
        <v>111.928</v>
      </c>
      <c r="N965" s="5">
        <v>87.384428159999999</v>
      </c>
      <c r="O965" s="6">
        <v>5.6071101816755897E-2</v>
      </c>
      <c r="P965" s="2">
        <f t="shared" si="30"/>
        <v>-0.76510000000394029</v>
      </c>
      <c r="Q965" s="8">
        <f t="shared" si="31"/>
        <v>-9.9900099900613877E-4</v>
      </c>
    </row>
    <row r="966" spans="1:17" x14ac:dyDescent="0.25">
      <c r="A966" t="s">
        <v>85</v>
      </c>
      <c r="B966" t="s">
        <v>86</v>
      </c>
      <c r="C966">
        <v>2018</v>
      </c>
      <c r="D966" t="s">
        <v>73</v>
      </c>
      <c r="E966" t="s">
        <v>18</v>
      </c>
      <c r="F966" t="s">
        <v>27</v>
      </c>
      <c r="G966" t="s">
        <v>28</v>
      </c>
      <c r="H966" s="1">
        <v>71</v>
      </c>
      <c r="I966" s="1">
        <v>69</v>
      </c>
      <c r="J966" s="1">
        <v>77</v>
      </c>
      <c r="K966" s="2">
        <v>2268.3000000000002</v>
      </c>
      <c r="L966" s="3">
        <v>1989.2990999999899</v>
      </c>
      <c r="M966" s="4">
        <v>460.78</v>
      </c>
      <c r="N966" s="5">
        <v>415.71571599999902</v>
      </c>
      <c r="O966" s="6">
        <v>6.5996561301415096E-2</v>
      </c>
      <c r="P966" s="2">
        <f t="shared" si="30"/>
        <v>279.00090000001023</v>
      </c>
      <c r="Q966" s="8">
        <f t="shared" si="31"/>
        <v>0.14025085518814726</v>
      </c>
    </row>
    <row r="967" spans="1:17" x14ac:dyDescent="0.25">
      <c r="A967" t="s">
        <v>85</v>
      </c>
      <c r="B967" t="s">
        <v>86</v>
      </c>
      <c r="C967">
        <v>2018</v>
      </c>
      <c r="D967" t="s">
        <v>73</v>
      </c>
      <c r="E967" t="s">
        <v>18</v>
      </c>
      <c r="F967" t="s">
        <v>29</v>
      </c>
      <c r="G967" t="s">
        <v>30</v>
      </c>
      <c r="H967" s="1">
        <v>45</v>
      </c>
      <c r="I967" s="1">
        <v>45</v>
      </c>
      <c r="J967" s="1">
        <v>53</v>
      </c>
      <c r="K967" s="2">
        <v>628.70000000000005</v>
      </c>
      <c r="L967" s="3">
        <v>607.9529</v>
      </c>
      <c r="M967" s="4">
        <v>132.65899999999999</v>
      </c>
      <c r="N967" s="5">
        <v>150.77889281</v>
      </c>
      <c r="O967" s="6">
        <v>4.3422936217591898E-2</v>
      </c>
      <c r="P967" s="2">
        <f t="shared" si="30"/>
        <v>20.747100000000046</v>
      </c>
      <c r="Q967" s="8">
        <f t="shared" si="31"/>
        <v>3.4126163391933889E-2</v>
      </c>
    </row>
    <row r="968" spans="1:17" x14ac:dyDescent="0.25">
      <c r="A968" t="s">
        <v>85</v>
      </c>
      <c r="B968" t="s">
        <v>86</v>
      </c>
      <c r="C968">
        <v>2018</v>
      </c>
      <c r="D968" t="s">
        <v>73</v>
      </c>
      <c r="E968" t="s">
        <v>31</v>
      </c>
      <c r="F968" t="s">
        <v>32</v>
      </c>
      <c r="G968" t="s">
        <v>33</v>
      </c>
      <c r="H968" s="1">
        <v>29</v>
      </c>
      <c r="I968" s="1">
        <v>28</v>
      </c>
      <c r="J968" s="1">
        <v>29</v>
      </c>
      <c r="K968" s="2">
        <v>6689</v>
      </c>
      <c r="L968" s="3">
        <v>6421.44</v>
      </c>
      <c r="M968" s="4">
        <v>862.18</v>
      </c>
      <c r="N968" s="5">
        <v>880.97552400000097</v>
      </c>
      <c r="O968" s="6">
        <v>7.7889071610106206E-2</v>
      </c>
      <c r="P968" s="2">
        <f t="shared" si="30"/>
        <v>267.5600000000004</v>
      </c>
      <c r="Q968" s="8">
        <f t="shared" si="31"/>
        <v>4.1666666666666734E-2</v>
      </c>
    </row>
    <row r="969" spans="1:17" x14ac:dyDescent="0.25">
      <c r="A969" t="s">
        <v>85</v>
      </c>
      <c r="B969" t="s">
        <v>86</v>
      </c>
      <c r="C969">
        <v>2018</v>
      </c>
      <c r="D969" t="s">
        <v>73</v>
      </c>
      <c r="E969" t="s">
        <v>31</v>
      </c>
      <c r="F969" t="s">
        <v>34</v>
      </c>
      <c r="G969" t="s">
        <v>35</v>
      </c>
      <c r="H969" s="1">
        <v>41</v>
      </c>
      <c r="I969" s="1">
        <v>41</v>
      </c>
      <c r="J969" s="1">
        <v>41</v>
      </c>
      <c r="K969" s="2">
        <v>18835</v>
      </c>
      <c r="L969" s="3">
        <v>19023.349999999999</v>
      </c>
      <c r="M969" s="4">
        <v>3233.4146000000001</v>
      </c>
      <c r="N969" s="5">
        <v>2961.3356950683801</v>
      </c>
      <c r="O969" s="6">
        <v>3.9554021767985101E-2</v>
      </c>
      <c r="P969" s="2">
        <f t="shared" si="30"/>
        <v>-188.34999999999854</v>
      </c>
      <c r="Q969" s="8">
        <f t="shared" si="31"/>
        <v>-9.9009900990098248E-3</v>
      </c>
    </row>
    <row r="970" spans="1:17" x14ac:dyDescent="0.25">
      <c r="A970" t="s">
        <v>85</v>
      </c>
      <c r="B970" t="s">
        <v>86</v>
      </c>
      <c r="C970">
        <v>2018</v>
      </c>
      <c r="D970" t="s">
        <v>73</v>
      </c>
      <c r="E970" t="s">
        <v>31</v>
      </c>
      <c r="F970" t="s">
        <v>36</v>
      </c>
      <c r="G970" t="s">
        <v>37</v>
      </c>
      <c r="H970" s="1">
        <v>38</v>
      </c>
      <c r="I970" s="1">
        <v>38</v>
      </c>
      <c r="J970" s="1">
        <v>41</v>
      </c>
      <c r="K970" s="2">
        <v>4328.8</v>
      </c>
      <c r="L970" s="3">
        <v>4796.3103999999703</v>
      </c>
      <c r="M970" s="4">
        <v>677.69259999999997</v>
      </c>
      <c r="N970" s="5">
        <v>557.79115905239996</v>
      </c>
      <c r="O970" s="6">
        <v>5.3640731842542998E-2</v>
      </c>
      <c r="P970" s="2">
        <f t="shared" si="30"/>
        <v>-467.5103999999701</v>
      </c>
      <c r="Q970" s="8">
        <f t="shared" si="31"/>
        <v>-9.7472924187720009E-2</v>
      </c>
    </row>
    <row r="971" spans="1:17" x14ac:dyDescent="0.25">
      <c r="A971" t="s">
        <v>85</v>
      </c>
      <c r="B971" t="s">
        <v>86</v>
      </c>
      <c r="C971">
        <v>2018</v>
      </c>
      <c r="D971" t="s">
        <v>73</v>
      </c>
      <c r="E971" t="s">
        <v>31</v>
      </c>
      <c r="F971" t="s">
        <v>38</v>
      </c>
      <c r="G971" t="s">
        <v>39</v>
      </c>
      <c r="H971" s="1">
        <v>26</v>
      </c>
      <c r="I971" s="1">
        <v>26</v>
      </c>
      <c r="J971" s="1">
        <v>27</v>
      </c>
      <c r="K971" s="2">
        <v>8401</v>
      </c>
      <c r="L971" s="3">
        <v>7728.92</v>
      </c>
      <c r="M971" s="4">
        <v>1243.9059999999999</v>
      </c>
      <c r="N971" s="5">
        <v>1292.4929683600101</v>
      </c>
      <c r="O971" s="6">
        <v>6.1540292822283099E-2</v>
      </c>
      <c r="P971" s="2">
        <f t="shared" si="30"/>
        <v>672.07999999999993</v>
      </c>
      <c r="Q971" s="8">
        <f t="shared" si="31"/>
        <v>8.6956521739130418E-2</v>
      </c>
    </row>
    <row r="972" spans="1:17" x14ac:dyDescent="0.25">
      <c r="A972" t="s">
        <v>85</v>
      </c>
      <c r="B972" t="s">
        <v>86</v>
      </c>
      <c r="C972">
        <v>2018</v>
      </c>
      <c r="D972" t="s">
        <v>73</v>
      </c>
      <c r="E972" t="s">
        <v>31</v>
      </c>
      <c r="F972" t="s">
        <v>40</v>
      </c>
      <c r="G972" t="s">
        <v>41</v>
      </c>
      <c r="H972" s="1">
        <v>38</v>
      </c>
      <c r="I972" s="1">
        <v>36</v>
      </c>
      <c r="J972" s="1">
        <v>41</v>
      </c>
      <c r="K972" s="2">
        <v>10714</v>
      </c>
      <c r="L972" s="3">
        <v>11999.68</v>
      </c>
      <c r="M972" s="4">
        <v>1784.6732</v>
      </c>
      <c r="N972" s="5">
        <v>2010.84840398242</v>
      </c>
      <c r="O972" s="6">
        <v>4.6667911144297199E-2</v>
      </c>
      <c r="P972" s="2">
        <f t="shared" si="30"/>
        <v>-1285.6800000000003</v>
      </c>
      <c r="Q972" s="8">
        <f t="shared" si="31"/>
        <v>-0.10714285714285716</v>
      </c>
    </row>
    <row r="973" spans="1:17" x14ac:dyDescent="0.25">
      <c r="A973" t="s">
        <v>85</v>
      </c>
      <c r="B973" t="s">
        <v>86</v>
      </c>
      <c r="C973">
        <v>2018</v>
      </c>
      <c r="D973" t="s">
        <v>73</v>
      </c>
      <c r="E973" t="s">
        <v>31</v>
      </c>
      <c r="F973" t="s">
        <v>42</v>
      </c>
      <c r="G973" t="s">
        <v>43</v>
      </c>
      <c r="H973" s="1">
        <v>30</v>
      </c>
      <c r="I973" s="1">
        <v>30</v>
      </c>
      <c r="J973" s="1">
        <v>33</v>
      </c>
      <c r="K973" s="2">
        <v>11557</v>
      </c>
      <c r="L973" s="3">
        <v>11557</v>
      </c>
      <c r="M973" s="4">
        <v>1740.4574</v>
      </c>
      <c r="N973" s="5">
        <v>1852.8456961475999</v>
      </c>
      <c r="O973" s="6">
        <v>6.5155317123821097E-2</v>
      </c>
      <c r="P973" s="2">
        <f t="shared" si="30"/>
        <v>0</v>
      </c>
      <c r="Q973" s="8">
        <f t="shared" si="31"/>
        <v>0</v>
      </c>
    </row>
    <row r="974" spans="1:17" x14ac:dyDescent="0.25">
      <c r="A974" t="s">
        <v>85</v>
      </c>
      <c r="B974" t="s">
        <v>86</v>
      </c>
      <c r="C974">
        <v>2018</v>
      </c>
      <c r="D974" t="s">
        <v>73</v>
      </c>
      <c r="E974" t="s">
        <v>44</v>
      </c>
      <c r="F974" t="s">
        <v>45</v>
      </c>
      <c r="G974" t="s">
        <v>46</v>
      </c>
      <c r="H974" s="1">
        <v>97</v>
      </c>
      <c r="I974" s="1">
        <v>91</v>
      </c>
      <c r="J974" s="1">
        <v>121</v>
      </c>
      <c r="K974" s="2">
        <v>1479.2</v>
      </c>
      <c r="L974" s="3">
        <v>1165.60959999998</v>
      </c>
      <c r="M974" s="4">
        <v>45.831499999999998</v>
      </c>
      <c r="N974" s="5">
        <v>39.950631077499999</v>
      </c>
      <c r="O974" s="6">
        <v>6.2060573282855497E-2</v>
      </c>
      <c r="P974" s="2">
        <f t="shared" si="30"/>
        <v>313.59040000002005</v>
      </c>
      <c r="Q974" s="8">
        <f t="shared" si="31"/>
        <v>0.2690355329949457</v>
      </c>
    </row>
    <row r="975" spans="1:17" x14ac:dyDescent="0.25">
      <c r="A975" t="s">
        <v>85</v>
      </c>
      <c r="B975" t="s">
        <v>86</v>
      </c>
      <c r="C975">
        <v>2018</v>
      </c>
      <c r="D975" t="s">
        <v>73</v>
      </c>
      <c r="E975" t="s">
        <v>44</v>
      </c>
      <c r="F975" t="s">
        <v>47</v>
      </c>
      <c r="G975" t="s">
        <v>48</v>
      </c>
      <c r="H975" s="1">
        <v>95</v>
      </c>
      <c r="I975" s="1">
        <v>86</v>
      </c>
      <c r="J975" s="1">
        <v>112</v>
      </c>
      <c r="K975" s="2">
        <v>1367.7</v>
      </c>
      <c r="L975" s="3">
        <v>1555.0749000000001</v>
      </c>
      <c r="M975" s="4">
        <v>43.85</v>
      </c>
      <c r="N975" s="5">
        <v>44.222724999999897</v>
      </c>
      <c r="O975" s="6">
        <v>4.9937851868099702E-2</v>
      </c>
      <c r="P975" s="2">
        <f t="shared" si="30"/>
        <v>-187.37490000000003</v>
      </c>
      <c r="Q975" s="8">
        <f t="shared" si="31"/>
        <v>-0.12049252418645559</v>
      </c>
    </row>
    <row r="976" spans="1:17" x14ac:dyDescent="0.25">
      <c r="A976" t="s">
        <v>85</v>
      </c>
      <c r="B976" t="s">
        <v>86</v>
      </c>
      <c r="C976">
        <v>2018</v>
      </c>
      <c r="D976" t="s">
        <v>73</v>
      </c>
      <c r="E976" t="s">
        <v>44</v>
      </c>
      <c r="F976" t="s">
        <v>49</v>
      </c>
      <c r="G976" t="s">
        <v>50</v>
      </c>
      <c r="H976" s="1">
        <v>92</v>
      </c>
      <c r="I976" s="1">
        <v>86</v>
      </c>
      <c r="J976" s="1">
        <v>108</v>
      </c>
      <c r="K976" s="2">
        <v>1538.9</v>
      </c>
      <c r="L976" s="3">
        <v>1752.8071</v>
      </c>
      <c r="M976" s="4">
        <v>75.444000000000003</v>
      </c>
      <c r="N976" s="5">
        <v>85.586691360000003</v>
      </c>
      <c r="O976" s="6">
        <v>4.2302943661056601E-2</v>
      </c>
      <c r="P976" s="2">
        <f t="shared" si="30"/>
        <v>-213.9070999999999</v>
      </c>
      <c r="Q976" s="8">
        <f t="shared" si="31"/>
        <v>-0.12203687445127299</v>
      </c>
    </row>
    <row r="977" spans="1:17" x14ac:dyDescent="0.25">
      <c r="A977" t="s">
        <v>85</v>
      </c>
      <c r="B977" t="s">
        <v>86</v>
      </c>
      <c r="C977">
        <v>2018</v>
      </c>
      <c r="D977" t="s">
        <v>73</v>
      </c>
      <c r="E977" t="s">
        <v>44</v>
      </c>
      <c r="F977" t="s">
        <v>51</v>
      </c>
      <c r="G977" t="s">
        <v>52</v>
      </c>
      <c r="H977" s="1">
        <v>78</v>
      </c>
      <c r="I977" s="1">
        <v>70</v>
      </c>
      <c r="J977" s="1">
        <v>101</v>
      </c>
      <c r="K977" s="2">
        <v>1190.3</v>
      </c>
      <c r="L977" s="3">
        <v>984.37809999999797</v>
      </c>
      <c r="M977" s="4">
        <v>38.5505</v>
      </c>
      <c r="N977" s="5">
        <v>36.8351955025</v>
      </c>
      <c r="O977" s="6">
        <v>5.7716542048223102E-2</v>
      </c>
      <c r="P977" s="2">
        <f t="shared" si="30"/>
        <v>205.92190000000198</v>
      </c>
      <c r="Q977" s="8">
        <f t="shared" si="31"/>
        <v>0.20918984280532288</v>
      </c>
    </row>
    <row r="978" spans="1:17" x14ac:dyDescent="0.25">
      <c r="A978" t="s">
        <v>85</v>
      </c>
      <c r="B978" t="s">
        <v>86</v>
      </c>
      <c r="C978">
        <v>2018</v>
      </c>
      <c r="D978" t="s">
        <v>73</v>
      </c>
      <c r="E978" t="s">
        <v>44</v>
      </c>
      <c r="F978" t="s">
        <v>53</v>
      </c>
      <c r="G978" t="s">
        <v>54</v>
      </c>
      <c r="H978" s="1">
        <v>89</v>
      </c>
      <c r="I978" s="1">
        <v>87</v>
      </c>
      <c r="J978" s="1">
        <v>104</v>
      </c>
      <c r="K978" s="2">
        <v>1493.4</v>
      </c>
      <c r="L978" s="3">
        <v>1588.9776000000099</v>
      </c>
      <c r="M978" s="4">
        <v>73.27</v>
      </c>
      <c r="N978" s="5">
        <v>81.527529000000001</v>
      </c>
      <c r="O978" s="6">
        <v>5.33011919110754E-2</v>
      </c>
      <c r="P978" s="2">
        <f t="shared" si="30"/>
        <v>-95.577600000009852</v>
      </c>
      <c r="Q978" s="8">
        <f t="shared" si="31"/>
        <v>-6.0150375939855449E-2</v>
      </c>
    </row>
    <row r="979" spans="1:17" x14ac:dyDescent="0.25">
      <c r="A979" t="s">
        <v>85</v>
      </c>
      <c r="B979" t="s">
        <v>86</v>
      </c>
      <c r="C979">
        <v>2018</v>
      </c>
      <c r="D979" t="s">
        <v>73</v>
      </c>
      <c r="E979" t="s">
        <v>44</v>
      </c>
      <c r="F979" t="s">
        <v>55</v>
      </c>
      <c r="G979" t="s">
        <v>56</v>
      </c>
      <c r="H979" s="1">
        <v>75</v>
      </c>
      <c r="I979" s="1">
        <v>70</v>
      </c>
      <c r="J979" s="1">
        <v>91</v>
      </c>
      <c r="K979" s="2">
        <v>1859.7</v>
      </c>
      <c r="L979" s="3">
        <v>1456.14509999999</v>
      </c>
      <c r="M979" s="4">
        <v>90.555000000000007</v>
      </c>
      <c r="N979" s="5">
        <v>99.207530250000104</v>
      </c>
      <c r="O979" s="6">
        <v>6.1999247190407003E-2</v>
      </c>
      <c r="P979" s="2">
        <f t="shared" si="30"/>
        <v>403.55490000001009</v>
      </c>
      <c r="Q979" s="8">
        <f t="shared" si="31"/>
        <v>0.2771392081736998</v>
      </c>
    </row>
    <row r="980" spans="1:17" x14ac:dyDescent="0.25">
      <c r="A980" t="s">
        <v>85</v>
      </c>
      <c r="B980" t="s">
        <v>86</v>
      </c>
      <c r="C980">
        <v>2018</v>
      </c>
      <c r="D980" t="s">
        <v>73</v>
      </c>
      <c r="E980" t="s">
        <v>57</v>
      </c>
      <c r="F980" t="s">
        <v>58</v>
      </c>
      <c r="G980" t="s">
        <v>59</v>
      </c>
      <c r="H980" s="1">
        <v>101</v>
      </c>
      <c r="I980" s="1">
        <v>95</v>
      </c>
      <c r="J980" s="1">
        <v>126</v>
      </c>
      <c r="K980" s="2">
        <v>1625.8</v>
      </c>
      <c r="L980" s="3">
        <v>1368.9236000000101</v>
      </c>
      <c r="M980" s="4">
        <v>0.47290000000004501</v>
      </c>
      <c r="N980" s="5">
        <v>0.45149134410004399</v>
      </c>
      <c r="O980" s="6">
        <v>4.3178742772788797E-2</v>
      </c>
      <c r="P980" s="2">
        <f t="shared" si="30"/>
        <v>256.87639999998987</v>
      </c>
      <c r="Q980" s="8">
        <f t="shared" si="31"/>
        <v>0.18764845605699834</v>
      </c>
    </row>
    <row r="981" spans="1:17" x14ac:dyDescent="0.25">
      <c r="A981" t="s">
        <v>85</v>
      </c>
      <c r="B981" t="s">
        <v>86</v>
      </c>
      <c r="C981">
        <v>2018</v>
      </c>
      <c r="D981" t="s">
        <v>73</v>
      </c>
      <c r="E981" t="s">
        <v>57</v>
      </c>
      <c r="F981" t="s">
        <v>60</v>
      </c>
      <c r="G981" t="s">
        <v>61</v>
      </c>
      <c r="H981" s="1">
        <v>111</v>
      </c>
      <c r="I981" s="1">
        <v>108</v>
      </c>
      <c r="J981" s="1">
        <v>137</v>
      </c>
      <c r="K981" s="2">
        <v>1906.3</v>
      </c>
      <c r="L981" s="3">
        <v>1690.8880999999899</v>
      </c>
      <c r="M981" s="4">
        <v>15.782500000000001</v>
      </c>
      <c r="N981" s="5">
        <v>12.5025019375</v>
      </c>
      <c r="O981" s="6">
        <v>4.7054503488433097E-2</v>
      </c>
      <c r="P981" s="2">
        <f t="shared" si="30"/>
        <v>215.41190000001006</v>
      </c>
      <c r="Q981" s="8">
        <f t="shared" si="31"/>
        <v>0.12739571589628632</v>
      </c>
    </row>
    <row r="982" spans="1:17" x14ac:dyDescent="0.25">
      <c r="A982" t="s">
        <v>85</v>
      </c>
      <c r="B982" t="s">
        <v>86</v>
      </c>
      <c r="C982">
        <v>2018</v>
      </c>
      <c r="D982" t="s">
        <v>73</v>
      </c>
      <c r="E982" t="s">
        <v>57</v>
      </c>
      <c r="F982" t="s">
        <v>62</v>
      </c>
      <c r="G982" t="s">
        <v>63</v>
      </c>
      <c r="H982" s="1">
        <v>72</v>
      </c>
      <c r="I982" s="1">
        <v>69</v>
      </c>
      <c r="J982" s="1">
        <v>84</v>
      </c>
      <c r="K982" s="2">
        <v>1312.1</v>
      </c>
      <c r="L982" s="3">
        <v>1232.0618999999999</v>
      </c>
      <c r="M982" s="4">
        <v>115.63549999999999</v>
      </c>
      <c r="N982" s="5">
        <v>111.7449436025</v>
      </c>
      <c r="O982" s="6">
        <v>5.4035515585702298E-2</v>
      </c>
      <c r="P982" s="2">
        <f t="shared" si="30"/>
        <v>80.038099999999986</v>
      </c>
      <c r="Q982" s="8">
        <f t="shared" si="31"/>
        <v>6.4962726304579332E-2</v>
      </c>
    </row>
    <row r="983" spans="1:17" x14ac:dyDescent="0.25">
      <c r="A983" t="s">
        <v>85</v>
      </c>
      <c r="B983" t="s">
        <v>86</v>
      </c>
      <c r="C983">
        <v>2018</v>
      </c>
      <c r="D983" t="s">
        <v>73</v>
      </c>
      <c r="E983" t="s">
        <v>57</v>
      </c>
      <c r="F983" t="s">
        <v>64</v>
      </c>
      <c r="G983" t="s">
        <v>65</v>
      </c>
      <c r="H983" s="1">
        <v>107</v>
      </c>
      <c r="I983" s="1">
        <v>104</v>
      </c>
      <c r="J983" s="1">
        <v>124</v>
      </c>
      <c r="K983" s="2">
        <v>1704.5</v>
      </c>
      <c r="L983" s="3">
        <v>1389.1675</v>
      </c>
      <c r="M983" s="4">
        <v>19.090699999999998</v>
      </c>
      <c r="N983" s="5">
        <v>18.153480264900001</v>
      </c>
      <c r="O983" s="6">
        <v>4.7814608389556999E-2</v>
      </c>
      <c r="P983" s="2">
        <f t="shared" si="30"/>
        <v>315.33249999999998</v>
      </c>
      <c r="Q983" s="8">
        <f t="shared" si="31"/>
        <v>0.22699386503067484</v>
      </c>
    </row>
    <row r="984" spans="1:17" x14ac:dyDescent="0.25">
      <c r="A984" t="s">
        <v>85</v>
      </c>
      <c r="B984" t="s">
        <v>86</v>
      </c>
      <c r="C984">
        <v>2018</v>
      </c>
      <c r="D984" t="s">
        <v>73</v>
      </c>
      <c r="E984" t="s">
        <v>57</v>
      </c>
      <c r="F984" t="s">
        <v>66</v>
      </c>
      <c r="G984" t="s">
        <v>67</v>
      </c>
      <c r="H984" s="1">
        <v>111</v>
      </c>
      <c r="I984" s="1">
        <v>102</v>
      </c>
      <c r="J984" s="1">
        <v>125</v>
      </c>
      <c r="K984" s="2">
        <v>1634</v>
      </c>
      <c r="L984" s="3">
        <v>1552.3</v>
      </c>
      <c r="M984" s="4">
        <v>7.6369999999999996</v>
      </c>
      <c r="N984" s="5">
        <v>6.6719123099999997</v>
      </c>
      <c r="O984" s="6">
        <v>4.8959608323133397E-2</v>
      </c>
      <c r="P984" s="2">
        <f t="shared" si="30"/>
        <v>81.700000000000045</v>
      </c>
      <c r="Q984" s="8">
        <f t="shared" si="31"/>
        <v>5.2631578947368453E-2</v>
      </c>
    </row>
    <row r="985" spans="1:17" x14ac:dyDescent="0.25">
      <c r="A985" t="s">
        <v>85</v>
      </c>
      <c r="B985" t="s">
        <v>86</v>
      </c>
      <c r="C985">
        <v>2018</v>
      </c>
      <c r="D985" t="s">
        <v>73</v>
      </c>
      <c r="E985" t="s">
        <v>57</v>
      </c>
      <c r="F985" t="s">
        <v>68</v>
      </c>
      <c r="G985" t="s">
        <v>69</v>
      </c>
      <c r="H985" s="1">
        <v>67</v>
      </c>
      <c r="I985" s="1">
        <v>64</v>
      </c>
      <c r="J985" s="1">
        <v>78</v>
      </c>
      <c r="K985" s="2">
        <v>1057.7</v>
      </c>
      <c r="L985" s="3">
        <v>870.48709999999505</v>
      </c>
      <c r="M985" s="4">
        <v>147.1439</v>
      </c>
      <c r="N985" s="5">
        <v>118.9748189279</v>
      </c>
      <c r="O985" s="6">
        <v>5.3228703791245099E-2</v>
      </c>
      <c r="P985" s="2">
        <f t="shared" si="30"/>
        <v>187.21290000000499</v>
      </c>
      <c r="Q985" s="8">
        <f t="shared" si="31"/>
        <v>0.2150668286755841</v>
      </c>
    </row>
    <row r="986" spans="1:17" x14ac:dyDescent="0.25">
      <c r="A986" t="s">
        <v>85</v>
      </c>
      <c r="B986" t="s">
        <v>86</v>
      </c>
      <c r="C986">
        <v>2018</v>
      </c>
      <c r="D986" t="s">
        <v>74</v>
      </c>
      <c r="E986" t="s">
        <v>18</v>
      </c>
      <c r="F986" t="s">
        <v>19</v>
      </c>
      <c r="G986" t="s">
        <v>20</v>
      </c>
      <c r="H986" s="1">
        <v>88</v>
      </c>
      <c r="I986" s="1">
        <v>83</v>
      </c>
      <c r="J986" s="1">
        <v>100</v>
      </c>
      <c r="K986" s="2">
        <v>1708</v>
      </c>
      <c r="L986" s="3">
        <v>1912.96</v>
      </c>
      <c r="M986" s="4">
        <v>436.57400000000001</v>
      </c>
      <c r="N986" s="5">
        <v>495.83455475999801</v>
      </c>
      <c r="O986" s="6">
        <v>0</v>
      </c>
      <c r="P986" s="2">
        <f t="shared" si="30"/>
        <v>-204.96000000000004</v>
      </c>
      <c r="Q986" s="8">
        <f t="shared" si="31"/>
        <v>-0.10714285714285716</v>
      </c>
    </row>
    <row r="987" spans="1:17" x14ac:dyDescent="0.25">
      <c r="A987" t="s">
        <v>85</v>
      </c>
      <c r="B987" t="s">
        <v>86</v>
      </c>
      <c r="C987">
        <v>2018</v>
      </c>
      <c r="D987" t="s">
        <v>74</v>
      </c>
      <c r="E987" t="s">
        <v>18</v>
      </c>
      <c r="F987" t="s">
        <v>21</v>
      </c>
      <c r="G987" t="s">
        <v>22</v>
      </c>
      <c r="H987" s="1">
        <v>75</v>
      </c>
      <c r="I987" s="1">
        <v>74</v>
      </c>
      <c r="J987" s="1">
        <v>87</v>
      </c>
      <c r="K987" s="2">
        <v>1254</v>
      </c>
      <c r="L987" s="3">
        <v>1191.3</v>
      </c>
      <c r="M987" s="4">
        <v>314.29500000000002</v>
      </c>
      <c r="N987" s="5">
        <v>266.22357975</v>
      </c>
      <c r="O987" s="6">
        <v>0</v>
      </c>
      <c r="P987" s="2">
        <f t="shared" si="30"/>
        <v>62.700000000000045</v>
      </c>
      <c r="Q987" s="8">
        <f t="shared" si="31"/>
        <v>5.263157894736846E-2</v>
      </c>
    </row>
    <row r="988" spans="1:17" x14ac:dyDescent="0.25">
      <c r="A988" t="s">
        <v>85</v>
      </c>
      <c r="B988" t="s">
        <v>86</v>
      </c>
      <c r="C988">
        <v>2018</v>
      </c>
      <c r="D988" t="s">
        <v>74</v>
      </c>
      <c r="E988" t="s">
        <v>18</v>
      </c>
      <c r="F988" t="s">
        <v>23</v>
      </c>
      <c r="G988" t="s">
        <v>24</v>
      </c>
      <c r="H988" s="1">
        <v>92</v>
      </c>
      <c r="I988" s="1">
        <v>88</v>
      </c>
      <c r="J988" s="1">
        <v>109</v>
      </c>
      <c r="K988" s="2">
        <v>829</v>
      </c>
      <c r="L988" s="3">
        <v>688.07</v>
      </c>
      <c r="M988" s="4">
        <v>183.017</v>
      </c>
      <c r="N988" s="5">
        <v>195.85930288999899</v>
      </c>
      <c r="O988" s="6">
        <v>0</v>
      </c>
      <c r="P988" s="2">
        <f t="shared" si="30"/>
        <v>140.92999999999995</v>
      </c>
      <c r="Q988" s="8">
        <f t="shared" si="31"/>
        <v>0.20481927710843364</v>
      </c>
    </row>
    <row r="989" spans="1:17" x14ac:dyDescent="0.25">
      <c r="A989" t="s">
        <v>85</v>
      </c>
      <c r="B989" t="s">
        <v>86</v>
      </c>
      <c r="C989">
        <v>2018</v>
      </c>
      <c r="D989" t="s">
        <v>74</v>
      </c>
      <c r="E989" t="s">
        <v>18</v>
      </c>
      <c r="F989" t="s">
        <v>25</v>
      </c>
      <c r="G989" t="s">
        <v>26</v>
      </c>
      <c r="H989" s="1">
        <v>94</v>
      </c>
      <c r="I989" s="1">
        <v>91</v>
      </c>
      <c r="J989" s="1">
        <v>111</v>
      </c>
      <c r="K989" s="2">
        <v>869</v>
      </c>
      <c r="L989" s="3">
        <v>947.21</v>
      </c>
      <c r="M989" s="4">
        <v>162.42400000000001</v>
      </c>
      <c r="N989" s="5">
        <v>137.37172224</v>
      </c>
      <c r="O989" s="6">
        <v>0</v>
      </c>
      <c r="P989" s="2">
        <f t="shared" si="30"/>
        <v>-78.210000000000036</v>
      </c>
      <c r="Q989" s="8">
        <f t="shared" si="31"/>
        <v>-8.2568807339449574E-2</v>
      </c>
    </row>
    <row r="990" spans="1:17" x14ac:dyDescent="0.25">
      <c r="A990" t="s">
        <v>85</v>
      </c>
      <c r="B990" t="s">
        <v>86</v>
      </c>
      <c r="C990">
        <v>2018</v>
      </c>
      <c r="D990" t="s">
        <v>74</v>
      </c>
      <c r="E990" t="s">
        <v>18</v>
      </c>
      <c r="F990" t="s">
        <v>27</v>
      </c>
      <c r="G990" t="s">
        <v>28</v>
      </c>
      <c r="H990" s="1">
        <v>60</v>
      </c>
      <c r="I990" s="1">
        <v>60</v>
      </c>
      <c r="J990" s="1">
        <v>68</v>
      </c>
      <c r="K990" s="2">
        <v>1869</v>
      </c>
      <c r="L990" s="3">
        <v>1644.72</v>
      </c>
      <c r="M990" s="4">
        <v>465.09100000000001</v>
      </c>
      <c r="N990" s="5">
        <v>399.555027190001</v>
      </c>
      <c r="O990" s="6">
        <v>0</v>
      </c>
      <c r="P990" s="2">
        <f t="shared" si="30"/>
        <v>224.27999999999997</v>
      </c>
      <c r="Q990" s="8">
        <f t="shared" si="31"/>
        <v>0.13636363636363635</v>
      </c>
    </row>
    <row r="991" spans="1:17" x14ac:dyDescent="0.25">
      <c r="A991" t="s">
        <v>85</v>
      </c>
      <c r="B991" t="s">
        <v>86</v>
      </c>
      <c r="C991">
        <v>2018</v>
      </c>
      <c r="D991" t="s">
        <v>74</v>
      </c>
      <c r="E991" t="s">
        <v>18</v>
      </c>
      <c r="F991" t="s">
        <v>29</v>
      </c>
      <c r="G991" t="s">
        <v>30</v>
      </c>
      <c r="H991" s="1">
        <v>53</v>
      </c>
      <c r="I991" s="1">
        <v>52</v>
      </c>
      <c r="J991" s="1">
        <v>64</v>
      </c>
      <c r="K991" s="2">
        <v>811</v>
      </c>
      <c r="L991" s="3">
        <v>665.02</v>
      </c>
      <c r="M991" s="4">
        <v>193.773</v>
      </c>
      <c r="N991" s="5">
        <v>191.39540529000001</v>
      </c>
      <c r="O991" s="6">
        <v>0</v>
      </c>
      <c r="P991" s="2">
        <f t="shared" si="30"/>
        <v>145.98000000000002</v>
      </c>
      <c r="Q991" s="8">
        <f t="shared" si="31"/>
        <v>0.21951219512195125</v>
      </c>
    </row>
    <row r="992" spans="1:17" x14ac:dyDescent="0.25">
      <c r="A992" t="s">
        <v>85</v>
      </c>
      <c r="B992" t="s">
        <v>86</v>
      </c>
      <c r="C992">
        <v>2018</v>
      </c>
      <c r="D992" t="s">
        <v>74</v>
      </c>
      <c r="E992" t="s">
        <v>31</v>
      </c>
      <c r="F992" t="s">
        <v>32</v>
      </c>
      <c r="G992" t="s">
        <v>33</v>
      </c>
      <c r="H992" s="1">
        <v>37</v>
      </c>
      <c r="I992" s="1">
        <v>36</v>
      </c>
      <c r="J992" s="1">
        <v>38</v>
      </c>
      <c r="K992" s="2">
        <v>9700</v>
      </c>
      <c r="L992" s="3">
        <v>8245</v>
      </c>
      <c r="M992" s="4">
        <v>1874.4708000000001</v>
      </c>
      <c r="N992" s="5">
        <v>2014.5087645264</v>
      </c>
      <c r="O992" s="6">
        <v>0</v>
      </c>
      <c r="P992" s="2">
        <f t="shared" si="30"/>
        <v>1455</v>
      </c>
      <c r="Q992" s="8">
        <f t="shared" si="31"/>
        <v>0.17647058823529413</v>
      </c>
    </row>
    <row r="993" spans="1:17" x14ac:dyDescent="0.25">
      <c r="A993" t="s">
        <v>85</v>
      </c>
      <c r="B993" t="s">
        <v>86</v>
      </c>
      <c r="C993">
        <v>2018</v>
      </c>
      <c r="D993" t="s">
        <v>74</v>
      </c>
      <c r="E993" t="s">
        <v>31</v>
      </c>
      <c r="F993" t="s">
        <v>34</v>
      </c>
      <c r="G993" t="s">
        <v>35</v>
      </c>
      <c r="H993" s="1">
        <v>28</v>
      </c>
      <c r="I993" s="1">
        <v>27</v>
      </c>
      <c r="J993" s="1">
        <v>30</v>
      </c>
      <c r="K993" s="2">
        <v>16330</v>
      </c>
      <c r="L993" s="3">
        <v>16983.2</v>
      </c>
      <c r="M993" s="4">
        <v>3298.8117999999999</v>
      </c>
      <c r="N993" s="5">
        <v>2744.2221578076001</v>
      </c>
      <c r="O993" s="6">
        <v>0</v>
      </c>
      <c r="P993" s="2">
        <f t="shared" si="30"/>
        <v>-653.20000000000073</v>
      </c>
      <c r="Q993" s="8">
        <f t="shared" si="31"/>
        <v>-3.8461538461538505E-2</v>
      </c>
    </row>
    <row r="994" spans="1:17" x14ac:dyDescent="0.25">
      <c r="A994" t="s">
        <v>85</v>
      </c>
      <c r="B994" t="s">
        <v>86</v>
      </c>
      <c r="C994">
        <v>2018</v>
      </c>
      <c r="D994" t="s">
        <v>74</v>
      </c>
      <c r="E994" t="s">
        <v>31</v>
      </c>
      <c r="F994" t="s">
        <v>36</v>
      </c>
      <c r="G994" t="s">
        <v>37</v>
      </c>
      <c r="H994" s="1">
        <v>31</v>
      </c>
      <c r="I994" s="1">
        <v>31</v>
      </c>
      <c r="J994" s="1">
        <v>31</v>
      </c>
      <c r="K994" s="2">
        <v>3023</v>
      </c>
      <c r="L994" s="3">
        <v>2932.31</v>
      </c>
      <c r="M994" s="4">
        <v>606.51880000000006</v>
      </c>
      <c r="N994" s="5">
        <v>469.9380444656</v>
      </c>
      <c r="O994" s="6">
        <v>0</v>
      </c>
      <c r="P994" s="2">
        <f t="shared" si="30"/>
        <v>90.690000000000055</v>
      </c>
      <c r="Q994" s="8">
        <f t="shared" si="31"/>
        <v>3.092783505154641E-2</v>
      </c>
    </row>
    <row r="995" spans="1:17" x14ac:dyDescent="0.25">
      <c r="A995" t="s">
        <v>85</v>
      </c>
      <c r="B995" t="s">
        <v>86</v>
      </c>
      <c r="C995">
        <v>2018</v>
      </c>
      <c r="D995" t="s">
        <v>74</v>
      </c>
      <c r="E995" t="s">
        <v>31</v>
      </c>
      <c r="F995" t="s">
        <v>38</v>
      </c>
      <c r="G995" t="s">
        <v>39</v>
      </c>
      <c r="H995" s="1">
        <v>48</v>
      </c>
      <c r="I995" s="1">
        <v>47</v>
      </c>
      <c r="J995" s="1">
        <v>50</v>
      </c>
      <c r="K995" s="2">
        <v>20082</v>
      </c>
      <c r="L995" s="3">
        <v>15463.14</v>
      </c>
      <c r="M995" s="4">
        <v>4042.8534</v>
      </c>
      <c r="N995" s="5">
        <v>3240.2095430843701</v>
      </c>
      <c r="O995" s="6">
        <v>0</v>
      </c>
      <c r="P995" s="2">
        <f t="shared" si="30"/>
        <v>4618.8600000000006</v>
      </c>
      <c r="Q995" s="8">
        <f t="shared" si="31"/>
        <v>0.29870129870129875</v>
      </c>
    </row>
    <row r="996" spans="1:17" x14ac:dyDescent="0.25">
      <c r="A996" t="s">
        <v>85</v>
      </c>
      <c r="B996" t="s">
        <v>86</v>
      </c>
      <c r="C996">
        <v>2018</v>
      </c>
      <c r="D996" t="s">
        <v>74</v>
      </c>
      <c r="E996" t="s">
        <v>31</v>
      </c>
      <c r="F996" t="s">
        <v>40</v>
      </c>
      <c r="G996" t="s">
        <v>41</v>
      </c>
      <c r="H996" s="1">
        <v>32</v>
      </c>
      <c r="I996" s="1">
        <v>32</v>
      </c>
      <c r="J996" s="1">
        <v>37</v>
      </c>
      <c r="K996" s="2">
        <v>8988</v>
      </c>
      <c r="L996" s="3">
        <v>8628.48</v>
      </c>
      <c r="M996" s="4">
        <v>1815.5144</v>
      </c>
      <c r="N996" s="5">
        <v>1533.8482339264001</v>
      </c>
      <c r="O996" s="6">
        <v>0</v>
      </c>
      <c r="P996" s="2">
        <f t="shared" si="30"/>
        <v>359.52000000000044</v>
      </c>
      <c r="Q996" s="8">
        <f t="shared" si="31"/>
        <v>4.166666666666672E-2</v>
      </c>
    </row>
    <row r="997" spans="1:17" x14ac:dyDescent="0.25">
      <c r="A997" t="s">
        <v>85</v>
      </c>
      <c r="B997" t="s">
        <v>86</v>
      </c>
      <c r="C997">
        <v>2018</v>
      </c>
      <c r="D997" t="s">
        <v>74</v>
      </c>
      <c r="E997" t="s">
        <v>31</v>
      </c>
      <c r="F997" t="s">
        <v>42</v>
      </c>
      <c r="G997" t="s">
        <v>43</v>
      </c>
      <c r="H997" s="1">
        <v>25</v>
      </c>
      <c r="I997" s="1">
        <v>25</v>
      </c>
      <c r="J997" s="1">
        <v>26</v>
      </c>
      <c r="K997" s="2">
        <v>14360</v>
      </c>
      <c r="L997" s="3">
        <v>11488</v>
      </c>
      <c r="M997" s="4">
        <v>2900.9537999999998</v>
      </c>
      <c r="N997" s="5">
        <v>2380.12235665562</v>
      </c>
      <c r="O997" s="6">
        <v>0</v>
      </c>
      <c r="P997" s="2">
        <f t="shared" si="30"/>
        <v>2872</v>
      </c>
      <c r="Q997" s="8">
        <f t="shared" si="31"/>
        <v>0.25</v>
      </c>
    </row>
    <row r="998" spans="1:17" x14ac:dyDescent="0.25">
      <c r="A998" t="s">
        <v>85</v>
      </c>
      <c r="B998" t="s">
        <v>86</v>
      </c>
      <c r="C998">
        <v>2018</v>
      </c>
      <c r="D998" t="s">
        <v>74</v>
      </c>
      <c r="E998" t="s">
        <v>44</v>
      </c>
      <c r="F998" t="s">
        <v>45</v>
      </c>
      <c r="G998" t="s">
        <v>46</v>
      </c>
      <c r="H998" s="1">
        <v>100</v>
      </c>
      <c r="I998" s="1">
        <v>92</v>
      </c>
      <c r="J998" s="1">
        <v>123</v>
      </c>
      <c r="K998" s="2">
        <v>1512</v>
      </c>
      <c r="L998" s="3">
        <v>1602.72</v>
      </c>
      <c r="M998" s="4">
        <v>126.7715</v>
      </c>
      <c r="N998" s="5">
        <v>136.62354712250001</v>
      </c>
      <c r="O998" s="6">
        <v>0</v>
      </c>
      <c r="P998" s="2">
        <f t="shared" si="30"/>
        <v>-90.720000000000027</v>
      </c>
      <c r="Q998" s="8">
        <f t="shared" si="31"/>
        <v>-5.6603773584905676E-2</v>
      </c>
    </row>
    <row r="999" spans="1:17" x14ac:dyDescent="0.25">
      <c r="A999" t="s">
        <v>85</v>
      </c>
      <c r="B999" t="s">
        <v>86</v>
      </c>
      <c r="C999">
        <v>2018</v>
      </c>
      <c r="D999" t="s">
        <v>74</v>
      </c>
      <c r="E999" t="s">
        <v>44</v>
      </c>
      <c r="F999" t="s">
        <v>47</v>
      </c>
      <c r="G999" t="s">
        <v>48</v>
      </c>
      <c r="H999" s="1">
        <v>121</v>
      </c>
      <c r="I999" s="1">
        <v>113</v>
      </c>
      <c r="J999" s="1">
        <v>149</v>
      </c>
      <c r="K999" s="2">
        <v>1858</v>
      </c>
      <c r="L999" s="3">
        <v>2043.8</v>
      </c>
      <c r="M999" s="4">
        <v>143.01249999999999</v>
      </c>
      <c r="N999" s="5">
        <v>121.54274843749999</v>
      </c>
      <c r="O999" s="6">
        <v>0</v>
      </c>
      <c r="P999" s="2">
        <f t="shared" si="30"/>
        <v>-185.79999999999995</v>
      </c>
      <c r="Q999" s="8">
        <f t="shared" si="31"/>
        <v>-9.0909090909090884E-2</v>
      </c>
    </row>
    <row r="1000" spans="1:17" x14ac:dyDescent="0.25">
      <c r="A1000" t="s">
        <v>85</v>
      </c>
      <c r="B1000" t="s">
        <v>86</v>
      </c>
      <c r="C1000">
        <v>2018</v>
      </c>
      <c r="D1000" t="s">
        <v>74</v>
      </c>
      <c r="E1000" t="s">
        <v>44</v>
      </c>
      <c r="F1000" t="s">
        <v>49</v>
      </c>
      <c r="G1000" t="s">
        <v>50</v>
      </c>
      <c r="H1000" s="1">
        <v>111</v>
      </c>
      <c r="I1000" s="1">
        <v>100</v>
      </c>
      <c r="J1000" s="1">
        <v>135</v>
      </c>
      <c r="K1000" s="2">
        <v>2083</v>
      </c>
      <c r="L1000" s="3">
        <v>1728.89</v>
      </c>
      <c r="M1000" s="4">
        <v>185.0805</v>
      </c>
      <c r="N1000" s="5">
        <v>201.8867348025</v>
      </c>
      <c r="O1000" s="6">
        <v>0</v>
      </c>
      <c r="P1000" s="2">
        <f t="shared" si="30"/>
        <v>354.1099999999999</v>
      </c>
      <c r="Q1000" s="8">
        <f t="shared" si="31"/>
        <v>0.20481927710843367</v>
      </c>
    </row>
    <row r="1001" spans="1:17" x14ac:dyDescent="0.25">
      <c r="A1001" t="s">
        <v>85</v>
      </c>
      <c r="B1001" t="s">
        <v>86</v>
      </c>
      <c r="C1001">
        <v>2018</v>
      </c>
      <c r="D1001" t="s">
        <v>74</v>
      </c>
      <c r="E1001" t="s">
        <v>44</v>
      </c>
      <c r="F1001" t="s">
        <v>51</v>
      </c>
      <c r="G1001" t="s">
        <v>52</v>
      </c>
      <c r="H1001" s="1">
        <v>107</v>
      </c>
      <c r="I1001" s="1">
        <v>104</v>
      </c>
      <c r="J1001" s="1">
        <v>132</v>
      </c>
      <c r="K1001" s="2">
        <v>1683</v>
      </c>
      <c r="L1001" s="3">
        <v>1783.98</v>
      </c>
      <c r="M1001" s="4">
        <v>149.74100000000001</v>
      </c>
      <c r="N1001" s="5">
        <v>117.18580919</v>
      </c>
      <c r="O1001" s="6">
        <v>0</v>
      </c>
      <c r="P1001" s="2">
        <f t="shared" si="30"/>
        <v>-100.98000000000002</v>
      </c>
      <c r="Q1001" s="8">
        <f t="shared" si="31"/>
        <v>-5.6603773584905669E-2</v>
      </c>
    </row>
    <row r="1002" spans="1:17" x14ac:dyDescent="0.25">
      <c r="A1002" t="s">
        <v>85</v>
      </c>
      <c r="B1002" t="s">
        <v>86</v>
      </c>
      <c r="C1002">
        <v>2018</v>
      </c>
      <c r="D1002" t="s">
        <v>74</v>
      </c>
      <c r="E1002" t="s">
        <v>44</v>
      </c>
      <c r="F1002" t="s">
        <v>53</v>
      </c>
      <c r="G1002" t="s">
        <v>54</v>
      </c>
      <c r="H1002" s="1">
        <v>110</v>
      </c>
      <c r="I1002" s="1">
        <v>106</v>
      </c>
      <c r="J1002" s="1">
        <v>126</v>
      </c>
      <c r="K1002" s="2">
        <v>1799</v>
      </c>
      <c r="L1002" s="3">
        <v>1942.92</v>
      </c>
      <c r="M1002" s="4">
        <v>152.61199999999999</v>
      </c>
      <c r="N1002" s="5">
        <v>145.91538543999999</v>
      </c>
      <c r="O1002" s="6">
        <v>0</v>
      </c>
      <c r="P1002" s="2">
        <f t="shared" si="30"/>
        <v>-143.92000000000007</v>
      </c>
      <c r="Q1002" s="8">
        <f t="shared" si="31"/>
        <v>-7.4074074074074112E-2</v>
      </c>
    </row>
    <row r="1003" spans="1:17" x14ac:dyDescent="0.25">
      <c r="A1003" t="s">
        <v>85</v>
      </c>
      <c r="B1003" t="s">
        <v>86</v>
      </c>
      <c r="C1003">
        <v>2018</v>
      </c>
      <c r="D1003" t="s">
        <v>74</v>
      </c>
      <c r="E1003" t="s">
        <v>44</v>
      </c>
      <c r="F1003" t="s">
        <v>55</v>
      </c>
      <c r="G1003" t="s">
        <v>56</v>
      </c>
      <c r="H1003" s="1">
        <v>80</v>
      </c>
      <c r="I1003" s="1">
        <v>78</v>
      </c>
      <c r="J1003" s="1">
        <v>93</v>
      </c>
      <c r="K1003" s="2">
        <v>2055</v>
      </c>
      <c r="L1003" s="3">
        <v>1890.6</v>
      </c>
      <c r="M1003" s="4">
        <v>219.66249999999999</v>
      </c>
      <c r="N1003" s="5">
        <v>232.10088906250101</v>
      </c>
      <c r="O1003" s="6">
        <v>0</v>
      </c>
      <c r="P1003" s="2">
        <f t="shared" si="30"/>
        <v>164.40000000000009</v>
      </c>
      <c r="Q1003" s="8">
        <f t="shared" si="31"/>
        <v>8.6956521739130488E-2</v>
      </c>
    </row>
    <row r="1004" spans="1:17" x14ac:dyDescent="0.25">
      <c r="A1004" t="s">
        <v>85</v>
      </c>
      <c r="B1004" t="s">
        <v>86</v>
      </c>
      <c r="C1004">
        <v>2018</v>
      </c>
      <c r="D1004" t="s">
        <v>74</v>
      </c>
      <c r="E1004" t="s">
        <v>57</v>
      </c>
      <c r="F1004" t="s">
        <v>58</v>
      </c>
      <c r="G1004" t="s">
        <v>59</v>
      </c>
      <c r="H1004" s="1">
        <v>118</v>
      </c>
      <c r="I1004" s="1">
        <v>113</v>
      </c>
      <c r="J1004" s="1">
        <v>140</v>
      </c>
      <c r="K1004" s="2">
        <v>1863</v>
      </c>
      <c r="L1004" s="3">
        <v>1751.22</v>
      </c>
      <c r="M1004" s="4">
        <v>75.036599999999893</v>
      </c>
      <c r="N1004" s="5">
        <v>84.818821395599699</v>
      </c>
      <c r="O1004" s="6">
        <v>0</v>
      </c>
      <c r="P1004" s="2">
        <f t="shared" si="30"/>
        <v>111.77999999999997</v>
      </c>
      <c r="Q1004" s="8">
        <f t="shared" si="31"/>
        <v>6.3829787234042534E-2</v>
      </c>
    </row>
    <row r="1005" spans="1:17" x14ac:dyDescent="0.25">
      <c r="A1005" t="s">
        <v>85</v>
      </c>
      <c r="B1005" t="s">
        <v>86</v>
      </c>
      <c r="C1005">
        <v>2018</v>
      </c>
      <c r="D1005" t="s">
        <v>74</v>
      </c>
      <c r="E1005" t="s">
        <v>57</v>
      </c>
      <c r="F1005" t="s">
        <v>60</v>
      </c>
      <c r="G1005" t="s">
        <v>61</v>
      </c>
      <c r="H1005" s="1">
        <v>115</v>
      </c>
      <c r="I1005" s="1">
        <v>107</v>
      </c>
      <c r="J1005" s="1">
        <v>144</v>
      </c>
      <c r="K1005" s="2">
        <v>2141</v>
      </c>
      <c r="L1005" s="3">
        <v>1755.62</v>
      </c>
      <c r="M1005" s="4">
        <v>102.3488</v>
      </c>
      <c r="N1005" s="5">
        <v>104.7527686144</v>
      </c>
      <c r="O1005" s="6">
        <v>0</v>
      </c>
      <c r="P1005" s="2">
        <f t="shared" si="30"/>
        <v>385.38000000000011</v>
      </c>
      <c r="Q1005" s="8">
        <f t="shared" si="31"/>
        <v>0.2195121951219513</v>
      </c>
    </row>
    <row r="1006" spans="1:17" x14ac:dyDescent="0.25">
      <c r="A1006" t="s">
        <v>85</v>
      </c>
      <c r="B1006" t="s">
        <v>86</v>
      </c>
      <c r="C1006">
        <v>2018</v>
      </c>
      <c r="D1006" t="s">
        <v>74</v>
      </c>
      <c r="E1006" t="s">
        <v>57</v>
      </c>
      <c r="F1006" t="s">
        <v>62</v>
      </c>
      <c r="G1006" t="s">
        <v>63</v>
      </c>
      <c r="H1006" s="1">
        <v>72</v>
      </c>
      <c r="I1006" s="1">
        <v>71</v>
      </c>
      <c r="J1006" s="1">
        <v>82</v>
      </c>
      <c r="K1006" s="2">
        <v>1415</v>
      </c>
      <c r="L1006" s="3">
        <v>1471.6</v>
      </c>
      <c r="M1006" s="4">
        <v>181.2431</v>
      </c>
      <c r="N1006" s="5">
        <v>153.6160330239</v>
      </c>
      <c r="O1006" s="6">
        <v>0</v>
      </c>
      <c r="P1006" s="2">
        <f t="shared" si="30"/>
        <v>-56.599999999999909</v>
      </c>
      <c r="Q1006" s="8">
        <f t="shared" si="31"/>
        <v>-3.8461538461538401E-2</v>
      </c>
    </row>
    <row r="1007" spans="1:17" x14ac:dyDescent="0.25">
      <c r="A1007" t="s">
        <v>85</v>
      </c>
      <c r="B1007" t="s">
        <v>86</v>
      </c>
      <c r="C1007">
        <v>2018</v>
      </c>
      <c r="D1007" t="s">
        <v>74</v>
      </c>
      <c r="E1007" t="s">
        <v>57</v>
      </c>
      <c r="F1007" t="s">
        <v>64</v>
      </c>
      <c r="G1007" t="s">
        <v>65</v>
      </c>
      <c r="H1007" s="1">
        <v>97</v>
      </c>
      <c r="I1007" s="1">
        <v>95</v>
      </c>
      <c r="J1007" s="1">
        <v>119</v>
      </c>
      <c r="K1007" s="2">
        <v>1651</v>
      </c>
      <c r="L1007" s="3">
        <v>1849.12</v>
      </c>
      <c r="M1007" s="4">
        <v>89.898699999999806</v>
      </c>
      <c r="N1007" s="5">
        <v>97.898515616899601</v>
      </c>
      <c r="O1007" s="6">
        <v>0</v>
      </c>
      <c r="P1007" s="2">
        <f t="shared" si="30"/>
        <v>-198.11999999999989</v>
      </c>
      <c r="Q1007" s="8">
        <f t="shared" si="31"/>
        <v>-0.1071428571428571</v>
      </c>
    </row>
    <row r="1008" spans="1:17" x14ac:dyDescent="0.25">
      <c r="A1008" t="s">
        <v>85</v>
      </c>
      <c r="B1008" t="s">
        <v>86</v>
      </c>
      <c r="C1008">
        <v>2018</v>
      </c>
      <c r="D1008" t="s">
        <v>74</v>
      </c>
      <c r="E1008" t="s">
        <v>57</v>
      </c>
      <c r="F1008" t="s">
        <v>66</v>
      </c>
      <c r="G1008" t="s">
        <v>67</v>
      </c>
      <c r="H1008" s="1">
        <v>116</v>
      </c>
      <c r="I1008" s="1">
        <v>113</v>
      </c>
      <c r="J1008" s="1">
        <v>137</v>
      </c>
      <c r="K1008" s="2">
        <v>1878</v>
      </c>
      <c r="L1008" s="3">
        <v>1483.62</v>
      </c>
      <c r="M1008" s="4">
        <v>90.036600000000007</v>
      </c>
      <c r="N1008" s="5">
        <v>72.896692604400002</v>
      </c>
      <c r="O1008" s="6">
        <v>0</v>
      </c>
      <c r="P1008" s="2">
        <f t="shared" si="30"/>
        <v>394.38000000000011</v>
      </c>
      <c r="Q1008" s="8">
        <f t="shared" si="31"/>
        <v>0.26582278481012667</v>
      </c>
    </row>
    <row r="1009" spans="1:17" x14ac:dyDescent="0.25">
      <c r="A1009" t="s">
        <v>85</v>
      </c>
      <c r="B1009" t="s">
        <v>86</v>
      </c>
      <c r="C1009">
        <v>2018</v>
      </c>
      <c r="D1009" t="s">
        <v>74</v>
      </c>
      <c r="E1009" t="s">
        <v>57</v>
      </c>
      <c r="F1009" t="s">
        <v>68</v>
      </c>
      <c r="G1009" t="s">
        <v>69</v>
      </c>
      <c r="H1009" s="1">
        <v>81</v>
      </c>
      <c r="I1009" s="1">
        <v>79</v>
      </c>
      <c r="J1009" s="1">
        <v>86</v>
      </c>
      <c r="K1009" s="2">
        <v>1216</v>
      </c>
      <c r="L1009" s="3">
        <v>1155.2</v>
      </c>
      <c r="M1009" s="4">
        <v>216.35650000000001</v>
      </c>
      <c r="N1009" s="5">
        <v>221.45494092249899</v>
      </c>
      <c r="O1009" s="6">
        <v>0</v>
      </c>
      <c r="P1009" s="2">
        <f t="shared" si="30"/>
        <v>60.799999999999955</v>
      </c>
      <c r="Q1009" s="8">
        <f t="shared" si="31"/>
        <v>5.2631578947368376E-2</v>
      </c>
    </row>
    <row r="1010" spans="1:17" x14ac:dyDescent="0.25">
      <c r="A1010" t="s">
        <v>85</v>
      </c>
      <c r="B1010" t="s">
        <v>86</v>
      </c>
      <c r="C1010">
        <v>2018</v>
      </c>
      <c r="D1010" t="s">
        <v>75</v>
      </c>
      <c r="E1010" t="s">
        <v>18</v>
      </c>
      <c r="F1010" t="s">
        <v>19</v>
      </c>
      <c r="G1010" t="s">
        <v>20</v>
      </c>
      <c r="H1010" s="1">
        <v>67</v>
      </c>
      <c r="I1010" s="1">
        <v>64</v>
      </c>
      <c r="J1010" s="1">
        <v>78</v>
      </c>
      <c r="K1010" s="2">
        <v>1183.8</v>
      </c>
      <c r="L1010" s="3">
        <v>1055.9495999999999</v>
      </c>
      <c r="M1010" s="4">
        <v>246.149</v>
      </c>
      <c r="N1010" s="5">
        <v>278.51513201</v>
      </c>
      <c r="O1010" s="6">
        <v>5.3387396519682398E-2</v>
      </c>
      <c r="P1010" s="2">
        <f t="shared" si="30"/>
        <v>127.85040000000004</v>
      </c>
      <c r="Q1010" s="8">
        <f t="shared" si="31"/>
        <v>0.12107623318385655</v>
      </c>
    </row>
    <row r="1011" spans="1:17" x14ac:dyDescent="0.25">
      <c r="A1011" t="s">
        <v>85</v>
      </c>
      <c r="B1011" t="s">
        <v>86</v>
      </c>
      <c r="C1011">
        <v>2018</v>
      </c>
      <c r="D1011" t="s">
        <v>75</v>
      </c>
      <c r="E1011" t="s">
        <v>18</v>
      </c>
      <c r="F1011" t="s">
        <v>21</v>
      </c>
      <c r="G1011" t="s">
        <v>22</v>
      </c>
      <c r="H1011" s="1">
        <v>70</v>
      </c>
      <c r="I1011" s="1">
        <v>66</v>
      </c>
      <c r="J1011" s="1">
        <v>75</v>
      </c>
      <c r="K1011" s="2">
        <v>1058.5999999999999</v>
      </c>
      <c r="L1011" s="3">
        <v>1149.6396</v>
      </c>
      <c r="M1011" s="4">
        <v>227.75700000000001</v>
      </c>
      <c r="N1011" s="5">
        <v>259.08953049000002</v>
      </c>
      <c r="O1011" s="6">
        <v>5.1388626487814101E-2</v>
      </c>
      <c r="P1011" s="2">
        <f t="shared" si="30"/>
        <v>-91.039600000000064</v>
      </c>
      <c r="Q1011" s="8">
        <f t="shared" si="31"/>
        <v>-7.9189686924493616E-2</v>
      </c>
    </row>
    <row r="1012" spans="1:17" x14ac:dyDescent="0.25">
      <c r="A1012" t="s">
        <v>85</v>
      </c>
      <c r="B1012" t="s">
        <v>86</v>
      </c>
      <c r="C1012">
        <v>2018</v>
      </c>
      <c r="D1012" t="s">
        <v>75</v>
      </c>
      <c r="E1012" t="s">
        <v>18</v>
      </c>
      <c r="F1012" t="s">
        <v>23</v>
      </c>
      <c r="G1012" t="s">
        <v>24</v>
      </c>
      <c r="H1012" s="1">
        <v>87</v>
      </c>
      <c r="I1012" s="1">
        <v>85</v>
      </c>
      <c r="J1012" s="1">
        <v>94</v>
      </c>
      <c r="K1012" s="2">
        <v>653</v>
      </c>
      <c r="L1012" s="3">
        <v>574.64</v>
      </c>
      <c r="M1012" s="4">
        <v>105.60899999999999</v>
      </c>
      <c r="N1012" s="5">
        <v>111.53260881</v>
      </c>
      <c r="O1012" s="6">
        <v>7.1975497702909702E-2</v>
      </c>
      <c r="P1012" s="2">
        <f t="shared" si="30"/>
        <v>78.360000000000014</v>
      </c>
      <c r="Q1012" s="8">
        <f t="shared" si="31"/>
        <v>0.13636363636363638</v>
      </c>
    </row>
    <row r="1013" spans="1:17" x14ac:dyDescent="0.25">
      <c r="A1013" t="s">
        <v>85</v>
      </c>
      <c r="B1013" t="s">
        <v>86</v>
      </c>
      <c r="C1013">
        <v>2018</v>
      </c>
      <c r="D1013" t="s">
        <v>75</v>
      </c>
      <c r="E1013" t="s">
        <v>18</v>
      </c>
      <c r="F1013" t="s">
        <v>25</v>
      </c>
      <c r="G1013" t="s">
        <v>26</v>
      </c>
      <c r="H1013" s="1">
        <v>92</v>
      </c>
      <c r="I1013" s="1">
        <v>90</v>
      </c>
      <c r="J1013" s="1">
        <v>108</v>
      </c>
      <c r="K1013" s="2">
        <v>854.2</v>
      </c>
      <c r="L1013" s="3">
        <v>966.95439999999701</v>
      </c>
      <c r="M1013" s="4">
        <v>130.16499999999999</v>
      </c>
      <c r="N1013" s="5">
        <v>102.61557775</v>
      </c>
      <c r="O1013" s="6">
        <v>5.3617419808007501E-2</v>
      </c>
      <c r="P1013" s="2">
        <f t="shared" si="30"/>
        <v>-112.75439999999696</v>
      </c>
      <c r="Q1013" s="8">
        <f t="shared" si="31"/>
        <v>-0.11660777385158733</v>
      </c>
    </row>
    <row r="1014" spans="1:17" x14ac:dyDescent="0.25">
      <c r="A1014" t="s">
        <v>85</v>
      </c>
      <c r="B1014" t="s">
        <v>86</v>
      </c>
      <c r="C1014">
        <v>2018</v>
      </c>
      <c r="D1014" t="s">
        <v>75</v>
      </c>
      <c r="E1014" t="s">
        <v>18</v>
      </c>
      <c r="F1014" t="s">
        <v>27</v>
      </c>
      <c r="G1014" t="s">
        <v>28</v>
      </c>
      <c r="H1014" s="1">
        <v>64</v>
      </c>
      <c r="I1014" s="1">
        <v>60</v>
      </c>
      <c r="J1014" s="1">
        <v>73</v>
      </c>
      <c r="K1014" s="2">
        <v>2323.6</v>
      </c>
      <c r="L1014" s="3">
        <v>2337.54160000001</v>
      </c>
      <c r="M1014" s="4">
        <v>482.18900000000002</v>
      </c>
      <c r="N1014" s="5">
        <v>423.41498279000001</v>
      </c>
      <c r="O1014" s="6">
        <v>5.91323807884317E-2</v>
      </c>
      <c r="P1014" s="2">
        <f t="shared" si="30"/>
        <v>-13.941600000010112</v>
      </c>
      <c r="Q1014" s="8">
        <f t="shared" si="31"/>
        <v>-5.9642147117339225E-3</v>
      </c>
    </row>
    <row r="1015" spans="1:17" x14ac:dyDescent="0.25">
      <c r="A1015" t="s">
        <v>85</v>
      </c>
      <c r="B1015" t="s">
        <v>86</v>
      </c>
      <c r="C1015">
        <v>2018</v>
      </c>
      <c r="D1015" t="s">
        <v>75</v>
      </c>
      <c r="E1015" t="s">
        <v>18</v>
      </c>
      <c r="F1015" t="s">
        <v>29</v>
      </c>
      <c r="G1015" t="s">
        <v>30</v>
      </c>
      <c r="H1015" s="1">
        <v>47</v>
      </c>
      <c r="I1015" s="1">
        <v>46</v>
      </c>
      <c r="J1015" s="1">
        <v>54</v>
      </c>
      <c r="K1015" s="2">
        <v>626</v>
      </c>
      <c r="L1015" s="3">
        <v>482.02</v>
      </c>
      <c r="M1015" s="4">
        <v>120.71599999999999</v>
      </c>
      <c r="N1015" s="5">
        <v>122.78748656</v>
      </c>
      <c r="O1015" s="6">
        <v>7.0287539936102206E-2</v>
      </c>
      <c r="P1015" s="2">
        <f t="shared" si="30"/>
        <v>143.98000000000002</v>
      </c>
      <c r="Q1015" s="8">
        <f t="shared" si="31"/>
        <v>0.29870129870129875</v>
      </c>
    </row>
    <row r="1016" spans="1:17" x14ac:dyDescent="0.25">
      <c r="A1016" t="s">
        <v>85</v>
      </c>
      <c r="B1016" t="s">
        <v>86</v>
      </c>
      <c r="C1016">
        <v>2018</v>
      </c>
      <c r="D1016" t="s">
        <v>75</v>
      </c>
      <c r="E1016" t="s">
        <v>31</v>
      </c>
      <c r="F1016" t="s">
        <v>32</v>
      </c>
      <c r="G1016" t="s">
        <v>33</v>
      </c>
      <c r="H1016" s="1">
        <v>31</v>
      </c>
      <c r="I1016" s="1">
        <v>31</v>
      </c>
      <c r="J1016" s="1">
        <v>32</v>
      </c>
      <c r="K1016" s="2">
        <v>7696</v>
      </c>
      <c r="L1016" s="3">
        <v>7234.24</v>
      </c>
      <c r="M1016" s="4">
        <v>1055.624</v>
      </c>
      <c r="N1016" s="5">
        <v>890.69330623999701</v>
      </c>
      <c r="O1016" s="6">
        <v>6.5488565488565506E-2</v>
      </c>
      <c r="P1016" s="2">
        <f t="shared" si="30"/>
        <v>461.76000000000022</v>
      </c>
      <c r="Q1016" s="8">
        <f t="shared" si="31"/>
        <v>6.382978723404259E-2</v>
      </c>
    </row>
    <row r="1017" spans="1:17" x14ac:dyDescent="0.25">
      <c r="A1017" t="s">
        <v>85</v>
      </c>
      <c r="B1017" t="s">
        <v>86</v>
      </c>
      <c r="C1017">
        <v>2018</v>
      </c>
      <c r="D1017" t="s">
        <v>75</v>
      </c>
      <c r="E1017" t="s">
        <v>31</v>
      </c>
      <c r="F1017" t="s">
        <v>34</v>
      </c>
      <c r="G1017" t="s">
        <v>35</v>
      </c>
      <c r="H1017" s="1">
        <v>29</v>
      </c>
      <c r="I1017" s="1">
        <v>29</v>
      </c>
      <c r="J1017" s="1">
        <v>30</v>
      </c>
      <c r="K1017" s="2">
        <v>13924</v>
      </c>
      <c r="L1017" s="3">
        <v>15455.64</v>
      </c>
      <c r="M1017" s="4">
        <v>2464.9537999999998</v>
      </c>
      <c r="N1017" s="5">
        <v>2685.6608333444201</v>
      </c>
      <c r="O1017" s="6">
        <v>2.8440103418557901E-2</v>
      </c>
      <c r="P1017" s="2">
        <f t="shared" si="30"/>
        <v>-1531.6399999999994</v>
      </c>
      <c r="Q1017" s="8">
        <f t="shared" si="31"/>
        <v>-9.9099099099099058E-2</v>
      </c>
    </row>
    <row r="1018" spans="1:17" x14ac:dyDescent="0.25">
      <c r="A1018" t="s">
        <v>85</v>
      </c>
      <c r="B1018" t="s">
        <v>86</v>
      </c>
      <c r="C1018">
        <v>2018</v>
      </c>
      <c r="D1018" t="s">
        <v>75</v>
      </c>
      <c r="E1018" t="s">
        <v>31</v>
      </c>
      <c r="F1018" t="s">
        <v>36</v>
      </c>
      <c r="G1018" t="s">
        <v>37</v>
      </c>
      <c r="H1018" s="1">
        <v>32</v>
      </c>
      <c r="I1018" s="1">
        <v>31</v>
      </c>
      <c r="J1018" s="1">
        <v>32</v>
      </c>
      <c r="K1018" s="2">
        <v>3651.2</v>
      </c>
      <c r="L1018" s="3">
        <v>3585.47839999999</v>
      </c>
      <c r="M1018" s="4">
        <v>627.85</v>
      </c>
      <c r="N1018" s="5">
        <v>601.79422499999896</v>
      </c>
      <c r="O1018" s="6">
        <v>4.1027607361963203E-2</v>
      </c>
      <c r="P1018" s="2">
        <f t="shared" si="30"/>
        <v>65.721600000009857</v>
      </c>
      <c r="Q1018" s="8">
        <f t="shared" si="31"/>
        <v>1.8329938900206465E-2</v>
      </c>
    </row>
    <row r="1019" spans="1:17" x14ac:dyDescent="0.25">
      <c r="A1019" t="s">
        <v>85</v>
      </c>
      <c r="B1019" t="s">
        <v>86</v>
      </c>
      <c r="C1019">
        <v>2018</v>
      </c>
      <c r="D1019" t="s">
        <v>75</v>
      </c>
      <c r="E1019" t="s">
        <v>31</v>
      </c>
      <c r="F1019" t="s">
        <v>38</v>
      </c>
      <c r="G1019" t="s">
        <v>39</v>
      </c>
      <c r="H1019" s="1">
        <v>24</v>
      </c>
      <c r="I1019" s="1">
        <v>24</v>
      </c>
      <c r="J1019" s="1">
        <v>26</v>
      </c>
      <c r="K1019" s="2">
        <v>9876.7999999999993</v>
      </c>
      <c r="L1019" s="3">
        <v>10943.4943999999</v>
      </c>
      <c r="M1019" s="4">
        <v>1667.5802000000001</v>
      </c>
      <c r="N1019" s="5">
        <v>1341.0646616796</v>
      </c>
      <c r="O1019" s="6">
        <v>4.0620443868459401E-2</v>
      </c>
      <c r="P1019" s="2">
        <f t="shared" si="30"/>
        <v>-1066.6943999999003</v>
      </c>
      <c r="Q1019" s="8">
        <f t="shared" si="31"/>
        <v>-9.7472924187717414E-2</v>
      </c>
    </row>
    <row r="1020" spans="1:17" x14ac:dyDescent="0.25">
      <c r="A1020" t="s">
        <v>85</v>
      </c>
      <c r="B1020" t="s">
        <v>86</v>
      </c>
      <c r="C1020">
        <v>2018</v>
      </c>
      <c r="D1020" t="s">
        <v>75</v>
      </c>
      <c r="E1020" t="s">
        <v>31</v>
      </c>
      <c r="F1020" t="s">
        <v>40</v>
      </c>
      <c r="G1020" t="s">
        <v>41</v>
      </c>
      <c r="H1020" s="1">
        <v>41</v>
      </c>
      <c r="I1020" s="1">
        <v>40</v>
      </c>
      <c r="J1020" s="1">
        <v>44</v>
      </c>
      <c r="K1020" s="2">
        <v>9699.2000000000007</v>
      </c>
      <c r="L1020" s="3">
        <v>8321.9135999999307</v>
      </c>
      <c r="M1020" s="4">
        <v>1041.425</v>
      </c>
      <c r="N1020" s="5">
        <v>828.71394375</v>
      </c>
      <c r="O1020" s="6">
        <v>0.114937314417684</v>
      </c>
      <c r="P1020" s="2">
        <f t="shared" si="30"/>
        <v>1377.28640000007</v>
      </c>
      <c r="Q1020" s="8">
        <f t="shared" si="31"/>
        <v>0.1655011655011753</v>
      </c>
    </row>
    <row r="1021" spans="1:17" x14ac:dyDescent="0.25">
      <c r="A1021" t="s">
        <v>85</v>
      </c>
      <c r="B1021" t="s">
        <v>86</v>
      </c>
      <c r="C1021">
        <v>2018</v>
      </c>
      <c r="D1021" t="s">
        <v>75</v>
      </c>
      <c r="E1021" t="s">
        <v>31</v>
      </c>
      <c r="F1021" t="s">
        <v>42</v>
      </c>
      <c r="G1021" t="s">
        <v>43</v>
      </c>
      <c r="H1021" s="1">
        <v>37</v>
      </c>
      <c r="I1021" s="1">
        <v>36</v>
      </c>
      <c r="J1021" s="1">
        <v>44</v>
      </c>
      <c r="K1021" s="2">
        <v>17836</v>
      </c>
      <c r="L1021" s="3">
        <v>19441.240000000002</v>
      </c>
      <c r="M1021" s="4">
        <v>2993.0005999999998</v>
      </c>
      <c r="N1021" s="5">
        <v>3142.6685880036398</v>
      </c>
      <c r="O1021" s="6">
        <v>4.73200269118636E-2</v>
      </c>
      <c r="P1021" s="2">
        <f t="shared" si="30"/>
        <v>-1605.2400000000016</v>
      </c>
      <c r="Q1021" s="8">
        <f t="shared" si="31"/>
        <v>-8.2568807339449615E-2</v>
      </c>
    </row>
    <row r="1022" spans="1:17" x14ac:dyDescent="0.25">
      <c r="A1022" t="s">
        <v>85</v>
      </c>
      <c r="B1022" t="s">
        <v>86</v>
      </c>
      <c r="C1022">
        <v>2018</v>
      </c>
      <c r="D1022" t="s">
        <v>75</v>
      </c>
      <c r="E1022" t="s">
        <v>44</v>
      </c>
      <c r="F1022" t="s">
        <v>45</v>
      </c>
      <c r="G1022" t="s">
        <v>46</v>
      </c>
      <c r="H1022" s="1">
        <v>110</v>
      </c>
      <c r="I1022" s="1">
        <v>103</v>
      </c>
      <c r="J1022" s="1">
        <v>127</v>
      </c>
      <c r="K1022" s="2">
        <v>1559.4</v>
      </c>
      <c r="L1022" s="3">
        <v>1459.5983999999901</v>
      </c>
      <c r="M1022" s="4">
        <v>49.0075</v>
      </c>
      <c r="N1022" s="5">
        <v>41.1626244375</v>
      </c>
      <c r="O1022" s="6">
        <v>6.3870719507502796E-2</v>
      </c>
      <c r="P1022" s="2">
        <f t="shared" si="30"/>
        <v>99.801600000010012</v>
      </c>
      <c r="Q1022" s="8">
        <f t="shared" si="31"/>
        <v>6.8376068376075697E-2</v>
      </c>
    </row>
    <row r="1023" spans="1:17" x14ac:dyDescent="0.25">
      <c r="A1023" t="s">
        <v>85</v>
      </c>
      <c r="B1023" t="s">
        <v>86</v>
      </c>
      <c r="C1023">
        <v>2018</v>
      </c>
      <c r="D1023" t="s">
        <v>75</v>
      </c>
      <c r="E1023" t="s">
        <v>44</v>
      </c>
      <c r="F1023" t="s">
        <v>47</v>
      </c>
      <c r="G1023" t="s">
        <v>48</v>
      </c>
      <c r="H1023" s="1">
        <v>107</v>
      </c>
      <c r="I1023" s="1">
        <v>101</v>
      </c>
      <c r="J1023" s="1">
        <v>127</v>
      </c>
      <c r="K1023" s="2">
        <v>1528.8</v>
      </c>
      <c r="L1023" s="3">
        <v>1317.8255999999899</v>
      </c>
      <c r="M1023" s="4">
        <v>43.680999999999997</v>
      </c>
      <c r="N1023" s="5">
        <v>43.978467610000003</v>
      </c>
      <c r="O1023" s="6">
        <v>5.2459445316588103E-2</v>
      </c>
      <c r="P1023" s="2">
        <f t="shared" si="30"/>
        <v>210.97440000001006</v>
      </c>
      <c r="Q1023" s="8">
        <f t="shared" si="31"/>
        <v>0.16009280742460283</v>
      </c>
    </row>
    <row r="1024" spans="1:17" x14ac:dyDescent="0.25">
      <c r="A1024" t="s">
        <v>85</v>
      </c>
      <c r="B1024" t="s">
        <v>86</v>
      </c>
      <c r="C1024">
        <v>2018</v>
      </c>
      <c r="D1024" t="s">
        <v>75</v>
      </c>
      <c r="E1024" t="s">
        <v>44</v>
      </c>
      <c r="F1024" t="s">
        <v>49</v>
      </c>
      <c r="G1024" t="s">
        <v>50</v>
      </c>
      <c r="H1024" s="1">
        <v>102</v>
      </c>
      <c r="I1024" s="1">
        <v>100</v>
      </c>
      <c r="J1024" s="1">
        <v>127</v>
      </c>
      <c r="K1024" s="2">
        <v>1851.2</v>
      </c>
      <c r="L1024" s="3">
        <v>1910.43840000001</v>
      </c>
      <c r="M1024" s="4">
        <v>77.241</v>
      </c>
      <c r="N1024" s="5">
        <v>72.420389189999995</v>
      </c>
      <c r="O1024" s="6">
        <v>5.1750216076058703E-2</v>
      </c>
      <c r="P1024" s="2">
        <f t="shared" si="30"/>
        <v>-59.23840000000996</v>
      </c>
      <c r="Q1024" s="8">
        <f t="shared" si="31"/>
        <v>-3.1007751937989547E-2</v>
      </c>
    </row>
    <row r="1025" spans="1:17" x14ac:dyDescent="0.25">
      <c r="A1025" t="s">
        <v>85</v>
      </c>
      <c r="B1025" t="s">
        <v>86</v>
      </c>
      <c r="C1025">
        <v>2018</v>
      </c>
      <c r="D1025" t="s">
        <v>75</v>
      </c>
      <c r="E1025" t="s">
        <v>44</v>
      </c>
      <c r="F1025" t="s">
        <v>51</v>
      </c>
      <c r="G1025" t="s">
        <v>52</v>
      </c>
      <c r="H1025" s="1">
        <v>116</v>
      </c>
      <c r="I1025" s="1">
        <v>108</v>
      </c>
      <c r="J1025" s="1">
        <v>143</v>
      </c>
      <c r="K1025" s="2">
        <v>1724.6</v>
      </c>
      <c r="L1025" s="3">
        <v>1890.1615999999999</v>
      </c>
      <c r="M1025" s="4">
        <v>72.194500000000005</v>
      </c>
      <c r="N1025" s="5">
        <v>57.615181697499999</v>
      </c>
      <c r="O1025" s="6">
        <v>5.3577641192160498E-2</v>
      </c>
      <c r="P1025" s="2">
        <f t="shared" si="30"/>
        <v>-165.5616</v>
      </c>
      <c r="Q1025" s="8">
        <f t="shared" si="31"/>
        <v>-8.7591240875912413E-2</v>
      </c>
    </row>
    <row r="1026" spans="1:17" x14ac:dyDescent="0.25">
      <c r="A1026" t="s">
        <v>85</v>
      </c>
      <c r="B1026" t="s">
        <v>86</v>
      </c>
      <c r="C1026">
        <v>2018</v>
      </c>
      <c r="D1026" t="s">
        <v>75</v>
      </c>
      <c r="E1026" t="s">
        <v>44</v>
      </c>
      <c r="F1026" t="s">
        <v>53</v>
      </c>
      <c r="G1026" t="s">
        <v>54</v>
      </c>
      <c r="H1026" s="1">
        <v>110</v>
      </c>
      <c r="I1026" s="1">
        <v>105</v>
      </c>
      <c r="J1026" s="1">
        <v>135</v>
      </c>
      <c r="K1026" s="2">
        <v>1860.2</v>
      </c>
      <c r="L1026" s="3">
        <v>2087.1444000000101</v>
      </c>
      <c r="M1026" s="4">
        <v>47.728999999999999</v>
      </c>
      <c r="N1026" s="5">
        <v>40.698995590000003</v>
      </c>
      <c r="O1026" s="6">
        <v>6.7627136867003501E-2</v>
      </c>
      <c r="P1026" s="2">
        <f t="shared" ref="P1026:P1089" si="32">K1026-L1026</f>
        <v>-226.94440000001009</v>
      </c>
      <c r="Q1026" s="8">
        <f t="shared" ref="Q1026:Q1089" si="33">(K1026-L1026)/L1026</f>
        <v>-0.10873440285205421</v>
      </c>
    </row>
    <row r="1027" spans="1:17" x14ac:dyDescent="0.25">
      <c r="A1027" t="s">
        <v>85</v>
      </c>
      <c r="B1027" t="s">
        <v>86</v>
      </c>
      <c r="C1027">
        <v>2018</v>
      </c>
      <c r="D1027" t="s">
        <v>75</v>
      </c>
      <c r="E1027" t="s">
        <v>44</v>
      </c>
      <c r="F1027" t="s">
        <v>55</v>
      </c>
      <c r="G1027" t="s">
        <v>56</v>
      </c>
      <c r="H1027" s="1">
        <v>81</v>
      </c>
      <c r="I1027" s="1">
        <v>78</v>
      </c>
      <c r="J1027" s="1">
        <v>101</v>
      </c>
      <c r="K1027" s="2">
        <v>2062.6</v>
      </c>
      <c r="L1027" s="3">
        <v>2178.1055999999899</v>
      </c>
      <c r="M1027" s="4">
        <v>98.488000000000099</v>
      </c>
      <c r="N1027" s="5">
        <v>96.998861440000098</v>
      </c>
      <c r="O1027" s="6">
        <v>7.0493551827790199E-2</v>
      </c>
      <c r="P1027" s="2">
        <f t="shared" si="32"/>
        <v>-115.50559999998995</v>
      </c>
      <c r="Q1027" s="8">
        <f t="shared" si="33"/>
        <v>-5.3030303030298667E-2</v>
      </c>
    </row>
    <row r="1028" spans="1:17" x14ac:dyDescent="0.25">
      <c r="A1028" t="s">
        <v>85</v>
      </c>
      <c r="B1028" t="s">
        <v>86</v>
      </c>
      <c r="C1028">
        <v>2018</v>
      </c>
      <c r="D1028" t="s">
        <v>75</v>
      </c>
      <c r="E1028" t="s">
        <v>57</v>
      </c>
      <c r="F1028" t="s">
        <v>58</v>
      </c>
      <c r="G1028" t="s">
        <v>59</v>
      </c>
      <c r="H1028" s="1">
        <v>119</v>
      </c>
      <c r="I1028" s="1">
        <v>115</v>
      </c>
      <c r="J1028" s="1">
        <v>161</v>
      </c>
      <c r="K1028" s="2">
        <v>2034.6</v>
      </c>
      <c r="L1028" s="3">
        <v>1900.3163999999899</v>
      </c>
      <c r="M1028" s="4">
        <v>-8.1947999999999492</v>
      </c>
      <c r="N1028" s="5">
        <v>-7.1135125295999604</v>
      </c>
      <c r="O1028" s="6">
        <v>4.6888823355942202E-2</v>
      </c>
      <c r="P1028" s="2">
        <f t="shared" si="32"/>
        <v>134.28360000000998</v>
      </c>
      <c r="Q1028" s="8">
        <f t="shared" si="33"/>
        <v>7.0663811563174792E-2</v>
      </c>
    </row>
    <row r="1029" spans="1:17" x14ac:dyDescent="0.25">
      <c r="A1029" t="s">
        <v>85</v>
      </c>
      <c r="B1029" t="s">
        <v>86</v>
      </c>
      <c r="C1029">
        <v>2018</v>
      </c>
      <c r="D1029" t="s">
        <v>75</v>
      </c>
      <c r="E1029" t="s">
        <v>57</v>
      </c>
      <c r="F1029" t="s">
        <v>60</v>
      </c>
      <c r="G1029" t="s">
        <v>61</v>
      </c>
      <c r="H1029" s="1">
        <v>122</v>
      </c>
      <c r="I1029" s="1">
        <v>111</v>
      </c>
      <c r="J1029" s="1">
        <v>143</v>
      </c>
      <c r="K1029" s="2">
        <v>1873.6</v>
      </c>
      <c r="L1029" s="3">
        <v>1997.2576000000099</v>
      </c>
      <c r="M1029" s="4">
        <v>-4.4866999999999804</v>
      </c>
      <c r="N1029" s="5">
        <v>-4.4636697688999796</v>
      </c>
      <c r="O1029" s="6">
        <v>4.7715627668659201E-2</v>
      </c>
      <c r="P1029" s="2">
        <f t="shared" si="32"/>
        <v>-123.65760000001001</v>
      </c>
      <c r="Q1029" s="8">
        <f t="shared" si="33"/>
        <v>-6.1913696060042225E-2</v>
      </c>
    </row>
    <row r="1030" spans="1:17" x14ac:dyDescent="0.25">
      <c r="A1030" t="s">
        <v>85</v>
      </c>
      <c r="B1030" t="s">
        <v>86</v>
      </c>
      <c r="C1030">
        <v>2018</v>
      </c>
      <c r="D1030" t="s">
        <v>75</v>
      </c>
      <c r="E1030" t="s">
        <v>57</v>
      </c>
      <c r="F1030" t="s">
        <v>62</v>
      </c>
      <c r="G1030" t="s">
        <v>63</v>
      </c>
      <c r="H1030" s="1">
        <v>88</v>
      </c>
      <c r="I1030" s="1">
        <v>85</v>
      </c>
      <c r="J1030" s="1">
        <v>100</v>
      </c>
      <c r="K1030" s="2">
        <v>1454.8</v>
      </c>
      <c r="L1030" s="3">
        <v>1539.1784</v>
      </c>
      <c r="M1030" s="4">
        <v>88.447900000000104</v>
      </c>
      <c r="N1030" s="5">
        <v>73.015598855899995</v>
      </c>
      <c r="O1030" s="6">
        <v>5.71899917514435E-2</v>
      </c>
      <c r="P1030" s="2">
        <f t="shared" si="32"/>
        <v>-84.378400000000056</v>
      </c>
      <c r="Q1030" s="8">
        <f t="shared" si="33"/>
        <v>-5.4820415879017051E-2</v>
      </c>
    </row>
    <row r="1031" spans="1:17" x14ac:dyDescent="0.25">
      <c r="A1031" t="s">
        <v>85</v>
      </c>
      <c r="B1031" t="s">
        <v>86</v>
      </c>
      <c r="C1031">
        <v>2018</v>
      </c>
      <c r="D1031" t="s">
        <v>75</v>
      </c>
      <c r="E1031" t="s">
        <v>57</v>
      </c>
      <c r="F1031" t="s">
        <v>64</v>
      </c>
      <c r="G1031" t="s">
        <v>65</v>
      </c>
      <c r="H1031" s="1">
        <v>129</v>
      </c>
      <c r="I1031" s="1">
        <v>120</v>
      </c>
      <c r="J1031" s="1">
        <v>144</v>
      </c>
      <c r="K1031" s="2">
        <v>1877.6</v>
      </c>
      <c r="L1031" s="3">
        <v>2076.6255999999998</v>
      </c>
      <c r="M1031" s="4">
        <v>10.908200000000001</v>
      </c>
      <c r="N1031" s="5">
        <v>11.5526782724</v>
      </c>
      <c r="O1031" s="6">
        <v>4.8679164891350699E-2</v>
      </c>
      <c r="P1031" s="2">
        <f t="shared" si="32"/>
        <v>-199.02559999999994</v>
      </c>
      <c r="Q1031" s="8">
        <f t="shared" si="33"/>
        <v>-9.5840867992766698E-2</v>
      </c>
    </row>
    <row r="1032" spans="1:17" x14ac:dyDescent="0.25">
      <c r="A1032" t="s">
        <v>85</v>
      </c>
      <c r="B1032" t="s">
        <v>86</v>
      </c>
      <c r="C1032">
        <v>2018</v>
      </c>
      <c r="D1032" t="s">
        <v>75</v>
      </c>
      <c r="E1032" t="s">
        <v>57</v>
      </c>
      <c r="F1032" t="s">
        <v>66</v>
      </c>
      <c r="G1032" t="s">
        <v>67</v>
      </c>
      <c r="H1032" s="1">
        <v>114</v>
      </c>
      <c r="I1032" s="1">
        <v>110</v>
      </c>
      <c r="J1032" s="1">
        <v>137</v>
      </c>
      <c r="K1032" s="2">
        <v>1818</v>
      </c>
      <c r="L1032" s="3">
        <v>1963.44</v>
      </c>
      <c r="M1032" s="4">
        <v>8.2827000000000002</v>
      </c>
      <c r="N1032" s="5">
        <v>7.1825338070999996</v>
      </c>
      <c r="O1032" s="6">
        <v>4.4554455445544601E-2</v>
      </c>
      <c r="P1032" s="2">
        <f t="shared" si="32"/>
        <v>-145.44000000000005</v>
      </c>
      <c r="Q1032" s="8">
        <f t="shared" si="33"/>
        <v>-7.4074074074074098E-2</v>
      </c>
    </row>
    <row r="1033" spans="1:17" x14ac:dyDescent="0.25">
      <c r="A1033" t="s">
        <v>85</v>
      </c>
      <c r="B1033" t="s">
        <v>86</v>
      </c>
      <c r="C1033">
        <v>2018</v>
      </c>
      <c r="D1033" t="s">
        <v>75</v>
      </c>
      <c r="E1033" t="s">
        <v>57</v>
      </c>
      <c r="F1033" t="s">
        <v>68</v>
      </c>
      <c r="G1033" t="s">
        <v>69</v>
      </c>
      <c r="H1033" s="1">
        <v>83</v>
      </c>
      <c r="I1033" s="1">
        <v>81</v>
      </c>
      <c r="J1033" s="1">
        <v>89</v>
      </c>
      <c r="K1033" s="2">
        <v>1185.4000000000001</v>
      </c>
      <c r="L1033" s="3">
        <v>1038.4104</v>
      </c>
      <c r="M1033" s="4">
        <v>129.81790000000001</v>
      </c>
      <c r="N1033" s="5">
        <v>143.86147060409999</v>
      </c>
      <c r="O1033" s="6">
        <v>7.8960688375231999E-2</v>
      </c>
      <c r="P1033" s="2">
        <f t="shared" si="32"/>
        <v>146.98960000000011</v>
      </c>
      <c r="Q1033" s="8">
        <f t="shared" si="33"/>
        <v>0.14155251141552522</v>
      </c>
    </row>
    <row r="1034" spans="1:17" x14ac:dyDescent="0.25">
      <c r="A1034" t="s">
        <v>85</v>
      </c>
      <c r="B1034" t="s">
        <v>86</v>
      </c>
      <c r="C1034">
        <v>2018</v>
      </c>
      <c r="D1034" t="s">
        <v>76</v>
      </c>
      <c r="E1034" t="s">
        <v>18</v>
      </c>
      <c r="F1034" t="s">
        <v>19</v>
      </c>
      <c r="G1034" t="s">
        <v>20</v>
      </c>
      <c r="H1034" s="1">
        <v>71</v>
      </c>
      <c r="I1034" s="1">
        <v>69</v>
      </c>
      <c r="J1034" s="1">
        <v>80</v>
      </c>
      <c r="K1034" s="2">
        <v>1209.2</v>
      </c>
      <c r="L1034" s="3">
        <v>1296.2624000000001</v>
      </c>
      <c r="M1034" s="4">
        <v>285.92700000000002</v>
      </c>
      <c r="N1034" s="5">
        <v>274.28119328999901</v>
      </c>
      <c r="O1034" s="6">
        <v>1.38934832947403E-2</v>
      </c>
      <c r="P1034" s="2">
        <f t="shared" si="32"/>
        <v>-87.062400000000025</v>
      </c>
      <c r="Q1034" s="8">
        <f t="shared" si="33"/>
        <v>-6.7164179104477625E-2</v>
      </c>
    </row>
    <row r="1035" spans="1:17" x14ac:dyDescent="0.25">
      <c r="A1035" t="s">
        <v>85</v>
      </c>
      <c r="B1035" t="s">
        <v>86</v>
      </c>
      <c r="C1035">
        <v>2018</v>
      </c>
      <c r="D1035" t="s">
        <v>76</v>
      </c>
      <c r="E1035" t="s">
        <v>18</v>
      </c>
      <c r="F1035" t="s">
        <v>21</v>
      </c>
      <c r="G1035" t="s">
        <v>22</v>
      </c>
      <c r="H1035" s="1">
        <v>72</v>
      </c>
      <c r="I1035" s="1">
        <v>67</v>
      </c>
      <c r="J1035" s="1">
        <v>80</v>
      </c>
      <c r="K1035" s="2">
        <v>1059</v>
      </c>
      <c r="L1035" s="3">
        <v>857.79</v>
      </c>
      <c r="M1035" s="4">
        <v>250.751</v>
      </c>
      <c r="N1035" s="5">
        <v>228.80777999</v>
      </c>
      <c r="O1035" s="6">
        <v>1.2275731822474E-2</v>
      </c>
      <c r="P1035" s="2">
        <f t="shared" si="32"/>
        <v>201.21000000000004</v>
      </c>
      <c r="Q1035" s="8">
        <f t="shared" si="33"/>
        <v>0.23456790123456794</v>
      </c>
    </row>
    <row r="1036" spans="1:17" x14ac:dyDescent="0.25">
      <c r="A1036" t="s">
        <v>85</v>
      </c>
      <c r="B1036" t="s">
        <v>86</v>
      </c>
      <c r="C1036">
        <v>2018</v>
      </c>
      <c r="D1036" t="s">
        <v>76</v>
      </c>
      <c r="E1036" t="s">
        <v>18</v>
      </c>
      <c r="F1036" t="s">
        <v>23</v>
      </c>
      <c r="G1036" t="s">
        <v>24</v>
      </c>
      <c r="H1036" s="1">
        <v>87</v>
      </c>
      <c r="I1036" s="1">
        <v>84</v>
      </c>
      <c r="J1036" s="1">
        <v>103</v>
      </c>
      <c r="K1036" s="2">
        <v>737.5</v>
      </c>
      <c r="L1036" s="3">
        <v>814.9375</v>
      </c>
      <c r="M1036" s="4">
        <v>152.11000000000001</v>
      </c>
      <c r="N1036" s="5">
        <v>144.67182099999999</v>
      </c>
      <c r="O1036" s="6">
        <v>1.55932203389831E-2</v>
      </c>
      <c r="P1036" s="2">
        <f t="shared" si="32"/>
        <v>-77.4375</v>
      </c>
      <c r="Q1036" s="8">
        <f t="shared" si="33"/>
        <v>-9.5022624434389136E-2</v>
      </c>
    </row>
    <row r="1037" spans="1:17" x14ac:dyDescent="0.25">
      <c r="A1037" t="s">
        <v>85</v>
      </c>
      <c r="B1037" t="s">
        <v>86</v>
      </c>
      <c r="C1037">
        <v>2018</v>
      </c>
      <c r="D1037" t="s">
        <v>76</v>
      </c>
      <c r="E1037" t="s">
        <v>18</v>
      </c>
      <c r="F1037" t="s">
        <v>25</v>
      </c>
      <c r="G1037" t="s">
        <v>26</v>
      </c>
      <c r="H1037" s="1">
        <v>89</v>
      </c>
      <c r="I1037" s="1">
        <v>83</v>
      </c>
      <c r="J1037" s="1">
        <v>104</v>
      </c>
      <c r="K1037" s="2">
        <v>842.6</v>
      </c>
      <c r="L1037" s="3">
        <v>744.85839999999905</v>
      </c>
      <c r="M1037" s="4">
        <v>153.483</v>
      </c>
      <c r="N1037" s="5">
        <v>148.08500289</v>
      </c>
      <c r="O1037" s="6">
        <v>1.2342748635176801E-2</v>
      </c>
      <c r="P1037" s="2">
        <f t="shared" si="32"/>
        <v>97.741600000000972</v>
      </c>
      <c r="Q1037" s="8">
        <f t="shared" si="33"/>
        <v>0.13122171945701505</v>
      </c>
    </row>
    <row r="1038" spans="1:17" x14ac:dyDescent="0.25">
      <c r="A1038" t="s">
        <v>85</v>
      </c>
      <c r="B1038" t="s">
        <v>86</v>
      </c>
      <c r="C1038">
        <v>2018</v>
      </c>
      <c r="D1038" t="s">
        <v>76</v>
      </c>
      <c r="E1038" t="s">
        <v>18</v>
      </c>
      <c r="F1038" t="s">
        <v>27</v>
      </c>
      <c r="G1038" t="s">
        <v>28</v>
      </c>
      <c r="H1038" s="1">
        <v>70</v>
      </c>
      <c r="I1038" s="1">
        <v>66</v>
      </c>
      <c r="J1038" s="1">
        <v>75</v>
      </c>
      <c r="K1038" s="2">
        <v>2593.9</v>
      </c>
      <c r="L1038" s="3">
        <v>2207.4088999999999</v>
      </c>
      <c r="M1038" s="4">
        <v>629.24900000000002</v>
      </c>
      <c r="N1038" s="5">
        <v>583.63473998999996</v>
      </c>
      <c r="O1038" s="6">
        <v>8.5199892054435393E-3</v>
      </c>
      <c r="P1038" s="2">
        <f t="shared" si="32"/>
        <v>386.49110000000019</v>
      </c>
      <c r="Q1038" s="8">
        <f t="shared" si="33"/>
        <v>0.17508813160987083</v>
      </c>
    </row>
    <row r="1039" spans="1:17" x14ac:dyDescent="0.25">
      <c r="A1039" t="s">
        <v>85</v>
      </c>
      <c r="B1039" t="s">
        <v>86</v>
      </c>
      <c r="C1039">
        <v>2018</v>
      </c>
      <c r="D1039" t="s">
        <v>76</v>
      </c>
      <c r="E1039" t="s">
        <v>18</v>
      </c>
      <c r="F1039" t="s">
        <v>29</v>
      </c>
      <c r="G1039" t="s">
        <v>30</v>
      </c>
      <c r="H1039" s="1">
        <v>61</v>
      </c>
      <c r="I1039" s="1">
        <v>61</v>
      </c>
      <c r="J1039" s="1">
        <v>71</v>
      </c>
      <c r="K1039" s="2">
        <v>844.5</v>
      </c>
      <c r="L1039" s="3">
        <v>874.05749999999796</v>
      </c>
      <c r="M1039" s="4">
        <v>192.35499999999999</v>
      </c>
      <c r="N1039" s="5">
        <v>187.26721025000001</v>
      </c>
      <c r="O1039" s="6">
        <v>2.54588513913558E-2</v>
      </c>
      <c r="P1039" s="2">
        <f t="shared" si="32"/>
        <v>-29.557499999997958</v>
      </c>
      <c r="Q1039" s="8">
        <f t="shared" si="33"/>
        <v>-3.3816425120770689E-2</v>
      </c>
    </row>
    <row r="1040" spans="1:17" x14ac:dyDescent="0.25">
      <c r="A1040" t="s">
        <v>85</v>
      </c>
      <c r="B1040" t="s">
        <v>86</v>
      </c>
      <c r="C1040">
        <v>2018</v>
      </c>
      <c r="D1040" t="s">
        <v>76</v>
      </c>
      <c r="E1040" t="s">
        <v>31</v>
      </c>
      <c r="F1040" t="s">
        <v>32</v>
      </c>
      <c r="G1040" t="s">
        <v>33</v>
      </c>
      <c r="H1040" s="1">
        <v>51</v>
      </c>
      <c r="I1040" s="1">
        <v>50</v>
      </c>
      <c r="J1040" s="1">
        <v>52</v>
      </c>
      <c r="K1040" s="2">
        <v>13213</v>
      </c>
      <c r="L1040" s="3">
        <v>13609.39</v>
      </c>
      <c r="M1040" s="4">
        <v>2305.8526000000002</v>
      </c>
      <c r="N1040" s="5">
        <v>2348.57082526764</v>
      </c>
      <c r="O1040" s="6">
        <v>1.79368803451147E-2</v>
      </c>
      <c r="P1040" s="2">
        <f t="shared" si="32"/>
        <v>-396.38999999999942</v>
      </c>
      <c r="Q1040" s="8">
        <f t="shared" si="33"/>
        <v>-2.9126213592232969E-2</v>
      </c>
    </row>
    <row r="1041" spans="1:17" x14ac:dyDescent="0.25">
      <c r="A1041" t="s">
        <v>85</v>
      </c>
      <c r="B1041" t="s">
        <v>86</v>
      </c>
      <c r="C1041">
        <v>2018</v>
      </c>
      <c r="D1041" t="s">
        <v>76</v>
      </c>
      <c r="E1041" t="s">
        <v>31</v>
      </c>
      <c r="F1041" t="s">
        <v>34</v>
      </c>
      <c r="G1041" t="s">
        <v>35</v>
      </c>
      <c r="H1041" s="1">
        <v>29</v>
      </c>
      <c r="I1041" s="1">
        <v>27</v>
      </c>
      <c r="J1041" s="1">
        <v>30</v>
      </c>
      <c r="K1041" s="2">
        <v>13876</v>
      </c>
      <c r="L1041" s="3">
        <v>14014.76</v>
      </c>
      <c r="M1041" s="4">
        <v>2258.6401999999998</v>
      </c>
      <c r="N1041" s="5">
        <v>1769.86594343958</v>
      </c>
      <c r="O1041" s="6">
        <v>4.4969731911213597E-2</v>
      </c>
      <c r="P1041" s="2">
        <f t="shared" si="32"/>
        <v>-138.76000000000022</v>
      </c>
      <c r="Q1041" s="8">
        <f t="shared" si="33"/>
        <v>-9.9009900990099167E-3</v>
      </c>
    </row>
    <row r="1042" spans="1:17" x14ac:dyDescent="0.25">
      <c r="A1042" t="s">
        <v>85</v>
      </c>
      <c r="B1042" t="s">
        <v>86</v>
      </c>
      <c r="C1042">
        <v>2018</v>
      </c>
      <c r="D1042" t="s">
        <v>76</v>
      </c>
      <c r="E1042" t="s">
        <v>31</v>
      </c>
      <c r="F1042" t="s">
        <v>36</v>
      </c>
      <c r="G1042" t="s">
        <v>37</v>
      </c>
      <c r="H1042" s="1">
        <v>42</v>
      </c>
      <c r="I1042" s="1">
        <v>40</v>
      </c>
      <c r="J1042" s="1">
        <v>43</v>
      </c>
      <c r="K1042" s="2">
        <v>5367</v>
      </c>
      <c r="L1042" s="3">
        <v>5581.68</v>
      </c>
      <c r="M1042" s="4">
        <v>1007.879</v>
      </c>
      <c r="N1042" s="5">
        <v>966.34430640999904</v>
      </c>
      <c r="O1042" s="6">
        <v>1.4905906465436901E-2</v>
      </c>
      <c r="P1042" s="2">
        <f t="shared" si="32"/>
        <v>-214.68000000000029</v>
      </c>
      <c r="Q1042" s="8">
        <f t="shared" si="33"/>
        <v>-3.8461538461538512E-2</v>
      </c>
    </row>
    <row r="1043" spans="1:17" x14ac:dyDescent="0.25">
      <c r="A1043" t="s">
        <v>85</v>
      </c>
      <c r="B1043" t="s">
        <v>86</v>
      </c>
      <c r="C1043">
        <v>2018</v>
      </c>
      <c r="D1043" t="s">
        <v>76</v>
      </c>
      <c r="E1043" t="s">
        <v>31</v>
      </c>
      <c r="F1043" t="s">
        <v>38</v>
      </c>
      <c r="G1043" t="s">
        <v>39</v>
      </c>
      <c r="H1043" s="1">
        <v>32</v>
      </c>
      <c r="I1043" s="1">
        <v>31</v>
      </c>
      <c r="J1043" s="1">
        <v>32</v>
      </c>
      <c r="K1043" s="2">
        <v>12015.2</v>
      </c>
      <c r="L1043" s="3">
        <v>10549.345599999901</v>
      </c>
      <c r="M1043" s="4">
        <v>2134.8921999999998</v>
      </c>
      <c r="N1043" s="5">
        <v>1881.0065497916</v>
      </c>
      <c r="O1043" s="6">
        <v>2.3869764964378499E-2</v>
      </c>
      <c r="P1043" s="2">
        <f t="shared" si="32"/>
        <v>1465.8544000001002</v>
      </c>
      <c r="Q1043" s="8">
        <f t="shared" si="33"/>
        <v>0.13895216400912241</v>
      </c>
    </row>
    <row r="1044" spans="1:17" x14ac:dyDescent="0.25">
      <c r="A1044" t="s">
        <v>85</v>
      </c>
      <c r="B1044" t="s">
        <v>86</v>
      </c>
      <c r="C1044">
        <v>2018</v>
      </c>
      <c r="D1044" t="s">
        <v>76</v>
      </c>
      <c r="E1044" t="s">
        <v>31</v>
      </c>
      <c r="F1044" t="s">
        <v>40</v>
      </c>
      <c r="G1044" t="s">
        <v>41</v>
      </c>
      <c r="H1044" s="1">
        <v>35</v>
      </c>
      <c r="I1044" s="1">
        <v>34</v>
      </c>
      <c r="J1044" s="1">
        <v>38</v>
      </c>
      <c r="K1044" s="2">
        <v>8433.5</v>
      </c>
      <c r="L1044" s="3">
        <v>6620.2974999999997</v>
      </c>
      <c r="M1044" s="4">
        <v>1610.6235999999999</v>
      </c>
      <c r="N1044" s="5">
        <v>1294.5612672304001</v>
      </c>
      <c r="O1044" s="6">
        <v>1.06124384893579E-2</v>
      </c>
      <c r="P1044" s="2">
        <f t="shared" si="32"/>
        <v>1813.2025000000003</v>
      </c>
      <c r="Q1044" s="8">
        <f t="shared" si="33"/>
        <v>0.27388535031847139</v>
      </c>
    </row>
    <row r="1045" spans="1:17" x14ac:dyDescent="0.25">
      <c r="A1045" t="s">
        <v>85</v>
      </c>
      <c r="B1045" t="s">
        <v>86</v>
      </c>
      <c r="C1045">
        <v>2018</v>
      </c>
      <c r="D1045" t="s">
        <v>76</v>
      </c>
      <c r="E1045" t="s">
        <v>31</v>
      </c>
      <c r="F1045" t="s">
        <v>42</v>
      </c>
      <c r="G1045" t="s">
        <v>43</v>
      </c>
      <c r="H1045" s="1">
        <v>30</v>
      </c>
      <c r="I1045" s="1">
        <v>29</v>
      </c>
      <c r="J1045" s="1">
        <v>30</v>
      </c>
      <c r="K1045" s="2">
        <v>13790</v>
      </c>
      <c r="L1045" s="3">
        <v>15169</v>
      </c>
      <c r="M1045" s="4">
        <v>2602.5056</v>
      </c>
      <c r="N1045" s="5">
        <v>1990.7710436863999</v>
      </c>
      <c r="O1045" s="6">
        <v>2.0304568527918801E-2</v>
      </c>
      <c r="P1045" s="2">
        <f t="shared" si="32"/>
        <v>-1379</v>
      </c>
      <c r="Q1045" s="8">
        <f t="shared" si="33"/>
        <v>-9.0909090909090912E-2</v>
      </c>
    </row>
    <row r="1046" spans="1:17" x14ac:dyDescent="0.25">
      <c r="A1046" t="s">
        <v>85</v>
      </c>
      <c r="B1046" t="s">
        <v>86</v>
      </c>
      <c r="C1046">
        <v>2018</v>
      </c>
      <c r="D1046" t="s">
        <v>76</v>
      </c>
      <c r="E1046" t="s">
        <v>44</v>
      </c>
      <c r="F1046" t="s">
        <v>45</v>
      </c>
      <c r="G1046" t="s">
        <v>46</v>
      </c>
      <c r="H1046" s="1">
        <v>118</v>
      </c>
      <c r="I1046" s="1">
        <v>110</v>
      </c>
      <c r="J1046" s="1">
        <v>143</v>
      </c>
      <c r="K1046" s="2">
        <v>1765.1</v>
      </c>
      <c r="L1046" s="3">
        <v>1375.0128999999899</v>
      </c>
      <c r="M1046" s="4">
        <v>134.35749999999999</v>
      </c>
      <c r="N1046" s="5">
        <v>129.46352806249999</v>
      </c>
      <c r="O1046" s="6">
        <v>1.07076086340717E-2</v>
      </c>
      <c r="P1046" s="2">
        <f t="shared" si="32"/>
        <v>390.08710000000997</v>
      </c>
      <c r="Q1046" s="8">
        <f t="shared" si="33"/>
        <v>0.28369704749680008</v>
      </c>
    </row>
    <row r="1047" spans="1:17" x14ac:dyDescent="0.25">
      <c r="A1047" t="s">
        <v>85</v>
      </c>
      <c r="B1047" t="s">
        <v>86</v>
      </c>
      <c r="C1047">
        <v>2018</v>
      </c>
      <c r="D1047" t="s">
        <v>76</v>
      </c>
      <c r="E1047" t="s">
        <v>44</v>
      </c>
      <c r="F1047" t="s">
        <v>47</v>
      </c>
      <c r="G1047" t="s">
        <v>48</v>
      </c>
      <c r="H1047" s="1">
        <v>131</v>
      </c>
      <c r="I1047" s="1">
        <v>120</v>
      </c>
      <c r="J1047" s="1">
        <v>147</v>
      </c>
      <c r="K1047" s="2">
        <v>1852.4</v>
      </c>
      <c r="L1047" s="3">
        <v>1585.6543999999999</v>
      </c>
      <c r="M1047" s="4">
        <v>109.732</v>
      </c>
      <c r="N1047" s="5">
        <v>88.0796817599999</v>
      </c>
      <c r="O1047" s="6">
        <v>2.0297991794428798E-2</v>
      </c>
      <c r="P1047" s="2">
        <f t="shared" si="32"/>
        <v>266.74560000000019</v>
      </c>
      <c r="Q1047" s="8">
        <f t="shared" si="33"/>
        <v>0.16822429906542069</v>
      </c>
    </row>
    <row r="1048" spans="1:17" x14ac:dyDescent="0.25">
      <c r="A1048" t="s">
        <v>85</v>
      </c>
      <c r="B1048" t="s">
        <v>86</v>
      </c>
      <c r="C1048">
        <v>2018</v>
      </c>
      <c r="D1048" t="s">
        <v>76</v>
      </c>
      <c r="E1048" t="s">
        <v>44</v>
      </c>
      <c r="F1048" t="s">
        <v>49</v>
      </c>
      <c r="G1048" t="s">
        <v>50</v>
      </c>
      <c r="H1048" s="1">
        <v>108</v>
      </c>
      <c r="I1048" s="1">
        <v>97</v>
      </c>
      <c r="J1048" s="1">
        <v>127</v>
      </c>
      <c r="K1048" s="2">
        <v>1897.5</v>
      </c>
      <c r="L1048" s="3">
        <v>2115.7125000000001</v>
      </c>
      <c r="M1048" s="4">
        <v>147.61099999999999</v>
      </c>
      <c r="N1048" s="5">
        <v>118.66300679</v>
      </c>
      <c r="O1048" s="6">
        <v>1.5019762845849801E-2</v>
      </c>
      <c r="P1048" s="2">
        <f t="shared" si="32"/>
        <v>-218.21250000000009</v>
      </c>
      <c r="Q1048" s="8">
        <f t="shared" si="33"/>
        <v>-0.10313901345291483</v>
      </c>
    </row>
    <row r="1049" spans="1:17" x14ac:dyDescent="0.25">
      <c r="A1049" t="s">
        <v>85</v>
      </c>
      <c r="B1049" t="s">
        <v>86</v>
      </c>
      <c r="C1049">
        <v>2018</v>
      </c>
      <c r="D1049" t="s">
        <v>76</v>
      </c>
      <c r="E1049" t="s">
        <v>44</v>
      </c>
      <c r="F1049" t="s">
        <v>51</v>
      </c>
      <c r="G1049" t="s">
        <v>52</v>
      </c>
      <c r="H1049" s="1">
        <v>112</v>
      </c>
      <c r="I1049" s="1">
        <v>98</v>
      </c>
      <c r="J1049" s="1">
        <v>147</v>
      </c>
      <c r="K1049" s="2">
        <v>1823.8</v>
      </c>
      <c r="L1049" s="3">
        <v>2075.4843999999998</v>
      </c>
      <c r="M1049" s="4">
        <v>137.69649999999999</v>
      </c>
      <c r="N1049" s="5">
        <v>124.3447588775</v>
      </c>
      <c r="O1049" s="6">
        <v>1.8203750411229298E-2</v>
      </c>
      <c r="P1049" s="2">
        <f t="shared" si="32"/>
        <v>-251.68439999999987</v>
      </c>
      <c r="Q1049" s="8">
        <f t="shared" si="33"/>
        <v>-0.12126537785588747</v>
      </c>
    </row>
    <row r="1050" spans="1:17" x14ac:dyDescent="0.25">
      <c r="A1050" t="s">
        <v>85</v>
      </c>
      <c r="B1050" t="s">
        <v>86</v>
      </c>
      <c r="C1050">
        <v>2018</v>
      </c>
      <c r="D1050" t="s">
        <v>76</v>
      </c>
      <c r="E1050" t="s">
        <v>44</v>
      </c>
      <c r="F1050" t="s">
        <v>53</v>
      </c>
      <c r="G1050" t="s">
        <v>54</v>
      </c>
      <c r="H1050" s="1">
        <v>115</v>
      </c>
      <c r="I1050" s="1">
        <v>110</v>
      </c>
      <c r="J1050" s="1">
        <v>134</v>
      </c>
      <c r="K1050" s="2">
        <v>1941.8</v>
      </c>
      <c r="L1050" s="3">
        <v>1770.9215999999899</v>
      </c>
      <c r="M1050" s="4">
        <v>148.58500000000001</v>
      </c>
      <c r="N1050" s="5">
        <v>164.312722250001</v>
      </c>
      <c r="O1050" s="6">
        <v>1.24626635080853E-2</v>
      </c>
      <c r="P1050" s="2">
        <f t="shared" si="32"/>
        <v>170.87840000001006</v>
      </c>
      <c r="Q1050" s="8">
        <f t="shared" si="33"/>
        <v>9.6491228070181664E-2</v>
      </c>
    </row>
    <row r="1051" spans="1:17" x14ac:dyDescent="0.25">
      <c r="A1051" t="s">
        <v>85</v>
      </c>
      <c r="B1051" t="s">
        <v>86</v>
      </c>
      <c r="C1051">
        <v>2018</v>
      </c>
      <c r="D1051" t="s">
        <v>76</v>
      </c>
      <c r="E1051" t="s">
        <v>44</v>
      </c>
      <c r="F1051" t="s">
        <v>55</v>
      </c>
      <c r="G1051" t="s">
        <v>56</v>
      </c>
      <c r="H1051" s="1">
        <v>85</v>
      </c>
      <c r="I1051" s="1">
        <v>79</v>
      </c>
      <c r="J1051" s="1">
        <v>101</v>
      </c>
      <c r="K1051" s="2">
        <v>2179.8000000000002</v>
      </c>
      <c r="L1051" s="3">
        <v>1769.9975999999999</v>
      </c>
      <c r="M1051" s="4">
        <v>201.24600000000001</v>
      </c>
      <c r="N1051" s="5">
        <v>213.81582516</v>
      </c>
      <c r="O1051" s="6">
        <v>2.0277089641251501E-2</v>
      </c>
      <c r="P1051" s="2">
        <f t="shared" si="32"/>
        <v>409.80240000000026</v>
      </c>
      <c r="Q1051" s="8">
        <f t="shared" si="33"/>
        <v>0.23152709359605927</v>
      </c>
    </row>
    <row r="1052" spans="1:17" x14ac:dyDescent="0.25">
      <c r="A1052" t="s">
        <v>85</v>
      </c>
      <c r="B1052" t="s">
        <v>86</v>
      </c>
      <c r="C1052">
        <v>2018</v>
      </c>
      <c r="D1052" t="s">
        <v>76</v>
      </c>
      <c r="E1052" t="s">
        <v>57</v>
      </c>
      <c r="F1052" t="s">
        <v>58</v>
      </c>
      <c r="G1052" t="s">
        <v>59</v>
      </c>
      <c r="H1052" s="1">
        <v>114</v>
      </c>
      <c r="I1052" s="1">
        <v>105</v>
      </c>
      <c r="J1052" s="1">
        <v>148</v>
      </c>
      <c r="K1052" s="2">
        <v>1869.7</v>
      </c>
      <c r="L1052" s="3">
        <v>1920.1819</v>
      </c>
      <c r="M1052" s="4">
        <v>43.408299999999898</v>
      </c>
      <c r="N1052" s="5">
        <v>38.890233911099898</v>
      </c>
      <c r="O1052" s="6">
        <v>1.8345189067764899E-2</v>
      </c>
      <c r="P1052" s="2">
        <f t="shared" si="32"/>
        <v>-50.481899999999996</v>
      </c>
      <c r="Q1052" s="8">
        <f t="shared" si="33"/>
        <v>-2.6290165530671858E-2</v>
      </c>
    </row>
    <row r="1053" spans="1:17" x14ac:dyDescent="0.25">
      <c r="A1053" t="s">
        <v>85</v>
      </c>
      <c r="B1053" t="s">
        <v>86</v>
      </c>
      <c r="C1053">
        <v>2018</v>
      </c>
      <c r="D1053" t="s">
        <v>76</v>
      </c>
      <c r="E1053" t="s">
        <v>57</v>
      </c>
      <c r="F1053" t="s">
        <v>60</v>
      </c>
      <c r="G1053" t="s">
        <v>61</v>
      </c>
      <c r="H1053" s="1">
        <v>134</v>
      </c>
      <c r="I1053" s="1">
        <v>124</v>
      </c>
      <c r="J1053" s="1">
        <v>165</v>
      </c>
      <c r="K1053" s="2">
        <v>2289.3000000000002</v>
      </c>
      <c r="L1053" s="3">
        <v>1961.93010000001</v>
      </c>
      <c r="M1053" s="4">
        <v>47.612400000000001</v>
      </c>
      <c r="N1053" s="5">
        <v>49.808474337599897</v>
      </c>
      <c r="O1053" s="6">
        <v>1.42838422225134E-2</v>
      </c>
      <c r="P1053" s="2">
        <f t="shared" si="32"/>
        <v>327.36989999999014</v>
      </c>
      <c r="Q1053" s="8">
        <f t="shared" si="33"/>
        <v>0.16686114352391476</v>
      </c>
    </row>
    <row r="1054" spans="1:17" x14ac:dyDescent="0.25">
      <c r="A1054" t="s">
        <v>85</v>
      </c>
      <c r="B1054" t="s">
        <v>86</v>
      </c>
      <c r="C1054">
        <v>2018</v>
      </c>
      <c r="D1054" t="s">
        <v>76</v>
      </c>
      <c r="E1054" t="s">
        <v>57</v>
      </c>
      <c r="F1054" t="s">
        <v>62</v>
      </c>
      <c r="G1054" t="s">
        <v>63</v>
      </c>
      <c r="H1054" s="1">
        <v>96</v>
      </c>
      <c r="I1054" s="1">
        <v>89</v>
      </c>
      <c r="J1054" s="1">
        <v>110</v>
      </c>
      <c r="K1054" s="2">
        <v>1709.4</v>
      </c>
      <c r="L1054" s="3">
        <v>1309.40040000001</v>
      </c>
      <c r="M1054" s="4">
        <v>170.05260000000001</v>
      </c>
      <c r="N1054" s="5">
        <v>130.8510543324</v>
      </c>
      <c r="O1054" s="6">
        <v>2.6676026676026698E-2</v>
      </c>
      <c r="P1054" s="2">
        <f t="shared" si="32"/>
        <v>399.9995999999901</v>
      </c>
      <c r="Q1054" s="8">
        <f t="shared" si="33"/>
        <v>0.30548302872061672</v>
      </c>
    </row>
    <row r="1055" spans="1:17" x14ac:dyDescent="0.25">
      <c r="A1055" t="s">
        <v>85</v>
      </c>
      <c r="B1055" t="s">
        <v>86</v>
      </c>
      <c r="C1055">
        <v>2018</v>
      </c>
      <c r="D1055" t="s">
        <v>76</v>
      </c>
      <c r="E1055" t="s">
        <v>57</v>
      </c>
      <c r="F1055" t="s">
        <v>64</v>
      </c>
      <c r="G1055" t="s">
        <v>65</v>
      </c>
      <c r="H1055" s="1">
        <v>128</v>
      </c>
      <c r="I1055" s="1">
        <v>120</v>
      </c>
      <c r="J1055" s="1">
        <v>157</v>
      </c>
      <c r="K1055" s="2">
        <v>2124</v>
      </c>
      <c r="L1055" s="3">
        <v>2336.4</v>
      </c>
      <c r="M1055" s="4">
        <v>74.989799999999903</v>
      </c>
      <c r="N1055" s="5">
        <v>57.749794959600003</v>
      </c>
      <c r="O1055" s="6">
        <v>1.9303201506591299E-2</v>
      </c>
      <c r="P1055" s="2">
        <f t="shared" si="32"/>
        <v>-212.40000000000009</v>
      </c>
      <c r="Q1055" s="8">
        <f t="shared" si="33"/>
        <v>-9.0909090909090939E-2</v>
      </c>
    </row>
    <row r="1056" spans="1:17" x14ac:dyDescent="0.25">
      <c r="A1056" t="s">
        <v>85</v>
      </c>
      <c r="B1056" t="s">
        <v>86</v>
      </c>
      <c r="C1056">
        <v>2018</v>
      </c>
      <c r="D1056" t="s">
        <v>76</v>
      </c>
      <c r="E1056" t="s">
        <v>57</v>
      </c>
      <c r="F1056" t="s">
        <v>66</v>
      </c>
      <c r="G1056" t="s">
        <v>67</v>
      </c>
      <c r="H1056" s="1">
        <v>119</v>
      </c>
      <c r="I1056" s="1">
        <v>106</v>
      </c>
      <c r="J1056" s="1">
        <v>140</v>
      </c>
      <c r="K1056" s="2">
        <v>1880.2</v>
      </c>
      <c r="L1056" s="3">
        <v>2128.3863999999999</v>
      </c>
      <c r="M1056" s="4">
        <v>55.980099999999901</v>
      </c>
      <c r="N1056" s="5">
        <v>63.246372960099897</v>
      </c>
      <c r="O1056" s="6">
        <v>1.6381236038719299E-2</v>
      </c>
      <c r="P1056" s="2">
        <f t="shared" si="32"/>
        <v>-248.18639999999982</v>
      </c>
      <c r="Q1056" s="8">
        <f t="shared" si="33"/>
        <v>-0.11660777385159003</v>
      </c>
    </row>
    <row r="1057" spans="1:17" x14ac:dyDescent="0.25">
      <c r="A1057" t="s">
        <v>85</v>
      </c>
      <c r="B1057" t="s">
        <v>86</v>
      </c>
      <c r="C1057">
        <v>2018</v>
      </c>
      <c r="D1057" t="s">
        <v>76</v>
      </c>
      <c r="E1057" t="s">
        <v>57</v>
      </c>
      <c r="F1057" t="s">
        <v>68</v>
      </c>
      <c r="G1057" t="s">
        <v>69</v>
      </c>
      <c r="H1057" s="1">
        <v>97</v>
      </c>
      <c r="I1057" s="1">
        <v>89</v>
      </c>
      <c r="J1057" s="1">
        <v>107</v>
      </c>
      <c r="K1057" s="2">
        <v>1547.5</v>
      </c>
      <c r="L1057" s="3">
        <v>1338.5875000000001</v>
      </c>
      <c r="M1057" s="4">
        <v>250.5532</v>
      </c>
      <c r="N1057" s="5">
        <v>246.92819630239899</v>
      </c>
      <c r="O1057" s="6">
        <v>1.77705977382876E-2</v>
      </c>
      <c r="P1057" s="2">
        <f t="shared" si="32"/>
        <v>208.91249999999991</v>
      </c>
      <c r="Q1057" s="8">
        <f t="shared" si="33"/>
        <v>0.15606936416184963</v>
      </c>
    </row>
    <row r="1058" spans="1:17" x14ac:dyDescent="0.25">
      <c r="A1058" t="s">
        <v>85</v>
      </c>
      <c r="B1058" t="s">
        <v>86</v>
      </c>
      <c r="C1058">
        <v>2018</v>
      </c>
      <c r="D1058" t="s">
        <v>77</v>
      </c>
      <c r="E1058" t="s">
        <v>18</v>
      </c>
      <c r="F1058" t="s">
        <v>19</v>
      </c>
      <c r="G1058" t="s">
        <v>20</v>
      </c>
      <c r="H1058" s="1">
        <v>67</v>
      </c>
      <c r="I1058" s="1">
        <v>65</v>
      </c>
      <c r="J1058" s="1">
        <v>74</v>
      </c>
      <c r="K1058" s="2">
        <v>1162.5999999999999</v>
      </c>
      <c r="L1058" s="3">
        <v>1062.6164000000001</v>
      </c>
      <c r="M1058" s="4">
        <v>287.596</v>
      </c>
      <c r="N1058" s="5">
        <v>280.68219216</v>
      </c>
      <c r="O1058" s="6">
        <v>6.36504386719422E-3</v>
      </c>
      <c r="P1058" s="2">
        <f t="shared" si="32"/>
        <v>99.983599999999797</v>
      </c>
      <c r="Q1058" s="8">
        <f t="shared" si="33"/>
        <v>9.4091903719912273E-2</v>
      </c>
    </row>
    <row r="1059" spans="1:17" x14ac:dyDescent="0.25">
      <c r="A1059" t="s">
        <v>85</v>
      </c>
      <c r="B1059" t="s">
        <v>86</v>
      </c>
      <c r="C1059">
        <v>2018</v>
      </c>
      <c r="D1059" t="s">
        <v>77</v>
      </c>
      <c r="E1059" t="s">
        <v>18</v>
      </c>
      <c r="F1059" t="s">
        <v>21</v>
      </c>
      <c r="G1059" t="s">
        <v>22</v>
      </c>
      <c r="H1059" s="1">
        <v>65</v>
      </c>
      <c r="I1059" s="1">
        <v>63</v>
      </c>
      <c r="J1059" s="1">
        <v>71</v>
      </c>
      <c r="K1059" s="2">
        <v>1041.4000000000001</v>
      </c>
      <c r="L1059" s="3">
        <v>1149.7056</v>
      </c>
      <c r="M1059" s="4">
        <v>235.20500000000001</v>
      </c>
      <c r="N1059" s="5">
        <v>206.49822975000001</v>
      </c>
      <c r="O1059" s="6">
        <v>1.6900326483579801E-2</v>
      </c>
      <c r="P1059" s="2">
        <f t="shared" si="32"/>
        <v>-108.30559999999991</v>
      </c>
      <c r="Q1059" s="8">
        <f t="shared" si="33"/>
        <v>-9.4202898550724556E-2</v>
      </c>
    </row>
    <row r="1060" spans="1:17" x14ac:dyDescent="0.25">
      <c r="A1060" t="s">
        <v>85</v>
      </c>
      <c r="B1060" t="s">
        <v>86</v>
      </c>
      <c r="C1060">
        <v>2018</v>
      </c>
      <c r="D1060" t="s">
        <v>77</v>
      </c>
      <c r="E1060" t="s">
        <v>18</v>
      </c>
      <c r="F1060" t="s">
        <v>23</v>
      </c>
      <c r="G1060" t="s">
        <v>24</v>
      </c>
      <c r="H1060" s="1">
        <v>107</v>
      </c>
      <c r="I1060" s="1">
        <v>101</v>
      </c>
      <c r="J1060" s="1">
        <v>124</v>
      </c>
      <c r="K1060" s="2">
        <v>896.2</v>
      </c>
      <c r="L1060" s="3">
        <v>822.71159999999998</v>
      </c>
      <c r="M1060" s="4">
        <v>184.489</v>
      </c>
      <c r="N1060" s="5">
        <v>150.37882879</v>
      </c>
      <c r="O1060" s="6">
        <v>1.7629993305065799E-2</v>
      </c>
      <c r="P1060" s="2">
        <f t="shared" si="32"/>
        <v>73.48840000000007</v>
      </c>
      <c r="Q1060" s="8">
        <f t="shared" si="33"/>
        <v>8.9324618736383532E-2</v>
      </c>
    </row>
    <row r="1061" spans="1:17" x14ac:dyDescent="0.25">
      <c r="A1061" t="s">
        <v>85</v>
      </c>
      <c r="B1061" t="s">
        <v>86</v>
      </c>
      <c r="C1061">
        <v>2018</v>
      </c>
      <c r="D1061" t="s">
        <v>77</v>
      </c>
      <c r="E1061" t="s">
        <v>18</v>
      </c>
      <c r="F1061" t="s">
        <v>25</v>
      </c>
      <c r="G1061" t="s">
        <v>26</v>
      </c>
      <c r="H1061" s="1">
        <v>100</v>
      </c>
      <c r="I1061" s="1">
        <v>95</v>
      </c>
      <c r="J1061" s="1">
        <v>118</v>
      </c>
      <c r="K1061" s="2">
        <v>878</v>
      </c>
      <c r="L1061" s="3">
        <v>798.97999999999797</v>
      </c>
      <c r="M1061" s="4">
        <v>154.99199999999999</v>
      </c>
      <c r="N1061" s="5">
        <v>151.87976064</v>
      </c>
      <c r="O1061" s="6">
        <v>1.7084282460136699E-2</v>
      </c>
      <c r="P1061" s="2">
        <f t="shared" si="32"/>
        <v>79.020000000002028</v>
      </c>
      <c r="Q1061" s="8">
        <f t="shared" si="33"/>
        <v>9.8901098901101686E-2</v>
      </c>
    </row>
    <row r="1062" spans="1:17" x14ac:dyDescent="0.25">
      <c r="A1062" t="s">
        <v>85</v>
      </c>
      <c r="B1062" t="s">
        <v>86</v>
      </c>
      <c r="C1062">
        <v>2018</v>
      </c>
      <c r="D1062" t="s">
        <v>77</v>
      </c>
      <c r="E1062" t="s">
        <v>18</v>
      </c>
      <c r="F1062" t="s">
        <v>27</v>
      </c>
      <c r="G1062" t="s">
        <v>28</v>
      </c>
      <c r="H1062" s="1">
        <v>66</v>
      </c>
      <c r="I1062" s="1">
        <v>62</v>
      </c>
      <c r="J1062" s="1">
        <v>70</v>
      </c>
      <c r="K1062" s="2">
        <v>2250.4</v>
      </c>
      <c r="L1062" s="3">
        <v>2326.9135999999899</v>
      </c>
      <c r="M1062" s="4">
        <v>544.553</v>
      </c>
      <c r="N1062" s="5">
        <v>448.96761190999899</v>
      </c>
      <c r="O1062" s="6">
        <v>1.1375755421258399E-2</v>
      </c>
      <c r="P1062" s="2">
        <f t="shared" si="32"/>
        <v>-76.513599999989765</v>
      </c>
      <c r="Q1062" s="8">
        <f t="shared" si="33"/>
        <v>-3.2882011605411605E-2</v>
      </c>
    </row>
    <row r="1063" spans="1:17" x14ac:dyDescent="0.25">
      <c r="A1063" t="s">
        <v>85</v>
      </c>
      <c r="B1063" t="s">
        <v>86</v>
      </c>
      <c r="C1063">
        <v>2018</v>
      </c>
      <c r="D1063" t="s">
        <v>77</v>
      </c>
      <c r="E1063" t="s">
        <v>18</v>
      </c>
      <c r="F1063" t="s">
        <v>29</v>
      </c>
      <c r="G1063" t="s">
        <v>30</v>
      </c>
      <c r="H1063" s="1">
        <v>50</v>
      </c>
      <c r="I1063" s="1">
        <v>49</v>
      </c>
      <c r="J1063" s="1">
        <v>60</v>
      </c>
      <c r="K1063" s="2">
        <v>751.9</v>
      </c>
      <c r="L1063" s="3">
        <v>796.26210000000003</v>
      </c>
      <c r="M1063" s="4">
        <v>172.672</v>
      </c>
      <c r="N1063" s="5">
        <v>166.92547583999999</v>
      </c>
      <c r="O1063" s="6">
        <v>2.0082457773640101E-2</v>
      </c>
      <c r="P1063" s="2">
        <f t="shared" si="32"/>
        <v>-44.362100000000055</v>
      </c>
      <c r="Q1063" s="8">
        <f t="shared" si="33"/>
        <v>-5.5712936732766831E-2</v>
      </c>
    </row>
    <row r="1064" spans="1:17" x14ac:dyDescent="0.25">
      <c r="A1064" t="s">
        <v>85</v>
      </c>
      <c r="B1064" t="s">
        <v>86</v>
      </c>
      <c r="C1064">
        <v>2018</v>
      </c>
      <c r="D1064" t="s">
        <v>77</v>
      </c>
      <c r="E1064" t="s">
        <v>31</v>
      </c>
      <c r="F1064" t="s">
        <v>32</v>
      </c>
      <c r="G1064" t="s">
        <v>33</v>
      </c>
      <c r="H1064" s="1">
        <v>42</v>
      </c>
      <c r="I1064" s="1">
        <v>41</v>
      </c>
      <c r="J1064" s="1">
        <v>44</v>
      </c>
      <c r="K1064" s="2">
        <v>10827</v>
      </c>
      <c r="L1064" s="3">
        <v>12017.97</v>
      </c>
      <c r="M1064" s="4">
        <v>1914.1641999999999</v>
      </c>
      <c r="N1064" s="5">
        <v>2089.5820356164299</v>
      </c>
      <c r="O1064" s="6">
        <v>1.50549552045811E-2</v>
      </c>
      <c r="P1064" s="2">
        <f t="shared" si="32"/>
        <v>-1190.9699999999993</v>
      </c>
      <c r="Q1064" s="8">
        <f t="shared" si="33"/>
        <v>-9.9099099099099044E-2</v>
      </c>
    </row>
    <row r="1065" spans="1:17" x14ac:dyDescent="0.25">
      <c r="A1065" t="s">
        <v>85</v>
      </c>
      <c r="B1065" t="s">
        <v>86</v>
      </c>
      <c r="C1065">
        <v>2018</v>
      </c>
      <c r="D1065" t="s">
        <v>77</v>
      </c>
      <c r="E1065" t="s">
        <v>31</v>
      </c>
      <c r="F1065" t="s">
        <v>34</v>
      </c>
      <c r="G1065" t="s">
        <v>35</v>
      </c>
      <c r="H1065" s="1">
        <v>35</v>
      </c>
      <c r="I1065" s="1">
        <v>34</v>
      </c>
      <c r="J1065" s="1">
        <v>35</v>
      </c>
      <c r="K1065" s="2">
        <v>16072</v>
      </c>
      <c r="L1065" s="3">
        <v>12536.16</v>
      </c>
      <c r="M1065" s="4">
        <v>3124.3661999999999</v>
      </c>
      <c r="N1065" s="5">
        <v>3229.5386150243799</v>
      </c>
      <c r="O1065" s="6">
        <v>1.10751617720259E-2</v>
      </c>
      <c r="P1065" s="2">
        <f t="shared" si="32"/>
        <v>3535.84</v>
      </c>
      <c r="Q1065" s="8">
        <f t="shared" si="33"/>
        <v>0.28205128205128205</v>
      </c>
    </row>
    <row r="1066" spans="1:17" x14ac:dyDescent="0.25">
      <c r="A1066" t="s">
        <v>85</v>
      </c>
      <c r="B1066" t="s">
        <v>86</v>
      </c>
      <c r="C1066">
        <v>2018</v>
      </c>
      <c r="D1066" t="s">
        <v>77</v>
      </c>
      <c r="E1066" t="s">
        <v>31</v>
      </c>
      <c r="F1066" t="s">
        <v>36</v>
      </c>
      <c r="G1066" t="s">
        <v>37</v>
      </c>
      <c r="H1066" s="1">
        <v>37</v>
      </c>
      <c r="I1066" s="1">
        <v>36</v>
      </c>
      <c r="J1066" s="1">
        <v>40</v>
      </c>
      <c r="K1066" s="2">
        <v>4935.1000000000004</v>
      </c>
      <c r="L1066" s="3">
        <v>3992.4958999999799</v>
      </c>
      <c r="M1066" s="4">
        <v>870.6182</v>
      </c>
      <c r="N1066" s="5">
        <v>691.11239828760097</v>
      </c>
      <c r="O1066" s="6">
        <v>2.5308504386942501E-2</v>
      </c>
      <c r="P1066" s="2">
        <f t="shared" si="32"/>
        <v>942.60410000002048</v>
      </c>
      <c r="Q1066" s="8">
        <f t="shared" si="33"/>
        <v>0.23609394313968493</v>
      </c>
    </row>
    <row r="1067" spans="1:17" x14ac:dyDescent="0.25">
      <c r="A1067" t="s">
        <v>85</v>
      </c>
      <c r="B1067" t="s">
        <v>86</v>
      </c>
      <c r="C1067">
        <v>2018</v>
      </c>
      <c r="D1067" t="s">
        <v>77</v>
      </c>
      <c r="E1067" t="s">
        <v>31</v>
      </c>
      <c r="F1067" t="s">
        <v>38</v>
      </c>
      <c r="G1067" t="s">
        <v>39</v>
      </c>
      <c r="H1067" s="1">
        <v>39</v>
      </c>
      <c r="I1067" s="1">
        <v>38</v>
      </c>
      <c r="J1067" s="1">
        <v>41</v>
      </c>
      <c r="K1067" s="2">
        <v>14741.8</v>
      </c>
      <c r="L1067" s="3">
        <v>16481.332399999901</v>
      </c>
      <c r="M1067" s="4">
        <v>2851.7890000000002</v>
      </c>
      <c r="N1067" s="5">
        <v>2760.2180552100199</v>
      </c>
      <c r="O1067" s="6">
        <v>1.34447625120406E-2</v>
      </c>
      <c r="P1067" s="2">
        <f t="shared" si="32"/>
        <v>-1739.5323999999018</v>
      </c>
      <c r="Q1067" s="8">
        <f t="shared" si="33"/>
        <v>-0.10554561717351883</v>
      </c>
    </row>
    <row r="1068" spans="1:17" x14ac:dyDescent="0.25">
      <c r="A1068" t="s">
        <v>85</v>
      </c>
      <c r="B1068" t="s">
        <v>86</v>
      </c>
      <c r="C1068">
        <v>2018</v>
      </c>
      <c r="D1068" t="s">
        <v>77</v>
      </c>
      <c r="E1068" t="s">
        <v>31</v>
      </c>
      <c r="F1068" t="s">
        <v>40</v>
      </c>
      <c r="G1068" t="s">
        <v>41</v>
      </c>
      <c r="H1068" s="1">
        <v>53</v>
      </c>
      <c r="I1068" s="1">
        <v>51</v>
      </c>
      <c r="J1068" s="1">
        <v>57</v>
      </c>
      <c r="K1068" s="2">
        <v>12924.1</v>
      </c>
      <c r="L1068" s="3">
        <v>11748.0069</v>
      </c>
      <c r="M1068" s="4">
        <v>2462.2096000000001</v>
      </c>
      <c r="N1068" s="5">
        <v>2615.1029673215698</v>
      </c>
      <c r="O1068" s="6">
        <v>1.3455482393358101E-2</v>
      </c>
      <c r="P1068" s="2">
        <f t="shared" si="32"/>
        <v>1176.0931</v>
      </c>
      <c r="Q1068" s="8">
        <f t="shared" si="33"/>
        <v>0.1001100110011001</v>
      </c>
    </row>
    <row r="1069" spans="1:17" x14ac:dyDescent="0.25">
      <c r="A1069" t="s">
        <v>85</v>
      </c>
      <c r="B1069" t="s">
        <v>86</v>
      </c>
      <c r="C1069">
        <v>2018</v>
      </c>
      <c r="D1069" t="s">
        <v>77</v>
      </c>
      <c r="E1069" t="s">
        <v>31</v>
      </c>
      <c r="F1069" t="s">
        <v>42</v>
      </c>
      <c r="G1069" t="s">
        <v>43</v>
      </c>
      <c r="H1069" s="1">
        <v>29</v>
      </c>
      <c r="I1069" s="1">
        <v>29</v>
      </c>
      <c r="J1069" s="1">
        <v>30</v>
      </c>
      <c r="K1069" s="2">
        <v>15997</v>
      </c>
      <c r="L1069" s="3">
        <v>12317.69</v>
      </c>
      <c r="M1069" s="4">
        <v>3212.0774000000001</v>
      </c>
      <c r="N1069" s="5">
        <v>3016.8666080923799</v>
      </c>
      <c r="O1069" s="6">
        <v>2.0628867912733601E-3</v>
      </c>
      <c r="P1069" s="2">
        <f t="shared" si="32"/>
        <v>3679.3099999999995</v>
      </c>
      <c r="Q1069" s="8">
        <f t="shared" si="33"/>
        <v>0.29870129870129863</v>
      </c>
    </row>
    <row r="1070" spans="1:17" x14ac:dyDescent="0.25">
      <c r="A1070" t="s">
        <v>85</v>
      </c>
      <c r="B1070" t="s">
        <v>86</v>
      </c>
      <c r="C1070">
        <v>2018</v>
      </c>
      <c r="D1070" t="s">
        <v>77</v>
      </c>
      <c r="E1070" t="s">
        <v>44</v>
      </c>
      <c r="F1070" t="s">
        <v>45</v>
      </c>
      <c r="G1070" t="s">
        <v>46</v>
      </c>
      <c r="H1070" s="1">
        <v>116</v>
      </c>
      <c r="I1070" s="1">
        <v>110</v>
      </c>
      <c r="J1070" s="1">
        <v>138</v>
      </c>
      <c r="K1070" s="2">
        <v>1858.4</v>
      </c>
      <c r="L1070" s="3">
        <v>2051.6736000000001</v>
      </c>
      <c r="M1070" s="4">
        <v>153.04050000000001</v>
      </c>
      <c r="N1070" s="5">
        <v>146.98086140250001</v>
      </c>
      <c r="O1070" s="6">
        <v>1.32371932845458E-2</v>
      </c>
      <c r="P1070" s="2">
        <f t="shared" si="32"/>
        <v>-193.27359999999999</v>
      </c>
      <c r="Q1070" s="8">
        <f t="shared" si="33"/>
        <v>-9.4202898550724626E-2</v>
      </c>
    </row>
    <row r="1071" spans="1:17" x14ac:dyDescent="0.25">
      <c r="A1071" t="s">
        <v>85</v>
      </c>
      <c r="B1071" t="s">
        <v>86</v>
      </c>
      <c r="C1071">
        <v>2018</v>
      </c>
      <c r="D1071" t="s">
        <v>77</v>
      </c>
      <c r="E1071" t="s">
        <v>44</v>
      </c>
      <c r="F1071" t="s">
        <v>47</v>
      </c>
      <c r="G1071" t="s">
        <v>48</v>
      </c>
      <c r="H1071" s="1">
        <v>121</v>
      </c>
      <c r="I1071" s="1">
        <v>112</v>
      </c>
      <c r="J1071" s="1">
        <v>142</v>
      </c>
      <c r="K1071" s="2">
        <v>1768.2</v>
      </c>
      <c r="L1071" s="3">
        <v>1658.5716</v>
      </c>
      <c r="M1071" s="4">
        <v>109.777</v>
      </c>
      <c r="N1071" s="5">
        <v>88.066402710000006</v>
      </c>
      <c r="O1071" s="6">
        <v>1.68532971383328E-2</v>
      </c>
      <c r="P1071" s="2">
        <f t="shared" si="32"/>
        <v>109.62840000000006</v>
      </c>
      <c r="Q1071" s="8">
        <f t="shared" si="33"/>
        <v>6.6098081023454186E-2</v>
      </c>
    </row>
    <row r="1072" spans="1:17" x14ac:dyDescent="0.25">
      <c r="A1072" t="s">
        <v>85</v>
      </c>
      <c r="B1072" t="s">
        <v>86</v>
      </c>
      <c r="C1072">
        <v>2018</v>
      </c>
      <c r="D1072" t="s">
        <v>77</v>
      </c>
      <c r="E1072" t="s">
        <v>44</v>
      </c>
      <c r="F1072" t="s">
        <v>49</v>
      </c>
      <c r="G1072" t="s">
        <v>50</v>
      </c>
      <c r="H1072" s="1">
        <v>93</v>
      </c>
      <c r="I1072" s="1">
        <v>86</v>
      </c>
      <c r="J1072" s="1">
        <v>109</v>
      </c>
      <c r="K1072" s="2">
        <v>1677.8</v>
      </c>
      <c r="L1072" s="3">
        <v>1691.2224000000101</v>
      </c>
      <c r="M1072" s="4">
        <v>125.285</v>
      </c>
      <c r="N1072" s="5">
        <v>104.88233775</v>
      </c>
      <c r="O1072" s="6">
        <v>1.56156872094409E-2</v>
      </c>
      <c r="P1072" s="2">
        <f t="shared" si="32"/>
        <v>-13.422400000010157</v>
      </c>
      <c r="Q1072" s="8">
        <f t="shared" si="33"/>
        <v>-7.9365079365138948E-3</v>
      </c>
    </row>
    <row r="1073" spans="1:17" x14ac:dyDescent="0.25">
      <c r="A1073" t="s">
        <v>85</v>
      </c>
      <c r="B1073" t="s">
        <v>86</v>
      </c>
      <c r="C1073">
        <v>2018</v>
      </c>
      <c r="D1073" t="s">
        <v>77</v>
      </c>
      <c r="E1073" t="s">
        <v>44</v>
      </c>
      <c r="F1073" t="s">
        <v>51</v>
      </c>
      <c r="G1073" t="s">
        <v>52</v>
      </c>
      <c r="H1073" s="1">
        <v>104</v>
      </c>
      <c r="I1073" s="1">
        <v>96</v>
      </c>
      <c r="J1073" s="1">
        <v>132</v>
      </c>
      <c r="K1073" s="2">
        <v>1622</v>
      </c>
      <c r="L1073" s="3">
        <v>1654.44</v>
      </c>
      <c r="M1073" s="4">
        <v>117.625</v>
      </c>
      <c r="N1073" s="5">
        <v>116.00765625</v>
      </c>
      <c r="O1073" s="6">
        <v>1.17139334155364E-2</v>
      </c>
      <c r="P1073" s="2">
        <f t="shared" si="32"/>
        <v>-32.440000000000055</v>
      </c>
      <c r="Q1073" s="8">
        <f t="shared" si="33"/>
        <v>-1.9607843137254933E-2</v>
      </c>
    </row>
    <row r="1074" spans="1:17" x14ac:dyDescent="0.25">
      <c r="A1074" t="s">
        <v>85</v>
      </c>
      <c r="B1074" t="s">
        <v>86</v>
      </c>
      <c r="C1074">
        <v>2018</v>
      </c>
      <c r="D1074" t="s">
        <v>77</v>
      </c>
      <c r="E1074" t="s">
        <v>44</v>
      </c>
      <c r="F1074" t="s">
        <v>53</v>
      </c>
      <c r="G1074" t="s">
        <v>54</v>
      </c>
      <c r="H1074" s="1">
        <v>104</v>
      </c>
      <c r="I1074" s="1">
        <v>100</v>
      </c>
      <c r="J1074" s="1">
        <v>118</v>
      </c>
      <c r="K1074" s="2">
        <v>1676.4</v>
      </c>
      <c r="L1074" s="3">
        <v>1666.3416</v>
      </c>
      <c r="M1074" s="4">
        <v>121.47799999999999</v>
      </c>
      <c r="N1074" s="5">
        <v>124.48822484</v>
      </c>
      <c r="O1074" s="6">
        <v>1.6463851109520401E-2</v>
      </c>
      <c r="P1074" s="2">
        <f t="shared" si="32"/>
        <v>10.05840000000012</v>
      </c>
      <c r="Q1074" s="8">
        <f t="shared" si="33"/>
        <v>6.0362173038230093E-3</v>
      </c>
    </row>
    <row r="1075" spans="1:17" x14ac:dyDescent="0.25">
      <c r="A1075" t="s">
        <v>85</v>
      </c>
      <c r="B1075" t="s">
        <v>86</v>
      </c>
      <c r="C1075">
        <v>2018</v>
      </c>
      <c r="D1075" t="s">
        <v>77</v>
      </c>
      <c r="E1075" t="s">
        <v>44</v>
      </c>
      <c r="F1075" t="s">
        <v>55</v>
      </c>
      <c r="G1075" t="s">
        <v>56</v>
      </c>
      <c r="H1075" s="1">
        <v>77</v>
      </c>
      <c r="I1075" s="1">
        <v>73</v>
      </c>
      <c r="J1075" s="1">
        <v>87</v>
      </c>
      <c r="K1075" s="2">
        <v>1887.6</v>
      </c>
      <c r="L1075" s="3">
        <v>1917.80160000001</v>
      </c>
      <c r="M1075" s="4">
        <v>179.83349999999999</v>
      </c>
      <c r="N1075" s="5">
        <v>154.95623277749999</v>
      </c>
      <c r="O1075" s="6">
        <v>1.451578724306E-2</v>
      </c>
      <c r="P1075" s="2">
        <f t="shared" si="32"/>
        <v>-30.201600000010103</v>
      </c>
      <c r="Q1075" s="8">
        <f t="shared" si="33"/>
        <v>-1.5748031496068179E-2</v>
      </c>
    </row>
    <row r="1076" spans="1:17" x14ac:dyDescent="0.25">
      <c r="A1076" t="s">
        <v>85</v>
      </c>
      <c r="B1076" t="s">
        <v>86</v>
      </c>
      <c r="C1076">
        <v>2018</v>
      </c>
      <c r="D1076" t="s">
        <v>77</v>
      </c>
      <c r="E1076" t="s">
        <v>57</v>
      </c>
      <c r="F1076" t="s">
        <v>58</v>
      </c>
      <c r="G1076" t="s">
        <v>59</v>
      </c>
      <c r="H1076" s="1">
        <v>109</v>
      </c>
      <c r="I1076" s="1">
        <v>100</v>
      </c>
      <c r="J1076" s="1">
        <v>131</v>
      </c>
      <c r="K1076" s="2">
        <v>1724.6</v>
      </c>
      <c r="L1076" s="3">
        <v>1890.1615999999899</v>
      </c>
      <c r="M1076" s="4">
        <v>56.800999999999902</v>
      </c>
      <c r="N1076" s="5">
        <v>64.640106009999798</v>
      </c>
      <c r="O1076" s="6">
        <v>1.24086744752406E-2</v>
      </c>
      <c r="P1076" s="2">
        <f t="shared" si="32"/>
        <v>-165.56159999998999</v>
      </c>
      <c r="Q1076" s="8">
        <f t="shared" si="33"/>
        <v>-8.7591240875907583E-2</v>
      </c>
    </row>
    <row r="1077" spans="1:17" x14ac:dyDescent="0.25">
      <c r="A1077" t="s">
        <v>85</v>
      </c>
      <c r="B1077" t="s">
        <v>86</v>
      </c>
      <c r="C1077">
        <v>2018</v>
      </c>
      <c r="D1077" t="s">
        <v>77</v>
      </c>
      <c r="E1077" t="s">
        <v>57</v>
      </c>
      <c r="F1077" t="s">
        <v>60</v>
      </c>
      <c r="G1077" t="s">
        <v>61</v>
      </c>
      <c r="H1077" s="1">
        <v>136</v>
      </c>
      <c r="I1077" s="1">
        <v>122</v>
      </c>
      <c r="J1077" s="1">
        <v>165</v>
      </c>
      <c r="K1077" s="2">
        <v>2265.8000000000002</v>
      </c>
      <c r="L1077" s="3">
        <v>2043.7516000000001</v>
      </c>
      <c r="M1077" s="4">
        <v>52.081699999999998</v>
      </c>
      <c r="N1077" s="5">
        <v>42.143626251100002</v>
      </c>
      <c r="O1077" s="6">
        <v>1.55353517521405E-2</v>
      </c>
      <c r="P1077" s="2">
        <f t="shared" si="32"/>
        <v>222.04840000000013</v>
      </c>
      <c r="Q1077" s="8">
        <f t="shared" si="33"/>
        <v>0.10864745011086481</v>
      </c>
    </row>
    <row r="1078" spans="1:17" x14ac:dyDescent="0.25">
      <c r="A1078" t="s">
        <v>85</v>
      </c>
      <c r="B1078" t="s">
        <v>86</v>
      </c>
      <c r="C1078">
        <v>2018</v>
      </c>
      <c r="D1078" t="s">
        <v>77</v>
      </c>
      <c r="E1078" t="s">
        <v>57</v>
      </c>
      <c r="F1078" t="s">
        <v>62</v>
      </c>
      <c r="G1078" t="s">
        <v>63</v>
      </c>
      <c r="H1078" s="1">
        <v>84</v>
      </c>
      <c r="I1078" s="1">
        <v>81</v>
      </c>
      <c r="J1078" s="1">
        <v>95</v>
      </c>
      <c r="K1078" s="2">
        <v>1698.5</v>
      </c>
      <c r="L1078" s="3">
        <v>1486.1875</v>
      </c>
      <c r="M1078" s="4">
        <v>202.66040000000001</v>
      </c>
      <c r="N1078" s="5">
        <v>166.86976271840001</v>
      </c>
      <c r="O1078" s="6">
        <v>1.67795113335296E-2</v>
      </c>
      <c r="P1078" s="2">
        <f t="shared" si="32"/>
        <v>212.3125</v>
      </c>
      <c r="Q1078" s="8">
        <f t="shared" si="33"/>
        <v>0.14285714285714285</v>
      </c>
    </row>
    <row r="1079" spans="1:17" x14ac:dyDescent="0.25">
      <c r="A1079" t="s">
        <v>85</v>
      </c>
      <c r="B1079" t="s">
        <v>86</v>
      </c>
      <c r="C1079">
        <v>2018</v>
      </c>
      <c r="D1079" t="s">
        <v>77</v>
      </c>
      <c r="E1079" t="s">
        <v>57</v>
      </c>
      <c r="F1079" t="s">
        <v>64</v>
      </c>
      <c r="G1079" t="s">
        <v>65</v>
      </c>
      <c r="H1079" s="1">
        <v>108</v>
      </c>
      <c r="I1079" s="1">
        <v>98</v>
      </c>
      <c r="J1079" s="1">
        <v>126</v>
      </c>
      <c r="K1079" s="2">
        <v>1735.7</v>
      </c>
      <c r="L1079" s="3">
        <v>1765.2068999999999</v>
      </c>
      <c r="M1079" s="4">
        <v>75.152299999999897</v>
      </c>
      <c r="N1079" s="5">
        <v>57.752814047100003</v>
      </c>
      <c r="O1079" s="6">
        <v>1.63046609437115E-2</v>
      </c>
      <c r="P1079" s="2">
        <f t="shared" si="32"/>
        <v>-29.50689999999986</v>
      </c>
      <c r="Q1079" s="8">
        <f t="shared" si="33"/>
        <v>-1.6715830875122833E-2</v>
      </c>
    </row>
    <row r="1080" spans="1:17" x14ac:dyDescent="0.25">
      <c r="A1080" t="s">
        <v>85</v>
      </c>
      <c r="B1080" t="s">
        <v>86</v>
      </c>
      <c r="C1080">
        <v>2018</v>
      </c>
      <c r="D1080" t="s">
        <v>77</v>
      </c>
      <c r="E1080" t="s">
        <v>57</v>
      </c>
      <c r="F1080" t="s">
        <v>66</v>
      </c>
      <c r="G1080" t="s">
        <v>67</v>
      </c>
      <c r="H1080" s="1">
        <v>115</v>
      </c>
      <c r="I1080" s="1">
        <v>107</v>
      </c>
      <c r="J1080" s="1">
        <v>139</v>
      </c>
      <c r="K1080" s="2">
        <v>1891.9</v>
      </c>
      <c r="L1080" s="3">
        <v>1591.0879</v>
      </c>
      <c r="M1080" s="4">
        <v>66.644199999999998</v>
      </c>
      <c r="N1080" s="5">
        <v>69.739289936399999</v>
      </c>
      <c r="O1080" s="6">
        <v>1.6438500977853002E-2</v>
      </c>
      <c r="P1080" s="2">
        <f t="shared" si="32"/>
        <v>300.8121000000001</v>
      </c>
      <c r="Q1080" s="8">
        <f t="shared" si="33"/>
        <v>0.18906064209274678</v>
      </c>
    </row>
    <row r="1081" spans="1:17" x14ac:dyDescent="0.25">
      <c r="A1081" t="s">
        <v>85</v>
      </c>
      <c r="B1081" t="s">
        <v>86</v>
      </c>
      <c r="C1081">
        <v>2018</v>
      </c>
      <c r="D1081" t="s">
        <v>77</v>
      </c>
      <c r="E1081" t="s">
        <v>57</v>
      </c>
      <c r="F1081" t="s">
        <v>68</v>
      </c>
      <c r="G1081" t="s">
        <v>69</v>
      </c>
      <c r="H1081" s="1">
        <v>80</v>
      </c>
      <c r="I1081" s="1">
        <v>78</v>
      </c>
      <c r="J1081" s="1">
        <v>87</v>
      </c>
      <c r="K1081" s="2">
        <v>1250.8</v>
      </c>
      <c r="L1081" s="3">
        <v>990.63359999999795</v>
      </c>
      <c r="M1081" s="4">
        <v>206.61279999999999</v>
      </c>
      <c r="N1081" s="5">
        <v>230.6063312384</v>
      </c>
      <c r="O1081" s="6">
        <v>1.7748640869843301E-2</v>
      </c>
      <c r="P1081" s="2">
        <f t="shared" si="32"/>
        <v>260.166400000002</v>
      </c>
      <c r="Q1081" s="8">
        <f t="shared" si="33"/>
        <v>0.26262626262626521</v>
      </c>
    </row>
    <row r="1082" spans="1:17" x14ac:dyDescent="0.25">
      <c r="A1082" t="s">
        <v>85</v>
      </c>
      <c r="B1082" t="s">
        <v>86</v>
      </c>
      <c r="C1082">
        <v>2018</v>
      </c>
      <c r="D1082" t="s">
        <v>78</v>
      </c>
      <c r="E1082" t="s">
        <v>18</v>
      </c>
      <c r="F1082" t="s">
        <v>19</v>
      </c>
      <c r="G1082" t="s">
        <v>20</v>
      </c>
      <c r="H1082" s="1">
        <v>73</v>
      </c>
      <c r="I1082" s="1">
        <v>71</v>
      </c>
      <c r="J1082" s="1">
        <v>80</v>
      </c>
      <c r="K1082" s="2">
        <v>1294</v>
      </c>
      <c r="L1082" s="3">
        <v>1203.42</v>
      </c>
      <c r="M1082" s="4">
        <v>325.53899999999999</v>
      </c>
      <c r="N1082" s="5">
        <v>317.52748520999899</v>
      </c>
      <c r="O1082" s="6">
        <v>0</v>
      </c>
      <c r="P1082" s="2">
        <f t="shared" si="32"/>
        <v>90.579999999999927</v>
      </c>
      <c r="Q1082" s="8">
        <f t="shared" si="33"/>
        <v>7.5268817204301008E-2</v>
      </c>
    </row>
    <row r="1083" spans="1:17" x14ac:dyDescent="0.25">
      <c r="A1083" t="s">
        <v>85</v>
      </c>
      <c r="B1083" t="s">
        <v>86</v>
      </c>
      <c r="C1083">
        <v>2018</v>
      </c>
      <c r="D1083" t="s">
        <v>78</v>
      </c>
      <c r="E1083" t="s">
        <v>18</v>
      </c>
      <c r="F1083" t="s">
        <v>21</v>
      </c>
      <c r="G1083" t="s">
        <v>22</v>
      </c>
      <c r="H1083" s="1">
        <v>78</v>
      </c>
      <c r="I1083" s="1">
        <v>75</v>
      </c>
      <c r="J1083" s="1">
        <v>92</v>
      </c>
      <c r="K1083" s="2">
        <v>1275</v>
      </c>
      <c r="L1083" s="3">
        <v>1236.75</v>
      </c>
      <c r="M1083" s="4">
        <v>319.89</v>
      </c>
      <c r="N1083" s="5">
        <v>354.726021</v>
      </c>
      <c r="O1083" s="6">
        <v>0</v>
      </c>
      <c r="P1083" s="2">
        <f t="shared" si="32"/>
        <v>38.25</v>
      </c>
      <c r="Q1083" s="8">
        <f t="shared" si="33"/>
        <v>3.0927835051546393E-2</v>
      </c>
    </row>
    <row r="1084" spans="1:17" x14ac:dyDescent="0.25">
      <c r="A1084" t="s">
        <v>85</v>
      </c>
      <c r="B1084" t="s">
        <v>86</v>
      </c>
      <c r="C1084">
        <v>2018</v>
      </c>
      <c r="D1084" t="s">
        <v>78</v>
      </c>
      <c r="E1084" t="s">
        <v>18</v>
      </c>
      <c r="F1084" t="s">
        <v>23</v>
      </c>
      <c r="G1084" t="s">
        <v>24</v>
      </c>
      <c r="H1084" s="1">
        <v>115</v>
      </c>
      <c r="I1084" s="1">
        <v>105</v>
      </c>
      <c r="J1084" s="1">
        <v>131</v>
      </c>
      <c r="K1084" s="2">
        <v>1047</v>
      </c>
      <c r="L1084" s="3">
        <v>1015.59</v>
      </c>
      <c r="M1084" s="4">
        <v>232.589</v>
      </c>
      <c r="N1084" s="5">
        <v>231.63305921</v>
      </c>
      <c r="O1084" s="6">
        <v>0</v>
      </c>
      <c r="P1084" s="2">
        <f t="shared" si="32"/>
        <v>31.409999999999968</v>
      </c>
      <c r="Q1084" s="8">
        <f t="shared" si="33"/>
        <v>3.0927835051546358E-2</v>
      </c>
    </row>
    <row r="1085" spans="1:17" x14ac:dyDescent="0.25">
      <c r="A1085" t="s">
        <v>85</v>
      </c>
      <c r="B1085" t="s">
        <v>86</v>
      </c>
      <c r="C1085">
        <v>2018</v>
      </c>
      <c r="D1085" t="s">
        <v>78</v>
      </c>
      <c r="E1085" t="s">
        <v>18</v>
      </c>
      <c r="F1085" t="s">
        <v>25</v>
      </c>
      <c r="G1085" t="s">
        <v>26</v>
      </c>
      <c r="H1085" s="1">
        <v>94</v>
      </c>
      <c r="I1085" s="1">
        <v>90</v>
      </c>
      <c r="J1085" s="1">
        <v>111</v>
      </c>
      <c r="K1085" s="2">
        <v>905</v>
      </c>
      <c r="L1085" s="3">
        <v>968.35</v>
      </c>
      <c r="M1085" s="4">
        <v>174.803</v>
      </c>
      <c r="N1085" s="5">
        <v>172.71060808999999</v>
      </c>
      <c r="O1085" s="6">
        <v>0</v>
      </c>
      <c r="P1085" s="2">
        <f t="shared" si="32"/>
        <v>-63.350000000000023</v>
      </c>
      <c r="Q1085" s="8">
        <f t="shared" si="33"/>
        <v>-6.5420560747663573E-2</v>
      </c>
    </row>
    <row r="1086" spans="1:17" x14ac:dyDescent="0.25">
      <c r="A1086" t="s">
        <v>85</v>
      </c>
      <c r="B1086" t="s">
        <v>86</v>
      </c>
      <c r="C1086">
        <v>2018</v>
      </c>
      <c r="D1086" t="s">
        <v>78</v>
      </c>
      <c r="E1086" t="s">
        <v>18</v>
      </c>
      <c r="F1086" t="s">
        <v>27</v>
      </c>
      <c r="G1086" t="s">
        <v>28</v>
      </c>
      <c r="H1086" s="1">
        <v>67</v>
      </c>
      <c r="I1086" s="1">
        <v>64</v>
      </c>
      <c r="J1086" s="1">
        <v>73</v>
      </c>
      <c r="K1086" s="2">
        <v>2620</v>
      </c>
      <c r="L1086" s="3">
        <v>2043.6</v>
      </c>
      <c r="M1086" s="4">
        <v>660.48400000000004</v>
      </c>
      <c r="N1086" s="5">
        <v>723.12430256000005</v>
      </c>
      <c r="O1086" s="6">
        <v>0</v>
      </c>
      <c r="P1086" s="2">
        <f t="shared" si="32"/>
        <v>576.40000000000009</v>
      </c>
      <c r="Q1086" s="8">
        <f t="shared" si="33"/>
        <v>0.2820512820512821</v>
      </c>
    </row>
    <row r="1087" spans="1:17" x14ac:dyDescent="0.25">
      <c r="A1087" t="s">
        <v>85</v>
      </c>
      <c r="B1087" t="s">
        <v>86</v>
      </c>
      <c r="C1087">
        <v>2018</v>
      </c>
      <c r="D1087" t="s">
        <v>78</v>
      </c>
      <c r="E1087" t="s">
        <v>18</v>
      </c>
      <c r="F1087" t="s">
        <v>29</v>
      </c>
      <c r="G1087" t="s">
        <v>30</v>
      </c>
      <c r="H1087" s="1">
        <v>83</v>
      </c>
      <c r="I1087" s="1">
        <v>78</v>
      </c>
      <c r="J1087" s="1">
        <v>100</v>
      </c>
      <c r="K1087" s="2">
        <v>1236</v>
      </c>
      <c r="L1087" s="3">
        <v>1186.56</v>
      </c>
      <c r="M1087" s="4">
        <v>307.59199999999998</v>
      </c>
      <c r="N1087" s="5">
        <v>303.26110463999902</v>
      </c>
      <c r="O1087" s="6">
        <v>0</v>
      </c>
      <c r="P1087" s="2">
        <f t="shared" si="32"/>
        <v>49.440000000000055</v>
      </c>
      <c r="Q1087" s="8">
        <f t="shared" si="33"/>
        <v>4.1666666666666713E-2</v>
      </c>
    </row>
    <row r="1088" spans="1:17" x14ac:dyDescent="0.25">
      <c r="A1088" t="s">
        <v>85</v>
      </c>
      <c r="B1088" t="s">
        <v>86</v>
      </c>
      <c r="C1088">
        <v>2018</v>
      </c>
      <c r="D1088" t="s">
        <v>78</v>
      </c>
      <c r="E1088" t="s">
        <v>31</v>
      </c>
      <c r="F1088" t="s">
        <v>32</v>
      </c>
      <c r="G1088" t="s">
        <v>33</v>
      </c>
      <c r="H1088" s="1">
        <v>36</v>
      </c>
      <c r="I1088" s="1">
        <v>35</v>
      </c>
      <c r="J1088" s="1">
        <v>41</v>
      </c>
      <c r="K1088" s="2">
        <v>9080</v>
      </c>
      <c r="L1088" s="3">
        <v>7082.4</v>
      </c>
      <c r="M1088" s="4">
        <v>1721.7157999999999</v>
      </c>
      <c r="N1088" s="5">
        <v>1837.3427896964099</v>
      </c>
      <c r="O1088" s="6">
        <v>0</v>
      </c>
      <c r="P1088" s="2">
        <f t="shared" si="32"/>
        <v>1997.6000000000004</v>
      </c>
      <c r="Q1088" s="8">
        <f t="shared" si="33"/>
        <v>0.2820512820512821</v>
      </c>
    </row>
    <row r="1089" spans="1:17" x14ac:dyDescent="0.25">
      <c r="A1089" t="s">
        <v>85</v>
      </c>
      <c r="B1089" t="s">
        <v>86</v>
      </c>
      <c r="C1089">
        <v>2018</v>
      </c>
      <c r="D1089" t="s">
        <v>78</v>
      </c>
      <c r="E1089" t="s">
        <v>31</v>
      </c>
      <c r="F1089" t="s">
        <v>34</v>
      </c>
      <c r="G1089" t="s">
        <v>35</v>
      </c>
      <c r="H1089" s="1">
        <v>27</v>
      </c>
      <c r="I1089" s="1">
        <v>27</v>
      </c>
      <c r="J1089" s="1">
        <v>28</v>
      </c>
      <c r="K1089" s="2">
        <v>12050</v>
      </c>
      <c r="L1089" s="3">
        <v>10965.5</v>
      </c>
      <c r="M1089" s="4">
        <v>2445.6415999999999</v>
      </c>
      <c r="N1089" s="5">
        <v>1989.7348754944101</v>
      </c>
      <c r="O1089" s="6">
        <v>0</v>
      </c>
      <c r="P1089" s="2">
        <f t="shared" si="32"/>
        <v>1084.5</v>
      </c>
      <c r="Q1089" s="8">
        <f t="shared" si="33"/>
        <v>9.8901098901098897E-2</v>
      </c>
    </row>
    <row r="1090" spans="1:17" x14ac:dyDescent="0.25">
      <c r="A1090" t="s">
        <v>85</v>
      </c>
      <c r="B1090" t="s">
        <v>86</v>
      </c>
      <c r="C1090">
        <v>2018</v>
      </c>
      <c r="D1090" t="s">
        <v>78</v>
      </c>
      <c r="E1090" t="s">
        <v>31</v>
      </c>
      <c r="F1090" t="s">
        <v>36</v>
      </c>
      <c r="G1090" t="s">
        <v>37</v>
      </c>
      <c r="H1090" s="1">
        <v>50</v>
      </c>
      <c r="I1090" s="1">
        <v>49</v>
      </c>
      <c r="J1090" s="1">
        <v>52</v>
      </c>
      <c r="K1090" s="2">
        <v>6175</v>
      </c>
      <c r="L1090" s="3">
        <v>5866.25</v>
      </c>
      <c r="M1090" s="4">
        <v>1241.9921999999999</v>
      </c>
      <c r="N1090" s="5">
        <v>1266.73516860839</v>
      </c>
      <c r="O1090" s="6">
        <v>0</v>
      </c>
      <c r="P1090" s="2">
        <f t="shared" ref="P1090:P1153" si="34">K1090-L1090</f>
        <v>308.75</v>
      </c>
      <c r="Q1090" s="8">
        <f t="shared" ref="Q1090:Q1153" si="35">(K1090-L1090)/L1090</f>
        <v>5.2631578947368418E-2</v>
      </c>
    </row>
    <row r="1091" spans="1:17" x14ac:dyDescent="0.25">
      <c r="A1091" t="s">
        <v>85</v>
      </c>
      <c r="B1091" t="s">
        <v>86</v>
      </c>
      <c r="C1091">
        <v>2018</v>
      </c>
      <c r="D1091" t="s">
        <v>78</v>
      </c>
      <c r="E1091" t="s">
        <v>31</v>
      </c>
      <c r="F1091" t="s">
        <v>38</v>
      </c>
      <c r="G1091" t="s">
        <v>39</v>
      </c>
      <c r="H1091" s="1">
        <v>42</v>
      </c>
      <c r="I1091" s="1">
        <v>39</v>
      </c>
      <c r="J1091" s="1">
        <v>46</v>
      </c>
      <c r="K1091" s="2">
        <v>15552</v>
      </c>
      <c r="L1091" s="3">
        <v>13219.2</v>
      </c>
      <c r="M1091" s="4">
        <v>3144.1716000000001</v>
      </c>
      <c r="N1091" s="5">
        <v>2698.5921775344</v>
      </c>
      <c r="O1091" s="6">
        <v>0</v>
      </c>
      <c r="P1091" s="2">
        <f t="shared" si="34"/>
        <v>2332.7999999999993</v>
      </c>
      <c r="Q1091" s="8">
        <f t="shared" si="35"/>
        <v>0.17647058823529405</v>
      </c>
    </row>
    <row r="1092" spans="1:17" x14ac:dyDescent="0.25">
      <c r="A1092" t="s">
        <v>85</v>
      </c>
      <c r="B1092" t="s">
        <v>86</v>
      </c>
      <c r="C1092">
        <v>2018</v>
      </c>
      <c r="D1092" t="s">
        <v>78</v>
      </c>
      <c r="E1092" t="s">
        <v>31</v>
      </c>
      <c r="F1092" t="s">
        <v>40</v>
      </c>
      <c r="G1092" t="s">
        <v>41</v>
      </c>
      <c r="H1092" s="1">
        <v>42</v>
      </c>
      <c r="I1092" s="1">
        <v>40</v>
      </c>
      <c r="J1092" s="1">
        <v>43</v>
      </c>
      <c r="K1092" s="2">
        <v>9309</v>
      </c>
      <c r="L1092" s="3">
        <v>7167.93</v>
      </c>
      <c r="M1092" s="4">
        <v>1864.9626000000001</v>
      </c>
      <c r="N1092" s="5">
        <v>1826.96585198759</v>
      </c>
      <c r="O1092" s="6">
        <v>0</v>
      </c>
      <c r="P1092" s="2">
        <f t="shared" si="34"/>
        <v>2141.0699999999997</v>
      </c>
      <c r="Q1092" s="8">
        <f t="shared" si="35"/>
        <v>0.29870129870129863</v>
      </c>
    </row>
    <row r="1093" spans="1:17" x14ac:dyDescent="0.25">
      <c r="A1093" t="s">
        <v>85</v>
      </c>
      <c r="B1093" t="s">
        <v>86</v>
      </c>
      <c r="C1093">
        <v>2018</v>
      </c>
      <c r="D1093" t="s">
        <v>78</v>
      </c>
      <c r="E1093" t="s">
        <v>31</v>
      </c>
      <c r="F1093" t="s">
        <v>42</v>
      </c>
      <c r="G1093" t="s">
        <v>43</v>
      </c>
      <c r="H1093" s="1">
        <v>35</v>
      </c>
      <c r="I1093" s="1">
        <v>34</v>
      </c>
      <c r="J1093" s="1">
        <v>38</v>
      </c>
      <c r="K1093" s="2">
        <v>19570</v>
      </c>
      <c r="L1093" s="3">
        <v>18591.5</v>
      </c>
      <c r="M1093" s="4">
        <v>4015.6887999999999</v>
      </c>
      <c r="N1093" s="5">
        <v>4083.50575245443</v>
      </c>
      <c r="O1093" s="6">
        <v>0</v>
      </c>
      <c r="P1093" s="2">
        <f t="shared" si="34"/>
        <v>978.5</v>
      </c>
      <c r="Q1093" s="8">
        <f t="shared" si="35"/>
        <v>5.2631578947368418E-2</v>
      </c>
    </row>
    <row r="1094" spans="1:17" x14ac:dyDescent="0.25">
      <c r="A1094" t="s">
        <v>85</v>
      </c>
      <c r="B1094" t="s">
        <v>86</v>
      </c>
      <c r="C1094">
        <v>2018</v>
      </c>
      <c r="D1094" t="s">
        <v>78</v>
      </c>
      <c r="E1094" t="s">
        <v>44</v>
      </c>
      <c r="F1094" t="s">
        <v>45</v>
      </c>
      <c r="G1094" t="s">
        <v>46</v>
      </c>
      <c r="H1094" s="1">
        <v>116</v>
      </c>
      <c r="I1094" s="1">
        <v>103</v>
      </c>
      <c r="J1094" s="1">
        <v>134</v>
      </c>
      <c r="K1094" s="2">
        <v>1749</v>
      </c>
      <c r="L1094" s="3">
        <v>1644.06</v>
      </c>
      <c r="M1094" s="4">
        <v>157.97300000000001</v>
      </c>
      <c r="N1094" s="5">
        <v>140.63862270999999</v>
      </c>
      <c r="O1094" s="6">
        <v>0</v>
      </c>
      <c r="P1094" s="2">
        <f t="shared" si="34"/>
        <v>104.94000000000005</v>
      </c>
      <c r="Q1094" s="8">
        <f t="shared" si="35"/>
        <v>6.382978723404259E-2</v>
      </c>
    </row>
    <row r="1095" spans="1:17" x14ac:dyDescent="0.25">
      <c r="A1095" t="s">
        <v>85</v>
      </c>
      <c r="B1095" t="s">
        <v>86</v>
      </c>
      <c r="C1095">
        <v>2018</v>
      </c>
      <c r="D1095" t="s">
        <v>78</v>
      </c>
      <c r="E1095" t="s">
        <v>44</v>
      </c>
      <c r="F1095" t="s">
        <v>47</v>
      </c>
      <c r="G1095" t="s">
        <v>48</v>
      </c>
      <c r="H1095" s="1">
        <v>127</v>
      </c>
      <c r="I1095" s="1">
        <v>119</v>
      </c>
      <c r="J1095" s="1">
        <v>153</v>
      </c>
      <c r="K1095" s="2">
        <v>1974</v>
      </c>
      <c r="L1095" s="3">
        <v>2210.88</v>
      </c>
      <c r="M1095" s="4">
        <v>153.1045</v>
      </c>
      <c r="N1095" s="5">
        <v>147.140314202501</v>
      </c>
      <c r="O1095" s="6">
        <v>0</v>
      </c>
      <c r="P1095" s="2">
        <f t="shared" si="34"/>
        <v>-236.88000000000011</v>
      </c>
      <c r="Q1095" s="8">
        <f t="shared" si="35"/>
        <v>-0.10714285714285719</v>
      </c>
    </row>
    <row r="1096" spans="1:17" x14ac:dyDescent="0.25">
      <c r="A1096" t="s">
        <v>85</v>
      </c>
      <c r="B1096" t="s">
        <v>86</v>
      </c>
      <c r="C1096">
        <v>2018</v>
      </c>
      <c r="D1096" t="s">
        <v>78</v>
      </c>
      <c r="E1096" t="s">
        <v>44</v>
      </c>
      <c r="F1096" t="s">
        <v>49</v>
      </c>
      <c r="G1096" t="s">
        <v>50</v>
      </c>
      <c r="H1096" s="1">
        <v>115</v>
      </c>
      <c r="I1096" s="1">
        <v>108</v>
      </c>
      <c r="J1096" s="1">
        <v>139</v>
      </c>
      <c r="K1096" s="2">
        <v>2081</v>
      </c>
      <c r="L1096" s="3">
        <v>2185.0500000000002</v>
      </c>
      <c r="M1096" s="4">
        <v>179.47</v>
      </c>
      <c r="N1096" s="5">
        <v>185.69760900000099</v>
      </c>
      <c r="O1096" s="6">
        <v>0</v>
      </c>
      <c r="P1096" s="2">
        <f t="shared" si="34"/>
        <v>-104.05000000000018</v>
      </c>
      <c r="Q1096" s="8">
        <f t="shared" si="35"/>
        <v>-4.76190476190477E-2</v>
      </c>
    </row>
    <row r="1097" spans="1:17" x14ac:dyDescent="0.25">
      <c r="A1097" t="s">
        <v>85</v>
      </c>
      <c r="B1097" t="s">
        <v>86</v>
      </c>
      <c r="C1097">
        <v>2018</v>
      </c>
      <c r="D1097" t="s">
        <v>78</v>
      </c>
      <c r="E1097" t="s">
        <v>44</v>
      </c>
      <c r="F1097" t="s">
        <v>51</v>
      </c>
      <c r="G1097" t="s">
        <v>52</v>
      </c>
      <c r="H1097" s="1">
        <v>117</v>
      </c>
      <c r="I1097" s="1">
        <v>106</v>
      </c>
      <c r="J1097" s="1">
        <v>152</v>
      </c>
      <c r="K1097" s="2">
        <v>1885</v>
      </c>
      <c r="L1097" s="3">
        <v>1866.15</v>
      </c>
      <c r="M1097" s="4">
        <v>166.40199999999999</v>
      </c>
      <c r="N1097" s="5">
        <v>182.04711603999999</v>
      </c>
      <c r="O1097" s="6">
        <v>0</v>
      </c>
      <c r="P1097" s="2">
        <f t="shared" si="34"/>
        <v>18.849999999999909</v>
      </c>
      <c r="Q1097" s="8">
        <f t="shared" si="35"/>
        <v>1.0101010101010052E-2</v>
      </c>
    </row>
    <row r="1098" spans="1:17" x14ac:dyDescent="0.25">
      <c r="A1098" t="s">
        <v>85</v>
      </c>
      <c r="B1098" t="s">
        <v>86</v>
      </c>
      <c r="C1098">
        <v>2018</v>
      </c>
      <c r="D1098" t="s">
        <v>78</v>
      </c>
      <c r="E1098" t="s">
        <v>44</v>
      </c>
      <c r="F1098" t="s">
        <v>53</v>
      </c>
      <c r="G1098" t="s">
        <v>54</v>
      </c>
      <c r="H1098" s="1">
        <v>118</v>
      </c>
      <c r="I1098" s="1">
        <v>111</v>
      </c>
      <c r="J1098" s="1">
        <v>141</v>
      </c>
      <c r="K1098" s="2">
        <v>2160</v>
      </c>
      <c r="L1098" s="3">
        <v>1771.2</v>
      </c>
      <c r="M1098" s="4">
        <v>187.46350000000001</v>
      </c>
      <c r="N1098" s="5">
        <v>147.2272716775</v>
      </c>
      <c r="O1098" s="6">
        <v>0</v>
      </c>
      <c r="P1098" s="2">
        <f t="shared" si="34"/>
        <v>388.79999999999995</v>
      </c>
      <c r="Q1098" s="8">
        <f t="shared" si="35"/>
        <v>0.21951219512195119</v>
      </c>
    </row>
    <row r="1099" spans="1:17" x14ac:dyDescent="0.25">
      <c r="A1099" t="s">
        <v>85</v>
      </c>
      <c r="B1099" t="s">
        <v>86</v>
      </c>
      <c r="C1099">
        <v>2018</v>
      </c>
      <c r="D1099" t="s">
        <v>78</v>
      </c>
      <c r="E1099" t="s">
        <v>44</v>
      </c>
      <c r="F1099" t="s">
        <v>55</v>
      </c>
      <c r="G1099" t="s">
        <v>56</v>
      </c>
      <c r="H1099" s="1">
        <v>98</v>
      </c>
      <c r="I1099" s="1">
        <v>93</v>
      </c>
      <c r="J1099" s="1">
        <v>114</v>
      </c>
      <c r="K1099" s="2">
        <v>2368</v>
      </c>
      <c r="L1099" s="3">
        <v>1965.44</v>
      </c>
      <c r="M1099" s="4">
        <v>247.43299999999999</v>
      </c>
      <c r="N1099" s="5">
        <v>236.13273489000099</v>
      </c>
      <c r="O1099" s="6">
        <v>0</v>
      </c>
      <c r="P1099" s="2">
        <f t="shared" si="34"/>
        <v>402.55999999999995</v>
      </c>
      <c r="Q1099" s="8">
        <f t="shared" si="35"/>
        <v>0.2048192771084337</v>
      </c>
    </row>
    <row r="1100" spans="1:17" x14ac:dyDescent="0.25">
      <c r="A1100" t="s">
        <v>85</v>
      </c>
      <c r="B1100" t="s">
        <v>86</v>
      </c>
      <c r="C1100">
        <v>2018</v>
      </c>
      <c r="D1100" t="s">
        <v>78</v>
      </c>
      <c r="E1100" t="s">
        <v>57</v>
      </c>
      <c r="F1100" t="s">
        <v>58</v>
      </c>
      <c r="G1100" t="s">
        <v>59</v>
      </c>
      <c r="H1100" s="1">
        <v>132</v>
      </c>
      <c r="I1100" s="1">
        <v>122</v>
      </c>
      <c r="J1100" s="1">
        <v>156</v>
      </c>
      <c r="K1100" s="2">
        <v>2023</v>
      </c>
      <c r="L1100" s="3">
        <v>2103.92</v>
      </c>
      <c r="M1100" s="4">
        <v>79.651599999999902</v>
      </c>
      <c r="N1100" s="5">
        <v>78.577577825599704</v>
      </c>
      <c r="O1100" s="6">
        <v>0</v>
      </c>
      <c r="P1100" s="2">
        <f t="shared" si="34"/>
        <v>-80.920000000000073</v>
      </c>
      <c r="Q1100" s="8">
        <f t="shared" si="35"/>
        <v>-3.8461538461538491E-2</v>
      </c>
    </row>
    <row r="1101" spans="1:17" x14ac:dyDescent="0.25">
      <c r="A1101" t="s">
        <v>85</v>
      </c>
      <c r="B1101" t="s">
        <v>86</v>
      </c>
      <c r="C1101">
        <v>2018</v>
      </c>
      <c r="D1101" t="s">
        <v>78</v>
      </c>
      <c r="E1101" t="s">
        <v>57</v>
      </c>
      <c r="F1101" t="s">
        <v>60</v>
      </c>
      <c r="G1101" t="s">
        <v>61</v>
      </c>
      <c r="H1101" s="1">
        <v>114</v>
      </c>
      <c r="I1101" s="1">
        <v>106</v>
      </c>
      <c r="J1101" s="1">
        <v>133</v>
      </c>
      <c r="K1101" s="2">
        <v>1981</v>
      </c>
      <c r="L1101" s="3">
        <v>1981</v>
      </c>
      <c r="M1101" s="4">
        <v>101.87739999999999</v>
      </c>
      <c r="N1101" s="5">
        <v>103.79004630759999</v>
      </c>
      <c r="O1101" s="6">
        <v>0</v>
      </c>
      <c r="P1101" s="2">
        <f t="shared" si="34"/>
        <v>0</v>
      </c>
      <c r="Q1101" s="8">
        <f t="shared" si="35"/>
        <v>0</v>
      </c>
    </row>
    <row r="1102" spans="1:17" x14ac:dyDescent="0.25">
      <c r="A1102" t="s">
        <v>85</v>
      </c>
      <c r="B1102" t="s">
        <v>86</v>
      </c>
      <c r="C1102">
        <v>2018</v>
      </c>
      <c r="D1102" t="s">
        <v>78</v>
      </c>
      <c r="E1102" t="s">
        <v>57</v>
      </c>
      <c r="F1102" t="s">
        <v>62</v>
      </c>
      <c r="G1102" t="s">
        <v>63</v>
      </c>
      <c r="H1102" s="1">
        <v>95</v>
      </c>
      <c r="I1102" s="1">
        <v>88</v>
      </c>
      <c r="J1102" s="1">
        <v>111</v>
      </c>
      <c r="K1102" s="2">
        <v>1711</v>
      </c>
      <c r="L1102" s="3">
        <v>1642.56</v>
      </c>
      <c r="M1102" s="4">
        <v>211.01679999999999</v>
      </c>
      <c r="N1102" s="5">
        <v>204.72174682240001</v>
      </c>
      <c r="O1102" s="6">
        <v>0</v>
      </c>
      <c r="P1102" s="2">
        <f t="shared" si="34"/>
        <v>68.440000000000055</v>
      </c>
      <c r="Q1102" s="8">
        <f t="shared" si="35"/>
        <v>4.1666666666666699E-2</v>
      </c>
    </row>
    <row r="1103" spans="1:17" x14ac:dyDescent="0.25">
      <c r="A1103" t="s">
        <v>85</v>
      </c>
      <c r="B1103" t="s">
        <v>86</v>
      </c>
      <c r="C1103">
        <v>2018</v>
      </c>
      <c r="D1103" t="s">
        <v>78</v>
      </c>
      <c r="E1103" t="s">
        <v>57</v>
      </c>
      <c r="F1103" t="s">
        <v>64</v>
      </c>
      <c r="G1103" t="s">
        <v>65</v>
      </c>
      <c r="H1103" s="1">
        <v>127</v>
      </c>
      <c r="I1103" s="1">
        <v>118</v>
      </c>
      <c r="J1103" s="1">
        <v>149</v>
      </c>
      <c r="K1103" s="2">
        <v>2114</v>
      </c>
      <c r="L1103" s="3">
        <v>2114</v>
      </c>
      <c r="M1103" s="4">
        <v>121.96429999999999</v>
      </c>
      <c r="N1103" s="5">
        <v>106.1524822551</v>
      </c>
      <c r="O1103" s="6">
        <v>0</v>
      </c>
      <c r="P1103" s="2">
        <f t="shared" si="34"/>
        <v>0</v>
      </c>
      <c r="Q1103" s="8">
        <f t="shared" si="35"/>
        <v>0</v>
      </c>
    </row>
    <row r="1104" spans="1:17" x14ac:dyDescent="0.25">
      <c r="A1104" t="s">
        <v>85</v>
      </c>
      <c r="B1104" t="s">
        <v>86</v>
      </c>
      <c r="C1104">
        <v>2018</v>
      </c>
      <c r="D1104" t="s">
        <v>78</v>
      </c>
      <c r="E1104" t="s">
        <v>57</v>
      </c>
      <c r="F1104" t="s">
        <v>66</v>
      </c>
      <c r="G1104" t="s">
        <v>67</v>
      </c>
      <c r="H1104" s="1">
        <v>123</v>
      </c>
      <c r="I1104" s="1">
        <v>112</v>
      </c>
      <c r="J1104" s="1">
        <v>142</v>
      </c>
      <c r="K1104" s="2">
        <v>1940</v>
      </c>
      <c r="L1104" s="3">
        <v>1804.2</v>
      </c>
      <c r="M1104" s="4">
        <v>95.062100000000001</v>
      </c>
      <c r="N1104" s="5">
        <v>90.249961435900005</v>
      </c>
      <c r="O1104" s="6">
        <v>0</v>
      </c>
      <c r="P1104" s="2">
        <f t="shared" si="34"/>
        <v>135.79999999999995</v>
      </c>
      <c r="Q1104" s="8">
        <f t="shared" si="35"/>
        <v>7.526881720430105E-2</v>
      </c>
    </row>
    <row r="1105" spans="1:17" x14ac:dyDescent="0.25">
      <c r="A1105" t="s">
        <v>85</v>
      </c>
      <c r="B1105" t="s">
        <v>86</v>
      </c>
      <c r="C1105">
        <v>2018</v>
      </c>
      <c r="D1105" t="s">
        <v>78</v>
      </c>
      <c r="E1105" t="s">
        <v>57</v>
      </c>
      <c r="F1105" t="s">
        <v>68</v>
      </c>
      <c r="G1105" t="s">
        <v>69</v>
      </c>
      <c r="H1105" s="1">
        <v>81</v>
      </c>
      <c r="I1105" s="1">
        <v>77</v>
      </c>
      <c r="J1105" s="1">
        <v>94</v>
      </c>
      <c r="K1105" s="2">
        <v>1397</v>
      </c>
      <c r="L1105" s="3">
        <v>1466.85</v>
      </c>
      <c r="M1105" s="4">
        <v>241.97149999999999</v>
      </c>
      <c r="N1105" s="5">
        <v>196.06587687750101</v>
      </c>
      <c r="O1105" s="6">
        <v>0</v>
      </c>
      <c r="P1105" s="2">
        <f t="shared" si="34"/>
        <v>-69.849999999999909</v>
      </c>
      <c r="Q1105" s="8">
        <f t="shared" si="35"/>
        <v>-4.7619047619047561E-2</v>
      </c>
    </row>
    <row r="1106" spans="1:17" x14ac:dyDescent="0.25">
      <c r="A1106" t="s">
        <v>85</v>
      </c>
      <c r="B1106" t="s">
        <v>86</v>
      </c>
      <c r="C1106">
        <v>2018</v>
      </c>
      <c r="D1106" t="s">
        <v>79</v>
      </c>
      <c r="E1106" t="s">
        <v>18</v>
      </c>
      <c r="F1106" t="s">
        <v>19</v>
      </c>
      <c r="G1106" t="s">
        <v>20</v>
      </c>
      <c r="H1106" s="1">
        <v>91</v>
      </c>
      <c r="I1106" s="1">
        <v>87</v>
      </c>
      <c r="J1106" s="1">
        <v>105</v>
      </c>
      <c r="K1106" s="2">
        <v>1481</v>
      </c>
      <c r="L1106" s="3">
        <v>1673.52999999999</v>
      </c>
      <c r="M1106" s="4">
        <v>291.73399999999998</v>
      </c>
      <c r="N1106" s="5">
        <v>257.50193244000002</v>
      </c>
      <c r="O1106" s="6">
        <v>7.0898041863605807E-2</v>
      </c>
      <c r="P1106" s="2">
        <f t="shared" si="34"/>
        <v>-192.52999999998997</v>
      </c>
      <c r="Q1106" s="8">
        <f t="shared" si="35"/>
        <v>-0.11504424778760532</v>
      </c>
    </row>
    <row r="1107" spans="1:17" x14ac:dyDescent="0.25">
      <c r="A1107" t="s">
        <v>85</v>
      </c>
      <c r="B1107" t="s">
        <v>86</v>
      </c>
      <c r="C1107">
        <v>2018</v>
      </c>
      <c r="D1107" t="s">
        <v>79</v>
      </c>
      <c r="E1107" t="s">
        <v>18</v>
      </c>
      <c r="F1107" t="s">
        <v>21</v>
      </c>
      <c r="G1107" t="s">
        <v>22</v>
      </c>
      <c r="H1107" s="1">
        <v>70</v>
      </c>
      <c r="I1107" s="1">
        <v>68</v>
      </c>
      <c r="J1107" s="1">
        <v>76</v>
      </c>
      <c r="K1107" s="2">
        <v>1081.1500000000001</v>
      </c>
      <c r="L1107" s="3">
        <v>1212.5097249999999</v>
      </c>
      <c r="M1107" s="4">
        <v>202.03800000000001</v>
      </c>
      <c r="N1107" s="5">
        <v>167.61476556</v>
      </c>
      <c r="O1107" s="6">
        <v>8.0331128890533204E-2</v>
      </c>
      <c r="P1107" s="2">
        <f t="shared" si="34"/>
        <v>-131.3597249999998</v>
      </c>
      <c r="Q1107" s="8">
        <f t="shared" si="35"/>
        <v>-0.10833704859563069</v>
      </c>
    </row>
    <row r="1108" spans="1:17" x14ac:dyDescent="0.25">
      <c r="A1108" t="s">
        <v>85</v>
      </c>
      <c r="B1108" t="s">
        <v>86</v>
      </c>
      <c r="C1108">
        <v>2018</v>
      </c>
      <c r="D1108" t="s">
        <v>79</v>
      </c>
      <c r="E1108" t="s">
        <v>18</v>
      </c>
      <c r="F1108" t="s">
        <v>23</v>
      </c>
      <c r="G1108" t="s">
        <v>24</v>
      </c>
      <c r="H1108" s="1">
        <v>113</v>
      </c>
      <c r="I1108" s="1">
        <v>105</v>
      </c>
      <c r="J1108" s="1">
        <v>129</v>
      </c>
      <c r="K1108" s="2">
        <v>850.1</v>
      </c>
      <c r="L1108" s="3">
        <v>687.73090000000002</v>
      </c>
      <c r="M1108" s="4">
        <v>130.173</v>
      </c>
      <c r="N1108" s="5">
        <v>144.71722929000001</v>
      </c>
      <c r="O1108" s="6">
        <v>8.5754617103870098E-2</v>
      </c>
      <c r="P1108" s="2">
        <f t="shared" si="34"/>
        <v>162.3691</v>
      </c>
      <c r="Q1108" s="8">
        <f t="shared" si="35"/>
        <v>0.2360939431396786</v>
      </c>
    </row>
    <row r="1109" spans="1:17" x14ac:dyDescent="0.25">
      <c r="A1109" t="s">
        <v>85</v>
      </c>
      <c r="B1109" t="s">
        <v>86</v>
      </c>
      <c r="C1109">
        <v>2018</v>
      </c>
      <c r="D1109" t="s">
        <v>79</v>
      </c>
      <c r="E1109" t="s">
        <v>18</v>
      </c>
      <c r="F1109" t="s">
        <v>25</v>
      </c>
      <c r="G1109" t="s">
        <v>26</v>
      </c>
      <c r="H1109" s="1">
        <v>113</v>
      </c>
      <c r="I1109" s="1">
        <v>107</v>
      </c>
      <c r="J1109" s="1">
        <v>124</v>
      </c>
      <c r="K1109" s="2">
        <v>1002.55</v>
      </c>
      <c r="L1109" s="3">
        <v>1098.29352499999</v>
      </c>
      <c r="M1109" s="4">
        <v>138.84299999999999</v>
      </c>
      <c r="N1109" s="5">
        <v>140.01344649000001</v>
      </c>
      <c r="O1109" s="6">
        <v>7.5258091865742505E-2</v>
      </c>
      <c r="P1109" s="2">
        <f t="shared" si="34"/>
        <v>-95.743524999990086</v>
      </c>
      <c r="Q1109" s="8">
        <f t="shared" si="35"/>
        <v>-8.7174806024638049E-2</v>
      </c>
    </row>
    <row r="1110" spans="1:17" x14ac:dyDescent="0.25">
      <c r="A1110" t="s">
        <v>85</v>
      </c>
      <c r="B1110" t="s">
        <v>86</v>
      </c>
      <c r="C1110">
        <v>2018</v>
      </c>
      <c r="D1110" t="s">
        <v>79</v>
      </c>
      <c r="E1110" t="s">
        <v>18</v>
      </c>
      <c r="F1110" t="s">
        <v>27</v>
      </c>
      <c r="G1110" t="s">
        <v>28</v>
      </c>
      <c r="H1110" s="1">
        <v>70</v>
      </c>
      <c r="I1110" s="1">
        <v>66</v>
      </c>
      <c r="J1110" s="1">
        <v>74</v>
      </c>
      <c r="K1110" s="2">
        <v>2279.5</v>
      </c>
      <c r="L1110" s="3">
        <v>1743.8175000000101</v>
      </c>
      <c r="M1110" s="4">
        <v>450.41300000000001</v>
      </c>
      <c r="N1110" s="5">
        <v>488.30624569000003</v>
      </c>
      <c r="O1110" s="6">
        <v>7.1726255757841695E-2</v>
      </c>
      <c r="P1110" s="2">
        <f t="shared" si="34"/>
        <v>535.68249999998989</v>
      </c>
      <c r="Q1110" s="8">
        <f t="shared" si="35"/>
        <v>0.30718954248365254</v>
      </c>
    </row>
    <row r="1111" spans="1:17" x14ac:dyDescent="0.25">
      <c r="A1111" t="s">
        <v>85</v>
      </c>
      <c r="B1111" t="s">
        <v>86</v>
      </c>
      <c r="C1111">
        <v>2018</v>
      </c>
      <c r="D1111" t="s">
        <v>79</v>
      </c>
      <c r="E1111" t="s">
        <v>18</v>
      </c>
      <c r="F1111" t="s">
        <v>29</v>
      </c>
      <c r="G1111" t="s">
        <v>30</v>
      </c>
      <c r="H1111" s="1">
        <v>63</v>
      </c>
      <c r="I1111" s="1">
        <v>61</v>
      </c>
      <c r="J1111" s="1">
        <v>79</v>
      </c>
      <c r="K1111" s="2">
        <v>913.3</v>
      </c>
      <c r="L1111" s="3">
        <v>879.50789999999904</v>
      </c>
      <c r="M1111" s="4">
        <v>164.61699999999999</v>
      </c>
      <c r="N1111" s="5">
        <v>135.61642311</v>
      </c>
      <c r="O1111" s="6">
        <v>8.5076097667798098E-2</v>
      </c>
      <c r="P1111" s="2">
        <f t="shared" si="34"/>
        <v>33.792100000000914</v>
      </c>
      <c r="Q1111" s="8">
        <f t="shared" si="35"/>
        <v>3.8421599169263805E-2</v>
      </c>
    </row>
    <row r="1112" spans="1:17" x14ac:dyDescent="0.25">
      <c r="A1112" t="s">
        <v>85</v>
      </c>
      <c r="B1112" t="s">
        <v>86</v>
      </c>
      <c r="C1112">
        <v>2018</v>
      </c>
      <c r="D1112" t="s">
        <v>79</v>
      </c>
      <c r="E1112" t="s">
        <v>31</v>
      </c>
      <c r="F1112" t="s">
        <v>32</v>
      </c>
      <c r="G1112" t="s">
        <v>33</v>
      </c>
      <c r="H1112" s="1">
        <v>43</v>
      </c>
      <c r="I1112" s="1">
        <v>41</v>
      </c>
      <c r="J1112" s="1">
        <v>44</v>
      </c>
      <c r="K1112" s="2">
        <v>8663.5</v>
      </c>
      <c r="L1112" s="3">
        <v>6627.5775000000003</v>
      </c>
      <c r="M1112" s="4">
        <v>1228.2578000000001</v>
      </c>
      <c r="N1112" s="5">
        <v>1317.4022946084001</v>
      </c>
      <c r="O1112" s="6">
        <v>6.0772205228833601E-2</v>
      </c>
      <c r="P1112" s="2">
        <f t="shared" si="34"/>
        <v>2035.9224999999997</v>
      </c>
      <c r="Q1112" s="8">
        <f t="shared" si="35"/>
        <v>0.30718954248366004</v>
      </c>
    </row>
    <row r="1113" spans="1:17" x14ac:dyDescent="0.25">
      <c r="A1113" t="s">
        <v>85</v>
      </c>
      <c r="B1113" t="s">
        <v>86</v>
      </c>
      <c r="C1113">
        <v>2018</v>
      </c>
      <c r="D1113" t="s">
        <v>79</v>
      </c>
      <c r="E1113" t="s">
        <v>31</v>
      </c>
      <c r="F1113" t="s">
        <v>34</v>
      </c>
      <c r="G1113" t="s">
        <v>35</v>
      </c>
      <c r="H1113" s="1">
        <v>33</v>
      </c>
      <c r="I1113" s="1">
        <v>32</v>
      </c>
      <c r="J1113" s="1">
        <v>36</v>
      </c>
      <c r="K1113" s="2">
        <v>17513.5</v>
      </c>
      <c r="L1113" s="3">
        <v>14098.3675</v>
      </c>
      <c r="M1113" s="4">
        <v>2829.9135999999999</v>
      </c>
      <c r="N1113" s="5">
        <v>3195.3573226495701</v>
      </c>
      <c r="O1113" s="6">
        <v>4.7192166043338001E-2</v>
      </c>
      <c r="P1113" s="2">
        <f t="shared" si="34"/>
        <v>3415.1324999999997</v>
      </c>
      <c r="Q1113" s="8">
        <f t="shared" si="35"/>
        <v>0.24223602484472048</v>
      </c>
    </row>
    <row r="1114" spans="1:17" x14ac:dyDescent="0.25">
      <c r="A1114" t="s">
        <v>85</v>
      </c>
      <c r="B1114" t="s">
        <v>86</v>
      </c>
      <c r="C1114">
        <v>2018</v>
      </c>
      <c r="D1114" t="s">
        <v>79</v>
      </c>
      <c r="E1114" t="s">
        <v>31</v>
      </c>
      <c r="F1114" t="s">
        <v>36</v>
      </c>
      <c r="G1114" t="s">
        <v>37</v>
      </c>
      <c r="H1114" s="1">
        <v>42</v>
      </c>
      <c r="I1114" s="1">
        <v>41</v>
      </c>
      <c r="J1114" s="1">
        <v>43</v>
      </c>
      <c r="K1114" s="2">
        <v>5106.6000000000004</v>
      </c>
      <c r="L1114" s="3">
        <v>4105.70639999998</v>
      </c>
      <c r="M1114" s="4">
        <v>681.51499999999999</v>
      </c>
      <c r="N1114" s="5">
        <v>759.991452249997</v>
      </c>
      <c r="O1114" s="6">
        <v>7.91916343555399E-2</v>
      </c>
      <c r="P1114" s="2">
        <f t="shared" si="34"/>
        <v>1000.8936000000203</v>
      </c>
      <c r="Q1114" s="8">
        <f t="shared" si="35"/>
        <v>0.24378109452736932</v>
      </c>
    </row>
    <row r="1115" spans="1:17" x14ac:dyDescent="0.25">
      <c r="A1115" t="s">
        <v>85</v>
      </c>
      <c r="B1115" t="s">
        <v>86</v>
      </c>
      <c r="C1115">
        <v>2018</v>
      </c>
      <c r="D1115" t="s">
        <v>79</v>
      </c>
      <c r="E1115" t="s">
        <v>31</v>
      </c>
      <c r="F1115" t="s">
        <v>38</v>
      </c>
      <c r="G1115" t="s">
        <v>39</v>
      </c>
      <c r="H1115" s="1">
        <v>43</v>
      </c>
      <c r="I1115" s="1">
        <v>41</v>
      </c>
      <c r="J1115" s="1">
        <v>44</v>
      </c>
      <c r="K1115" s="2">
        <v>16545.5</v>
      </c>
      <c r="L1115" s="3">
        <v>18282.7775</v>
      </c>
      <c r="M1115" s="4">
        <v>2120.2725999999998</v>
      </c>
      <c r="N1115" s="5">
        <v>2253.2688191075999</v>
      </c>
      <c r="O1115" s="6">
        <v>8.5491523374935804E-2</v>
      </c>
      <c r="P1115" s="2">
        <f t="shared" si="34"/>
        <v>-1737.2775000000001</v>
      </c>
      <c r="Q1115" s="8">
        <f t="shared" si="35"/>
        <v>-9.502262443438915E-2</v>
      </c>
    </row>
    <row r="1116" spans="1:17" x14ac:dyDescent="0.25">
      <c r="A1116" t="s">
        <v>85</v>
      </c>
      <c r="B1116" t="s">
        <v>86</v>
      </c>
      <c r="C1116">
        <v>2018</v>
      </c>
      <c r="D1116" t="s">
        <v>79</v>
      </c>
      <c r="E1116" t="s">
        <v>31</v>
      </c>
      <c r="F1116" t="s">
        <v>40</v>
      </c>
      <c r="G1116" t="s">
        <v>41</v>
      </c>
      <c r="H1116" s="1">
        <v>52</v>
      </c>
      <c r="I1116" s="1">
        <v>50</v>
      </c>
      <c r="J1116" s="1">
        <v>55</v>
      </c>
      <c r="K1116" s="2">
        <v>16808.45</v>
      </c>
      <c r="L1116" s="3">
        <v>18060.679525000101</v>
      </c>
      <c r="M1116" s="4">
        <v>2348.0418</v>
      </c>
      <c r="N1116" s="5">
        <v>1971.37363052759</v>
      </c>
      <c r="O1116" s="6">
        <v>8.0111491541456803E-2</v>
      </c>
      <c r="P1116" s="2">
        <f t="shared" si="34"/>
        <v>-1252.2295250001007</v>
      </c>
      <c r="Q1116" s="8">
        <f t="shared" si="35"/>
        <v>-6.9334574220572889E-2</v>
      </c>
    </row>
    <row r="1117" spans="1:17" x14ac:dyDescent="0.25">
      <c r="A1117" t="s">
        <v>85</v>
      </c>
      <c r="B1117" t="s">
        <v>86</v>
      </c>
      <c r="C1117">
        <v>2018</v>
      </c>
      <c r="D1117" t="s">
        <v>79</v>
      </c>
      <c r="E1117" t="s">
        <v>31</v>
      </c>
      <c r="F1117" t="s">
        <v>42</v>
      </c>
      <c r="G1117" t="s">
        <v>43</v>
      </c>
      <c r="H1117" s="1">
        <v>26</v>
      </c>
      <c r="I1117" s="1">
        <v>26</v>
      </c>
      <c r="J1117" s="1">
        <v>27</v>
      </c>
      <c r="K1117" s="2">
        <v>13000.5</v>
      </c>
      <c r="L1117" s="3">
        <v>11765.452499999999</v>
      </c>
      <c r="M1117" s="4">
        <v>1899.8581999999999</v>
      </c>
      <c r="N1117" s="5">
        <v>2163.1443490724</v>
      </c>
      <c r="O1117" s="6">
        <v>7.7650859582323803E-2</v>
      </c>
      <c r="P1117" s="2">
        <f t="shared" si="34"/>
        <v>1235.0475000000006</v>
      </c>
      <c r="Q1117" s="8">
        <f t="shared" si="35"/>
        <v>0.10497237569060779</v>
      </c>
    </row>
    <row r="1118" spans="1:17" x14ac:dyDescent="0.25">
      <c r="A1118" t="s">
        <v>85</v>
      </c>
      <c r="B1118" t="s">
        <v>86</v>
      </c>
      <c r="C1118">
        <v>2018</v>
      </c>
      <c r="D1118" t="s">
        <v>79</v>
      </c>
      <c r="E1118" t="s">
        <v>44</v>
      </c>
      <c r="F1118" t="s">
        <v>45</v>
      </c>
      <c r="G1118" t="s">
        <v>46</v>
      </c>
      <c r="H1118" s="1">
        <v>122</v>
      </c>
      <c r="I1118" s="1">
        <v>116</v>
      </c>
      <c r="J1118" s="1">
        <v>151</v>
      </c>
      <c r="K1118" s="2">
        <v>1858.5</v>
      </c>
      <c r="L1118" s="3">
        <v>2053.6424999999699</v>
      </c>
      <c r="M1118" s="4">
        <v>35.197499999999998</v>
      </c>
      <c r="N1118" s="5">
        <v>27.736509937499999</v>
      </c>
      <c r="O1118" s="6">
        <v>7.8288942695722397E-2</v>
      </c>
      <c r="P1118" s="2">
        <f t="shared" si="34"/>
        <v>-195.14249999996991</v>
      </c>
      <c r="Q1118" s="8">
        <f t="shared" si="35"/>
        <v>-9.5022624434375882E-2</v>
      </c>
    </row>
    <row r="1119" spans="1:17" x14ac:dyDescent="0.25">
      <c r="A1119" t="s">
        <v>85</v>
      </c>
      <c r="B1119" t="s">
        <v>86</v>
      </c>
      <c r="C1119">
        <v>2018</v>
      </c>
      <c r="D1119" t="s">
        <v>79</v>
      </c>
      <c r="E1119" t="s">
        <v>44</v>
      </c>
      <c r="F1119" t="s">
        <v>47</v>
      </c>
      <c r="G1119" t="s">
        <v>48</v>
      </c>
      <c r="H1119" s="1">
        <v>129</v>
      </c>
      <c r="I1119" s="1">
        <v>121</v>
      </c>
      <c r="J1119" s="1">
        <v>155</v>
      </c>
      <c r="K1119" s="2">
        <v>1844.15</v>
      </c>
      <c r="L1119" s="3">
        <v>1730.7347750000299</v>
      </c>
      <c r="M1119" s="4">
        <v>0.38800000000003398</v>
      </c>
      <c r="N1119" s="5">
        <v>0.37010544000003198</v>
      </c>
      <c r="O1119" s="6">
        <v>8.2883713363880507E-2</v>
      </c>
      <c r="P1119" s="2">
        <f t="shared" si="34"/>
        <v>113.41522499997018</v>
      </c>
      <c r="Q1119" s="8">
        <f t="shared" si="35"/>
        <v>6.5530101225341253E-2</v>
      </c>
    </row>
    <row r="1120" spans="1:17" x14ac:dyDescent="0.25">
      <c r="A1120" t="s">
        <v>85</v>
      </c>
      <c r="B1120" t="s">
        <v>86</v>
      </c>
      <c r="C1120">
        <v>2018</v>
      </c>
      <c r="D1120" t="s">
        <v>79</v>
      </c>
      <c r="E1120" t="s">
        <v>44</v>
      </c>
      <c r="F1120" t="s">
        <v>49</v>
      </c>
      <c r="G1120" t="s">
        <v>50</v>
      </c>
      <c r="H1120" s="1">
        <v>119</v>
      </c>
      <c r="I1120" s="1">
        <v>110</v>
      </c>
      <c r="J1120" s="1">
        <v>139</v>
      </c>
      <c r="K1120" s="2">
        <v>2004.55</v>
      </c>
      <c r="L1120" s="3">
        <v>1712.8879750000001</v>
      </c>
      <c r="M1120" s="4">
        <v>39.234500000000097</v>
      </c>
      <c r="N1120" s="5">
        <v>36.788425097500003</v>
      </c>
      <c r="O1120" s="6">
        <v>7.8047442069292303E-2</v>
      </c>
      <c r="P1120" s="2">
        <f t="shared" si="34"/>
        <v>291.66202499999986</v>
      </c>
      <c r="Q1120" s="8">
        <f t="shared" si="35"/>
        <v>0.17027501462843758</v>
      </c>
    </row>
    <row r="1121" spans="1:17" x14ac:dyDescent="0.25">
      <c r="A1121" t="s">
        <v>85</v>
      </c>
      <c r="B1121" t="s">
        <v>86</v>
      </c>
      <c r="C1121">
        <v>2018</v>
      </c>
      <c r="D1121" t="s">
        <v>79</v>
      </c>
      <c r="E1121" t="s">
        <v>44</v>
      </c>
      <c r="F1121" t="s">
        <v>51</v>
      </c>
      <c r="G1121" t="s">
        <v>52</v>
      </c>
      <c r="H1121" s="1">
        <v>124</v>
      </c>
      <c r="I1121" s="1">
        <v>118</v>
      </c>
      <c r="J1121" s="1">
        <v>158</v>
      </c>
      <c r="K1121" s="2">
        <v>1816.35</v>
      </c>
      <c r="L1121" s="3">
        <v>1519.376775</v>
      </c>
      <c r="M1121" s="4">
        <v>41.1875</v>
      </c>
      <c r="N1121" s="5">
        <v>40.440976562499998</v>
      </c>
      <c r="O1121" s="6">
        <v>7.1929969444214995E-2</v>
      </c>
      <c r="P1121" s="2">
        <f t="shared" si="34"/>
        <v>296.97322499999996</v>
      </c>
      <c r="Q1121" s="8">
        <f t="shared" si="35"/>
        <v>0.19545726240286906</v>
      </c>
    </row>
    <row r="1122" spans="1:17" x14ac:dyDescent="0.25">
      <c r="A1122" t="s">
        <v>85</v>
      </c>
      <c r="B1122" t="s">
        <v>86</v>
      </c>
      <c r="C1122">
        <v>2018</v>
      </c>
      <c r="D1122" t="s">
        <v>79</v>
      </c>
      <c r="E1122" t="s">
        <v>44</v>
      </c>
      <c r="F1122" t="s">
        <v>53</v>
      </c>
      <c r="G1122" t="s">
        <v>54</v>
      </c>
      <c r="H1122" s="1">
        <v>136</v>
      </c>
      <c r="I1122" s="1">
        <v>126</v>
      </c>
      <c r="J1122" s="1">
        <v>161</v>
      </c>
      <c r="K1122" s="2">
        <v>2179.5500000000002</v>
      </c>
      <c r="L1122" s="3">
        <v>1775.24347499999</v>
      </c>
      <c r="M1122" s="4">
        <v>25.285</v>
      </c>
      <c r="N1122" s="5">
        <v>22.431587749999998</v>
      </c>
      <c r="O1122" s="6">
        <v>8.5545181344772903E-2</v>
      </c>
      <c r="P1122" s="2">
        <f t="shared" si="34"/>
        <v>404.3065250000102</v>
      </c>
      <c r="Q1122" s="8">
        <f t="shared" si="35"/>
        <v>0.22774708410068228</v>
      </c>
    </row>
    <row r="1123" spans="1:17" x14ac:dyDescent="0.25">
      <c r="A1123" t="s">
        <v>85</v>
      </c>
      <c r="B1123" t="s">
        <v>86</v>
      </c>
      <c r="C1123">
        <v>2018</v>
      </c>
      <c r="D1123" t="s">
        <v>79</v>
      </c>
      <c r="E1123" t="s">
        <v>44</v>
      </c>
      <c r="F1123" t="s">
        <v>55</v>
      </c>
      <c r="G1123" t="s">
        <v>56</v>
      </c>
      <c r="H1123" s="1">
        <v>88</v>
      </c>
      <c r="I1123" s="1">
        <v>85</v>
      </c>
      <c r="J1123" s="1">
        <v>99</v>
      </c>
      <c r="K1123" s="2">
        <v>2196.9499999999998</v>
      </c>
      <c r="L1123" s="3">
        <v>2349.6380249999602</v>
      </c>
      <c r="M1123" s="4">
        <v>78.790000000000106</v>
      </c>
      <c r="N1123" s="5">
        <v>72.652259000000001</v>
      </c>
      <c r="O1123" s="6">
        <v>8.3775233846924299E-2</v>
      </c>
      <c r="P1123" s="2">
        <f t="shared" si="34"/>
        <v>-152.68802499996036</v>
      </c>
      <c r="Q1123" s="8">
        <f t="shared" si="35"/>
        <v>-6.4983637213635467E-2</v>
      </c>
    </row>
    <row r="1124" spans="1:17" x14ac:dyDescent="0.25">
      <c r="A1124" t="s">
        <v>85</v>
      </c>
      <c r="B1124" t="s">
        <v>86</v>
      </c>
      <c r="C1124">
        <v>2018</v>
      </c>
      <c r="D1124" t="s">
        <v>79</v>
      </c>
      <c r="E1124" t="s">
        <v>57</v>
      </c>
      <c r="F1124" t="s">
        <v>58</v>
      </c>
      <c r="G1124" t="s">
        <v>59</v>
      </c>
      <c r="H1124" s="1">
        <v>125</v>
      </c>
      <c r="I1124" s="1">
        <v>112</v>
      </c>
      <c r="J1124" s="1">
        <v>150</v>
      </c>
      <c r="K1124" s="2">
        <v>1852.8</v>
      </c>
      <c r="L1124" s="3">
        <v>1941.7344000000401</v>
      </c>
      <c r="M1124" s="4">
        <v>-50.148299999999999</v>
      </c>
      <c r="N1124" s="5">
        <v>-41.548719071100003</v>
      </c>
      <c r="O1124" s="6">
        <v>7.83678756476682E-2</v>
      </c>
      <c r="P1124" s="2">
        <f t="shared" si="34"/>
        <v>-88.934400000040114</v>
      </c>
      <c r="Q1124" s="8">
        <f t="shared" si="35"/>
        <v>-4.5801526717576965E-2</v>
      </c>
    </row>
    <row r="1125" spans="1:17" x14ac:dyDescent="0.25">
      <c r="A1125" t="s">
        <v>85</v>
      </c>
      <c r="B1125" t="s">
        <v>86</v>
      </c>
      <c r="C1125">
        <v>2018</v>
      </c>
      <c r="D1125" t="s">
        <v>79</v>
      </c>
      <c r="E1125" t="s">
        <v>57</v>
      </c>
      <c r="F1125" t="s">
        <v>60</v>
      </c>
      <c r="G1125" t="s">
        <v>61</v>
      </c>
      <c r="H1125" s="1">
        <v>136</v>
      </c>
      <c r="I1125" s="1">
        <v>126</v>
      </c>
      <c r="J1125" s="1">
        <v>177</v>
      </c>
      <c r="K1125" s="2">
        <v>2163.1999999999998</v>
      </c>
      <c r="L1125" s="3">
        <v>1704.60159999998</v>
      </c>
      <c r="M1125" s="4">
        <v>-82.631200000000007</v>
      </c>
      <c r="N1125" s="5">
        <v>-83.979080134399993</v>
      </c>
      <c r="O1125" s="6">
        <v>7.8494822485207005E-2</v>
      </c>
      <c r="P1125" s="2">
        <f t="shared" si="34"/>
        <v>458.59840000001986</v>
      </c>
      <c r="Q1125" s="8">
        <f t="shared" si="35"/>
        <v>0.26903553299493865</v>
      </c>
    </row>
    <row r="1126" spans="1:17" x14ac:dyDescent="0.25">
      <c r="A1126" t="s">
        <v>85</v>
      </c>
      <c r="B1126" t="s">
        <v>86</v>
      </c>
      <c r="C1126">
        <v>2018</v>
      </c>
      <c r="D1126" t="s">
        <v>79</v>
      </c>
      <c r="E1126" t="s">
        <v>57</v>
      </c>
      <c r="F1126" t="s">
        <v>62</v>
      </c>
      <c r="G1126" t="s">
        <v>63</v>
      </c>
      <c r="H1126" s="1">
        <v>93</v>
      </c>
      <c r="I1126" s="1">
        <v>88</v>
      </c>
      <c r="J1126" s="1">
        <v>106</v>
      </c>
      <c r="K1126" s="2">
        <v>1550.3</v>
      </c>
      <c r="L1126" s="3">
        <v>1297.6010999999901</v>
      </c>
      <c r="M1126" s="4">
        <v>96.932300000000097</v>
      </c>
      <c r="N1126" s="5">
        <v>90.212662167100007</v>
      </c>
      <c r="O1126" s="6">
        <v>7.9145971747403704E-2</v>
      </c>
      <c r="P1126" s="2">
        <f t="shared" si="34"/>
        <v>252.69890000000987</v>
      </c>
      <c r="Q1126" s="8">
        <f t="shared" si="35"/>
        <v>0.19474313022701029</v>
      </c>
    </row>
    <row r="1127" spans="1:17" x14ac:dyDescent="0.25">
      <c r="A1127" t="s">
        <v>85</v>
      </c>
      <c r="B1127" t="s">
        <v>86</v>
      </c>
      <c r="C1127">
        <v>2018</v>
      </c>
      <c r="D1127" t="s">
        <v>79</v>
      </c>
      <c r="E1127" t="s">
        <v>57</v>
      </c>
      <c r="F1127" t="s">
        <v>64</v>
      </c>
      <c r="G1127" t="s">
        <v>65</v>
      </c>
      <c r="H1127" s="1">
        <v>136</v>
      </c>
      <c r="I1127" s="1">
        <v>128</v>
      </c>
      <c r="J1127" s="1">
        <v>157</v>
      </c>
      <c r="K1127" s="2">
        <v>2097.6</v>
      </c>
      <c r="L1127" s="3">
        <v>2152.13759999999</v>
      </c>
      <c r="M1127" s="4">
        <v>-24.959099999999999</v>
      </c>
      <c r="N1127" s="5">
        <v>-22.2238072719</v>
      </c>
      <c r="O1127" s="6">
        <v>8.1235697940503504E-2</v>
      </c>
      <c r="P1127" s="2">
        <f t="shared" si="34"/>
        <v>-54.537599999990107</v>
      </c>
      <c r="Q1127" s="8">
        <f t="shared" si="35"/>
        <v>-2.5341130604284019E-2</v>
      </c>
    </row>
    <row r="1128" spans="1:17" x14ac:dyDescent="0.25">
      <c r="A1128" t="s">
        <v>85</v>
      </c>
      <c r="B1128" t="s">
        <v>86</v>
      </c>
      <c r="C1128">
        <v>2018</v>
      </c>
      <c r="D1128" t="s">
        <v>79</v>
      </c>
      <c r="E1128" t="s">
        <v>57</v>
      </c>
      <c r="F1128" t="s">
        <v>66</v>
      </c>
      <c r="G1128" t="s">
        <v>67</v>
      </c>
      <c r="H1128" s="1">
        <v>139</v>
      </c>
      <c r="I1128" s="1">
        <v>132</v>
      </c>
      <c r="J1128" s="1">
        <v>163</v>
      </c>
      <c r="K1128" s="2">
        <v>2033.6</v>
      </c>
      <c r="L1128" s="3">
        <v>1919.7184</v>
      </c>
      <c r="M1128" s="4">
        <v>-97.246299999999906</v>
      </c>
      <c r="N1128" s="5">
        <v>-94.568428636899796</v>
      </c>
      <c r="O1128" s="6">
        <v>9.1168371361132997E-2</v>
      </c>
      <c r="P1128" s="2">
        <f t="shared" si="34"/>
        <v>113.88159999999993</v>
      </c>
      <c r="Q1128" s="8">
        <f t="shared" si="35"/>
        <v>5.9322033898305052E-2</v>
      </c>
    </row>
    <row r="1129" spans="1:17" x14ac:dyDescent="0.25">
      <c r="A1129" t="s">
        <v>85</v>
      </c>
      <c r="B1129" t="s">
        <v>86</v>
      </c>
      <c r="C1129">
        <v>2018</v>
      </c>
      <c r="D1129" t="s">
        <v>79</v>
      </c>
      <c r="E1129" t="s">
        <v>57</v>
      </c>
      <c r="F1129" t="s">
        <v>68</v>
      </c>
      <c r="G1129" t="s">
        <v>69</v>
      </c>
      <c r="H1129" s="1">
        <v>83</v>
      </c>
      <c r="I1129" s="1">
        <v>80</v>
      </c>
      <c r="J1129" s="1">
        <v>92</v>
      </c>
      <c r="K1129" s="2">
        <v>1298.55</v>
      </c>
      <c r="L1129" s="3">
        <v>1148.5674750000101</v>
      </c>
      <c r="M1129" s="4">
        <v>141.44970000000001</v>
      </c>
      <c r="N1129" s="5">
        <v>122.4251396991</v>
      </c>
      <c r="O1129" s="6">
        <v>8.1205960494397697E-2</v>
      </c>
      <c r="P1129" s="2">
        <f t="shared" si="34"/>
        <v>149.98252499998989</v>
      </c>
      <c r="Q1129" s="8">
        <f t="shared" si="35"/>
        <v>0.13058224985866729</v>
      </c>
    </row>
    <row r="1130" spans="1:17" x14ac:dyDescent="0.25">
      <c r="A1130" t="s">
        <v>85</v>
      </c>
      <c r="B1130" t="s">
        <v>86</v>
      </c>
      <c r="C1130">
        <v>2018</v>
      </c>
      <c r="D1130" t="s">
        <v>80</v>
      </c>
      <c r="E1130" t="s">
        <v>18</v>
      </c>
      <c r="F1130" t="s">
        <v>19</v>
      </c>
      <c r="G1130" t="s">
        <v>20</v>
      </c>
      <c r="H1130" s="1">
        <v>82</v>
      </c>
      <c r="I1130" s="1">
        <v>78</v>
      </c>
      <c r="J1130" s="1">
        <v>91</v>
      </c>
      <c r="K1130" s="2">
        <v>1381.7</v>
      </c>
      <c r="L1130" s="3">
        <v>1123.3221000000101</v>
      </c>
      <c r="M1130" s="4">
        <v>261.24299999999999</v>
      </c>
      <c r="N1130" s="5">
        <v>285.38969049000002</v>
      </c>
      <c r="O1130" s="6">
        <v>7.62104653687488E-2</v>
      </c>
      <c r="P1130" s="2">
        <f t="shared" si="34"/>
        <v>258.37789999998995</v>
      </c>
      <c r="Q1130" s="8">
        <f t="shared" si="35"/>
        <v>0.2300123001229902</v>
      </c>
    </row>
    <row r="1131" spans="1:17" x14ac:dyDescent="0.25">
      <c r="A1131" t="s">
        <v>85</v>
      </c>
      <c r="B1131" t="s">
        <v>86</v>
      </c>
      <c r="C1131">
        <v>2018</v>
      </c>
      <c r="D1131" t="s">
        <v>80</v>
      </c>
      <c r="E1131" t="s">
        <v>18</v>
      </c>
      <c r="F1131" t="s">
        <v>21</v>
      </c>
      <c r="G1131" t="s">
        <v>22</v>
      </c>
      <c r="H1131" s="1">
        <v>78</v>
      </c>
      <c r="I1131" s="1">
        <v>73</v>
      </c>
      <c r="J1131" s="1">
        <v>85</v>
      </c>
      <c r="K1131" s="2">
        <v>1112.8499999999999</v>
      </c>
      <c r="L1131" s="3">
        <v>1177.9517249999999</v>
      </c>
      <c r="M1131" s="4">
        <v>203.95500000000001</v>
      </c>
      <c r="N1131" s="5">
        <v>165.29532975000001</v>
      </c>
      <c r="O1131" s="6">
        <v>8.6399784337511804E-2</v>
      </c>
      <c r="P1131" s="2">
        <f t="shared" si="34"/>
        <v>-65.101724999999988</v>
      </c>
      <c r="Q1131" s="8">
        <f t="shared" si="35"/>
        <v>-5.5266887104393002E-2</v>
      </c>
    </row>
    <row r="1132" spans="1:17" x14ac:dyDescent="0.25">
      <c r="A1132" t="s">
        <v>85</v>
      </c>
      <c r="B1132" t="s">
        <v>86</v>
      </c>
      <c r="C1132">
        <v>2018</v>
      </c>
      <c r="D1132" t="s">
        <v>80</v>
      </c>
      <c r="E1132" t="s">
        <v>18</v>
      </c>
      <c r="F1132" t="s">
        <v>23</v>
      </c>
      <c r="G1132" t="s">
        <v>24</v>
      </c>
      <c r="H1132" s="1">
        <v>111</v>
      </c>
      <c r="I1132" s="1">
        <v>103</v>
      </c>
      <c r="J1132" s="1">
        <v>129</v>
      </c>
      <c r="K1132" s="2">
        <v>904.95</v>
      </c>
      <c r="L1132" s="3">
        <v>751.56097499999998</v>
      </c>
      <c r="M1132" s="4">
        <v>132.64599999999999</v>
      </c>
      <c r="N1132" s="5">
        <v>150.74687316000001</v>
      </c>
      <c r="O1132" s="6">
        <v>8.7352892424995804E-2</v>
      </c>
      <c r="P1132" s="2">
        <f t="shared" si="34"/>
        <v>153.38902500000006</v>
      </c>
      <c r="Q1132" s="8">
        <f t="shared" si="35"/>
        <v>0.2040939193257075</v>
      </c>
    </row>
    <row r="1133" spans="1:17" x14ac:dyDescent="0.25">
      <c r="A1133" t="s">
        <v>85</v>
      </c>
      <c r="B1133" t="s">
        <v>86</v>
      </c>
      <c r="C1133">
        <v>2018</v>
      </c>
      <c r="D1133" t="s">
        <v>80</v>
      </c>
      <c r="E1133" t="s">
        <v>18</v>
      </c>
      <c r="F1133" t="s">
        <v>25</v>
      </c>
      <c r="G1133" t="s">
        <v>26</v>
      </c>
      <c r="H1133" s="1">
        <v>99</v>
      </c>
      <c r="I1133" s="1">
        <v>94</v>
      </c>
      <c r="J1133" s="1">
        <v>118</v>
      </c>
      <c r="K1133" s="2">
        <v>874.8</v>
      </c>
      <c r="L1133" s="3">
        <v>824.06160000000295</v>
      </c>
      <c r="M1133" s="4">
        <v>95.307000000000002</v>
      </c>
      <c r="N1133" s="5">
        <v>90.24905751</v>
      </c>
      <c r="O1133" s="6">
        <v>9.73936899862827E-2</v>
      </c>
      <c r="P1133" s="2">
        <f t="shared" si="34"/>
        <v>50.738399999997</v>
      </c>
      <c r="Q1133" s="8">
        <f t="shared" si="35"/>
        <v>6.1571125265388923E-2</v>
      </c>
    </row>
    <row r="1134" spans="1:17" x14ac:dyDescent="0.25">
      <c r="A1134" t="s">
        <v>85</v>
      </c>
      <c r="B1134" t="s">
        <v>86</v>
      </c>
      <c r="C1134">
        <v>2018</v>
      </c>
      <c r="D1134" t="s">
        <v>80</v>
      </c>
      <c r="E1134" t="s">
        <v>18</v>
      </c>
      <c r="F1134" t="s">
        <v>27</v>
      </c>
      <c r="G1134" t="s">
        <v>28</v>
      </c>
      <c r="H1134" s="1">
        <v>65</v>
      </c>
      <c r="I1134" s="1">
        <v>64</v>
      </c>
      <c r="J1134" s="1">
        <v>74</v>
      </c>
      <c r="K1134" s="2">
        <v>2634.75</v>
      </c>
      <c r="L1134" s="3">
        <v>2838.9431249999998</v>
      </c>
      <c r="M1134" s="4">
        <v>484.21199999999999</v>
      </c>
      <c r="N1134" s="5">
        <v>415.39579056000099</v>
      </c>
      <c r="O1134" s="6">
        <v>9.4221463136919995E-2</v>
      </c>
      <c r="P1134" s="2">
        <f t="shared" si="34"/>
        <v>-204.19312499999978</v>
      </c>
      <c r="Q1134" s="8">
        <f t="shared" si="35"/>
        <v>-7.1925754060324754E-2</v>
      </c>
    </row>
    <row r="1135" spans="1:17" x14ac:dyDescent="0.25">
      <c r="A1135" t="s">
        <v>85</v>
      </c>
      <c r="B1135" t="s">
        <v>86</v>
      </c>
      <c r="C1135">
        <v>2018</v>
      </c>
      <c r="D1135" t="s">
        <v>80</v>
      </c>
      <c r="E1135" t="s">
        <v>18</v>
      </c>
      <c r="F1135" t="s">
        <v>29</v>
      </c>
      <c r="G1135" t="s">
        <v>30</v>
      </c>
      <c r="H1135" s="1">
        <v>54</v>
      </c>
      <c r="I1135" s="1">
        <v>53</v>
      </c>
      <c r="J1135" s="1">
        <v>61</v>
      </c>
      <c r="K1135" s="2">
        <v>708.65</v>
      </c>
      <c r="L1135" s="3">
        <v>713.25622500000304</v>
      </c>
      <c r="M1135" s="4">
        <v>132.50299999999999</v>
      </c>
      <c r="N1135" s="5">
        <v>101.36081991</v>
      </c>
      <c r="O1135" s="6">
        <v>8.2339659916742997E-2</v>
      </c>
      <c r="P1135" s="2">
        <f t="shared" si="34"/>
        <v>-4.6062250000030645</v>
      </c>
      <c r="Q1135" s="8">
        <f t="shared" si="35"/>
        <v>-6.4580228514697436E-3</v>
      </c>
    </row>
    <row r="1136" spans="1:17" x14ac:dyDescent="0.25">
      <c r="A1136" t="s">
        <v>85</v>
      </c>
      <c r="B1136" t="s">
        <v>86</v>
      </c>
      <c r="C1136">
        <v>2018</v>
      </c>
      <c r="D1136" t="s">
        <v>80</v>
      </c>
      <c r="E1136" t="s">
        <v>31</v>
      </c>
      <c r="F1136" t="s">
        <v>32</v>
      </c>
      <c r="G1136" t="s">
        <v>33</v>
      </c>
      <c r="H1136" s="1">
        <v>30</v>
      </c>
      <c r="I1136" s="1">
        <v>28</v>
      </c>
      <c r="J1136" s="1">
        <v>31</v>
      </c>
      <c r="K1136" s="2">
        <v>5100</v>
      </c>
      <c r="L1136" s="3">
        <v>5253</v>
      </c>
      <c r="M1136" s="4">
        <v>640.83360000000005</v>
      </c>
      <c r="N1136" s="5">
        <v>697.44227688959904</v>
      </c>
      <c r="O1136" s="6">
        <v>8.2352941176470601E-2</v>
      </c>
      <c r="P1136" s="2">
        <f t="shared" si="34"/>
        <v>-153</v>
      </c>
      <c r="Q1136" s="8">
        <f t="shared" si="35"/>
        <v>-2.9126213592233011E-2</v>
      </c>
    </row>
    <row r="1137" spans="1:17" x14ac:dyDescent="0.25">
      <c r="A1137" t="s">
        <v>85</v>
      </c>
      <c r="B1137" t="s">
        <v>86</v>
      </c>
      <c r="C1137">
        <v>2018</v>
      </c>
      <c r="D1137" t="s">
        <v>80</v>
      </c>
      <c r="E1137" t="s">
        <v>31</v>
      </c>
      <c r="F1137" t="s">
        <v>34</v>
      </c>
      <c r="G1137" t="s">
        <v>35</v>
      </c>
      <c r="H1137" s="1">
        <v>32</v>
      </c>
      <c r="I1137" s="1">
        <v>32</v>
      </c>
      <c r="J1137" s="1">
        <v>32</v>
      </c>
      <c r="K1137" s="2">
        <v>14412.5</v>
      </c>
      <c r="L1137" s="3">
        <v>15205.1875</v>
      </c>
      <c r="M1137" s="4">
        <v>1530.8302000000001</v>
      </c>
      <c r="N1137" s="5">
        <v>1288.4967176795999</v>
      </c>
      <c r="O1137" s="6">
        <v>0.121248915871639</v>
      </c>
      <c r="P1137" s="2">
        <f t="shared" si="34"/>
        <v>-792.6875</v>
      </c>
      <c r="Q1137" s="8">
        <f t="shared" si="35"/>
        <v>-5.2132701421800945E-2</v>
      </c>
    </row>
    <row r="1138" spans="1:17" x14ac:dyDescent="0.25">
      <c r="A1138" t="s">
        <v>85</v>
      </c>
      <c r="B1138" t="s">
        <v>86</v>
      </c>
      <c r="C1138">
        <v>2018</v>
      </c>
      <c r="D1138" t="s">
        <v>80</v>
      </c>
      <c r="E1138" t="s">
        <v>31</v>
      </c>
      <c r="F1138" t="s">
        <v>36</v>
      </c>
      <c r="G1138" t="s">
        <v>37</v>
      </c>
      <c r="H1138" s="1">
        <v>44</v>
      </c>
      <c r="I1138" s="1">
        <v>42</v>
      </c>
      <c r="J1138" s="1">
        <v>49</v>
      </c>
      <c r="K1138" s="2">
        <v>5548.55</v>
      </c>
      <c r="L1138" s="3">
        <v>5240.6054749999903</v>
      </c>
      <c r="M1138" s="4">
        <v>684.80439999999999</v>
      </c>
      <c r="N1138" s="5">
        <v>645.05561340640099</v>
      </c>
      <c r="O1138" s="6">
        <v>9.09156446278757E-2</v>
      </c>
      <c r="P1138" s="2">
        <f t="shared" si="34"/>
        <v>307.94452500000989</v>
      </c>
      <c r="Q1138" s="8">
        <f t="shared" si="35"/>
        <v>5.8761249338276214E-2</v>
      </c>
    </row>
    <row r="1139" spans="1:17" x14ac:dyDescent="0.25">
      <c r="A1139" t="s">
        <v>85</v>
      </c>
      <c r="B1139" t="s">
        <v>86</v>
      </c>
      <c r="C1139">
        <v>2018</v>
      </c>
      <c r="D1139" t="s">
        <v>80</v>
      </c>
      <c r="E1139" t="s">
        <v>31</v>
      </c>
      <c r="F1139" t="s">
        <v>38</v>
      </c>
      <c r="G1139" t="s">
        <v>39</v>
      </c>
      <c r="H1139" s="1">
        <v>38</v>
      </c>
      <c r="I1139" s="1">
        <v>37</v>
      </c>
      <c r="J1139" s="1">
        <v>42</v>
      </c>
      <c r="K1139" s="2">
        <v>14080.9</v>
      </c>
      <c r="L1139" s="3">
        <v>13644.392099999701</v>
      </c>
      <c r="M1139" s="4">
        <v>1312.4684</v>
      </c>
      <c r="N1139" s="5">
        <v>1227.5726940144</v>
      </c>
      <c r="O1139" s="6">
        <v>0.12904714897485201</v>
      </c>
      <c r="P1139" s="2">
        <f t="shared" si="34"/>
        <v>436.50790000029883</v>
      </c>
      <c r="Q1139" s="8">
        <f t="shared" si="35"/>
        <v>3.1991744066070076E-2</v>
      </c>
    </row>
    <row r="1140" spans="1:17" x14ac:dyDescent="0.25">
      <c r="A1140" t="s">
        <v>85</v>
      </c>
      <c r="B1140" t="s">
        <v>86</v>
      </c>
      <c r="C1140">
        <v>2018</v>
      </c>
      <c r="D1140" t="s">
        <v>80</v>
      </c>
      <c r="E1140" t="s">
        <v>31</v>
      </c>
      <c r="F1140" t="s">
        <v>40</v>
      </c>
      <c r="G1140" t="s">
        <v>41</v>
      </c>
      <c r="H1140" s="1">
        <v>43</v>
      </c>
      <c r="I1140" s="1">
        <v>43</v>
      </c>
      <c r="J1140" s="1">
        <v>44</v>
      </c>
      <c r="K1140" s="2">
        <v>11677.2</v>
      </c>
      <c r="L1140" s="3">
        <v>9785.4936000001308</v>
      </c>
      <c r="M1140" s="4">
        <v>1376.9213999999999</v>
      </c>
      <c r="N1140" s="5">
        <v>1185.2346642204</v>
      </c>
      <c r="O1140" s="6">
        <v>0.103175418764772</v>
      </c>
      <c r="P1140" s="2">
        <f t="shared" si="34"/>
        <v>1891.70639999987</v>
      </c>
      <c r="Q1140" s="8">
        <f t="shared" si="35"/>
        <v>0.19331742243435168</v>
      </c>
    </row>
    <row r="1141" spans="1:17" x14ac:dyDescent="0.25">
      <c r="A1141" t="s">
        <v>85</v>
      </c>
      <c r="B1141" t="s">
        <v>86</v>
      </c>
      <c r="C1141">
        <v>2018</v>
      </c>
      <c r="D1141" t="s">
        <v>80</v>
      </c>
      <c r="E1141" t="s">
        <v>31</v>
      </c>
      <c r="F1141" t="s">
        <v>42</v>
      </c>
      <c r="G1141" t="s">
        <v>43</v>
      </c>
      <c r="H1141" s="1">
        <v>43</v>
      </c>
      <c r="I1141" s="1">
        <v>43</v>
      </c>
      <c r="J1141" s="1">
        <v>44</v>
      </c>
      <c r="K1141" s="2">
        <v>20689.5</v>
      </c>
      <c r="L1141" s="3">
        <v>16034.362499999999</v>
      </c>
      <c r="M1141" s="4">
        <v>2416.3726000000001</v>
      </c>
      <c r="N1141" s="5">
        <v>2214.0593876924099</v>
      </c>
      <c r="O1141" s="6">
        <v>0.10780830856231401</v>
      </c>
      <c r="P1141" s="2">
        <f t="shared" si="34"/>
        <v>4655.1375000000007</v>
      </c>
      <c r="Q1141" s="8">
        <f t="shared" si="35"/>
        <v>0.29032258064516137</v>
      </c>
    </row>
    <row r="1142" spans="1:17" x14ac:dyDescent="0.25">
      <c r="A1142" t="s">
        <v>85</v>
      </c>
      <c r="B1142" t="s">
        <v>86</v>
      </c>
      <c r="C1142">
        <v>2018</v>
      </c>
      <c r="D1142" t="s">
        <v>80</v>
      </c>
      <c r="E1142" t="s">
        <v>44</v>
      </c>
      <c r="F1142" t="s">
        <v>45</v>
      </c>
      <c r="G1142" t="s">
        <v>46</v>
      </c>
      <c r="H1142" s="1">
        <v>123</v>
      </c>
      <c r="I1142" s="1">
        <v>116</v>
      </c>
      <c r="J1142" s="1">
        <v>146</v>
      </c>
      <c r="K1142" s="2">
        <v>1704.5</v>
      </c>
      <c r="L1142" s="3">
        <v>1849.3824999999999</v>
      </c>
      <c r="M1142" s="4">
        <v>47.280500000000004</v>
      </c>
      <c r="N1142" s="5">
        <v>49.304341802499998</v>
      </c>
      <c r="O1142" s="6">
        <v>7.1281900850689306E-2</v>
      </c>
      <c r="P1142" s="2">
        <f t="shared" si="34"/>
        <v>-144.88249999999994</v>
      </c>
      <c r="Q1142" s="8">
        <f t="shared" si="35"/>
        <v>-7.8341013824884759E-2</v>
      </c>
    </row>
    <row r="1143" spans="1:17" x14ac:dyDescent="0.25">
      <c r="A1143" t="s">
        <v>85</v>
      </c>
      <c r="B1143" t="s">
        <v>86</v>
      </c>
      <c r="C1143">
        <v>2018</v>
      </c>
      <c r="D1143" t="s">
        <v>80</v>
      </c>
      <c r="E1143" t="s">
        <v>44</v>
      </c>
      <c r="F1143" t="s">
        <v>47</v>
      </c>
      <c r="G1143" t="s">
        <v>48</v>
      </c>
      <c r="H1143" s="1">
        <v>111</v>
      </c>
      <c r="I1143" s="1">
        <v>106</v>
      </c>
      <c r="J1143" s="1">
        <v>134</v>
      </c>
      <c r="K1143" s="2">
        <v>1569</v>
      </c>
      <c r="L1143" s="3">
        <v>1317.96000000002</v>
      </c>
      <c r="M1143" s="4">
        <v>-5.1779999999999804</v>
      </c>
      <c r="N1143" s="5">
        <v>-5.1872168399999703</v>
      </c>
      <c r="O1143" s="6">
        <v>8.7954110898661703E-2</v>
      </c>
      <c r="P1143" s="2">
        <f t="shared" si="34"/>
        <v>251.03999999997995</v>
      </c>
      <c r="Q1143" s="8">
        <f t="shared" si="35"/>
        <v>0.19047619047617237</v>
      </c>
    </row>
    <row r="1144" spans="1:17" x14ac:dyDescent="0.25">
      <c r="A1144" t="s">
        <v>85</v>
      </c>
      <c r="B1144" t="s">
        <v>86</v>
      </c>
      <c r="C1144">
        <v>2018</v>
      </c>
      <c r="D1144" t="s">
        <v>80</v>
      </c>
      <c r="E1144" t="s">
        <v>44</v>
      </c>
      <c r="F1144" t="s">
        <v>49</v>
      </c>
      <c r="G1144" t="s">
        <v>50</v>
      </c>
      <c r="H1144" s="1">
        <v>107</v>
      </c>
      <c r="I1144" s="1">
        <v>104</v>
      </c>
      <c r="J1144" s="1">
        <v>130</v>
      </c>
      <c r="K1144" s="2">
        <v>1756.95</v>
      </c>
      <c r="L1144" s="3">
        <v>1511.8554750000001</v>
      </c>
      <c r="M1144" s="4">
        <v>-0.159999999999974</v>
      </c>
      <c r="N1144" s="5">
        <v>-0.15174399999997501</v>
      </c>
      <c r="O1144" s="6">
        <v>9.6217877571928595E-2</v>
      </c>
      <c r="P1144" s="2">
        <f t="shared" si="34"/>
        <v>245.09452499999998</v>
      </c>
      <c r="Q1144" s="8">
        <f t="shared" si="35"/>
        <v>0.16211504938988958</v>
      </c>
    </row>
    <row r="1145" spans="1:17" x14ac:dyDescent="0.25">
      <c r="A1145" t="s">
        <v>85</v>
      </c>
      <c r="B1145" t="s">
        <v>86</v>
      </c>
      <c r="C1145">
        <v>2018</v>
      </c>
      <c r="D1145" t="s">
        <v>80</v>
      </c>
      <c r="E1145" t="s">
        <v>44</v>
      </c>
      <c r="F1145" t="s">
        <v>51</v>
      </c>
      <c r="G1145" t="s">
        <v>52</v>
      </c>
      <c r="H1145" s="1">
        <v>114</v>
      </c>
      <c r="I1145" s="1">
        <v>105</v>
      </c>
      <c r="J1145" s="1">
        <v>151</v>
      </c>
      <c r="K1145" s="2">
        <v>1776.6</v>
      </c>
      <c r="L1145" s="3">
        <v>1858.3235999999999</v>
      </c>
      <c r="M1145" s="4">
        <v>29.117999999999999</v>
      </c>
      <c r="N1145" s="5">
        <v>30.608259239999999</v>
      </c>
      <c r="O1145" s="6">
        <v>8.4093211752786196E-2</v>
      </c>
      <c r="P1145" s="2">
        <f t="shared" si="34"/>
        <v>-81.723600000000033</v>
      </c>
      <c r="Q1145" s="8">
        <f t="shared" si="35"/>
        <v>-4.3977055449330803E-2</v>
      </c>
    </row>
    <row r="1146" spans="1:17" x14ac:dyDescent="0.25">
      <c r="A1146" t="s">
        <v>85</v>
      </c>
      <c r="B1146" t="s">
        <v>86</v>
      </c>
      <c r="C1146">
        <v>2018</v>
      </c>
      <c r="D1146" t="s">
        <v>80</v>
      </c>
      <c r="E1146" t="s">
        <v>44</v>
      </c>
      <c r="F1146" t="s">
        <v>53</v>
      </c>
      <c r="G1146" t="s">
        <v>54</v>
      </c>
      <c r="H1146" s="1">
        <v>99</v>
      </c>
      <c r="I1146" s="1">
        <v>95</v>
      </c>
      <c r="J1146" s="1">
        <v>120</v>
      </c>
      <c r="K1146" s="2">
        <v>1629.4</v>
      </c>
      <c r="L1146" s="3">
        <v>1782.5635999999899</v>
      </c>
      <c r="M1146" s="4">
        <v>32.355499999999999</v>
      </c>
      <c r="N1146" s="5">
        <v>35.058963802500003</v>
      </c>
      <c r="O1146" s="6">
        <v>7.4014974837363495E-2</v>
      </c>
      <c r="P1146" s="2">
        <f t="shared" si="34"/>
        <v>-153.16359999998986</v>
      </c>
      <c r="Q1146" s="8">
        <f t="shared" si="35"/>
        <v>-8.5923217550269021E-2</v>
      </c>
    </row>
    <row r="1147" spans="1:17" x14ac:dyDescent="0.25">
      <c r="A1147" t="s">
        <v>85</v>
      </c>
      <c r="B1147" t="s">
        <v>86</v>
      </c>
      <c r="C1147">
        <v>2018</v>
      </c>
      <c r="D1147" t="s">
        <v>80</v>
      </c>
      <c r="E1147" t="s">
        <v>44</v>
      </c>
      <c r="F1147" t="s">
        <v>55</v>
      </c>
      <c r="G1147" t="s">
        <v>56</v>
      </c>
      <c r="H1147" s="1">
        <v>116</v>
      </c>
      <c r="I1147" s="1">
        <v>112</v>
      </c>
      <c r="J1147" s="1">
        <v>132</v>
      </c>
      <c r="K1147" s="2">
        <v>2784.75</v>
      </c>
      <c r="L1147" s="3">
        <v>2346.15187499993</v>
      </c>
      <c r="M1147" s="4">
        <v>88.910000000000096</v>
      </c>
      <c r="N1147" s="5">
        <v>72.986219000000006</v>
      </c>
      <c r="O1147" s="6">
        <v>8.1605171020737902E-2</v>
      </c>
      <c r="P1147" s="2">
        <f t="shared" si="34"/>
        <v>438.59812500007001</v>
      </c>
      <c r="Q1147" s="8">
        <f t="shared" si="35"/>
        <v>0.18694362017807697</v>
      </c>
    </row>
    <row r="1148" spans="1:17" x14ac:dyDescent="0.25">
      <c r="A1148" t="s">
        <v>85</v>
      </c>
      <c r="B1148" t="s">
        <v>86</v>
      </c>
      <c r="C1148">
        <v>2018</v>
      </c>
      <c r="D1148" t="s">
        <v>80</v>
      </c>
      <c r="E1148" t="s">
        <v>57</v>
      </c>
      <c r="F1148" t="s">
        <v>58</v>
      </c>
      <c r="G1148" t="s">
        <v>59</v>
      </c>
      <c r="H1148" s="1">
        <v>123</v>
      </c>
      <c r="I1148" s="1">
        <v>111</v>
      </c>
      <c r="J1148" s="1">
        <v>154</v>
      </c>
      <c r="K1148" s="2">
        <v>1885.35</v>
      </c>
      <c r="L1148" s="3">
        <v>1873.09522500003</v>
      </c>
      <c r="M1148" s="4">
        <v>-39.352199999999897</v>
      </c>
      <c r="N1148" s="5">
        <v>-37.916710448399897</v>
      </c>
      <c r="O1148" s="6">
        <v>6.6115044951865598E-2</v>
      </c>
      <c r="P1148" s="2">
        <f t="shared" si="34"/>
        <v>12.254774999969868</v>
      </c>
      <c r="Q1148" s="8">
        <f t="shared" si="35"/>
        <v>6.5425264217251269E-3</v>
      </c>
    </row>
    <row r="1149" spans="1:17" x14ac:dyDescent="0.25">
      <c r="A1149" t="s">
        <v>85</v>
      </c>
      <c r="B1149" t="s">
        <v>86</v>
      </c>
      <c r="C1149">
        <v>2018</v>
      </c>
      <c r="D1149" t="s">
        <v>80</v>
      </c>
      <c r="E1149" t="s">
        <v>57</v>
      </c>
      <c r="F1149" t="s">
        <v>60</v>
      </c>
      <c r="G1149" t="s">
        <v>61</v>
      </c>
      <c r="H1149" s="1">
        <v>129</v>
      </c>
      <c r="I1149" s="1">
        <v>121</v>
      </c>
      <c r="J1149" s="1">
        <v>162</v>
      </c>
      <c r="K1149" s="2">
        <v>2066.3000000000002</v>
      </c>
      <c r="L1149" s="3">
        <v>2258.4659000000001</v>
      </c>
      <c r="M1149" s="4">
        <v>-90.443799999999896</v>
      </c>
      <c r="N1149" s="5">
        <v>-72.858088415599994</v>
      </c>
      <c r="O1149" s="6">
        <v>9.1322654019261401E-2</v>
      </c>
      <c r="P1149" s="2">
        <f t="shared" si="34"/>
        <v>-192.16589999999997</v>
      </c>
      <c r="Q1149" s="8">
        <f t="shared" si="35"/>
        <v>-8.5086916742909399E-2</v>
      </c>
    </row>
    <row r="1150" spans="1:17" x14ac:dyDescent="0.25">
      <c r="A1150" t="s">
        <v>85</v>
      </c>
      <c r="B1150" t="s">
        <v>86</v>
      </c>
      <c r="C1150">
        <v>2018</v>
      </c>
      <c r="D1150" t="s">
        <v>80</v>
      </c>
      <c r="E1150" t="s">
        <v>57</v>
      </c>
      <c r="F1150" t="s">
        <v>62</v>
      </c>
      <c r="G1150" t="s">
        <v>63</v>
      </c>
      <c r="H1150" s="1">
        <v>92</v>
      </c>
      <c r="I1150" s="1">
        <v>89</v>
      </c>
      <c r="J1150" s="1">
        <v>106</v>
      </c>
      <c r="K1150" s="2">
        <v>1519.6</v>
      </c>
      <c r="L1150" s="3">
        <v>1726.26560000001</v>
      </c>
      <c r="M1150" s="4">
        <v>78.663100000000199</v>
      </c>
      <c r="N1150" s="5">
        <v>76.824822016100299</v>
      </c>
      <c r="O1150" s="6">
        <v>8.6470123716767502E-2</v>
      </c>
      <c r="P1150" s="2">
        <f t="shared" si="34"/>
        <v>-206.66560000001004</v>
      </c>
      <c r="Q1150" s="8">
        <f t="shared" si="35"/>
        <v>-0.11971830985916006</v>
      </c>
    </row>
    <row r="1151" spans="1:17" x14ac:dyDescent="0.25">
      <c r="A1151" t="s">
        <v>85</v>
      </c>
      <c r="B1151" t="s">
        <v>86</v>
      </c>
      <c r="C1151">
        <v>2018</v>
      </c>
      <c r="D1151" t="s">
        <v>80</v>
      </c>
      <c r="E1151" t="s">
        <v>57</v>
      </c>
      <c r="F1151" t="s">
        <v>64</v>
      </c>
      <c r="G1151" t="s">
        <v>65</v>
      </c>
      <c r="H1151" s="1">
        <v>122</v>
      </c>
      <c r="I1151" s="1">
        <v>112</v>
      </c>
      <c r="J1151" s="1">
        <v>148</v>
      </c>
      <c r="K1151" s="2">
        <v>1852.7</v>
      </c>
      <c r="L1151" s="3">
        <v>1580.3531</v>
      </c>
      <c r="M1151" s="4">
        <v>-65.786800000000198</v>
      </c>
      <c r="N1151" s="5">
        <v>-68.2780145424003</v>
      </c>
      <c r="O1151" s="6">
        <v>9.4078911858368794E-2</v>
      </c>
      <c r="P1151" s="2">
        <f t="shared" si="34"/>
        <v>272.34690000000001</v>
      </c>
      <c r="Q1151" s="8">
        <f t="shared" si="35"/>
        <v>0.17233294255568582</v>
      </c>
    </row>
    <row r="1152" spans="1:17" x14ac:dyDescent="0.25">
      <c r="A1152" t="s">
        <v>85</v>
      </c>
      <c r="B1152" t="s">
        <v>86</v>
      </c>
      <c r="C1152">
        <v>2018</v>
      </c>
      <c r="D1152" t="s">
        <v>80</v>
      </c>
      <c r="E1152" t="s">
        <v>57</v>
      </c>
      <c r="F1152" t="s">
        <v>66</v>
      </c>
      <c r="G1152" t="s">
        <v>67</v>
      </c>
      <c r="H1152" s="1">
        <v>117</v>
      </c>
      <c r="I1152" s="1">
        <v>112</v>
      </c>
      <c r="J1152" s="1">
        <v>145</v>
      </c>
      <c r="K1152" s="2">
        <v>1827.05</v>
      </c>
      <c r="L1152" s="3">
        <v>1679.972475</v>
      </c>
      <c r="M1152" s="4">
        <v>-67.611099999999993</v>
      </c>
      <c r="N1152" s="5">
        <v>-57.056263567899997</v>
      </c>
      <c r="O1152" s="6">
        <v>8.1524862483237995E-2</v>
      </c>
      <c r="P1152" s="2">
        <f t="shared" si="34"/>
        <v>147.07752499999992</v>
      </c>
      <c r="Q1152" s="8">
        <f t="shared" si="35"/>
        <v>8.7547580206633988E-2</v>
      </c>
    </row>
    <row r="1153" spans="1:17" x14ac:dyDescent="0.25">
      <c r="A1153" t="s">
        <v>85</v>
      </c>
      <c r="B1153" t="s">
        <v>86</v>
      </c>
      <c r="C1153">
        <v>2018</v>
      </c>
      <c r="D1153" t="s">
        <v>80</v>
      </c>
      <c r="E1153" t="s">
        <v>57</v>
      </c>
      <c r="F1153" t="s">
        <v>68</v>
      </c>
      <c r="G1153" t="s">
        <v>69</v>
      </c>
      <c r="H1153" s="1">
        <v>83</v>
      </c>
      <c r="I1153" s="1">
        <v>83</v>
      </c>
      <c r="J1153" s="1">
        <v>88</v>
      </c>
      <c r="K1153" s="2">
        <v>1225.9000000000001</v>
      </c>
      <c r="L1153" s="3">
        <v>1285.96909999999</v>
      </c>
      <c r="M1153" s="4">
        <v>147.52809999999999</v>
      </c>
      <c r="N1153" s="5">
        <v>161.5847248961</v>
      </c>
      <c r="O1153" s="6">
        <v>7.2681295374826704E-2</v>
      </c>
      <c r="P1153" s="2">
        <f t="shared" si="34"/>
        <v>-60.06909999998993</v>
      </c>
      <c r="Q1153" s="8">
        <f t="shared" si="35"/>
        <v>-4.6711153479496823E-2</v>
      </c>
    </row>
    <row r="1154" spans="1:17" x14ac:dyDescent="0.25">
      <c r="A1154" t="s">
        <v>87</v>
      </c>
      <c r="B1154" t="s">
        <v>82</v>
      </c>
      <c r="C1154">
        <v>2018</v>
      </c>
      <c r="D1154" t="s">
        <v>17</v>
      </c>
      <c r="E1154" t="s">
        <v>18</v>
      </c>
      <c r="F1154" t="s">
        <v>19</v>
      </c>
      <c r="G1154" t="s">
        <v>20</v>
      </c>
      <c r="H1154" s="1">
        <v>17</v>
      </c>
      <c r="I1154" s="1">
        <v>17</v>
      </c>
      <c r="J1154" s="1">
        <v>17</v>
      </c>
      <c r="K1154" s="2">
        <v>334</v>
      </c>
      <c r="L1154" s="3">
        <v>280.56</v>
      </c>
      <c r="M1154" s="4">
        <v>83.412000000000006</v>
      </c>
      <c r="N1154" s="5">
        <v>85.423897440000005</v>
      </c>
      <c r="O1154" s="6">
        <v>0</v>
      </c>
      <c r="P1154" s="2">
        <f t="shared" ref="P1154:P1217" si="36">K1154-L1154</f>
        <v>53.44</v>
      </c>
      <c r="Q1154" s="8">
        <f t="shared" ref="Q1154:Q1217" si="37">(K1154-L1154)/L1154</f>
        <v>0.19047619047619047</v>
      </c>
    </row>
    <row r="1155" spans="1:17" x14ac:dyDescent="0.25">
      <c r="A1155" t="s">
        <v>87</v>
      </c>
      <c r="B1155" t="s">
        <v>82</v>
      </c>
      <c r="C1155">
        <v>2018</v>
      </c>
      <c r="D1155" t="s">
        <v>17</v>
      </c>
      <c r="E1155" t="s">
        <v>18</v>
      </c>
      <c r="F1155" t="s">
        <v>21</v>
      </c>
      <c r="G1155" t="s">
        <v>22</v>
      </c>
      <c r="H1155" s="1">
        <v>19</v>
      </c>
      <c r="I1155" s="1">
        <v>19</v>
      </c>
      <c r="J1155" s="1">
        <v>19</v>
      </c>
      <c r="K1155" s="2">
        <v>269</v>
      </c>
      <c r="L1155" s="3">
        <v>263.62</v>
      </c>
      <c r="M1155" s="4">
        <v>68.734999999999999</v>
      </c>
      <c r="N1155" s="5">
        <v>57.232197749999997</v>
      </c>
      <c r="O1155" s="6">
        <v>0</v>
      </c>
      <c r="P1155" s="2">
        <f t="shared" si="36"/>
        <v>5.3799999999999955</v>
      </c>
      <c r="Q1155" s="8">
        <f t="shared" si="37"/>
        <v>2.0408163265306103E-2</v>
      </c>
    </row>
    <row r="1156" spans="1:17" x14ac:dyDescent="0.25">
      <c r="A1156" t="s">
        <v>87</v>
      </c>
      <c r="B1156" t="s">
        <v>82</v>
      </c>
      <c r="C1156">
        <v>2018</v>
      </c>
      <c r="D1156" t="s">
        <v>17</v>
      </c>
      <c r="E1156" t="s">
        <v>18</v>
      </c>
      <c r="F1156" t="s">
        <v>23</v>
      </c>
      <c r="G1156" t="s">
        <v>24</v>
      </c>
      <c r="H1156" s="1">
        <v>22</v>
      </c>
      <c r="I1156" s="1">
        <v>21</v>
      </c>
      <c r="J1156" s="1">
        <v>26</v>
      </c>
      <c r="K1156" s="2">
        <v>175</v>
      </c>
      <c r="L1156" s="3">
        <v>173.25</v>
      </c>
      <c r="M1156" s="4">
        <v>37.381999999999998</v>
      </c>
      <c r="N1156" s="5">
        <v>42.384459239999998</v>
      </c>
      <c r="O1156" s="6">
        <v>0</v>
      </c>
      <c r="P1156" s="2">
        <f t="shared" si="36"/>
        <v>1.75</v>
      </c>
      <c r="Q1156" s="8">
        <f t="shared" si="37"/>
        <v>1.0101010101010102E-2</v>
      </c>
    </row>
    <row r="1157" spans="1:17" x14ac:dyDescent="0.25">
      <c r="A1157" t="s">
        <v>87</v>
      </c>
      <c r="B1157" t="s">
        <v>82</v>
      </c>
      <c r="C1157">
        <v>2018</v>
      </c>
      <c r="D1157" t="s">
        <v>17</v>
      </c>
      <c r="E1157" t="s">
        <v>18</v>
      </c>
      <c r="F1157" t="s">
        <v>25</v>
      </c>
      <c r="G1157" t="s">
        <v>26</v>
      </c>
      <c r="H1157" s="1">
        <v>23</v>
      </c>
      <c r="I1157" s="1">
        <v>22</v>
      </c>
      <c r="J1157" s="1">
        <v>28</v>
      </c>
      <c r="K1157" s="2">
        <v>216</v>
      </c>
      <c r="L1157" s="3">
        <v>220.32</v>
      </c>
      <c r="M1157" s="4">
        <v>41.41</v>
      </c>
      <c r="N1157" s="5">
        <v>37.927419</v>
      </c>
      <c r="O1157" s="6">
        <v>0</v>
      </c>
      <c r="P1157" s="2">
        <f t="shared" si="36"/>
        <v>-4.3199999999999932</v>
      </c>
      <c r="Q1157" s="8">
        <f t="shared" si="37"/>
        <v>-1.960784313725487E-2</v>
      </c>
    </row>
    <row r="1158" spans="1:17" x14ac:dyDescent="0.25">
      <c r="A1158" t="s">
        <v>87</v>
      </c>
      <c r="B1158" t="s">
        <v>82</v>
      </c>
      <c r="C1158">
        <v>2018</v>
      </c>
      <c r="D1158" t="s">
        <v>17</v>
      </c>
      <c r="E1158" t="s">
        <v>18</v>
      </c>
      <c r="F1158" t="s">
        <v>27</v>
      </c>
      <c r="G1158" t="s">
        <v>28</v>
      </c>
      <c r="H1158" s="1">
        <v>10</v>
      </c>
      <c r="I1158" s="1">
        <v>9</v>
      </c>
      <c r="J1158" s="1">
        <v>10</v>
      </c>
      <c r="K1158" s="2">
        <v>285</v>
      </c>
      <c r="L1158" s="3">
        <v>270.75</v>
      </c>
      <c r="M1158" s="4">
        <v>69.33</v>
      </c>
      <c r="N1158" s="5">
        <v>57.315111000000002</v>
      </c>
      <c r="O1158" s="6">
        <v>0</v>
      </c>
      <c r="P1158" s="2">
        <f t="shared" si="36"/>
        <v>14.25</v>
      </c>
      <c r="Q1158" s="8">
        <f t="shared" si="37"/>
        <v>5.2631578947368418E-2</v>
      </c>
    </row>
    <row r="1159" spans="1:17" x14ac:dyDescent="0.25">
      <c r="A1159" t="s">
        <v>87</v>
      </c>
      <c r="B1159" t="s">
        <v>82</v>
      </c>
      <c r="C1159">
        <v>2018</v>
      </c>
      <c r="D1159" t="s">
        <v>17</v>
      </c>
      <c r="E1159" t="s">
        <v>18</v>
      </c>
      <c r="F1159" t="s">
        <v>29</v>
      </c>
      <c r="G1159" t="s">
        <v>30</v>
      </c>
      <c r="H1159" s="1">
        <v>11</v>
      </c>
      <c r="I1159" s="1">
        <v>11</v>
      </c>
      <c r="J1159" s="1">
        <v>13</v>
      </c>
      <c r="K1159" s="2">
        <v>166</v>
      </c>
      <c r="L1159" s="3">
        <v>134.46</v>
      </c>
      <c r="M1159" s="4">
        <v>42.76</v>
      </c>
      <c r="N1159" s="5">
        <v>42.657375999999999</v>
      </c>
      <c r="O1159" s="6">
        <v>0</v>
      </c>
      <c r="P1159" s="2">
        <f t="shared" si="36"/>
        <v>31.539999999999992</v>
      </c>
      <c r="Q1159" s="8">
        <f t="shared" si="37"/>
        <v>0.23456790123456783</v>
      </c>
    </row>
    <row r="1160" spans="1:17" x14ac:dyDescent="0.25">
      <c r="A1160" t="s">
        <v>87</v>
      </c>
      <c r="B1160" t="s">
        <v>82</v>
      </c>
      <c r="C1160">
        <v>2018</v>
      </c>
      <c r="D1160" t="s">
        <v>17</v>
      </c>
      <c r="E1160" t="s">
        <v>31</v>
      </c>
      <c r="F1160" t="s">
        <v>32</v>
      </c>
      <c r="G1160" t="s">
        <v>33</v>
      </c>
      <c r="H1160" s="1">
        <v>14</v>
      </c>
      <c r="I1160" s="1">
        <v>14</v>
      </c>
      <c r="J1160" s="1">
        <v>14</v>
      </c>
      <c r="K1160" s="2">
        <v>4840</v>
      </c>
      <c r="L1160" s="3">
        <v>3920.4</v>
      </c>
      <c r="M1160" s="4">
        <v>909.64499999999998</v>
      </c>
      <c r="N1160" s="5">
        <v>712.75233975000003</v>
      </c>
      <c r="O1160" s="6">
        <v>0</v>
      </c>
      <c r="P1160" s="2">
        <f t="shared" si="36"/>
        <v>919.59999999999991</v>
      </c>
      <c r="Q1160" s="8">
        <f t="shared" si="37"/>
        <v>0.23456790123456786</v>
      </c>
    </row>
    <row r="1161" spans="1:17" x14ac:dyDescent="0.25">
      <c r="A1161" t="s">
        <v>87</v>
      </c>
      <c r="B1161" t="s">
        <v>82</v>
      </c>
      <c r="C1161">
        <v>2018</v>
      </c>
      <c r="D1161" t="s">
        <v>17</v>
      </c>
      <c r="E1161" t="s">
        <v>31</v>
      </c>
      <c r="F1161" t="s">
        <v>34</v>
      </c>
      <c r="G1161" t="s">
        <v>35</v>
      </c>
      <c r="H1161" s="1">
        <v>8</v>
      </c>
      <c r="I1161" s="1">
        <v>8</v>
      </c>
      <c r="J1161" s="1">
        <v>8</v>
      </c>
      <c r="K1161" s="2">
        <v>3590</v>
      </c>
      <c r="L1161" s="3">
        <v>4056.7</v>
      </c>
      <c r="M1161" s="4">
        <v>729.36120000000005</v>
      </c>
      <c r="N1161" s="5">
        <v>639.20340334560001</v>
      </c>
      <c r="O1161" s="6">
        <v>0</v>
      </c>
      <c r="P1161" s="2">
        <f t="shared" si="36"/>
        <v>-466.69999999999982</v>
      </c>
      <c r="Q1161" s="8">
        <f t="shared" si="37"/>
        <v>-0.11504424778761058</v>
      </c>
    </row>
    <row r="1162" spans="1:17" x14ac:dyDescent="0.25">
      <c r="A1162" t="s">
        <v>87</v>
      </c>
      <c r="B1162" t="s">
        <v>82</v>
      </c>
      <c r="C1162">
        <v>2018</v>
      </c>
      <c r="D1162" t="s">
        <v>17</v>
      </c>
      <c r="E1162" t="s">
        <v>31</v>
      </c>
      <c r="F1162" t="s">
        <v>36</v>
      </c>
      <c r="G1162" t="s">
        <v>37</v>
      </c>
      <c r="H1162" s="1">
        <v>5</v>
      </c>
      <c r="I1162" s="1">
        <v>5</v>
      </c>
      <c r="J1162" s="1">
        <v>6</v>
      </c>
      <c r="K1162" s="2">
        <v>780</v>
      </c>
      <c r="L1162" s="3">
        <v>733.2</v>
      </c>
      <c r="M1162" s="4">
        <v>154.44139999999999</v>
      </c>
      <c r="N1162" s="5">
        <v>142.9487976604</v>
      </c>
      <c r="O1162" s="6">
        <v>0</v>
      </c>
      <c r="P1162" s="2">
        <f t="shared" si="36"/>
        <v>46.799999999999955</v>
      </c>
      <c r="Q1162" s="8">
        <f t="shared" si="37"/>
        <v>6.3829787234042493E-2</v>
      </c>
    </row>
    <row r="1163" spans="1:17" x14ac:dyDescent="0.25">
      <c r="A1163" t="s">
        <v>87</v>
      </c>
      <c r="B1163" t="s">
        <v>82</v>
      </c>
      <c r="C1163">
        <v>2018</v>
      </c>
      <c r="D1163" t="s">
        <v>17</v>
      </c>
      <c r="E1163" t="s">
        <v>31</v>
      </c>
      <c r="F1163" t="s">
        <v>38</v>
      </c>
      <c r="G1163" t="s">
        <v>39</v>
      </c>
      <c r="H1163" s="1">
        <v>7</v>
      </c>
      <c r="I1163" s="1">
        <v>7</v>
      </c>
      <c r="J1163" s="1">
        <v>8</v>
      </c>
      <c r="K1163" s="2">
        <v>3902</v>
      </c>
      <c r="L1163" s="3">
        <v>3980.04</v>
      </c>
      <c r="M1163" s="4">
        <v>737.92679999999996</v>
      </c>
      <c r="N1163" s="5">
        <v>583.50233441759895</v>
      </c>
      <c r="O1163" s="6">
        <v>0</v>
      </c>
      <c r="P1163" s="2">
        <f t="shared" si="36"/>
        <v>-78.039999999999964</v>
      </c>
      <c r="Q1163" s="8">
        <f t="shared" si="37"/>
        <v>-1.9607843137254891E-2</v>
      </c>
    </row>
    <row r="1164" spans="1:17" x14ac:dyDescent="0.25">
      <c r="A1164" t="s">
        <v>87</v>
      </c>
      <c r="B1164" t="s">
        <v>82</v>
      </c>
      <c r="C1164">
        <v>2018</v>
      </c>
      <c r="D1164" t="s">
        <v>17</v>
      </c>
      <c r="E1164" t="s">
        <v>31</v>
      </c>
      <c r="F1164" t="s">
        <v>40</v>
      </c>
      <c r="G1164" t="s">
        <v>41</v>
      </c>
      <c r="H1164" s="1">
        <v>9</v>
      </c>
      <c r="I1164" s="1">
        <v>9</v>
      </c>
      <c r="J1164" s="1">
        <v>9</v>
      </c>
      <c r="K1164" s="2">
        <v>910</v>
      </c>
      <c r="L1164" s="3">
        <v>709.8</v>
      </c>
      <c r="M1164" s="4">
        <v>193.19120000000001</v>
      </c>
      <c r="N1164" s="5">
        <v>189.69675757440001</v>
      </c>
      <c r="O1164" s="6">
        <v>0</v>
      </c>
      <c r="P1164" s="2">
        <f t="shared" si="36"/>
        <v>200.20000000000005</v>
      </c>
      <c r="Q1164" s="8">
        <f t="shared" si="37"/>
        <v>0.28205128205128216</v>
      </c>
    </row>
    <row r="1165" spans="1:17" x14ac:dyDescent="0.25">
      <c r="A1165" t="s">
        <v>87</v>
      </c>
      <c r="B1165" t="s">
        <v>82</v>
      </c>
      <c r="C1165">
        <v>2018</v>
      </c>
      <c r="D1165" t="s">
        <v>17</v>
      </c>
      <c r="E1165" t="s">
        <v>31</v>
      </c>
      <c r="F1165" t="s">
        <v>42</v>
      </c>
      <c r="G1165" t="s">
        <v>43</v>
      </c>
      <c r="H1165" s="1">
        <v>7</v>
      </c>
      <c r="I1165" s="1">
        <v>7</v>
      </c>
      <c r="J1165" s="1">
        <v>7</v>
      </c>
      <c r="K1165" s="2">
        <v>3670</v>
      </c>
      <c r="L1165" s="3">
        <v>3376.4</v>
      </c>
      <c r="M1165" s="4">
        <v>795.06899999999996</v>
      </c>
      <c r="N1165" s="5">
        <v>883.07518760999994</v>
      </c>
      <c r="O1165" s="6">
        <v>0</v>
      </c>
      <c r="P1165" s="2">
        <f t="shared" si="36"/>
        <v>293.59999999999991</v>
      </c>
      <c r="Q1165" s="8">
        <f t="shared" si="37"/>
        <v>8.6956521739130405E-2</v>
      </c>
    </row>
    <row r="1166" spans="1:17" x14ac:dyDescent="0.25">
      <c r="A1166" t="s">
        <v>87</v>
      </c>
      <c r="B1166" t="s">
        <v>82</v>
      </c>
      <c r="C1166">
        <v>2018</v>
      </c>
      <c r="D1166" t="s">
        <v>17</v>
      </c>
      <c r="E1166" t="s">
        <v>44</v>
      </c>
      <c r="F1166" t="s">
        <v>45</v>
      </c>
      <c r="G1166" t="s">
        <v>46</v>
      </c>
      <c r="H1166" s="1">
        <v>20</v>
      </c>
      <c r="I1166" s="1">
        <v>20</v>
      </c>
      <c r="J1166" s="1">
        <v>24</v>
      </c>
      <c r="K1166" s="2">
        <v>318</v>
      </c>
      <c r="L1166" s="3">
        <v>257.58</v>
      </c>
      <c r="M1166" s="4">
        <v>26.753</v>
      </c>
      <c r="N1166" s="5">
        <v>27.48951009</v>
      </c>
      <c r="O1166" s="6">
        <v>0</v>
      </c>
      <c r="P1166" s="2">
        <f t="shared" si="36"/>
        <v>60.420000000000016</v>
      </c>
      <c r="Q1166" s="8">
        <f t="shared" si="37"/>
        <v>0.23456790123456797</v>
      </c>
    </row>
    <row r="1167" spans="1:17" x14ac:dyDescent="0.25">
      <c r="A1167" t="s">
        <v>87</v>
      </c>
      <c r="B1167" t="s">
        <v>82</v>
      </c>
      <c r="C1167">
        <v>2018</v>
      </c>
      <c r="D1167" t="s">
        <v>17</v>
      </c>
      <c r="E1167" t="s">
        <v>44</v>
      </c>
      <c r="F1167" t="s">
        <v>47</v>
      </c>
      <c r="G1167" t="s">
        <v>48</v>
      </c>
      <c r="H1167" s="1">
        <v>27</v>
      </c>
      <c r="I1167" s="1">
        <v>27</v>
      </c>
      <c r="J1167" s="1">
        <v>36</v>
      </c>
      <c r="K1167" s="2">
        <v>444</v>
      </c>
      <c r="L1167" s="3">
        <v>390.72</v>
      </c>
      <c r="M1167" s="4">
        <v>36.013500000000001</v>
      </c>
      <c r="N1167" s="5">
        <v>40.3399818225</v>
      </c>
      <c r="O1167" s="6">
        <v>0</v>
      </c>
      <c r="P1167" s="2">
        <f t="shared" si="36"/>
        <v>53.279999999999973</v>
      </c>
      <c r="Q1167" s="8">
        <f t="shared" si="37"/>
        <v>0.1363636363636363</v>
      </c>
    </row>
    <row r="1168" spans="1:17" x14ac:dyDescent="0.25">
      <c r="A1168" t="s">
        <v>87</v>
      </c>
      <c r="B1168" t="s">
        <v>82</v>
      </c>
      <c r="C1168">
        <v>2018</v>
      </c>
      <c r="D1168" t="s">
        <v>17</v>
      </c>
      <c r="E1168" t="s">
        <v>44</v>
      </c>
      <c r="F1168" t="s">
        <v>49</v>
      </c>
      <c r="G1168" t="s">
        <v>50</v>
      </c>
      <c r="H1168" s="1">
        <v>19</v>
      </c>
      <c r="I1168" s="1">
        <v>17</v>
      </c>
      <c r="J1168" s="1">
        <v>25</v>
      </c>
      <c r="K1168" s="2">
        <v>413</v>
      </c>
      <c r="L1168" s="3">
        <v>334.53</v>
      </c>
      <c r="M1168" s="4">
        <v>39.914999999999999</v>
      </c>
      <c r="N1168" s="5">
        <v>37.154877749999997</v>
      </c>
      <c r="O1168" s="6">
        <v>0</v>
      </c>
      <c r="P1168" s="2">
        <f t="shared" si="36"/>
        <v>78.470000000000027</v>
      </c>
      <c r="Q1168" s="8">
        <f t="shared" si="37"/>
        <v>0.234567901234568</v>
      </c>
    </row>
    <row r="1169" spans="1:17" x14ac:dyDescent="0.25">
      <c r="A1169" t="s">
        <v>87</v>
      </c>
      <c r="B1169" t="s">
        <v>82</v>
      </c>
      <c r="C1169">
        <v>2018</v>
      </c>
      <c r="D1169" t="s">
        <v>17</v>
      </c>
      <c r="E1169" t="s">
        <v>44</v>
      </c>
      <c r="F1169" t="s">
        <v>51</v>
      </c>
      <c r="G1169" t="s">
        <v>52</v>
      </c>
      <c r="H1169" s="1">
        <v>21</v>
      </c>
      <c r="I1169" s="1">
        <v>21</v>
      </c>
      <c r="J1169" s="1">
        <v>21</v>
      </c>
      <c r="K1169" s="2">
        <v>271</v>
      </c>
      <c r="L1169" s="3">
        <v>271</v>
      </c>
      <c r="M1169" s="4">
        <v>23.079000000000001</v>
      </c>
      <c r="N1169" s="5">
        <v>20.98365759</v>
      </c>
      <c r="O1169" s="6">
        <v>0</v>
      </c>
      <c r="P1169" s="2">
        <f t="shared" si="36"/>
        <v>0</v>
      </c>
      <c r="Q1169" s="8">
        <f t="shared" si="37"/>
        <v>0</v>
      </c>
    </row>
    <row r="1170" spans="1:17" x14ac:dyDescent="0.25">
      <c r="A1170" t="s">
        <v>87</v>
      </c>
      <c r="B1170" t="s">
        <v>82</v>
      </c>
      <c r="C1170">
        <v>2018</v>
      </c>
      <c r="D1170" t="s">
        <v>17</v>
      </c>
      <c r="E1170" t="s">
        <v>44</v>
      </c>
      <c r="F1170" t="s">
        <v>53</v>
      </c>
      <c r="G1170" t="s">
        <v>54</v>
      </c>
      <c r="H1170" s="1">
        <v>29</v>
      </c>
      <c r="I1170" s="1">
        <v>28</v>
      </c>
      <c r="J1170" s="1">
        <v>36</v>
      </c>
      <c r="K1170" s="2">
        <v>507</v>
      </c>
      <c r="L1170" s="3">
        <v>547.55999999999995</v>
      </c>
      <c r="M1170" s="4">
        <v>42.448999999999998</v>
      </c>
      <c r="N1170" s="5">
        <v>38.437993990000002</v>
      </c>
      <c r="O1170" s="6">
        <v>0</v>
      </c>
      <c r="P1170" s="2">
        <f t="shared" si="36"/>
        <v>-40.559999999999945</v>
      </c>
      <c r="Q1170" s="8">
        <f t="shared" si="37"/>
        <v>-7.4074074074073987E-2</v>
      </c>
    </row>
    <row r="1171" spans="1:17" x14ac:dyDescent="0.25">
      <c r="A1171" t="s">
        <v>87</v>
      </c>
      <c r="B1171" t="s">
        <v>82</v>
      </c>
      <c r="C1171">
        <v>2018</v>
      </c>
      <c r="D1171" t="s">
        <v>17</v>
      </c>
      <c r="E1171" t="s">
        <v>44</v>
      </c>
      <c r="F1171" t="s">
        <v>55</v>
      </c>
      <c r="G1171" t="s">
        <v>56</v>
      </c>
      <c r="H1171" s="1">
        <v>19</v>
      </c>
      <c r="I1171" s="1">
        <v>19</v>
      </c>
      <c r="J1171" s="1">
        <v>23</v>
      </c>
      <c r="K1171" s="2">
        <v>522</v>
      </c>
      <c r="L1171" s="3">
        <v>542.88</v>
      </c>
      <c r="M1171" s="4">
        <v>52.634999999999998</v>
      </c>
      <c r="N1171" s="5">
        <v>42.300117749999998</v>
      </c>
      <c r="O1171" s="6">
        <v>0</v>
      </c>
      <c r="P1171" s="2">
        <f t="shared" si="36"/>
        <v>-20.879999999999995</v>
      </c>
      <c r="Q1171" s="8">
        <f t="shared" si="37"/>
        <v>-3.8461538461538457E-2</v>
      </c>
    </row>
    <row r="1172" spans="1:17" x14ac:dyDescent="0.25">
      <c r="A1172" t="s">
        <v>87</v>
      </c>
      <c r="B1172" t="s">
        <v>82</v>
      </c>
      <c r="C1172">
        <v>2018</v>
      </c>
      <c r="D1172" t="s">
        <v>17</v>
      </c>
      <c r="E1172" t="s">
        <v>57</v>
      </c>
      <c r="F1172" t="s">
        <v>58</v>
      </c>
      <c r="G1172" t="s">
        <v>59</v>
      </c>
      <c r="H1172" s="1">
        <v>20</v>
      </c>
      <c r="I1172" s="1">
        <v>18</v>
      </c>
      <c r="J1172" s="1">
        <v>29</v>
      </c>
      <c r="K1172" s="2">
        <v>403</v>
      </c>
      <c r="L1172" s="3">
        <v>366.73</v>
      </c>
      <c r="M1172" s="4">
        <v>13.5016</v>
      </c>
      <c r="N1172" s="5">
        <v>11.0035879744</v>
      </c>
      <c r="O1172" s="6">
        <v>0</v>
      </c>
      <c r="P1172" s="2">
        <f t="shared" si="36"/>
        <v>36.269999999999982</v>
      </c>
      <c r="Q1172" s="8">
        <f t="shared" si="37"/>
        <v>9.8901098901098841E-2</v>
      </c>
    </row>
    <row r="1173" spans="1:17" x14ac:dyDescent="0.25">
      <c r="A1173" t="s">
        <v>87</v>
      </c>
      <c r="B1173" t="s">
        <v>82</v>
      </c>
      <c r="C1173">
        <v>2018</v>
      </c>
      <c r="D1173" t="s">
        <v>17</v>
      </c>
      <c r="E1173" t="s">
        <v>57</v>
      </c>
      <c r="F1173" t="s">
        <v>60</v>
      </c>
      <c r="G1173" t="s">
        <v>61</v>
      </c>
      <c r="H1173" s="1">
        <v>28</v>
      </c>
      <c r="I1173" s="1">
        <v>27</v>
      </c>
      <c r="J1173" s="1">
        <v>34</v>
      </c>
      <c r="K1173" s="2">
        <v>482</v>
      </c>
      <c r="L1173" s="3">
        <v>424.16</v>
      </c>
      <c r="M1173" s="4">
        <v>21.0245</v>
      </c>
      <c r="N1173" s="5">
        <v>20.398916002499998</v>
      </c>
      <c r="O1173" s="6">
        <v>0</v>
      </c>
      <c r="P1173" s="2">
        <f t="shared" si="36"/>
        <v>57.839999999999975</v>
      </c>
      <c r="Q1173" s="8">
        <f t="shared" si="37"/>
        <v>0.1363636363636363</v>
      </c>
    </row>
    <row r="1174" spans="1:17" x14ac:dyDescent="0.25">
      <c r="A1174" t="s">
        <v>87</v>
      </c>
      <c r="B1174" t="s">
        <v>82</v>
      </c>
      <c r="C1174">
        <v>2018</v>
      </c>
      <c r="D1174" t="s">
        <v>17</v>
      </c>
      <c r="E1174" t="s">
        <v>57</v>
      </c>
      <c r="F1174" t="s">
        <v>62</v>
      </c>
      <c r="G1174" t="s">
        <v>63</v>
      </c>
      <c r="H1174" s="1">
        <v>23</v>
      </c>
      <c r="I1174" s="1">
        <v>23</v>
      </c>
      <c r="J1174" s="1">
        <v>25</v>
      </c>
      <c r="K1174" s="2">
        <v>429</v>
      </c>
      <c r="L1174" s="3">
        <v>454.74</v>
      </c>
      <c r="M1174" s="4">
        <v>54.004199999999997</v>
      </c>
      <c r="N1174" s="5">
        <v>59.946930176400002</v>
      </c>
      <c r="O1174" s="6">
        <v>0</v>
      </c>
      <c r="P1174" s="2">
        <f t="shared" si="36"/>
        <v>-25.740000000000009</v>
      </c>
      <c r="Q1174" s="8">
        <f t="shared" si="37"/>
        <v>-5.6603773584905683E-2</v>
      </c>
    </row>
    <row r="1175" spans="1:17" x14ac:dyDescent="0.25">
      <c r="A1175" t="s">
        <v>87</v>
      </c>
      <c r="B1175" t="s">
        <v>82</v>
      </c>
      <c r="C1175">
        <v>2018</v>
      </c>
      <c r="D1175" t="s">
        <v>17</v>
      </c>
      <c r="E1175" t="s">
        <v>57</v>
      </c>
      <c r="F1175" t="s">
        <v>64</v>
      </c>
      <c r="G1175" t="s">
        <v>65</v>
      </c>
      <c r="H1175" s="1">
        <v>25</v>
      </c>
      <c r="I1175" s="1">
        <v>25</v>
      </c>
      <c r="J1175" s="1">
        <v>31</v>
      </c>
      <c r="K1175" s="2">
        <v>445</v>
      </c>
      <c r="L1175" s="3">
        <v>458.35</v>
      </c>
      <c r="M1175" s="4">
        <v>28.568200000000001</v>
      </c>
      <c r="N1175" s="5">
        <v>29.873252512400001</v>
      </c>
      <c r="O1175" s="6">
        <v>0</v>
      </c>
      <c r="P1175" s="2">
        <f t="shared" si="36"/>
        <v>-13.350000000000023</v>
      </c>
      <c r="Q1175" s="8">
        <f t="shared" si="37"/>
        <v>-2.9126213592233059E-2</v>
      </c>
    </row>
    <row r="1176" spans="1:17" x14ac:dyDescent="0.25">
      <c r="A1176" t="s">
        <v>87</v>
      </c>
      <c r="B1176" t="s">
        <v>82</v>
      </c>
      <c r="C1176">
        <v>2018</v>
      </c>
      <c r="D1176" t="s">
        <v>17</v>
      </c>
      <c r="E1176" t="s">
        <v>57</v>
      </c>
      <c r="F1176" t="s">
        <v>66</v>
      </c>
      <c r="G1176" t="s">
        <v>67</v>
      </c>
      <c r="H1176" s="1">
        <v>24</v>
      </c>
      <c r="I1176" s="1">
        <v>24</v>
      </c>
      <c r="J1176" s="1">
        <v>31</v>
      </c>
      <c r="K1176" s="2">
        <v>439</v>
      </c>
      <c r="L1176" s="3">
        <v>408.27</v>
      </c>
      <c r="M1176" s="4">
        <v>19.4605</v>
      </c>
      <c r="N1176" s="5">
        <v>18.5770906025</v>
      </c>
      <c r="O1176" s="6">
        <v>0</v>
      </c>
      <c r="P1176" s="2">
        <f t="shared" si="36"/>
        <v>30.730000000000018</v>
      </c>
      <c r="Q1176" s="8">
        <f t="shared" si="37"/>
        <v>7.5268817204301119E-2</v>
      </c>
    </row>
    <row r="1177" spans="1:17" x14ac:dyDescent="0.25">
      <c r="A1177" t="s">
        <v>87</v>
      </c>
      <c r="B1177" t="s">
        <v>82</v>
      </c>
      <c r="C1177">
        <v>2018</v>
      </c>
      <c r="D1177" t="s">
        <v>17</v>
      </c>
      <c r="E1177" t="s">
        <v>57</v>
      </c>
      <c r="F1177" t="s">
        <v>68</v>
      </c>
      <c r="G1177" t="s">
        <v>69</v>
      </c>
      <c r="H1177" s="1">
        <v>19</v>
      </c>
      <c r="I1177" s="1">
        <v>18</v>
      </c>
      <c r="J1177" s="1">
        <v>22</v>
      </c>
      <c r="K1177" s="2">
        <v>305</v>
      </c>
      <c r="L1177" s="3">
        <v>292.8</v>
      </c>
      <c r="M1177" s="4">
        <v>54.312199999999997</v>
      </c>
      <c r="N1177" s="5">
        <v>60.456104688400004</v>
      </c>
      <c r="O1177" s="6">
        <v>0</v>
      </c>
      <c r="P1177" s="2">
        <f t="shared" si="36"/>
        <v>12.199999999999989</v>
      </c>
      <c r="Q1177" s="8">
        <f t="shared" si="37"/>
        <v>4.166666666666663E-2</v>
      </c>
    </row>
    <row r="1178" spans="1:17" x14ac:dyDescent="0.25">
      <c r="A1178" t="s">
        <v>87</v>
      </c>
      <c r="B1178" t="s">
        <v>82</v>
      </c>
      <c r="C1178">
        <v>2018</v>
      </c>
      <c r="D1178" t="s">
        <v>70</v>
      </c>
      <c r="E1178" t="s">
        <v>18</v>
      </c>
      <c r="F1178" t="s">
        <v>19</v>
      </c>
      <c r="G1178" t="s">
        <v>20</v>
      </c>
      <c r="H1178" s="1">
        <v>12</v>
      </c>
      <c r="I1178" s="1">
        <v>12</v>
      </c>
      <c r="J1178" s="1">
        <v>13</v>
      </c>
      <c r="K1178" s="2">
        <v>205</v>
      </c>
      <c r="L1178" s="3">
        <v>225.5</v>
      </c>
      <c r="M1178" s="4">
        <v>51.976999999999997</v>
      </c>
      <c r="N1178" s="5">
        <v>56.642975290000003</v>
      </c>
      <c r="O1178" s="6">
        <v>0</v>
      </c>
      <c r="P1178" s="2">
        <f t="shared" si="36"/>
        <v>-20.5</v>
      </c>
      <c r="Q1178" s="8">
        <f t="shared" si="37"/>
        <v>-9.0909090909090912E-2</v>
      </c>
    </row>
    <row r="1179" spans="1:17" x14ac:dyDescent="0.25">
      <c r="A1179" t="s">
        <v>87</v>
      </c>
      <c r="B1179" t="s">
        <v>82</v>
      </c>
      <c r="C1179">
        <v>2018</v>
      </c>
      <c r="D1179" t="s">
        <v>70</v>
      </c>
      <c r="E1179" t="s">
        <v>18</v>
      </c>
      <c r="F1179" t="s">
        <v>21</v>
      </c>
      <c r="G1179" t="s">
        <v>22</v>
      </c>
      <c r="H1179" s="1">
        <v>14</v>
      </c>
      <c r="I1179" s="1">
        <v>13</v>
      </c>
      <c r="J1179" s="1">
        <v>14</v>
      </c>
      <c r="K1179" s="2">
        <v>199</v>
      </c>
      <c r="L1179" s="3">
        <v>171.14</v>
      </c>
      <c r="M1179" s="4">
        <v>50.085000000000001</v>
      </c>
      <c r="N1179" s="5">
        <v>41.527977749999998</v>
      </c>
      <c r="O1179" s="6">
        <v>0</v>
      </c>
      <c r="P1179" s="2">
        <f t="shared" si="36"/>
        <v>27.860000000000014</v>
      </c>
      <c r="Q1179" s="8">
        <f t="shared" si="37"/>
        <v>0.1627906976744187</v>
      </c>
    </row>
    <row r="1180" spans="1:17" x14ac:dyDescent="0.25">
      <c r="A1180" t="s">
        <v>87</v>
      </c>
      <c r="B1180" t="s">
        <v>82</v>
      </c>
      <c r="C1180">
        <v>2018</v>
      </c>
      <c r="D1180" t="s">
        <v>70</v>
      </c>
      <c r="E1180" t="s">
        <v>18</v>
      </c>
      <c r="F1180" t="s">
        <v>23</v>
      </c>
      <c r="G1180" t="s">
        <v>24</v>
      </c>
      <c r="H1180" s="1">
        <v>24</v>
      </c>
      <c r="I1180" s="1">
        <v>23</v>
      </c>
      <c r="J1180" s="1">
        <v>29</v>
      </c>
      <c r="K1180" s="2">
        <v>239</v>
      </c>
      <c r="L1180" s="3">
        <v>253.34</v>
      </c>
      <c r="M1180" s="4">
        <v>53.113</v>
      </c>
      <c r="N1180" s="5">
        <v>42.430382309999999</v>
      </c>
      <c r="O1180" s="6">
        <v>0</v>
      </c>
      <c r="P1180" s="2">
        <f t="shared" si="36"/>
        <v>-14.340000000000003</v>
      </c>
      <c r="Q1180" s="8">
        <f t="shared" si="37"/>
        <v>-5.6603773584905676E-2</v>
      </c>
    </row>
    <row r="1181" spans="1:17" x14ac:dyDescent="0.25">
      <c r="A1181" t="s">
        <v>87</v>
      </c>
      <c r="B1181" t="s">
        <v>82</v>
      </c>
      <c r="C1181">
        <v>2018</v>
      </c>
      <c r="D1181" t="s">
        <v>70</v>
      </c>
      <c r="E1181" t="s">
        <v>18</v>
      </c>
      <c r="F1181" t="s">
        <v>25</v>
      </c>
      <c r="G1181" t="s">
        <v>26</v>
      </c>
      <c r="H1181" s="1">
        <v>22</v>
      </c>
      <c r="I1181" s="1">
        <v>20</v>
      </c>
      <c r="J1181" s="1">
        <v>24</v>
      </c>
      <c r="K1181" s="2">
        <v>213</v>
      </c>
      <c r="L1181" s="3">
        <v>210.87</v>
      </c>
      <c r="M1181" s="4">
        <v>43.545000000000002</v>
      </c>
      <c r="N1181" s="5">
        <v>43.782320249999998</v>
      </c>
      <c r="O1181" s="6">
        <v>0</v>
      </c>
      <c r="P1181" s="2">
        <f t="shared" si="36"/>
        <v>2.1299999999999955</v>
      </c>
      <c r="Q1181" s="8">
        <f t="shared" si="37"/>
        <v>1.0101010101010079E-2</v>
      </c>
    </row>
    <row r="1182" spans="1:17" x14ac:dyDescent="0.25">
      <c r="A1182" t="s">
        <v>87</v>
      </c>
      <c r="B1182" t="s">
        <v>82</v>
      </c>
      <c r="C1182">
        <v>2018</v>
      </c>
      <c r="D1182" t="s">
        <v>70</v>
      </c>
      <c r="E1182" t="s">
        <v>18</v>
      </c>
      <c r="F1182" t="s">
        <v>27</v>
      </c>
      <c r="G1182" t="s">
        <v>28</v>
      </c>
      <c r="H1182" s="1">
        <v>15</v>
      </c>
      <c r="I1182" s="1">
        <v>13</v>
      </c>
      <c r="J1182" s="1">
        <v>15</v>
      </c>
      <c r="K1182" s="2">
        <v>338</v>
      </c>
      <c r="L1182" s="3">
        <v>371.8</v>
      </c>
      <c r="M1182" s="4">
        <v>84.331000000000003</v>
      </c>
      <c r="N1182" s="5">
        <v>87.140065609999994</v>
      </c>
      <c r="O1182" s="6">
        <v>0</v>
      </c>
      <c r="P1182" s="2">
        <f t="shared" si="36"/>
        <v>-33.800000000000011</v>
      </c>
      <c r="Q1182" s="8">
        <f t="shared" si="37"/>
        <v>-9.0909090909090939E-2</v>
      </c>
    </row>
    <row r="1183" spans="1:17" x14ac:dyDescent="0.25">
      <c r="A1183" t="s">
        <v>87</v>
      </c>
      <c r="B1183" t="s">
        <v>82</v>
      </c>
      <c r="C1183">
        <v>2018</v>
      </c>
      <c r="D1183" t="s">
        <v>70</v>
      </c>
      <c r="E1183" t="s">
        <v>18</v>
      </c>
      <c r="F1183" t="s">
        <v>29</v>
      </c>
      <c r="G1183" t="s">
        <v>30</v>
      </c>
      <c r="H1183" s="1">
        <v>13</v>
      </c>
      <c r="I1183" s="1">
        <v>13</v>
      </c>
      <c r="J1183" s="1">
        <v>16</v>
      </c>
      <c r="K1183" s="2">
        <v>200</v>
      </c>
      <c r="L1183" s="3">
        <v>170</v>
      </c>
      <c r="M1183" s="4">
        <v>50.058</v>
      </c>
      <c r="N1183" s="5">
        <v>41.519106360000002</v>
      </c>
      <c r="O1183" s="6">
        <v>0</v>
      </c>
      <c r="P1183" s="2">
        <f t="shared" si="36"/>
        <v>30</v>
      </c>
      <c r="Q1183" s="8">
        <f t="shared" si="37"/>
        <v>0.17647058823529413</v>
      </c>
    </row>
    <row r="1184" spans="1:17" x14ac:dyDescent="0.25">
      <c r="A1184" t="s">
        <v>87</v>
      </c>
      <c r="B1184" t="s">
        <v>82</v>
      </c>
      <c r="C1184">
        <v>2018</v>
      </c>
      <c r="D1184" t="s">
        <v>70</v>
      </c>
      <c r="E1184" t="s">
        <v>31</v>
      </c>
      <c r="F1184" t="s">
        <v>32</v>
      </c>
      <c r="G1184" t="s">
        <v>33</v>
      </c>
      <c r="H1184" s="1">
        <v>5</v>
      </c>
      <c r="I1184" s="1">
        <v>5</v>
      </c>
      <c r="J1184" s="1">
        <v>6</v>
      </c>
      <c r="K1184" s="2">
        <v>1380</v>
      </c>
      <c r="L1184" s="3">
        <v>1476.6</v>
      </c>
      <c r="M1184" s="4">
        <v>271.8048</v>
      </c>
      <c r="N1184" s="5">
        <v>242.4368349696</v>
      </c>
      <c r="O1184" s="6">
        <v>0</v>
      </c>
      <c r="P1184" s="2">
        <f t="shared" si="36"/>
        <v>-96.599999999999909</v>
      </c>
      <c r="Q1184" s="8">
        <f t="shared" si="37"/>
        <v>-6.5420560747663489E-2</v>
      </c>
    </row>
    <row r="1185" spans="1:17" x14ac:dyDescent="0.25">
      <c r="A1185" t="s">
        <v>87</v>
      </c>
      <c r="B1185" t="s">
        <v>82</v>
      </c>
      <c r="C1185">
        <v>2018</v>
      </c>
      <c r="D1185" t="s">
        <v>70</v>
      </c>
      <c r="E1185" t="s">
        <v>31</v>
      </c>
      <c r="F1185" t="s">
        <v>34</v>
      </c>
      <c r="G1185" t="s">
        <v>35</v>
      </c>
      <c r="H1185" s="1">
        <v>6</v>
      </c>
      <c r="I1185" s="1">
        <v>6</v>
      </c>
      <c r="J1185" s="1">
        <v>6</v>
      </c>
      <c r="K1185" s="2">
        <v>2680</v>
      </c>
      <c r="L1185" s="3">
        <v>2519.1999999999998</v>
      </c>
      <c r="M1185" s="4">
        <v>564.75440000000003</v>
      </c>
      <c r="N1185" s="5">
        <v>614.19525919360001</v>
      </c>
      <c r="O1185" s="6">
        <v>0</v>
      </c>
      <c r="P1185" s="2">
        <f t="shared" si="36"/>
        <v>160.80000000000018</v>
      </c>
      <c r="Q1185" s="8">
        <f t="shared" si="37"/>
        <v>6.3829787234042631E-2</v>
      </c>
    </row>
    <row r="1186" spans="1:17" x14ac:dyDescent="0.25">
      <c r="A1186" t="s">
        <v>87</v>
      </c>
      <c r="B1186" t="s">
        <v>82</v>
      </c>
      <c r="C1186">
        <v>2018</v>
      </c>
      <c r="D1186" t="s">
        <v>70</v>
      </c>
      <c r="E1186" t="s">
        <v>31</v>
      </c>
      <c r="F1186" t="s">
        <v>36</v>
      </c>
      <c r="G1186" t="s">
        <v>37</v>
      </c>
      <c r="H1186" s="1">
        <v>8</v>
      </c>
      <c r="I1186" s="1">
        <v>7</v>
      </c>
      <c r="J1186" s="1">
        <v>9</v>
      </c>
      <c r="K1186" s="2">
        <v>1569</v>
      </c>
      <c r="L1186" s="3">
        <v>1663.14</v>
      </c>
      <c r="M1186" s="4">
        <v>325.57859999999999</v>
      </c>
      <c r="N1186" s="5">
        <v>300.90430022039999</v>
      </c>
      <c r="O1186" s="6">
        <v>0</v>
      </c>
      <c r="P1186" s="2">
        <f t="shared" si="36"/>
        <v>-94.1400000000001</v>
      </c>
      <c r="Q1186" s="8">
        <f t="shared" si="37"/>
        <v>-5.6603773584905717E-2</v>
      </c>
    </row>
    <row r="1187" spans="1:17" x14ac:dyDescent="0.25">
      <c r="A1187" t="s">
        <v>87</v>
      </c>
      <c r="B1187" t="s">
        <v>82</v>
      </c>
      <c r="C1187">
        <v>2018</v>
      </c>
      <c r="D1187" t="s">
        <v>70</v>
      </c>
      <c r="E1187" t="s">
        <v>31</v>
      </c>
      <c r="F1187" t="s">
        <v>38</v>
      </c>
      <c r="G1187" t="s">
        <v>39</v>
      </c>
      <c r="H1187" s="1">
        <v>11</v>
      </c>
      <c r="I1187" s="1">
        <v>10</v>
      </c>
      <c r="J1187" s="1">
        <v>11</v>
      </c>
      <c r="K1187" s="2">
        <v>4718</v>
      </c>
      <c r="L1187" s="3">
        <v>4199.0200000000004</v>
      </c>
      <c r="M1187" s="4">
        <v>915.17539999999997</v>
      </c>
      <c r="N1187" s="5">
        <v>898.47710965160002</v>
      </c>
      <c r="O1187" s="6">
        <v>0</v>
      </c>
      <c r="P1187" s="2">
        <f t="shared" si="36"/>
        <v>518.97999999999956</v>
      </c>
      <c r="Q1187" s="8">
        <f t="shared" si="37"/>
        <v>0.12359550561797741</v>
      </c>
    </row>
    <row r="1188" spans="1:17" x14ac:dyDescent="0.25">
      <c r="A1188" t="s">
        <v>87</v>
      </c>
      <c r="B1188" t="s">
        <v>82</v>
      </c>
      <c r="C1188">
        <v>2018</v>
      </c>
      <c r="D1188" t="s">
        <v>70</v>
      </c>
      <c r="E1188" t="s">
        <v>31</v>
      </c>
      <c r="F1188" t="s">
        <v>40</v>
      </c>
      <c r="G1188" t="s">
        <v>41</v>
      </c>
      <c r="H1188" s="1">
        <v>7</v>
      </c>
      <c r="I1188" s="1">
        <v>7</v>
      </c>
      <c r="J1188" s="1">
        <v>8</v>
      </c>
      <c r="K1188" s="2">
        <v>1640</v>
      </c>
      <c r="L1188" s="3">
        <v>1459.6</v>
      </c>
      <c r="M1188" s="4">
        <v>320.72000000000003</v>
      </c>
      <c r="N1188" s="5">
        <v>251.05961600000001</v>
      </c>
      <c r="O1188" s="6">
        <v>0</v>
      </c>
      <c r="P1188" s="2">
        <f t="shared" si="36"/>
        <v>180.40000000000009</v>
      </c>
      <c r="Q1188" s="8">
        <f t="shared" si="37"/>
        <v>0.12359550561797759</v>
      </c>
    </row>
    <row r="1189" spans="1:17" x14ac:dyDescent="0.25">
      <c r="A1189" t="s">
        <v>87</v>
      </c>
      <c r="B1189" t="s">
        <v>82</v>
      </c>
      <c r="C1189">
        <v>2018</v>
      </c>
      <c r="D1189" t="s">
        <v>70</v>
      </c>
      <c r="E1189" t="s">
        <v>31</v>
      </c>
      <c r="F1189" t="s">
        <v>42</v>
      </c>
      <c r="G1189" t="s">
        <v>43</v>
      </c>
      <c r="H1189" s="1">
        <v>7</v>
      </c>
      <c r="I1189" s="1">
        <v>7</v>
      </c>
      <c r="J1189" s="1">
        <v>7</v>
      </c>
      <c r="K1189" s="2">
        <v>2140</v>
      </c>
      <c r="L1189" s="3">
        <v>2289.8000000000002</v>
      </c>
      <c r="M1189" s="4">
        <v>449.12279999999998</v>
      </c>
      <c r="N1189" s="5">
        <v>481.11291879840002</v>
      </c>
      <c r="O1189" s="6">
        <v>0</v>
      </c>
      <c r="P1189" s="2">
        <f t="shared" si="36"/>
        <v>-149.80000000000018</v>
      </c>
      <c r="Q1189" s="8">
        <f t="shared" si="37"/>
        <v>-6.5420560747663628E-2</v>
      </c>
    </row>
    <row r="1190" spans="1:17" x14ac:dyDescent="0.25">
      <c r="A1190" t="s">
        <v>87</v>
      </c>
      <c r="B1190" t="s">
        <v>82</v>
      </c>
      <c r="C1190">
        <v>2018</v>
      </c>
      <c r="D1190" t="s">
        <v>70</v>
      </c>
      <c r="E1190" t="s">
        <v>44</v>
      </c>
      <c r="F1190" t="s">
        <v>45</v>
      </c>
      <c r="G1190" t="s">
        <v>46</v>
      </c>
      <c r="H1190" s="1">
        <v>19</v>
      </c>
      <c r="I1190" s="1">
        <v>18</v>
      </c>
      <c r="J1190" s="1">
        <v>21</v>
      </c>
      <c r="K1190" s="2">
        <v>279</v>
      </c>
      <c r="L1190" s="3">
        <v>301.32</v>
      </c>
      <c r="M1190" s="4">
        <v>26.265000000000001</v>
      </c>
      <c r="N1190" s="5">
        <v>26.859902250000001</v>
      </c>
      <c r="O1190" s="6">
        <v>0</v>
      </c>
      <c r="P1190" s="2">
        <f t="shared" si="36"/>
        <v>-22.319999999999993</v>
      </c>
      <c r="Q1190" s="8">
        <f t="shared" si="37"/>
        <v>-7.4074074074074056E-2</v>
      </c>
    </row>
    <row r="1191" spans="1:17" x14ac:dyDescent="0.25">
      <c r="A1191" t="s">
        <v>87</v>
      </c>
      <c r="B1191" t="s">
        <v>82</v>
      </c>
      <c r="C1191">
        <v>2018</v>
      </c>
      <c r="D1191" t="s">
        <v>70</v>
      </c>
      <c r="E1191" t="s">
        <v>44</v>
      </c>
      <c r="F1191" t="s">
        <v>47</v>
      </c>
      <c r="G1191" t="s">
        <v>48</v>
      </c>
      <c r="H1191" s="1">
        <v>24</v>
      </c>
      <c r="I1191" s="1">
        <v>23</v>
      </c>
      <c r="J1191" s="1">
        <v>31</v>
      </c>
      <c r="K1191" s="2">
        <v>405</v>
      </c>
      <c r="L1191" s="3">
        <v>409.05</v>
      </c>
      <c r="M1191" s="4">
        <v>31.914999999999999</v>
      </c>
      <c r="N1191" s="5">
        <v>26.197427749999999</v>
      </c>
      <c r="O1191" s="6">
        <v>0</v>
      </c>
      <c r="P1191" s="2">
        <f t="shared" si="36"/>
        <v>-4.0500000000000114</v>
      </c>
      <c r="Q1191" s="8">
        <f t="shared" si="37"/>
        <v>-9.9009900990099289E-3</v>
      </c>
    </row>
    <row r="1192" spans="1:17" x14ac:dyDescent="0.25">
      <c r="A1192" t="s">
        <v>87</v>
      </c>
      <c r="B1192" t="s">
        <v>82</v>
      </c>
      <c r="C1192">
        <v>2018</v>
      </c>
      <c r="D1192" t="s">
        <v>70</v>
      </c>
      <c r="E1192" t="s">
        <v>44</v>
      </c>
      <c r="F1192" t="s">
        <v>49</v>
      </c>
      <c r="G1192" t="s">
        <v>50</v>
      </c>
      <c r="H1192" s="1">
        <v>21</v>
      </c>
      <c r="I1192" s="1">
        <v>20</v>
      </c>
      <c r="J1192" s="1">
        <v>21</v>
      </c>
      <c r="K1192" s="2">
        <v>312</v>
      </c>
      <c r="L1192" s="3">
        <v>321.36</v>
      </c>
      <c r="M1192" s="4">
        <v>26.770499999999998</v>
      </c>
      <c r="N1192" s="5">
        <v>23.351773297499999</v>
      </c>
      <c r="O1192" s="6">
        <v>0</v>
      </c>
      <c r="P1192" s="2">
        <f t="shared" si="36"/>
        <v>-9.3600000000000136</v>
      </c>
      <c r="Q1192" s="8">
        <f t="shared" si="37"/>
        <v>-2.9126213592233052E-2</v>
      </c>
    </row>
    <row r="1193" spans="1:17" x14ac:dyDescent="0.25">
      <c r="A1193" t="s">
        <v>87</v>
      </c>
      <c r="B1193" t="s">
        <v>82</v>
      </c>
      <c r="C1193">
        <v>2018</v>
      </c>
      <c r="D1193" t="s">
        <v>70</v>
      </c>
      <c r="E1193" t="s">
        <v>44</v>
      </c>
      <c r="F1193" t="s">
        <v>51</v>
      </c>
      <c r="G1193" t="s">
        <v>52</v>
      </c>
      <c r="H1193" s="1">
        <v>31</v>
      </c>
      <c r="I1193" s="1">
        <v>30</v>
      </c>
      <c r="J1193" s="1">
        <v>37</v>
      </c>
      <c r="K1193" s="2">
        <v>472</v>
      </c>
      <c r="L1193" s="3">
        <v>523.91999999999996</v>
      </c>
      <c r="M1193" s="4">
        <v>47.164499999999997</v>
      </c>
      <c r="N1193" s="5">
        <v>49.1286656025</v>
      </c>
      <c r="O1193" s="6">
        <v>0</v>
      </c>
      <c r="P1193" s="2">
        <f t="shared" si="36"/>
        <v>-51.919999999999959</v>
      </c>
      <c r="Q1193" s="8">
        <f t="shared" si="37"/>
        <v>-9.9099099099099031E-2</v>
      </c>
    </row>
    <row r="1194" spans="1:17" x14ac:dyDescent="0.25">
      <c r="A1194" t="s">
        <v>87</v>
      </c>
      <c r="B1194" t="s">
        <v>82</v>
      </c>
      <c r="C1194">
        <v>2018</v>
      </c>
      <c r="D1194" t="s">
        <v>70</v>
      </c>
      <c r="E1194" t="s">
        <v>44</v>
      </c>
      <c r="F1194" t="s">
        <v>53</v>
      </c>
      <c r="G1194" t="s">
        <v>54</v>
      </c>
      <c r="H1194" s="1">
        <v>17</v>
      </c>
      <c r="I1194" s="1">
        <v>16</v>
      </c>
      <c r="J1194" s="1">
        <v>19</v>
      </c>
      <c r="K1194" s="2">
        <v>275</v>
      </c>
      <c r="L1194" s="3">
        <v>286</v>
      </c>
      <c r="M1194" s="4">
        <v>23.468499999999999</v>
      </c>
      <c r="N1194" s="5">
        <v>23.3437649225</v>
      </c>
      <c r="O1194" s="6">
        <v>0</v>
      </c>
      <c r="P1194" s="2">
        <f t="shared" si="36"/>
        <v>-11</v>
      </c>
      <c r="Q1194" s="8">
        <f t="shared" si="37"/>
        <v>-3.8461538461538464E-2</v>
      </c>
    </row>
    <row r="1195" spans="1:17" x14ac:dyDescent="0.25">
      <c r="A1195" t="s">
        <v>87</v>
      </c>
      <c r="B1195" t="s">
        <v>82</v>
      </c>
      <c r="C1195">
        <v>2018</v>
      </c>
      <c r="D1195" t="s">
        <v>70</v>
      </c>
      <c r="E1195" t="s">
        <v>44</v>
      </c>
      <c r="F1195" t="s">
        <v>55</v>
      </c>
      <c r="G1195" t="s">
        <v>56</v>
      </c>
      <c r="H1195" s="1">
        <v>24</v>
      </c>
      <c r="I1195" s="1">
        <v>24</v>
      </c>
      <c r="J1195" s="1">
        <v>26</v>
      </c>
      <c r="K1195" s="2">
        <v>515</v>
      </c>
      <c r="L1195" s="3">
        <v>478.95</v>
      </c>
      <c r="M1195" s="4">
        <v>48.042000000000002</v>
      </c>
      <c r="N1195" s="5">
        <v>50.464277639999999</v>
      </c>
      <c r="O1195" s="6">
        <v>0</v>
      </c>
      <c r="P1195" s="2">
        <f t="shared" si="36"/>
        <v>36.050000000000011</v>
      </c>
      <c r="Q1195" s="8">
        <f t="shared" si="37"/>
        <v>7.5268817204301106E-2</v>
      </c>
    </row>
    <row r="1196" spans="1:17" x14ac:dyDescent="0.25">
      <c r="A1196" t="s">
        <v>87</v>
      </c>
      <c r="B1196" t="s">
        <v>82</v>
      </c>
      <c r="C1196">
        <v>2018</v>
      </c>
      <c r="D1196" t="s">
        <v>70</v>
      </c>
      <c r="E1196" t="s">
        <v>57</v>
      </c>
      <c r="F1196" t="s">
        <v>58</v>
      </c>
      <c r="G1196" t="s">
        <v>59</v>
      </c>
      <c r="H1196" s="1">
        <v>22</v>
      </c>
      <c r="I1196" s="1">
        <v>20</v>
      </c>
      <c r="J1196" s="1">
        <v>33</v>
      </c>
      <c r="K1196" s="2">
        <v>391</v>
      </c>
      <c r="L1196" s="3">
        <v>414.46</v>
      </c>
      <c r="M1196" s="4">
        <v>17.040099999999999</v>
      </c>
      <c r="N1196" s="5">
        <v>13.2844449199</v>
      </c>
      <c r="O1196" s="6">
        <v>0</v>
      </c>
      <c r="P1196" s="2">
        <f t="shared" si="36"/>
        <v>-23.45999999999998</v>
      </c>
      <c r="Q1196" s="8">
        <f t="shared" si="37"/>
        <v>-5.6603773584905613E-2</v>
      </c>
    </row>
    <row r="1197" spans="1:17" x14ac:dyDescent="0.25">
      <c r="A1197" t="s">
        <v>87</v>
      </c>
      <c r="B1197" t="s">
        <v>82</v>
      </c>
      <c r="C1197">
        <v>2018</v>
      </c>
      <c r="D1197" t="s">
        <v>70</v>
      </c>
      <c r="E1197" t="s">
        <v>57</v>
      </c>
      <c r="F1197" t="s">
        <v>60</v>
      </c>
      <c r="G1197" t="s">
        <v>61</v>
      </c>
      <c r="H1197" s="1">
        <v>22</v>
      </c>
      <c r="I1197" s="1">
        <v>20</v>
      </c>
      <c r="J1197" s="1">
        <v>22</v>
      </c>
      <c r="K1197" s="2">
        <v>331</v>
      </c>
      <c r="L1197" s="3">
        <v>340.93</v>
      </c>
      <c r="M1197" s="4">
        <v>12.9787</v>
      </c>
      <c r="N1197" s="5">
        <v>10.6452984631</v>
      </c>
      <c r="O1197" s="6">
        <v>0</v>
      </c>
      <c r="P1197" s="2">
        <f t="shared" si="36"/>
        <v>-9.9300000000000068</v>
      </c>
      <c r="Q1197" s="8">
        <f t="shared" si="37"/>
        <v>-2.9126213592233028E-2</v>
      </c>
    </row>
    <row r="1198" spans="1:17" x14ac:dyDescent="0.25">
      <c r="A1198" t="s">
        <v>87</v>
      </c>
      <c r="B1198" t="s">
        <v>82</v>
      </c>
      <c r="C1198">
        <v>2018</v>
      </c>
      <c r="D1198" t="s">
        <v>70</v>
      </c>
      <c r="E1198" t="s">
        <v>57</v>
      </c>
      <c r="F1198" t="s">
        <v>62</v>
      </c>
      <c r="G1198" t="s">
        <v>63</v>
      </c>
      <c r="H1198" s="1">
        <v>12</v>
      </c>
      <c r="I1198" s="1">
        <v>12</v>
      </c>
      <c r="J1198" s="1">
        <v>14</v>
      </c>
      <c r="K1198" s="2">
        <v>212</v>
      </c>
      <c r="L1198" s="3">
        <v>195.04</v>
      </c>
      <c r="M1198" s="4">
        <v>28.645700000000001</v>
      </c>
      <c r="N1198" s="5">
        <v>24.450336715100001</v>
      </c>
      <c r="O1198" s="6">
        <v>0</v>
      </c>
      <c r="P1198" s="2">
        <f t="shared" si="36"/>
        <v>16.960000000000008</v>
      </c>
      <c r="Q1198" s="8">
        <f t="shared" si="37"/>
        <v>8.6956521739130474E-2</v>
      </c>
    </row>
    <row r="1199" spans="1:17" x14ac:dyDescent="0.25">
      <c r="A1199" t="s">
        <v>87</v>
      </c>
      <c r="B1199" t="s">
        <v>82</v>
      </c>
      <c r="C1199">
        <v>2018</v>
      </c>
      <c r="D1199" t="s">
        <v>70</v>
      </c>
      <c r="E1199" t="s">
        <v>57</v>
      </c>
      <c r="F1199" t="s">
        <v>64</v>
      </c>
      <c r="G1199" t="s">
        <v>65</v>
      </c>
      <c r="H1199" s="1">
        <v>21</v>
      </c>
      <c r="I1199" s="1">
        <v>20</v>
      </c>
      <c r="J1199" s="1">
        <v>28</v>
      </c>
      <c r="K1199" s="2">
        <v>389</v>
      </c>
      <c r="L1199" s="3">
        <v>404.56</v>
      </c>
      <c r="M1199" s="4">
        <v>22.291399999999999</v>
      </c>
      <c r="N1199" s="5">
        <v>21.910529139600001</v>
      </c>
      <c r="O1199" s="6">
        <v>0</v>
      </c>
      <c r="P1199" s="2">
        <f t="shared" si="36"/>
        <v>-15.560000000000002</v>
      </c>
      <c r="Q1199" s="8">
        <f t="shared" si="37"/>
        <v>-3.8461538461538464E-2</v>
      </c>
    </row>
    <row r="1200" spans="1:17" x14ac:dyDescent="0.25">
      <c r="A1200" t="s">
        <v>87</v>
      </c>
      <c r="B1200" t="s">
        <v>82</v>
      </c>
      <c r="C1200">
        <v>2018</v>
      </c>
      <c r="D1200" t="s">
        <v>70</v>
      </c>
      <c r="E1200" t="s">
        <v>57</v>
      </c>
      <c r="F1200" t="s">
        <v>66</v>
      </c>
      <c r="G1200" t="s">
        <v>67</v>
      </c>
      <c r="H1200" s="1">
        <v>27</v>
      </c>
      <c r="I1200" s="1">
        <v>25</v>
      </c>
      <c r="J1200" s="1">
        <v>31</v>
      </c>
      <c r="K1200" s="2">
        <v>436</v>
      </c>
      <c r="L1200" s="3">
        <v>335.72</v>
      </c>
      <c r="M1200" s="4">
        <v>23.7118</v>
      </c>
      <c r="N1200" s="5">
        <v>21.408957407599999</v>
      </c>
      <c r="O1200" s="6">
        <v>0</v>
      </c>
      <c r="P1200" s="2">
        <f t="shared" si="36"/>
        <v>100.27999999999997</v>
      </c>
      <c r="Q1200" s="8">
        <f t="shared" si="37"/>
        <v>0.29870129870129858</v>
      </c>
    </row>
    <row r="1201" spans="1:17" x14ac:dyDescent="0.25">
      <c r="A1201" t="s">
        <v>87</v>
      </c>
      <c r="B1201" t="s">
        <v>82</v>
      </c>
      <c r="C1201">
        <v>2018</v>
      </c>
      <c r="D1201" t="s">
        <v>70</v>
      </c>
      <c r="E1201" t="s">
        <v>57</v>
      </c>
      <c r="F1201" t="s">
        <v>68</v>
      </c>
      <c r="G1201" t="s">
        <v>69</v>
      </c>
      <c r="H1201" s="1">
        <v>19</v>
      </c>
      <c r="I1201" s="1">
        <v>18</v>
      </c>
      <c r="J1201" s="1">
        <v>22</v>
      </c>
      <c r="K1201" s="2">
        <v>302</v>
      </c>
      <c r="L1201" s="3">
        <v>235.56</v>
      </c>
      <c r="M1201" s="4">
        <v>52.348100000000002</v>
      </c>
      <c r="N1201" s="5">
        <v>42.219737263900001</v>
      </c>
      <c r="O1201" s="6">
        <v>0</v>
      </c>
      <c r="P1201" s="2">
        <f t="shared" si="36"/>
        <v>66.44</v>
      </c>
      <c r="Q1201" s="8">
        <f t="shared" si="37"/>
        <v>0.28205128205128205</v>
      </c>
    </row>
    <row r="1202" spans="1:17" x14ac:dyDescent="0.25">
      <c r="A1202" t="s">
        <v>87</v>
      </c>
      <c r="B1202" t="s">
        <v>82</v>
      </c>
      <c r="C1202">
        <v>2018</v>
      </c>
      <c r="D1202" t="s">
        <v>71</v>
      </c>
      <c r="E1202" t="s">
        <v>18</v>
      </c>
      <c r="F1202" t="s">
        <v>19</v>
      </c>
      <c r="G1202" t="s">
        <v>20</v>
      </c>
      <c r="H1202" s="1">
        <v>15</v>
      </c>
      <c r="I1202" s="1">
        <v>13</v>
      </c>
      <c r="J1202" s="1">
        <v>16</v>
      </c>
      <c r="K1202" s="2">
        <v>280</v>
      </c>
      <c r="L1202" s="3">
        <v>226.8</v>
      </c>
      <c r="M1202" s="4">
        <v>71.519000000000005</v>
      </c>
      <c r="N1202" s="5">
        <v>57.55920639</v>
      </c>
      <c r="O1202" s="6">
        <v>0</v>
      </c>
      <c r="P1202" s="2">
        <f t="shared" si="36"/>
        <v>53.199999999999989</v>
      </c>
      <c r="Q1202" s="8">
        <f t="shared" si="37"/>
        <v>0.23456790123456783</v>
      </c>
    </row>
    <row r="1203" spans="1:17" x14ac:dyDescent="0.25">
      <c r="A1203" t="s">
        <v>87</v>
      </c>
      <c r="B1203" t="s">
        <v>82</v>
      </c>
      <c r="C1203">
        <v>2018</v>
      </c>
      <c r="D1203" t="s">
        <v>71</v>
      </c>
      <c r="E1203" t="s">
        <v>18</v>
      </c>
      <c r="F1203" t="s">
        <v>21</v>
      </c>
      <c r="G1203" t="s">
        <v>22</v>
      </c>
      <c r="H1203" s="1">
        <v>10</v>
      </c>
      <c r="I1203" s="1">
        <v>10</v>
      </c>
      <c r="J1203" s="1">
        <v>10</v>
      </c>
      <c r="K1203" s="2">
        <v>145</v>
      </c>
      <c r="L1203" s="3">
        <v>155.15</v>
      </c>
      <c r="M1203" s="4">
        <v>34.084000000000003</v>
      </c>
      <c r="N1203" s="5">
        <v>37.52103056</v>
      </c>
      <c r="O1203" s="6">
        <v>0</v>
      </c>
      <c r="P1203" s="2">
        <f t="shared" si="36"/>
        <v>-10.150000000000006</v>
      </c>
      <c r="Q1203" s="8">
        <f t="shared" si="37"/>
        <v>-6.5420560747663586E-2</v>
      </c>
    </row>
    <row r="1204" spans="1:17" x14ac:dyDescent="0.25">
      <c r="A1204" t="s">
        <v>87</v>
      </c>
      <c r="B1204" t="s">
        <v>82</v>
      </c>
      <c r="C1204">
        <v>2018</v>
      </c>
      <c r="D1204" t="s">
        <v>71</v>
      </c>
      <c r="E1204" t="s">
        <v>18</v>
      </c>
      <c r="F1204" t="s">
        <v>23</v>
      </c>
      <c r="G1204" t="s">
        <v>24</v>
      </c>
      <c r="H1204" s="1">
        <v>24</v>
      </c>
      <c r="I1204" s="1">
        <v>22</v>
      </c>
      <c r="J1204" s="1">
        <v>28</v>
      </c>
      <c r="K1204" s="2">
        <v>213</v>
      </c>
      <c r="L1204" s="3">
        <v>193.83</v>
      </c>
      <c r="M1204" s="4">
        <v>46.625999999999998</v>
      </c>
      <c r="N1204" s="5">
        <v>48.316658760000003</v>
      </c>
      <c r="O1204" s="6">
        <v>0</v>
      </c>
      <c r="P1204" s="2">
        <f t="shared" si="36"/>
        <v>19.169999999999987</v>
      </c>
      <c r="Q1204" s="8">
        <f t="shared" si="37"/>
        <v>9.8901098901098827E-2</v>
      </c>
    </row>
    <row r="1205" spans="1:17" x14ac:dyDescent="0.25">
      <c r="A1205" t="s">
        <v>87</v>
      </c>
      <c r="B1205" t="s">
        <v>82</v>
      </c>
      <c r="C1205">
        <v>2018</v>
      </c>
      <c r="D1205" t="s">
        <v>71</v>
      </c>
      <c r="E1205" t="s">
        <v>18</v>
      </c>
      <c r="F1205" t="s">
        <v>25</v>
      </c>
      <c r="G1205" t="s">
        <v>26</v>
      </c>
      <c r="H1205" s="1">
        <v>23</v>
      </c>
      <c r="I1205" s="1">
        <v>21</v>
      </c>
      <c r="J1205" s="1">
        <v>27</v>
      </c>
      <c r="K1205" s="2">
        <v>221</v>
      </c>
      <c r="L1205" s="3">
        <v>236.47</v>
      </c>
      <c r="M1205" s="4">
        <v>43.329000000000001</v>
      </c>
      <c r="N1205" s="5">
        <v>38.853547589999998</v>
      </c>
      <c r="O1205" s="6">
        <v>0</v>
      </c>
      <c r="P1205" s="2">
        <f t="shared" si="36"/>
        <v>-15.469999999999999</v>
      </c>
      <c r="Q1205" s="8">
        <f t="shared" si="37"/>
        <v>-6.5420560747663545E-2</v>
      </c>
    </row>
    <row r="1206" spans="1:17" x14ac:dyDescent="0.25">
      <c r="A1206" t="s">
        <v>87</v>
      </c>
      <c r="B1206" t="s">
        <v>82</v>
      </c>
      <c r="C1206">
        <v>2018</v>
      </c>
      <c r="D1206" t="s">
        <v>71</v>
      </c>
      <c r="E1206" t="s">
        <v>18</v>
      </c>
      <c r="F1206" t="s">
        <v>27</v>
      </c>
      <c r="G1206" t="s">
        <v>28</v>
      </c>
      <c r="H1206" s="1">
        <v>17</v>
      </c>
      <c r="I1206" s="1">
        <v>17</v>
      </c>
      <c r="J1206" s="1">
        <v>19</v>
      </c>
      <c r="K1206" s="2">
        <v>666</v>
      </c>
      <c r="L1206" s="3">
        <v>626.04</v>
      </c>
      <c r="M1206" s="4">
        <v>165.851</v>
      </c>
      <c r="N1206" s="5">
        <v>180.53047201000001</v>
      </c>
      <c r="O1206" s="6">
        <v>0</v>
      </c>
      <c r="P1206" s="2">
        <f t="shared" si="36"/>
        <v>39.960000000000036</v>
      </c>
      <c r="Q1206" s="8">
        <f t="shared" si="37"/>
        <v>6.3829787234042618E-2</v>
      </c>
    </row>
    <row r="1207" spans="1:17" x14ac:dyDescent="0.25">
      <c r="A1207" t="s">
        <v>87</v>
      </c>
      <c r="B1207" t="s">
        <v>82</v>
      </c>
      <c r="C1207">
        <v>2018</v>
      </c>
      <c r="D1207" t="s">
        <v>71</v>
      </c>
      <c r="E1207" t="s">
        <v>18</v>
      </c>
      <c r="F1207" t="s">
        <v>29</v>
      </c>
      <c r="G1207" t="s">
        <v>30</v>
      </c>
      <c r="H1207" s="1">
        <v>11</v>
      </c>
      <c r="I1207" s="1">
        <v>10</v>
      </c>
      <c r="J1207" s="1">
        <v>11</v>
      </c>
      <c r="K1207" s="2">
        <v>136</v>
      </c>
      <c r="L1207" s="3">
        <v>125.12</v>
      </c>
      <c r="M1207" s="4">
        <v>33.299999999999997</v>
      </c>
      <c r="N1207" s="5">
        <v>36.396900000000002</v>
      </c>
      <c r="O1207" s="6">
        <v>0</v>
      </c>
      <c r="P1207" s="2">
        <f t="shared" si="36"/>
        <v>10.879999999999995</v>
      </c>
      <c r="Q1207" s="8">
        <f t="shared" si="37"/>
        <v>8.6956521739130391E-2</v>
      </c>
    </row>
    <row r="1208" spans="1:17" x14ac:dyDescent="0.25">
      <c r="A1208" t="s">
        <v>87</v>
      </c>
      <c r="B1208" t="s">
        <v>82</v>
      </c>
      <c r="C1208">
        <v>2018</v>
      </c>
      <c r="D1208" t="s">
        <v>71</v>
      </c>
      <c r="E1208" t="s">
        <v>31</v>
      </c>
      <c r="F1208" t="s">
        <v>32</v>
      </c>
      <c r="G1208" t="s">
        <v>33</v>
      </c>
      <c r="H1208" s="1">
        <v>9</v>
      </c>
      <c r="I1208" s="1">
        <v>9</v>
      </c>
      <c r="J1208" s="1">
        <v>9</v>
      </c>
      <c r="K1208" s="2">
        <v>1460</v>
      </c>
      <c r="L1208" s="3">
        <v>1153.4000000000001</v>
      </c>
      <c r="M1208" s="4">
        <v>278.14499999999998</v>
      </c>
      <c r="N1208" s="5">
        <v>298.01846024999998</v>
      </c>
      <c r="O1208" s="6">
        <v>0</v>
      </c>
      <c r="P1208" s="2">
        <f t="shared" si="36"/>
        <v>306.59999999999991</v>
      </c>
      <c r="Q1208" s="8">
        <f t="shared" si="37"/>
        <v>0.2658227848101265</v>
      </c>
    </row>
    <row r="1209" spans="1:17" x14ac:dyDescent="0.25">
      <c r="A1209" t="s">
        <v>87</v>
      </c>
      <c r="B1209" t="s">
        <v>82</v>
      </c>
      <c r="C1209">
        <v>2018</v>
      </c>
      <c r="D1209" t="s">
        <v>71</v>
      </c>
      <c r="E1209" t="s">
        <v>31</v>
      </c>
      <c r="F1209" t="s">
        <v>34</v>
      </c>
      <c r="G1209" t="s">
        <v>35</v>
      </c>
      <c r="H1209" s="1">
        <v>12</v>
      </c>
      <c r="I1209" s="1">
        <v>11</v>
      </c>
      <c r="J1209" s="1">
        <v>12</v>
      </c>
      <c r="K1209" s="2">
        <v>3930</v>
      </c>
      <c r="L1209" s="3">
        <v>4362.3</v>
      </c>
      <c r="M1209" s="4">
        <v>834.08960000000002</v>
      </c>
      <c r="N1209" s="5">
        <v>934.92769628159999</v>
      </c>
      <c r="O1209" s="6">
        <v>0</v>
      </c>
      <c r="P1209" s="2">
        <f t="shared" si="36"/>
        <v>-432.30000000000018</v>
      </c>
      <c r="Q1209" s="8">
        <f t="shared" si="37"/>
        <v>-9.9099099099099142E-2</v>
      </c>
    </row>
    <row r="1210" spans="1:17" x14ac:dyDescent="0.25">
      <c r="A1210" t="s">
        <v>87</v>
      </c>
      <c r="B1210" t="s">
        <v>82</v>
      </c>
      <c r="C1210">
        <v>2018</v>
      </c>
      <c r="D1210" t="s">
        <v>71</v>
      </c>
      <c r="E1210" t="s">
        <v>31</v>
      </c>
      <c r="F1210" t="s">
        <v>36</v>
      </c>
      <c r="G1210" t="s">
        <v>37</v>
      </c>
      <c r="H1210" s="1">
        <v>10</v>
      </c>
      <c r="I1210" s="1">
        <v>9</v>
      </c>
      <c r="J1210" s="1">
        <v>11</v>
      </c>
      <c r="K1210" s="2">
        <v>1145</v>
      </c>
      <c r="L1210" s="3">
        <v>1030.5</v>
      </c>
      <c r="M1210" s="4">
        <v>222.60339999999999</v>
      </c>
      <c r="N1210" s="5">
        <v>241.75486091560001</v>
      </c>
      <c r="O1210" s="6">
        <v>0</v>
      </c>
      <c r="P1210" s="2">
        <f t="shared" si="36"/>
        <v>114.5</v>
      </c>
      <c r="Q1210" s="8">
        <f t="shared" si="37"/>
        <v>0.1111111111111111</v>
      </c>
    </row>
    <row r="1211" spans="1:17" x14ac:dyDescent="0.25">
      <c r="A1211" t="s">
        <v>87</v>
      </c>
      <c r="B1211" t="s">
        <v>82</v>
      </c>
      <c r="C1211">
        <v>2018</v>
      </c>
      <c r="D1211" t="s">
        <v>71</v>
      </c>
      <c r="E1211" t="s">
        <v>31</v>
      </c>
      <c r="F1211" t="s">
        <v>38</v>
      </c>
      <c r="G1211" t="s">
        <v>39</v>
      </c>
      <c r="H1211" s="1">
        <v>6</v>
      </c>
      <c r="I1211" s="1">
        <v>6</v>
      </c>
      <c r="J1211" s="1">
        <v>7</v>
      </c>
      <c r="K1211" s="2">
        <v>1806</v>
      </c>
      <c r="L1211" s="3">
        <v>1733.76</v>
      </c>
      <c r="M1211" s="4">
        <v>352.59320000000002</v>
      </c>
      <c r="N1211" s="5">
        <v>372.31444286240003</v>
      </c>
      <c r="O1211" s="6">
        <v>0</v>
      </c>
      <c r="P1211" s="2">
        <f t="shared" si="36"/>
        <v>72.240000000000009</v>
      </c>
      <c r="Q1211" s="8">
        <f t="shared" si="37"/>
        <v>4.1666666666666671E-2</v>
      </c>
    </row>
    <row r="1212" spans="1:17" x14ac:dyDescent="0.25">
      <c r="A1212" t="s">
        <v>87</v>
      </c>
      <c r="B1212" t="s">
        <v>82</v>
      </c>
      <c r="C1212">
        <v>2018</v>
      </c>
      <c r="D1212" t="s">
        <v>71</v>
      </c>
      <c r="E1212" t="s">
        <v>31</v>
      </c>
      <c r="F1212" t="s">
        <v>40</v>
      </c>
      <c r="G1212" t="s">
        <v>41</v>
      </c>
      <c r="H1212" s="1">
        <v>6</v>
      </c>
      <c r="I1212" s="1">
        <v>6</v>
      </c>
      <c r="J1212" s="1">
        <v>7</v>
      </c>
      <c r="K1212" s="2">
        <v>1185</v>
      </c>
      <c r="L1212" s="3">
        <v>1208.7</v>
      </c>
      <c r="M1212" s="4">
        <v>241.7148</v>
      </c>
      <c r="N1212" s="5">
        <v>262.77976139039998</v>
      </c>
      <c r="O1212" s="6">
        <v>0</v>
      </c>
      <c r="P1212" s="2">
        <f t="shared" si="36"/>
        <v>-23.700000000000045</v>
      </c>
      <c r="Q1212" s="8">
        <f t="shared" si="37"/>
        <v>-1.960784313725494E-2</v>
      </c>
    </row>
    <row r="1213" spans="1:17" x14ac:dyDescent="0.25">
      <c r="A1213" t="s">
        <v>87</v>
      </c>
      <c r="B1213" t="s">
        <v>82</v>
      </c>
      <c r="C1213">
        <v>2018</v>
      </c>
      <c r="D1213" t="s">
        <v>71</v>
      </c>
      <c r="E1213" t="s">
        <v>31</v>
      </c>
      <c r="F1213" t="s">
        <v>42</v>
      </c>
      <c r="G1213" t="s">
        <v>43</v>
      </c>
      <c r="H1213" s="1">
        <v>8</v>
      </c>
      <c r="I1213" s="1">
        <v>8</v>
      </c>
      <c r="J1213" s="1">
        <v>8</v>
      </c>
      <c r="K1213" s="2">
        <v>5000</v>
      </c>
      <c r="L1213" s="3">
        <v>4600</v>
      </c>
      <c r="M1213" s="4">
        <v>1015.7744</v>
      </c>
      <c r="N1213" s="5">
        <v>1054.1137889536001</v>
      </c>
      <c r="O1213" s="6">
        <v>0</v>
      </c>
      <c r="P1213" s="2">
        <f t="shared" si="36"/>
        <v>400</v>
      </c>
      <c r="Q1213" s="8">
        <f t="shared" si="37"/>
        <v>8.6956521739130432E-2</v>
      </c>
    </row>
    <row r="1214" spans="1:17" x14ac:dyDescent="0.25">
      <c r="A1214" t="s">
        <v>87</v>
      </c>
      <c r="B1214" t="s">
        <v>82</v>
      </c>
      <c r="C1214">
        <v>2018</v>
      </c>
      <c r="D1214" t="s">
        <v>71</v>
      </c>
      <c r="E1214" t="s">
        <v>44</v>
      </c>
      <c r="F1214" t="s">
        <v>45</v>
      </c>
      <c r="G1214" t="s">
        <v>46</v>
      </c>
      <c r="H1214" s="1">
        <v>18</v>
      </c>
      <c r="I1214" s="1">
        <v>17</v>
      </c>
      <c r="J1214" s="1">
        <v>19</v>
      </c>
      <c r="K1214" s="2">
        <v>261</v>
      </c>
      <c r="L1214" s="3">
        <v>211.41</v>
      </c>
      <c r="M1214" s="4">
        <v>23.910499999999999</v>
      </c>
      <c r="N1214" s="5">
        <v>21.540849897499999</v>
      </c>
      <c r="O1214" s="6">
        <v>0</v>
      </c>
      <c r="P1214" s="2">
        <f t="shared" si="36"/>
        <v>49.59</v>
      </c>
      <c r="Q1214" s="8">
        <f t="shared" si="37"/>
        <v>0.23456790123456792</v>
      </c>
    </row>
    <row r="1215" spans="1:17" x14ac:dyDescent="0.25">
      <c r="A1215" t="s">
        <v>87</v>
      </c>
      <c r="B1215" t="s">
        <v>82</v>
      </c>
      <c r="C1215">
        <v>2018</v>
      </c>
      <c r="D1215" t="s">
        <v>71</v>
      </c>
      <c r="E1215" t="s">
        <v>44</v>
      </c>
      <c r="F1215" t="s">
        <v>47</v>
      </c>
      <c r="G1215" t="s">
        <v>48</v>
      </c>
      <c r="H1215" s="1">
        <v>17</v>
      </c>
      <c r="I1215" s="1">
        <v>15</v>
      </c>
      <c r="J1215" s="1">
        <v>18</v>
      </c>
      <c r="K1215" s="2">
        <v>226</v>
      </c>
      <c r="L1215" s="3">
        <v>253.12</v>
      </c>
      <c r="M1215" s="4">
        <v>16.591000000000001</v>
      </c>
      <c r="N1215" s="5">
        <v>18.514062809999999</v>
      </c>
      <c r="O1215" s="6">
        <v>0</v>
      </c>
      <c r="P1215" s="2">
        <f t="shared" si="36"/>
        <v>-27.120000000000005</v>
      </c>
      <c r="Q1215" s="8">
        <f t="shared" si="37"/>
        <v>-0.10714285714285716</v>
      </c>
    </row>
    <row r="1216" spans="1:17" x14ac:dyDescent="0.25">
      <c r="A1216" t="s">
        <v>87</v>
      </c>
      <c r="B1216" t="s">
        <v>82</v>
      </c>
      <c r="C1216">
        <v>2018</v>
      </c>
      <c r="D1216" t="s">
        <v>71</v>
      </c>
      <c r="E1216" t="s">
        <v>44</v>
      </c>
      <c r="F1216" t="s">
        <v>49</v>
      </c>
      <c r="G1216" t="s">
        <v>50</v>
      </c>
      <c r="H1216" s="1">
        <v>29</v>
      </c>
      <c r="I1216" s="1">
        <v>26</v>
      </c>
      <c r="J1216" s="1">
        <v>33</v>
      </c>
      <c r="K1216" s="2">
        <v>486</v>
      </c>
      <c r="L1216" s="3">
        <v>515.16</v>
      </c>
      <c r="M1216" s="4">
        <v>45.518999999999998</v>
      </c>
      <c r="N1216" s="5">
        <v>39.820476390000003</v>
      </c>
      <c r="O1216" s="6">
        <v>0</v>
      </c>
      <c r="P1216" s="2">
        <f t="shared" si="36"/>
        <v>-29.159999999999968</v>
      </c>
      <c r="Q1216" s="8">
        <f t="shared" si="37"/>
        <v>-5.6603773584905599E-2</v>
      </c>
    </row>
    <row r="1217" spans="1:17" x14ac:dyDescent="0.25">
      <c r="A1217" t="s">
        <v>87</v>
      </c>
      <c r="B1217" t="s">
        <v>82</v>
      </c>
      <c r="C1217">
        <v>2018</v>
      </c>
      <c r="D1217" t="s">
        <v>71</v>
      </c>
      <c r="E1217" t="s">
        <v>44</v>
      </c>
      <c r="F1217" t="s">
        <v>51</v>
      </c>
      <c r="G1217" t="s">
        <v>52</v>
      </c>
      <c r="H1217" s="1">
        <v>20</v>
      </c>
      <c r="I1217" s="1">
        <v>19</v>
      </c>
      <c r="J1217" s="1">
        <v>26</v>
      </c>
      <c r="K1217" s="2">
        <v>321</v>
      </c>
      <c r="L1217" s="3">
        <v>359.52</v>
      </c>
      <c r="M1217" s="4">
        <v>33.363500000000002</v>
      </c>
      <c r="N1217" s="5">
        <v>26.903158677499999</v>
      </c>
      <c r="O1217" s="6">
        <v>0</v>
      </c>
      <c r="P1217" s="2">
        <f t="shared" si="36"/>
        <v>-38.519999999999982</v>
      </c>
      <c r="Q1217" s="8">
        <f t="shared" si="37"/>
        <v>-0.1071428571428571</v>
      </c>
    </row>
    <row r="1218" spans="1:17" x14ac:dyDescent="0.25">
      <c r="A1218" t="s">
        <v>87</v>
      </c>
      <c r="B1218" t="s">
        <v>82</v>
      </c>
      <c r="C1218">
        <v>2018</v>
      </c>
      <c r="D1218" t="s">
        <v>71</v>
      </c>
      <c r="E1218" t="s">
        <v>44</v>
      </c>
      <c r="F1218" t="s">
        <v>53</v>
      </c>
      <c r="G1218" t="s">
        <v>54</v>
      </c>
      <c r="H1218" s="1">
        <v>26</v>
      </c>
      <c r="I1218" s="1">
        <v>23</v>
      </c>
      <c r="J1218" s="1">
        <v>28</v>
      </c>
      <c r="K1218" s="2">
        <v>437</v>
      </c>
      <c r="L1218" s="3">
        <v>415.15</v>
      </c>
      <c r="M1218" s="4">
        <v>39.844999999999999</v>
      </c>
      <c r="N1218" s="5">
        <v>38.587890250000001</v>
      </c>
      <c r="O1218" s="6">
        <v>0</v>
      </c>
      <c r="P1218" s="2">
        <f t="shared" ref="P1218:P1281" si="38">K1218-L1218</f>
        <v>21.850000000000023</v>
      </c>
      <c r="Q1218" s="8">
        <f t="shared" ref="Q1218:Q1281" si="39">(K1218-L1218)/L1218</f>
        <v>5.2631578947368481E-2</v>
      </c>
    </row>
    <row r="1219" spans="1:17" x14ac:dyDescent="0.25">
      <c r="A1219" t="s">
        <v>87</v>
      </c>
      <c r="B1219" t="s">
        <v>82</v>
      </c>
      <c r="C1219">
        <v>2018</v>
      </c>
      <c r="D1219" t="s">
        <v>71</v>
      </c>
      <c r="E1219" t="s">
        <v>44</v>
      </c>
      <c r="F1219" t="s">
        <v>55</v>
      </c>
      <c r="G1219" t="s">
        <v>56</v>
      </c>
      <c r="H1219" s="1">
        <v>26</v>
      </c>
      <c r="I1219" s="1">
        <v>23</v>
      </c>
      <c r="J1219" s="1">
        <v>28</v>
      </c>
      <c r="K1219" s="2">
        <v>599</v>
      </c>
      <c r="L1219" s="3">
        <v>628.95000000000005</v>
      </c>
      <c r="M1219" s="4">
        <v>63.442500000000003</v>
      </c>
      <c r="N1219" s="5">
        <v>64.357658062500093</v>
      </c>
      <c r="O1219" s="6">
        <v>0</v>
      </c>
      <c r="P1219" s="2">
        <f t="shared" si="38"/>
        <v>-29.950000000000045</v>
      </c>
      <c r="Q1219" s="8">
        <f t="shared" si="39"/>
        <v>-4.7619047619047686E-2</v>
      </c>
    </row>
    <row r="1220" spans="1:17" x14ac:dyDescent="0.25">
      <c r="A1220" t="s">
        <v>87</v>
      </c>
      <c r="B1220" t="s">
        <v>82</v>
      </c>
      <c r="C1220">
        <v>2018</v>
      </c>
      <c r="D1220" t="s">
        <v>71</v>
      </c>
      <c r="E1220" t="s">
        <v>57</v>
      </c>
      <c r="F1220" t="s">
        <v>58</v>
      </c>
      <c r="G1220" t="s">
        <v>59</v>
      </c>
      <c r="H1220" s="1">
        <v>26</v>
      </c>
      <c r="I1220" s="1">
        <v>24</v>
      </c>
      <c r="J1220" s="1">
        <v>32</v>
      </c>
      <c r="K1220" s="2">
        <v>439</v>
      </c>
      <c r="L1220" s="3">
        <v>408.27</v>
      </c>
      <c r="M1220" s="4">
        <v>13.245100000000001</v>
      </c>
      <c r="N1220" s="5">
        <v>10.828518259899999</v>
      </c>
      <c r="O1220" s="6">
        <v>0</v>
      </c>
      <c r="P1220" s="2">
        <f t="shared" si="38"/>
        <v>30.730000000000018</v>
      </c>
      <c r="Q1220" s="8">
        <f t="shared" si="39"/>
        <v>7.5268817204301119E-2</v>
      </c>
    </row>
    <row r="1221" spans="1:17" x14ac:dyDescent="0.25">
      <c r="A1221" t="s">
        <v>87</v>
      </c>
      <c r="B1221" t="s">
        <v>82</v>
      </c>
      <c r="C1221">
        <v>2018</v>
      </c>
      <c r="D1221" t="s">
        <v>71</v>
      </c>
      <c r="E1221" t="s">
        <v>57</v>
      </c>
      <c r="F1221" t="s">
        <v>60</v>
      </c>
      <c r="G1221" t="s">
        <v>61</v>
      </c>
      <c r="H1221" s="1">
        <v>32</v>
      </c>
      <c r="I1221" s="1">
        <v>32</v>
      </c>
      <c r="J1221" s="1">
        <v>40</v>
      </c>
      <c r="K1221" s="2">
        <v>530</v>
      </c>
      <c r="L1221" s="3">
        <v>413.4</v>
      </c>
      <c r="M1221" s="4">
        <v>12.05</v>
      </c>
      <c r="N1221" s="5">
        <v>12.899525000000001</v>
      </c>
      <c r="O1221" s="6">
        <v>0</v>
      </c>
      <c r="P1221" s="2">
        <f t="shared" si="38"/>
        <v>116.60000000000002</v>
      </c>
      <c r="Q1221" s="8">
        <f t="shared" si="39"/>
        <v>0.2820512820512821</v>
      </c>
    </row>
    <row r="1222" spans="1:17" x14ac:dyDescent="0.25">
      <c r="A1222" t="s">
        <v>87</v>
      </c>
      <c r="B1222" t="s">
        <v>82</v>
      </c>
      <c r="C1222">
        <v>2018</v>
      </c>
      <c r="D1222" t="s">
        <v>71</v>
      </c>
      <c r="E1222" t="s">
        <v>57</v>
      </c>
      <c r="F1222" t="s">
        <v>62</v>
      </c>
      <c r="G1222" t="s">
        <v>63</v>
      </c>
      <c r="H1222" s="1">
        <v>23</v>
      </c>
      <c r="I1222" s="1">
        <v>21</v>
      </c>
      <c r="J1222" s="1">
        <v>27</v>
      </c>
      <c r="K1222" s="2">
        <v>466</v>
      </c>
      <c r="L1222" s="3">
        <v>489.3</v>
      </c>
      <c r="M1222" s="4">
        <v>64.070800000000006</v>
      </c>
      <c r="N1222" s="5">
        <v>56.336941873599997</v>
      </c>
      <c r="O1222" s="6">
        <v>0</v>
      </c>
      <c r="P1222" s="2">
        <f t="shared" si="38"/>
        <v>-23.300000000000011</v>
      </c>
      <c r="Q1222" s="8">
        <f t="shared" si="39"/>
        <v>-4.7619047619047644E-2</v>
      </c>
    </row>
    <row r="1223" spans="1:17" x14ac:dyDescent="0.25">
      <c r="A1223" t="s">
        <v>87</v>
      </c>
      <c r="B1223" t="s">
        <v>82</v>
      </c>
      <c r="C1223">
        <v>2018</v>
      </c>
      <c r="D1223" t="s">
        <v>71</v>
      </c>
      <c r="E1223" t="s">
        <v>57</v>
      </c>
      <c r="F1223" t="s">
        <v>64</v>
      </c>
      <c r="G1223" t="s">
        <v>65</v>
      </c>
      <c r="H1223" s="1">
        <v>29</v>
      </c>
      <c r="I1223" s="1">
        <v>25</v>
      </c>
      <c r="J1223" s="1">
        <v>31</v>
      </c>
      <c r="K1223" s="2">
        <v>426</v>
      </c>
      <c r="L1223" s="3">
        <v>370.62</v>
      </c>
      <c r="M1223" s="4">
        <v>21.998999999999999</v>
      </c>
      <c r="N1223" s="5">
        <v>21.558800009999999</v>
      </c>
      <c r="O1223" s="6">
        <v>0</v>
      </c>
      <c r="P1223" s="2">
        <f t="shared" si="38"/>
        <v>55.379999999999995</v>
      </c>
      <c r="Q1223" s="8">
        <f t="shared" si="39"/>
        <v>0.14942528735632182</v>
      </c>
    </row>
    <row r="1224" spans="1:17" x14ac:dyDescent="0.25">
      <c r="A1224" t="s">
        <v>87</v>
      </c>
      <c r="B1224" t="s">
        <v>82</v>
      </c>
      <c r="C1224">
        <v>2018</v>
      </c>
      <c r="D1224" t="s">
        <v>71</v>
      </c>
      <c r="E1224" t="s">
        <v>57</v>
      </c>
      <c r="F1224" t="s">
        <v>66</v>
      </c>
      <c r="G1224" t="s">
        <v>67</v>
      </c>
      <c r="H1224" s="1">
        <v>24</v>
      </c>
      <c r="I1224" s="1">
        <v>24</v>
      </c>
      <c r="J1224" s="1">
        <v>28</v>
      </c>
      <c r="K1224" s="2">
        <v>396</v>
      </c>
      <c r="L1224" s="3">
        <v>439.56</v>
      </c>
      <c r="M1224" s="4">
        <v>22.040099999999999</v>
      </c>
      <c r="N1224" s="5">
        <v>20.268053919900002</v>
      </c>
      <c r="O1224" s="6">
        <v>0</v>
      </c>
      <c r="P1224" s="2">
        <f t="shared" si="38"/>
        <v>-43.56</v>
      </c>
      <c r="Q1224" s="8">
        <f t="shared" si="39"/>
        <v>-9.90990990990991E-2</v>
      </c>
    </row>
    <row r="1225" spans="1:17" x14ac:dyDescent="0.25">
      <c r="A1225" t="s">
        <v>87</v>
      </c>
      <c r="B1225" t="s">
        <v>82</v>
      </c>
      <c r="C1225">
        <v>2018</v>
      </c>
      <c r="D1225" t="s">
        <v>71</v>
      </c>
      <c r="E1225" t="s">
        <v>57</v>
      </c>
      <c r="F1225" t="s">
        <v>68</v>
      </c>
      <c r="G1225" t="s">
        <v>69</v>
      </c>
      <c r="H1225" s="1">
        <v>20</v>
      </c>
      <c r="I1225" s="1">
        <v>18</v>
      </c>
      <c r="J1225" s="1">
        <v>21</v>
      </c>
      <c r="K1225" s="2">
        <v>309</v>
      </c>
      <c r="L1225" s="3">
        <v>309</v>
      </c>
      <c r="M1225" s="4">
        <v>57.276299999999999</v>
      </c>
      <c r="N1225" s="5">
        <v>54.254230583099996</v>
      </c>
      <c r="O1225" s="6">
        <v>0</v>
      </c>
      <c r="P1225" s="2">
        <f t="shared" si="38"/>
        <v>0</v>
      </c>
      <c r="Q1225" s="8">
        <f t="shared" si="39"/>
        <v>0</v>
      </c>
    </row>
    <row r="1226" spans="1:17" x14ac:dyDescent="0.25">
      <c r="A1226" t="s">
        <v>87</v>
      </c>
      <c r="B1226" t="s">
        <v>82</v>
      </c>
      <c r="C1226">
        <v>2018</v>
      </c>
      <c r="D1226" t="s">
        <v>72</v>
      </c>
      <c r="E1226" t="s">
        <v>18</v>
      </c>
      <c r="F1226" t="s">
        <v>19</v>
      </c>
      <c r="G1226" t="s">
        <v>20</v>
      </c>
      <c r="H1226" s="1">
        <v>9</v>
      </c>
      <c r="I1226" s="1">
        <v>8</v>
      </c>
      <c r="J1226" s="1">
        <v>9</v>
      </c>
      <c r="K1226" s="2">
        <v>185.2</v>
      </c>
      <c r="L1226" s="3">
        <v>149.64160000000001</v>
      </c>
      <c r="M1226" s="4">
        <v>44.500999999999998</v>
      </c>
      <c r="N1226" s="5">
        <v>45.168960009999999</v>
      </c>
      <c r="O1226" s="6">
        <v>2.5917926565874699E-2</v>
      </c>
      <c r="P1226" s="2">
        <f t="shared" si="38"/>
        <v>35.558399999999978</v>
      </c>
      <c r="Q1226" s="8">
        <f t="shared" si="39"/>
        <v>0.23762376237623745</v>
      </c>
    </row>
    <row r="1227" spans="1:17" x14ac:dyDescent="0.25">
      <c r="A1227" t="s">
        <v>87</v>
      </c>
      <c r="B1227" t="s">
        <v>82</v>
      </c>
      <c r="C1227">
        <v>2018</v>
      </c>
      <c r="D1227" t="s">
        <v>72</v>
      </c>
      <c r="E1227" t="s">
        <v>18</v>
      </c>
      <c r="F1227" t="s">
        <v>21</v>
      </c>
      <c r="G1227" t="s">
        <v>22</v>
      </c>
      <c r="H1227" s="1">
        <v>15</v>
      </c>
      <c r="I1227" s="1">
        <v>13</v>
      </c>
      <c r="J1227" s="1">
        <v>16</v>
      </c>
      <c r="K1227" s="2">
        <v>222.2</v>
      </c>
      <c r="L1227" s="3">
        <v>240.4204</v>
      </c>
      <c r="M1227" s="4">
        <v>42.475000000000001</v>
      </c>
      <c r="N1227" s="5">
        <v>42.252006250000001</v>
      </c>
      <c r="O1227" s="6">
        <v>7.5607560756075595E-2</v>
      </c>
      <c r="P1227" s="2">
        <f t="shared" si="38"/>
        <v>-18.220400000000012</v>
      </c>
      <c r="Q1227" s="8">
        <f t="shared" si="39"/>
        <v>-7.5785582255083236E-2</v>
      </c>
    </row>
    <row r="1228" spans="1:17" x14ac:dyDescent="0.25">
      <c r="A1228" t="s">
        <v>87</v>
      </c>
      <c r="B1228" t="s">
        <v>82</v>
      </c>
      <c r="C1228">
        <v>2018</v>
      </c>
      <c r="D1228" t="s">
        <v>72</v>
      </c>
      <c r="E1228" t="s">
        <v>18</v>
      </c>
      <c r="F1228" t="s">
        <v>23</v>
      </c>
      <c r="G1228" t="s">
        <v>24</v>
      </c>
      <c r="H1228" s="1">
        <v>18</v>
      </c>
      <c r="I1228" s="1">
        <v>18</v>
      </c>
      <c r="J1228" s="1">
        <v>20</v>
      </c>
      <c r="K1228" s="2">
        <v>135</v>
      </c>
      <c r="L1228" s="3">
        <v>125.55</v>
      </c>
      <c r="M1228" s="4">
        <v>21.003</v>
      </c>
      <c r="N1228" s="5">
        <v>19.532159910000001</v>
      </c>
      <c r="O1228" s="6">
        <v>5.9259259259259303E-2</v>
      </c>
      <c r="P1228" s="2">
        <f t="shared" si="38"/>
        <v>9.4500000000000028</v>
      </c>
      <c r="Q1228" s="8">
        <f t="shared" si="39"/>
        <v>7.5268817204301106E-2</v>
      </c>
    </row>
    <row r="1229" spans="1:17" x14ac:dyDescent="0.25">
      <c r="A1229" t="s">
        <v>87</v>
      </c>
      <c r="B1229" t="s">
        <v>82</v>
      </c>
      <c r="C1229">
        <v>2018</v>
      </c>
      <c r="D1229" t="s">
        <v>72</v>
      </c>
      <c r="E1229" t="s">
        <v>18</v>
      </c>
      <c r="F1229" t="s">
        <v>25</v>
      </c>
      <c r="G1229" t="s">
        <v>26</v>
      </c>
      <c r="H1229" s="1">
        <v>23</v>
      </c>
      <c r="I1229" s="1">
        <v>22</v>
      </c>
      <c r="J1229" s="1">
        <v>25</v>
      </c>
      <c r="K1229" s="2">
        <v>213.4</v>
      </c>
      <c r="L1229" s="3">
        <v>212.11959999999999</v>
      </c>
      <c r="M1229" s="4">
        <v>35.728999999999999</v>
      </c>
      <c r="N1229" s="5">
        <v>27.965445590000002</v>
      </c>
      <c r="O1229" s="6">
        <v>4.4985941893158403E-2</v>
      </c>
      <c r="P1229" s="2">
        <f t="shared" si="38"/>
        <v>1.2804000000000144</v>
      </c>
      <c r="Q1229" s="8">
        <f t="shared" si="39"/>
        <v>6.0362173038230058E-3</v>
      </c>
    </row>
    <row r="1230" spans="1:17" x14ac:dyDescent="0.25">
      <c r="A1230" t="s">
        <v>87</v>
      </c>
      <c r="B1230" t="s">
        <v>82</v>
      </c>
      <c r="C1230">
        <v>2018</v>
      </c>
      <c r="D1230" t="s">
        <v>72</v>
      </c>
      <c r="E1230" t="s">
        <v>18</v>
      </c>
      <c r="F1230" t="s">
        <v>27</v>
      </c>
      <c r="G1230" t="s">
        <v>28</v>
      </c>
      <c r="H1230" s="1">
        <v>12</v>
      </c>
      <c r="I1230" s="1">
        <v>12</v>
      </c>
      <c r="J1230" s="1">
        <v>12</v>
      </c>
      <c r="K1230" s="2">
        <v>364.8</v>
      </c>
      <c r="L1230" s="3">
        <v>360.42239999999998</v>
      </c>
      <c r="M1230" s="4">
        <v>73.132000000000005</v>
      </c>
      <c r="N1230" s="5">
        <v>81.273054239999993</v>
      </c>
      <c r="O1230" s="6">
        <v>6.0855263157894801E-2</v>
      </c>
      <c r="P1230" s="2">
        <f t="shared" si="38"/>
        <v>4.3776000000000295</v>
      </c>
      <c r="Q1230" s="8">
        <f t="shared" si="39"/>
        <v>1.2145748987854333E-2</v>
      </c>
    </row>
    <row r="1231" spans="1:17" x14ac:dyDescent="0.25">
      <c r="A1231" t="s">
        <v>87</v>
      </c>
      <c r="B1231" t="s">
        <v>82</v>
      </c>
      <c r="C1231">
        <v>2018</v>
      </c>
      <c r="D1231" t="s">
        <v>72</v>
      </c>
      <c r="E1231" t="s">
        <v>18</v>
      </c>
      <c r="F1231" t="s">
        <v>29</v>
      </c>
      <c r="G1231" t="s">
        <v>30</v>
      </c>
      <c r="H1231" s="1">
        <v>14</v>
      </c>
      <c r="I1231" s="1">
        <v>13</v>
      </c>
      <c r="J1231" s="1">
        <v>17</v>
      </c>
      <c r="K1231" s="2">
        <v>188.9</v>
      </c>
      <c r="L1231" s="3">
        <v>145.64189999999999</v>
      </c>
      <c r="M1231" s="4">
        <v>33.823</v>
      </c>
      <c r="N1231" s="5">
        <v>37.14543329</v>
      </c>
      <c r="O1231" s="6">
        <v>8.5230280571731099E-2</v>
      </c>
      <c r="P1231" s="2">
        <f t="shared" si="38"/>
        <v>43.258100000000013</v>
      </c>
      <c r="Q1231" s="8">
        <f t="shared" si="39"/>
        <v>0.29701686121919596</v>
      </c>
    </row>
    <row r="1232" spans="1:17" x14ac:dyDescent="0.25">
      <c r="A1232" t="s">
        <v>87</v>
      </c>
      <c r="B1232" t="s">
        <v>82</v>
      </c>
      <c r="C1232">
        <v>2018</v>
      </c>
      <c r="D1232" t="s">
        <v>72</v>
      </c>
      <c r="E1232" t="s">
        <v>31</v>
      </c>
      <c r="F1232" t="s">
        <v>32</v>
      </c>
      <c r="G1232" t="s">
        <v>33</v>
      </c>
      <c r="H1232" s="1">
        <v>7</v>
      </c>
      <c r="I1232" s="1">
        <v>7</v>
      </c>
      <c r="J1232" s="1">
        <v>8</v>
      </c>
      <c r="K1232" s="2">
        <v>3133</v>
      </c>
      <c r="L1232" s="3">
        <v>3508.96</v>
      </c>
      <c r="M1232" s="4">
        <v>531.81960000000004</v>
      </c>
      <c r="N1232" s="5">
        <v>605.31494144160001</v>
      </c>
      <c r="O1232" s="6">
        <v>2.4577082668368999E-2</v>
      </c>
      <c r="P1232" s="2">
        <f t="shared" si="38"/>
        <v>-375.96000000000004</v>
      </c>
      <c r="Q1232" s="8">
        <f t="shared" si="39"/>
        <v>-0.10714285714285715</v>
      </c>
    </row>
    <row r="1233" spans="1:17" x14ac:dyDescent="0.25">
      <c r="A1233" t="s">
        <v>87</v>
      </c>
      <c r="B1233" t="s">
        <v>82</v>
      </c>
      <c r="C1233">
        <v>2018</v>
      </c>
      <c r="D1233" t="s">
        <v>72</v>
      </c>
      <c r="E1233" t="s">
        <v>31</v>
      </c>
      <c r="F1233" t="s">
        <v>34</v>
      </c>
      <c r="G1233" t="s">
        <v>35</v>
      </c>
      <c r="H1233" s="1">
        <v>7</v>
      </c>
      <c r="I1233" s="1">
        <v>7</v>
      </c>
      <c r="J1233" s="1">
        <v>7</v>
      </c>
      <c r="K1233" s="2">
        <v>3154</v>
      </c>
      <c r="L1233" s="3">
        <v>2996.3</v>
      </c>
      <c r="M1233" s="4">
        <v>461.56939999999997</v>
      </c>
      <c r="N1233" s="5">
        <v>464.19757616359999</v>
      </c>
      <c r="O1233" s="6">
        <v>5.8972733037412801E-2</v>
      </c>
      <c r="P1233" s="2">
        <f t="shared" si="38"/>
        <v>157.69999999999982</v>
      </c>
      <c r="Q1233" s="8">
        <f t="shared" si="39"/>
        <v>5.2631578947368356E-2</v>
      </c>
    </row>
    <row r="1234" spans="1:17" x14ac:dyDescent="0.25">
      <c r="A1234" t="s">
        <v>87</v>
      </c>
      <c r="B1234" t="s">
        <v>82</v>
      </c>
      <c r="C1234">
        <v>2018</v>
      </c>
      <c r="D1234" t="s">
        <v>72</v>
      </c>
      <c r="E1234" t="s">
        <v>31</v>
      </c>
      <c r="F1234" t="s">
        <v>36</v>
      </c>
      <c r="G1234" t="s">
        <v>37</v>
      </c>
      <c r="H1234" s="1">
        <v>11</v>
      </c>
      <c r="I1234" s="1">
        <v>11</v>
      </c>
      <c r="J1234" s="1">
        <v>13</v>
      </c>
      <c r="K1234" s="2">
        <v>1216</v>
      </c>
      <c r="L1234" s="3">
        <v>1155.2</v>
      </c>
      <c r="M1234" s="4">
        <v>179.26580000000001</v>
      </c>
      <c r="N1234" s="5">
        <v>155.48475750360001</v>
      </c>
      <c r="O1234" s="6">
        <v>6.9078947368421101E-2</v>
      </c>
      <c r="P1234" s="2">
        <f t="shared" si="38"/>
        <v>60.799999999999955</v>
      </c>
      <c r="Q1234" s="8">
        <f t="shared" si="39"/>
        <v>5.2631578947368376E-2</v>
      </c>
    </row>
    <row r="1235" spans="1:17" x14ac:dyDescent="0.25">
      <c r="A1235" t="s">
        <v>87</v>
      </c>
      <c r="B1235" t="s">
        <v>82</v>
      </c>
      <c r="C1235">
        <v>2018</v>
      </c>
      <c r="D1235" t="s">
        <v>72</v>
      </c>
      <c r="E1235" t="s">
        <v>31</v>
      </c>
      <c r="F1235" t="s">
        <v>38</v>
      </c>
      <c r="G1235" t="s">
        <v>39</v>
      </c>
      <c r="H1235" s="1">
        <v>5</v>
      </c>
      <c r="I1235" s="1">
        <v>5</v>
      </c>
      <c r="J1235" s="1">
        <v>5</v>
      </c>
      <c r="K1235" s="2">
        <v>1834</v>
      </c>
      <c r="L1235" s="3">
        <v>1558.9</v>
      </c>
      <c r="M1235" s="4">
        <v>280.5478</v>
      </c>
      <c r="N1235" s="5">
        <v>307.3339428484</v>
      </c>
      <c r="O1235" s="6">
        <v>4.5801526717557203E-2</v>
      </c>
      <c r="P1235" s="2">
        <f t="shared" si="38"/>
        <v>275.09999999999991</v>
      </c>
      <c r="Q1235" s="8">
        <f t="shared" si="39"/>
        <v>0.17647058823529405</v>
      </c>
    </row>
    <row r="1236" spans="1:17" x14ac:dyDescent="0.25">
      <c r="A1236" t="s">
        <v>87</v>
      </c>
      <c r="B1236" t="s">
        <v>82</v>
      </c>
      <c r="C1236">
        <v>2018</v>
      </c>
      <c r="D1236" t="s">
        <v>72</v>
      </c>
      <c r="E1236" t="s">
        <v>31</v>
      </c>
      <c r="F1236" t="s">
        <v>40</v>
      </c>
      <c r="G1236" t="s">
        <v>41</v>
      </c>
      <c r="H1236" s="1">
        <v>8</v>
      </c>
      <c r="I1236" s="1">
        <v>6</v>
      </c>
      <c r="J1236" s="1">
        <v>9</v>
      </c>
      <c r="K1236" s="2">
        <v>3196.1</v>
      </c>
      <c r="L1236" s="3">
        <v>3167.3350999999998</v>
      </c>
      <c r="M1236" s="4">
        <v>439.9042</v>
      </c>
      <c r="N1236" s="5">
        <v>405.13329222359999</v>
      </c>
      <c r="O1236" s="6">
        <v>8.8514126591783704E-2</v>
      </c>
      <c r="P1236" s="2">
        <f t="shared" si="38"/>
        <v>28.764900000000125</v>
      </c>
      <c r="Q1236" s="8">
        <f t="shared" si="39"/>
        <v>9.0817356205853076E-3</v>
      </c>
    </row>
    <row r="1237" spans="1:17" x14ac:dyDescent="0.25">
      <c r="A1237" t="s">
        <v>87</v>
      </c>
      <c r="B1237" t="s">
        <v>82</v>
      </c>
      <c r="C1237">
        <v>2018</v>
      </c>
      <c r="D1237" t="s">
        <v>72</v>
      </c>
      <c r="E1237" t="s">
        <v>31</v>
      </c>
      <c r="F1237" t="s">
        <v>42</v>
      </c>
      <c r="G1237" t="s">
        <v>43</v>
      </c>
      <c r="H1237" s="1">
        <v>3</v>
      </c>
      <c r="I1237" s="1">
        <v>3</v>
      </c>
      <c r="J1237" s="1">
        <v>3</v>
      </c>
      <c r="K1237" s="2">
        <v>862</v>
      </c>
      <c r="L1237" s="3">
        <v>879.24</v>
      </c>
      <c r="M1237" s="4">
        <v>131.9984</v>
      </c>
      <c r="N1237" s="5">
        <v>101.64087997439999</v>
      </c>
      <c r="O1237" s="6">
        <v>7.88863109048724E-2</v>
      </c>
      <c r="P1237" s="2">
        <f t="shared" si="38"/>
        <v>-17.240000000000009</v>
      </c>
      <c r="Q1237" s="8">
        <f t="shared" si="39"/>
        <v>-1.9607843137254912E-2</v>
      </c>
    </row>
    <row r="1238" spans="1:17" x14ac:dyDescent="0.25">
      <c r="A1238" t="s">
        <v>87</v>
      </c>
      <c r="B1238" t="s">
        <v>82</v>
      </c>
      <c r="C1238">
        <v>2018</v>
      </c>
      <c r="D1238" t="s">
        <v>72</v>
      </c>
      <c r="E1238" t="s">
        <v>44</v>
      </c>
      <c r="F1238" t="s">
        <v>45</v>
      </c>
      <c r="G1238" t="s">
        <v>46</v>
      </c>
      <c r="H1238" s="1">
        <v>24</v>
      </c>
      <c r="I1238" s="1">
        <v>22</v>
      </c>
      <c r="J1238" s="1">
        <v>28</v>
      </c>
      <c r="K1238" s="2">
        <v>326</v>
      </c>
      <c r="L1238" s="3">
        <v>299.92</v>
      </c>
      <c r="M1238" s="4">
        <v>16.700500000000002</v>
      </c>
      <c r="N1238" s="5">
        <v>13.0764079975</v>
      </c>
      <c r="O1238" s="6">
        <v>4.9079754601227002E-2</v>
      </c>
      <c r="P1238" s="2">
        <f t="shared" si="38"/>
        <v>26.079999999999984</v>
      </c>
      <c r="Q1238" s="8">
        <f t="shared" si="39"/>
        <v>8.6956521739130377E-2</v>
      </c>
    </row>
    <row r="1239" spans="1:17" x14ac:dyDescent="0.25">
      <c r="A1239" t="s">
        <v>87</v>
      </c>
      <c r="B1239" t="s">
        <v>82</v>
      </c>
      <c r="C1239">
        <v>2018</v>
      </c>
      <c r="D1239" t="s">
        <v>72</v>
      </c>
      <c r="E1239" t="s">
        <v>44</v>
      </c>
      <c r="F1239" t="s">
        <v>47</v>
      </c>
      <c r="G1239" t="s">
        <v>48</v>
      </c>
      <c r="H1239" s="1">
        <v>21</v>
      </c>
      <c r="I1239" s="1">
        <v>21</v>
      </c>
      <c r="J1239" s="1">
        <v>22</v>
      </c>
      <c r="K1239" s="2">
        <v>257</v>
      </c>
      <c r="L1239" s="3">
        <v>269.85000000000002</v>
      </c>
      <c r="M1239" s="4">
        <v>6.6719999999999899</v>
      </c>
      <c r="N1239" s="5">
        <v>5.8932441599999903</v>
      </c>
      <c r="O1239" s="6">
        <v>5.83657587548638E-2</v>
      </c>
      <c r="P1239" s="2">
        <f t="shared" si="38"/>
        <v>-12.850000000000023</v>
      </c>
      <c r="Q1239" s="8">
        <f t="shared" si="39"/>
        <v>-4.76190476190477E-2</v>
      </c>
    </row>
    <row r="1240" spans="1:17" x14ac:dyDescent="0.25">
      <c r="A1240" t="s">
        <v>87</v>
      </c>
      <c r="B1240" t="s">
        <v>82</v>
      </c>
      <c r="C1240">
        <v>2018</v>
      </c>
      <c r="D1240" t="s">
        <v>72</v>
      </c>
      <c r="E1240" t="s">
        <v>44</v>
      </c>
      <c r="F1240" t="s">
        <v>49</v>
      </c>
      <c r="G1240" t="s">
        <v>50</v>
      </c>
      <c r="H1240" s="1">
        <v>19</v>
      </c>
      <c r="I1240" s="1">
        <v>19</v>
      </c>
      <c r="J1240" s="1">
        <v>23</v>
      </c>
      <c r="K1240" s="2">
        <v>351.4</v>
      </c>
      <c r="L1240" s="3">
        <v>300.79840000000002</v>
      </c>
      <c r="M1240" s="4">
        <v>15.6235</v>
      </c>
      <c r="N1240" s="5">
        <v>12.4013874775</v>
      </c>
      <c r="O1240" s="6">
        <v>5.00853727945361E-2</v>
      </c>
      <c r="P1240" s="2">
        <f t="shared" si="38"/>
        <v>50.601599999999962</v>
      </c>
      <c r="Q1240" s="8">
        <f t="shared" si="39"/>
        <v>0.16822429906542041</v>
      </c>
    </row>
    <row r="1241" spans="1:17" x14ac:dyDescent="0.25">
      <c r="A1241" t="s">
        <v>87</v>
      </c>
      <c r="B1241" t="s">
        <v>82</v>
      </c>
      <c r="C1241">
        <v>2018</v>
      </c>
      <c r="D1241" t="s">
        <v>72</v>
      </c>
      <c r="E1241" t="s">
        <v>44</v>
      </c>
      <c r="F1241" t="s">
        <v>51</v>
      </c>
      <c r="G1241" t="s">
        <v>52</v>
      </c>
      <c r="H1241" s="1">
        <v>24</v>
      </c>
      <c r="I1241" s="1">
        <v>23</v>
      </c>
      <c r="J1241" s="1">
        <v>26</v>
      </c>
      <c r="K1241" s="2">
        <v>310.8</v>
      </c>
      <c r="L1241" s="3">
        <v>316.39440000000002</v>
      </c>
      <c r="M1241" s="4">
        <v>7.51799999999999</v>
      </c>
      <c r="N1241" s="5">
        <v>7.7073032399999901</v>
      </c>
      <c r="O1241" s="6">
        <v>5.5341055341055399E-2</v>
      </c>
      <c r="P1241" s="2">
        <f t="shared" si="38"/>
        <v>-5.5944000000000074</v>
      </c>
      <c r="Q1241" s="8">
        <f t="shared" si="39"/>
        <v>-1.7681728880157194E-2</v>
      </c>
    </row>
    <row r="1242" spans="1:17" x14ac:dyDescent="0.25">
      <c r="A1242" t="s">
        <v>87</v>
      </c>
      <c r="B1242" t="s">
        <v>82</v>
      </c>
      <c r="C1242">
        <v>2018</v>
      </c>
      <c r="D1242" t="s">
        <v>72</v>
      </c>
      <c r="E1242" t="s">
        <v>44</v>
      </c>
      <c r="F1242" t="s">
        <v>53</v>
      </c>
      <c r="G1242" t="s">
        <v>54</v>
      </c>
      <c r="H1242" s="1">
        <v>21</v>
      </c>
      <c r="I1242" s="1">
        <v>20</v>
      </c>
      <c r="J1242" s="1">
        <v>23</v>
      </c>
      <c r="K1242" s="2">
        <v>321.8</v>
      </c>
      <c r="L1242" s="3">
        <v>362.99040000000002</v>
      </c>
      <c r="M1242" s="4">
        <v>17.314499999999999</v>
      </c>
      <c r="N1242" s="5">
        <v>19.4466941025</v>
      </c>
      <c r="O1242" s="6">
        <v>4.7234307022995699E-2</v>
      </c>
      <c r="P1242" s="2">
        <f t="shared" si="38"/>
        <v>-41.190400000000011</v>
      </c>
      <c r="Q1242" s="8">
        <f t="shared" si="39"/>
        <v>-0.11347517730496456</v>
      </c>
    </row>
    <row r="1243" spans="1:17" x14ac:dyDescent="0.25">
      <c r="A1243" t="s">
        <v>87</v>
      </c>
      <c r="B1243" t="s">
        <v>82</v>
      </c>
      <c r="C1243">
        <v>2018</v>
      </c>
      <c r="D1243" t="s">
        <v>72</v>
      </c>
      <c r="E1243" t="s">
        <v>44</v>
      </c>
      <c r="F1243" t="s">
        <v>55</v>
      </c>
      <c r="G1243" t="s">
        <v>56</v>
      </c>
      <c r="H1243" s="1">
        <v>16</v>
      </c>
      <c r="I1243" s="1">
        <v>16</v>
      </c>
      <c r="J1243" s="1">
        <v>19</v>
      </c>
      <c r="K1243" s="2">
        <v>384.9</v>
      </c>
      <c r="L1243" s="3">
        <v>346.79489999999998</v>
      </c>
      <c r="M1243" s="4">
        <v>23.85</v>
      </c>
      <c r="N1243" s="5">
        <v>23.814225</v>
      </c>
      <c r="O1243" s="6">
        <v>4.9623278773707501E-2</v>
      </c>
      <c r="P1243" s="2">
        <f t="shared" si="38"/>
        <v>38.105099999999993</v>
      </c>
      <c r="Q1243" s="8">
        <f t="shared" si="39"/>
        <v>0.10987791342952274</v>
      </c>
    </row>
    <row r="1244" spans="1:17" x14ac:dyDescent="0.25">
      <c r="A1244" t="s">
        <v>87</v>
      </c>
      <c r="B1244" t="s">
        <v>82</v>
      </c>
      <c r="C1244">
        <v>2018</v>
      </c>
      <c r="D1244" t="s">
        <v>72</v>
      </c>
      <c r="E1244" t="s">
        <v>57</v>
      </c>
      <c r="F1244" t="s">
        <v>58</v>
      </c>
      <c r="G1244" t="s">
        <v>59</v>
      </c>
      <c r="H1244" s="1">
        <v>17</v>
      </c>
      <c r="I1244" s="1">
        <v>15</v>
      </c>
      <c r="J1244" s="1">
        <v>20</v>
      </c>
      <c r="K1244" s="2">
        <v>263.89999999999998</v>
      </c>
      <c r="L1244" s="3">
        <v>206.10589999999999</v>
      </c>
      <c r="M1244" s="4">
        <v>-7.50579999999999</v>
      </c>
      <c r="N1244" s="5">
        <v>-7.6938803363999897</v>
      </c>
      <c r="O1244" s="6">
        <v>6.8586585827965105E-2</v>
      </c>
      <c r="P1244" s="2">
        <f t="shared" si="38"/>
        <v>57.794099999999986</v>
      </c>
      <c r="Q1244" s="8">
        <f t="shared" si="39"/>
        <v>0.2804097311139564</v>
      </c>
    </row>
    <row r="1245" spans="1:17" x14ac:dyDescent="0.25">
      <c r="A1245" t="s">
        <v>87</v>
      </c>
      <c r="B1245" t="s">
        <v>82</v>
      </c>
      <c r="C1245">
        <v>2018</v>
      </c>
      <c r="D1245" t="s">
        <v>72</v>
      </c>
      <c r="E1245" t="s">
        <v>57</v>
      </c>
      <c r="F1245" t="s">
        <v>60</v>
      </c>
      <c r="G1245" t="s">
        <v>61</v>
      </c>
      <c r="H1245" s="1">
        <v>21</v>
      </c>
      <c r="I1245" s="1">
        <v>19</v>
      </c>
      <c r="J1245" s="1">
        <v>27</v>
      </c>
      <c r="K1245" s="2">
        <v>375.2</v>
      </c>
      <c r="L1245" s="3">
        <v>303.16160000000002</v>
      </c>
      <c r="M1245" s="4">
        <v>-12.226599999999999</v>
      </c>
      <c r="N1245" s="5">
        <v>-10.1203725244</v>
      </c>
      <c r="O1245" s="6">
        <v>5.5437100213219598E-2</v>
      </c>
      <c r="P1245" s="2">
        <f t="shared" si="38"/>
        <v>72.038399999999967</v>
      </c>
      <c r="Q1245" s="8">
        <f t="shared" si="39"/>
        <v>0.2376237623762375</v>
      </c>
    </row>
    <row r="1246" spans="1:17" x14ac:dyDescent="0.25">
      <c r="A1246" t="s">
        <v>87</v>
      </c>
      <c r="B1246" t="s">
        <v>82</v>
      </c>
      <c r="C1246">
        <v>2018</v>
      </c>
      <c r="D1246" t="s">
        <v>72</v>
      </c>
      <c r="E1246" t="s">
        <v>57</v>
      </c>
      <c r="F1246" t="s">
        <v>62</v>
      </c>
      <c r="G1246" t="s">
        <v>63</v>
      </c>
      <c r="H1246" s="1">
        <v>15</v>
      </c>
      <c r="I1246" s="1">
        <v>15</v>
      </c>
      <c r="J1246" s="1">
        <v>17</v>
      </c>
      <c r="K1246" s="2">
        <v>246.1</v>
      </c>
      <c r="L1246" s="3">
        <v>278.33909999999997</v>
      </c>
      <c r="M1246" s="4">
        <v>18.202000000000002</v>
      </c>
      <c r="N1246" s="5">
        <v>13.97877196</v>
      </c>
      <c r="O1246" s="6">
        <v>6.4607882974400704E-2</v>
      </c>
      <c r="P1246" s="2">
        <f t="shared" si="38"/>
        <v>-32.239099999999979</v>
      </c>
      <c r="Q1246" s="8">
        <f t="shared" si="39"/>
        <v>-0.11582670203359852</v>
      </c>
    </row>
    <row r="1247" spans="1:17" x14ac:dyDescent="0.25">
      <c r="A1247" t="s">
        <v>87</v>
      </c>
      <c r="B1247" t="s">
        <v>82</v>
      </c>
      <c r="C1247">
        <v>2018</v>
      </c>
      <c r="D1247" t="s">
        <v>72</v>
      </c>
      <c r="E1247" t="s">
        <v>57</v>
      </c>
      <c r="F1247" t="s">
        <v>64</v>
      </c>
      <c r="G1247" t="s">
        <v>65</v>
      </c>
      <c r="H1247" s="1">
        <v>20</v>
      </c>
      <c r="I1247" s="1">
        <v>20</v>
      </c>
      <c r="J1247" s="1">
        <v>21</v>
      </c>
      <c r="K1247" s="2">
        <v>307.7</v>
      </c>
      <c r="L1247" s="3">
        <v>280.93009999999998</v>
      </c>
      <c r="M1247" s="4">
        <v>8.3249000000000102</v>
      </c>
      <c r="N1247" s="5">
        <v>8.6016946001000107</v>
      </c>
      <c r="O1247" s="6">
        <v>4.9723756906077297E-2</v>
      </c>
      <c r="P1247" s="2">
        <f t="shared" si="38"/>
        <v>26.769900000000007</v>
      </c>
      <c r="Q1247" s="8">
        <f t="shared" si="39"/>
        <v>9.5290251916757968E-2</v>
      </c>
    </row>
    <row r="1248" spans="1:17" x14ac:dyDescent="0.25">
      <c r="A1248" t="s">
        <v>87</v>
      </c>
      <c r="B1248" t="s">
        <v>82</v>
      </c>
      <c r="C1248">
        <v>2018</v>
      </c>
      <c r="D1248" t="s">
        <v>72</v>
      </c>
      <c r="E1248" t="s">
        <v>57</v>
      </c>
      <c r="F1248" t="s">
        <v>66</v>
      </c>
      <c r="G1248" t="s">
        <v>67</v>
      </c>
      <c r="H1248" s="1">
        <v>22</v>
      </c>
      <c r="I1248" s="1">
        <v>21</v>
      </c>
      <c r="J1248" s="1">
        <v>25</v>
      </c>
      <c r="K1248" s="2">
        <v>318.2</v>
      </c>
      <c r="L1248" s="3">
        <v>347.4744</v>
      </c>
      <c r="M1248" s="4">
        <v>-1.89309999999999</v>
      </c>
      <c r="N1248" s="5">
        <v>-1.7626067238999901</v>
      </c>
      <c r="O1248" s="6">
        <v>5.5939660590823399E-2</v>
      </c>
      <c r="P1248" s="2">
        <f t="shared" si="38"/>
        <v>-29.274400000000014</v>
      </c>
      <c r="Q1248" s="8">
        <f t="shared" si="39"/>
        <v>-8.4249084249084283E-2</v>
      </c>
    </row>
    <row r="1249" spans="1:17" x14ac:dyDescent="0.25">
      <c r="A1249" t="s">
        <v>87</v>
      </c>
      <c r="B1249" t="s">
        <v>82</v>
      </c>
      <c r="C1249">
        <v>2018</v>
      </c>
      <c r="D1249" t="s">
        <v>72</v>
      </c>
      <c r="E1249" t="s">
        <v>57</v>
      </c>
      <c r="F1249" t="s">
        <v>68</v>
      </c>
      <c r="G1249" t="s">
        <v>69</v>
      </c>
      <c r="H1249" s="1">
        <v>18</v>
      </c>
      <c r="I1249" s="1">
        <v>16</v>
      </c>
      <c r="J1249" s="1">
        <v>20</v>
      </c>
      <c r="K1249" s="2">
        <v>298.3</v>
      </c>
      <c r="L1249" s="3">
        <v>323.05889999999999</v>
      </c>
      <c r="M1249" s="4">
        <v>42.432699999999997</v>
      </c>
      <c r="N1249" s="5">
        <v>38.430150707099997</v>
      </c>
      <c r="O1249" s="6">
        <v>4.9279249078109301E-2</v>
      </c>
      <c r="P1249" s="2">
        <f t="shared" si="38"/>
        <v>-24.758899999999983</v>
      </c>
      <c r="Q1249" s="8">
        <f t="shared" si="39"/>
        <v>-7.6638965835641684E-2</v>
      </c>
    </row>
    <row r="1250" spans="1:17" x14ac:dyDescent="0.25">
      <c r="A1250" t="s">
        <v>87</v>
      </c>
      <c r="B1250" t="s">
        <v>82</v>
      </c>
      <c r="C1250">
        <v>2018</v>
      </c>
      <c r="D1250" t="s">
        <v>73</v>
      </c>
      <c r="E1250" t="s">
        <v>18</v>
      </c>
      <c r="F1250" t="s">
        <v>19</v>
      </c>
      <c r="G1250" t="s">
        <v>20</v>
      </c>
      <c r="H1250" s="1">
        <v>10</v>
      </c>
      <c r="I1250" s="1">
        <v>10</v>
      </c>
      <c r="J1250" s="1">
        <v>11</v>
      </c>
      <c r="K1250" s="2">
        <v>158.69999999999999</v>
      </c>
      <c r="L1250" s="3">
        <v>140.13210000000001</v>
      </c>
      <c r="M1250" s="4">
        <v>30.324999999999999</v>
      </c>
      <c r="N1250" s="5">
        <v>25.374443750000001</v>
      </c>
      <c r="O1250" s="6">
        <v>8.3805923125393797E-2</v>
      </c>
      <c r="P1250" s="2">
        <f t="shared" si="38"/>
        <v>18.56789999999998</v>
      </c>
      <c r="Q1250" s="8">
        <f t="shared" si="39"/>
        <v>0.13250283125707799</v>
      </c>
    </row>
    <row r="1251" spans="1:17" x14ac:dyDescent="0.25">
      <c r="A1251" t="s">
        <v>87</v>
      </c>
      <c r="B1251" t="s">
        <v>82</v>
      </c>
      <c r="C1251">
        <v>2018</v>
      </c>
      <c r="D1251" t="s">
        <v>73</v>
      </c>
      <c r="E1251" t="s">
        <v>18</v>
      </c>
      <c r="F1251" t="s">
        <v>21</v>
      </c>
      <c r="G1251" t="s">
        <v>22</v>
      </c>
      <c r="H1251" s="1">
        <v>13</v>
      </c>
      <c r="I1251" s="1">
        <v>13</v>
      </c>
      <c r="J1251" s="1">
        <v>15</v>
      </c>
      <c r="K1251" s="2">
        <v>202.3</v>
      </c>
      <c r="L1251" s="3">
        <v>167.3021</v>
      </c>
      <c r="M1251" s="4">
        <v>40.033999999999999</v>
      </c>
      <c r="N1251" s="5">
        <v>38.84659156</v>
      </c>
      <c r="O1251" s="6">
        <v>7.7607513593672794E-2</v>
      </c>
      <c r="P1251" s="2">
        <f t="shared" si="38"/>
        <v>34.997900000000016</v>
      </c>
      <c r="Q1251" s="8">
        <f t="shared" si="39"/>
        <v>0.20918984280532055</v>
      </c>
    </row>
    <row r="1252" spans="1:17" x14ac:dyDescent="0.25">
      <c r="A1252" t="s">
        <v>87</v>
      </c>
      <c r="B1252" t="s">
        <v>82</v>
      </c>
      <c r="C1252">
        <v>2018</v>
      </c>
      <c r="D1252" t="s">
        <v>73</v>
      </c>
      <c r="E1252" t="s">
        <v>18</v>
      </c>
      <c r="F1252" t="s">
        <v>23</v>
      </c>
      <c r="G1252" t="s">
        <v>24</v>
      </c>
      <c r="H1252" s="1">
        <v>20</v>
      </c>
      <c r="I1252" s="1">
        <v>19</v>
      </c>
      <c r="J1252" s="1">
        <v>23</v>
      </c>
      <c r="K1252" s="2">
        <v>179.9</v>
      </c>
      <c r="L1252" s="3">
        <v>186.9161</v>
      </c>
      <c r="M1252" s="4">
        <v>32.012</v>
      </c>
      <c r="N1252" s="5">
        <v>34.576801439999997</v>
      </c>
      <c r="O1252" s="6">
        <v>5.6142301278488099E-2</v>
      </c>
      <c r="P1252" s="2">
        <f t="shared" si="38"/>
        <v>-7.0160999999999945</v>
      </c>
      <c r="Q1252" s="8">
        <f t="shared" si="39"/>
        <v>-3.7536092396535103E-2</v>
      </c>
    </row>
    <row r="1253" spans="1:17" x14ac:dyDescent="0.25">
      <c r="A1253" t="s">
        <v>87</v>
      </c>
      <c r="B1253" t="s">
        <v>82</v>
      </c>
      <c r="C1253">
        <v>2018</v>
      </c>
      <c r="D1253" t="s">
        <v>73</v>
      </c>
      <c r="E1253" t="s">
        <v>18</v>
      </c>
      <c r="F1253" t="s">
        <v>25</v>
      </c>
      <c r="G1253" t="s">
        <v>26</v>
      </c>
      <c r="H1253" s="1">
        <v>19</v>
      </c>
      <c r="I1253" s="1">
        <v>18</v>
      </c>
      <c r="J1253" s="1">
        <v>22</v>
      </c>
      <c r="K1253" s="2">
        <v>163.9</v>
      </c>
      <c r="L1253" s="3">
        <v>136.20089999999999</v>
      </c>
      <c r="M1253" s="4">
        <v>25.254999999999999</v>
      </c>
      <c r="N1253" s="5">
        <v>25.57195025</v>
      </c>
      <c r="O1253" s="6">
        <v>4.3319097010372197E-2</v>
      </c>
      <c r="P1253" s="2">
        <f t="shared" si="38"/>
        <v>27.699100000000016</v>
      </c>
      <c r="Q1253" s="8">
        <f t="shared" si="39"/>
        <v>0.20336943441636596</v>
      </c>
    </row>
    <row r="1254" spans="1:17" x14ac:dyDescent="0.25">
      <c r="A1254" t="s">
        <v>87</v>
      </c>
      <c r="B1254" t="s">
        <v>82</v>
      </c>
      <c r="C1254">
        <v>2018</v>
      </c>
      <c r="D1254" t="s">
        <v>73</v>
      </c>
      <c r="E1254" t="s">
        <v>18</v>
      </c>
      <c r="F1254" t="s">
        <v>27</v>
      </c>
      <c r="G1254" t="s">
        <v>28</v>
      </c>
      <c r="H1254" s="1">
        <v>15</v>
      </c>
      <c r="I1254" s="1">
        <v>15</v>
      </c>
      <c r="J1254" s="1">
        <v>18</v>
      </c>
      <c r="K1254" s="2">
        <v>630.20000000000005</v>
      </c>
      <c r="L1254" s="3">
        <v>618.85640000000001</v>
      </c>
      <c r="M1254" s="4">
        <v>120.80800000000001</v>
      </c>
      <c r="N1254" s="5">
        <v>106.54299136</v>
      </c>
      <c r="O1254" s="6">
        <v>7.58489368454459E-2</v>
      </c>
      <c r="P1254" s="2">
        <f t="shared" si="38"/>
        <v>11.343600000000038</v>
      </c>
      <c r="Q1254" s="8">
        <f t="shared" si="39"/>
        <v>1.8329938900203728E-2</v>
      </c>
    </row>
    <row r="1255" spans="1:17" x14ac:dyDescent="0.25">
      <c r="A1255" t="s">
        <v>87</v>
      </c>
      <c r="B1255" t="s">
        <v>82</v>
      </c>
      <c r="C1255">
        <v>2018</v>
      </c>
      <c r="D1255" t="s">
        <v>73</v>
      </c>
      <c r="E1255" t="s">
        <v>18</v>
      </c>
      <c r="F1255" t="s">
        <v>29</v>
      </c>
      <c r="G1255" t="s">
        <v>30</v>
      </c>
      <c r="H1255" s="1">
        <v>12</v>
      </c>
      <c r="I1255" s="1">
        <v>12</v>
      </c>
      <c r="J1255" s="1">
        <v>15</v>
      </c>
      <c r="K1255" s="2">
        <v>197.7</v>
      </c>
      <c r="L1255" s="3">
        <v>203.03790000000001</v>
      </c>
      <c r="M1255" s="4">
        <v>40.569000000000003</v>
      </c>
      <c r="N1255" s="5">
        <v>39.582767609999998</v>
      </c>
      <c r="O1255" s="6">
        <v>4.7040971168437001E-2</v>
      </c>
      <c r="P1255" s="2">
        <f t="shared" si="38"/>
        <v>-5.337900000000019</v>
      </c>
      <c r="Q1255" s="8">
        <f t="shared" si="39"/>
        <v>-2.6290165530671952E-2</v>
      </c>
    </row>
    <row r="1256" spans="1:17" x14ac:dyDescent="0.25">
      <c r="A1256" t="s">
        <v>87</v>
      </c>
      <c r="B1256" t="s">
        <v>82</v>
      </c>
      <c r="C1256">
        <v>2018</v>
      </c>
      <c r="D1256" t="s">
        <v>73</v>
      </c>
      <c r="E1256" t="s">
        <v>31</v>
      </c>
      <c r="F1256" t="s">
        <v>32</v>
      </c>
      <c r="G1256" t="s">
        <v>33</v>
      </c>
      <c r="H1256" s="1">
        <v>9</v>
      </c>
      <c r="I1256" s="1">
        <v>9</v>
      </c>
      <c r="J1256" s="1">
        <v>9</v>
      </c>
      <c r="K1256" s="2">
        <v>1488</v>
      </c>
      <c r="L1256" s="3">
        <v>1502.88</v>
      </c>
      <c r="M1256" s="4">
        <v>208.29839999999999</v>
      </c>
      <c r="N1256" s="5">
        <v>159.76820557440001</v>
      </c>
      <c r="O1256" s="6">
        <v>5.5107526881720402E-2</v>
      </c>
      <c r="P1256" s="2">
        <f t="shared" si="38"/>
        <v>-14.880000000000109</v>
      </c>
      <c r="Q1256" s="8">
        <f t="shared" si="39"/>
        <v>-9.9009900990099722E-3</v>
      </c>
    </row>
    <row r="1257" spans="1:17" x14ac:dyDescent="0.25">
      <c r="A1257" t="s">
        <v>87</v>
      </c>
      <c r="B1257" t="s">
        <v>82</v>
      </c>
      <c r="C1257">
        <v>2018</v>
      </c>
      <c r="D1257" t="s">
        <v>73</v>
      </c>
      <c r="E1257" t="s">
        <v>31</v>
      </c>
      <c r="F1257" t="s">
        <v>34</v>
      </c>
      <c r="G1257" t="s">
        <v>35</v>
      </c>
      <c r="H1257" s="1">
        <v>7</v>
      </c>
      <c r="I1257" s="1">
        <v>7</v>
      </c>
      <c r="J1257" s="1">
        <v>7</v>
      </c>
      <c r="K1257" s="2">
        <v>2390</v>
      </c>
      <c r="L1257" s="3">
        <v>2629</v>
      </c>
      <c r="M1257" s="4">
        <v>334.12200000000001</v>
      </c>
      <c r="N1257" s="5">
        <v>354.57694884</v>
      </c>
      <c r="O1257" s="6">
        <v>6.2761506276150597E-2</v>
      </c>
      <c r="P1257" s="2">
        <f t="shared" si="38"/>
        <v>-239</v>
      </c>
      <c r="Q1257" s="8">
        <f t="shared" si="39"/>
        <v>-9.0909090909090912E-2</v>
      </c>
    </row>
    <row r="1258" spans="1:17" x14ac:dyDescent="0.25">
      <c r="A1258" t="s">
        <v>87</v>
      </c>
      <c r="B1258" t="s">
        <v>82</v>
      </c>
      <c r="C1258">
        <v>2018</v>
      </c>
      <c r="D1258" t="s">
        <v>73</v>
      </c>
      <c r="E1258" t="s">
        <v>31</v>
      </c>
      <c r="F1258" t="s">
        <v>36</v>
      </c>
      <c r="G1258" t="s">
        <v>37</v>
      </c>
      <c r="H1258" s="1">
        <v>8</v>
      </c>
      <c r="I1258" s="1">
        <v>8</v>
      </c>
      <c r="J1258" s="1">
        <v>8</v>
      </c>
      <c r="K1258" s="2">
        <v>878.1</v>
      </c>
      <c r="L1258" s="3">
        <v>798.19290000000001</v>
      </c>
      <c r="M1258" s="4">
        <v>106.3212</v>
      </c>
      <c r="N1258" s="5">
        <v>113.04197569439999</v>
      </c>
      <c r="O1258" s="6">
        <v>9.2130736818130096E-2</v>
      </c>
      <c r="P1258" s="2">
        <f t="shared" si="38"/>
        <v>79.907100000000014</v>
      </c>
      <c r="Q1258" s="8">
        <f t="shared" si="39"/>
        <v>0.10011001100110013</v>
      </c>
    </row>
    <row r="1259" spans="1:17" x14ac:dyDescent="0.25">
      <c r="A1259" t="s">
        <v>87</v>
      </c>
      <c r="B1259" t="s">
        <v>82</v>
      </c>
      <c r="C1259">
        <v>2018</v>
      </c>
      <c r="D1259" t="s">
        <v>73</v>
      </c>
      <c r="E1259" t="s">
        <v>31</v>
      </c>
      <c r="F1259" t="s">
        <v>38</v>
      </c>
      <c r="G1259" t="s">
        <v>39</v>
      </c>
      <c r="H1259" s="1">
        <v>7</v>
      </c>
      <c r="I1259" s="1">
        <v>7</v>
      </c>
      <c r="J1259" s="1">
        <v>7</v>
      </c>
      <c r="K1259" s="2">
        <v>3757</v>
      </c>
      <c r="L1259" s="3">
        <v>3043.17</v>
      </c>
      <c r="M1259" s="4">
        <v>611.61659999999995</v>
      </c>
      <c r="N1259" s="5">
        <v>558.9160440444</v>
      </c>
      <c r="O1259" s="6">
        <v>4.65797178599947E-2</v>
      </c>
      <c r="P1259" s="2">
        <f t="shared" si="38"/>
        <v>713.82999999999993</v>
      </c>
      <c r="Q1259" s="8">
        <f t="shared" si="39"/>
        <v>0.23456790123456786</v>
      </c>
    </row>
    <row r="1260" spans="1:17" x14ac:dyDescent="0.25">
      <c r="A1260" t="s">
        <v>87</v>
      </c>
      <c r="B1260" t="s">
        <v>82</v>
      </c>
      <c r="C1260">
        <v>2018</v>
      </c>
      <c r="D1260" t="s">
        <v>73</v>
      </c>
      <c r="E1260" t="s">
        <v>31</v>
      </c>
      <c r="F1260" t="s">
        <v>40</v>
      </c>
      <c r="G1260" t="s">
        <v>41</v>
      </c>
      <c r="H1260" s="1">
        <v>15</v>
      </c>
      <c r="I1260" s="1">
        <v>15</v>
      </c>
      <c r="J1260" s="1">
        <v>15</v>
      </c>
      <c r="K1260" s="2">
        <v>2956</v>
      </c>
      <c r="L1260" s="3">
        <v>2483.04</v>
      </c>
      <c r="M1260" s="4">
        <v>430.6782</v>
      </c>
      <c r="N1260" s="5">
        <v>463.74653355240002</v>
      </c>
      <c r="O1260" s="6">
        <v>6.7320703653585903E-2</v>
      </c>
      <c r="P1260" s="2">
        <f t="shared" si="38"/>
        <v>472.96000000000004</v>
      </c>
      <c r="Q1260" s="8">
        <f t="shared" si="39"/>
        <v>0.19047619047619049</v>
      </c>
    </row>
    <row r="1261" spans="1:17" x14ac:dyDescent="0.25">
      <c r="A1261" t="s">
        <v>87</v>
      </c>
      <c r="B1261" t="s">
        <v>82</v>
      </c>
      <c r="C1261">
        <v>2018</v>
      </c>
      <c r="D1261" t="s">
        <v>73</v>
      </c>
      <c r="E1261" t="s">
        <v>31</v>
      </c>
      <c r="F1261" t="s">
        <v>42</v>
      </c>
      <c r="G1261" t="s">
        <v>43</v>
      </c>
      <c r="H1261" s="1">
        <v>4</v>
      </c>
      <c r="I1261" s="1">
        <v>4</v>
      </c>
      <c r="J1261" s="1">
        <v>4</v>
      </c>
      <c r="K1261" s="2">
        <v>1122</v>
      </c>
      <c r="L1261" s="3">
        <v>1054.68</v>
      </c>
      <c r="M1261" s="4">
        <v>205.10040000000001</v>
      </c>
      <c r="N1261" s="5">
        <v>225.81636080160001</v>
      </c>
      <c r="O1261" s="6">
        <v>5.1693404634581101E-2</v>
      </c>
      <c r="P1261" s="2">
        <f t="shared" si="38"/>
        <v>67.319999999999936</v>
      </c>
      <c r="Q1261" s="8">
        <f t="shared" si="39"/>
        <v>6.3829787234042493E-2</v>
      </c>
    </row>
    <row r="1262" spans="1:17" x14ac:dyDescent="0.25">
      <c r="A1262" t="s">
        <v>87</v>
      </c>
      <c r="B1262" t="s">
        <v>82</v>
      </c>
      <c r="C1262">
        <v>2018</v>
      </c>
      <c r="D1262" t="s">
        <v>73</v>
      </c>
      <c r="E1262" t="s">
        <v>44</v>
      </c>
      <c r="F1262" t="s">
        <v>45</v>
      </c>
      <c r="G1262" t="s">
        <v>46</v>
      </c>
      <c r="H1262" s="1">
        <v>27</v>
      </c>
      <c r="I1262" s="1">
        <v>27</v>
      </c>
      <c r="J1262" s="1">
        <v>32</v>
      </c>
      <c r="K1262" s="2">
        <v>372.8</v>
      </c>
      <c r="L1262" s="3">
        <v>310.1696</v>
      </c>
      <c r="M1262" s="4">
        <v>10.5465</v>
      </c>
      <c r="N1262" s="5">
        <v>8.9068883774999996</v>
      </c>
      <c r="O1262" s="6">
        <v>6.22317596566523E-2</v>
      </c>
      <c r="P1262" s="2">
        <f t="shared" si="38"/>
        <v>62.630400000000009</v>
      </c>
      <c r="Q1262" s="8">
        <f t="shared" si="39"/>
        <v>0.20192307692307696</v>
      </c>
    </row>
    <row r="1263" spans="1:17" x14ac:dyDescent="0.25">
      <c r="A1263" t="s">
        <v>87</v>
      </c>
      <c r="B1263" t="s">
        <v>82</v>
      </c>
      <c r="C1263">
        <v>2018</v>
      </c>
      <c r="D1263" t="s">
        <v>73</v>
      </c>
      <c r="E1263" t="s">
        <v>44</v>
      </c>
      <c r="F1263" t="s">
        <v>47</v>
      </c>
      <c r="G1263" t="s">
        <v>48</v>
      </c>
      <c r="H1263" s="1">
        <v>15</v>
      </c>
      <c r="I1263" s="1">
        <v>14</v>
      </c>
      <c r="J1263" s="1">
        <v>17</v>
      </c>
      <c r="K1263" s="2">
        <v>207.1</v>
      </c>
      <c r="L1263" s="3">
        <v>161.33090000000001</v>
      </c>
      <c r="M1263" s="4">
        <v>3.7084999999999901</v>
      </c>
      <c r="N1263" s="5">
        <v>3.3855452774999901</v>
      </c>
      <c r="O1263" s="6">
        <v>6.2288749396426903E-2</v>
      </c>
      <c r="P1263" s="2">
        <f t="shared" si="38"/>
        <v>45.76909999999998</v>
      </c>
      <c r="Q1263" s="8">
        <f t="shared" si="39"/>
        <v>0.28369704749679059</v>
      </c>
    </row>
    <row r="1264" spans="1:17" x14ac:dyDescent="0.25">
      <c r="A1264" t="s">
        <v>87</v>
      </c>
      <c r="B1264" t="s">
        <v>82</v>
      </c>
      <c r="C1264">
        <v>2018</v>
      </c>
      <c r="D1264" t="s">
        <v>73</v>
      </c>
      <c r="E1264" t="s">
        <v>44</v>
      </c>
      <c r="F1264" t="s">
        <v>49</v>
      </c>
      <c r="G1264" t="s">
        <v>50</v>
      </c>
      <c r="H1264" s="1">
        <v>11</v>
      </c>
      <c r="I1264" s="1">
        <v>11</v>
      </c>
      <c r="J1264" s="1">
        <v>13</v>
      </c>
      <c r="K1264" s="2">
        <v>179.2</v>
      </c>
      <c r="L1264" s="3">
        <v>184.93440000000001</v>
      </c>
      <c r="M1264" s="4">
        <v>1.0820000000000001</v>
      </c>
      <c r="N1264" s="5">
        <v>1.01619276</v>
      </c>
      <c r="O1264" s="6">
        <v>7.1428571428571397E-2</v>
      </c>
      <c r="P1264" s="2">
        <f t="shared" si="38"/>
        <v>-5.7344000000000221</v>
      </c>
      <c r="Q1264" s="8">
        <f t="shared" si="39"/>
        <v>-3.1007751937984614E-2</v>
      </c>
    </row>
    <row r="1265" spans="1:17" x14ac:dyDescent="0.25">
      <c r="A1265" t="s">
        <v>87</v>
      </c>
      <c r="B1265" t="s">
        <v>82</v>
      </c>
      <c r="C1265">
        <v>2018</v>
      </c>
      <c r="D1265" t="s">
        <v>73</v>
      </c>
      <c r="E1265" t="s">
        <v>44</v>
      </c>
      <c r="F1265" t="s">
        <v>51</v>
      </c>
      <c r="G1265" t="s">
        <v>52</v>
      </c>
      <c r="H1265" s="1">
        <v>22</v>
      </c>
      <c r="I1265" s="1">
        <v>22</v>
      </c>
      <c r="J1265" s="1">
        <v>27</v>
      </c>
      <c r="K1265" s="2">
        <v>312.89999999999998</v>
      </c>
      <c r="L1265" s="3">
        <v>325.10309999999998</v>
      </c>
      <c r="M1265" s="4">
        <v>8.4144999999999897</v>
      </c>
      <c r="N1265" s="5">
        <v>8.7018131024999903</v>
      </c>
      <c r="O1265" s="6">
        <v>6.4237775647171605E-2</v>
      </c>
      <c r="P1265" s="2">
        <f t="shared" si="38"/>
        <v>-12.203100000000006</v>
      </c>
      <c r="Q1265" s="8">
        <f t="shared" si="39"/>
        <v>-3.7536092396535152E-2</v>
      </c>
    </row>
    <row r="1266" spans="1:17" x14ac:dyDescent="0.25">
      <c r="A1266" t="s">
        <v>87</v>
      </c>
      <c r="B1266" t="s">
        <v>82</v>
      </c>
      <c r="C1266">
        <v>2018</v>
      </c>
      <c r="D1266" t="s">
        <v>73</v>
      </c>
      <c r="E1266" t="s">
        <v>44</v>
      </c>
      <c r="F1266" t="s">
        <v>53</v>
      </c>
      <c r="G1266" t="s">
        <v>54</v>
      </c>
      <c r="H1266" s="1">
        <v>15</v>
      </c>
      <c r="I1266" s="1">
        <v>15</v>
      </c>
      <c r="J1266" s="1">
        <v>17</v>
      </c>
      <c r="K1266" s="2">
        <v>224.5</v>
      </c>
      <c r="L1266" s="3">
        <v>248.07249999999999</v>
      </c>
      <c r="M1266" s="4">
        <v>5.4630000000000001</v>
      </c>
      <c r="N1266" s="5">
        <v>5.4882936899999999</v>
      </c>
      <c r="O1266" s="6">
        <v>6.4587973273942098E-2</v>
      </c>
      <c r="P1266" s="2">
        <f t="shared" si="38"/>
        <v>-23.572499999999991</v>
      </c>
      <c r="Q1266" s="8">
        <f t="shared" si="39"/>
        <v>-9.5022624434389108E-2</v>
      </c>
    </row>
    <row r="1267" spans="1:17" x14ac:dyDescent="0.25">
      <c r="A1267" t="s">
        <v>87</v>
      </c>
      <c r="B1267" t="s">
        <v>82</v>
      </c>
      <c r="C1267">
        <v>2018</v>
      </c>
      <c r="D1267" t="s">
        <v>73</v>
      </c>
      <c r="E1267" t="s">
        <v>44</v>
      </c>
      <c r="F1267" t="s">
        <v>55</v>
      </c>
      <c r="G1267" t="s">
        <v>56</v>
      </c>
      <c r="H1267" s="1">
        <v>10</v>
      </c>
      <c r="I1267" s="1">
        <v>6</v>
      </c>
      <c r="J1267" s="1">
        <v>11</v>
      </c>
      <c r="K1267" s="2">
        <v>217.1</v>
      </c>
      <c r="L1267" s="3">
        <v>223.83009999999999</v>
      </c>
      <c r="M1267" s="4">
        <v>18.522500000000001</v>
      </c>
      <c r="N1267" s="5">
        <v>21.027205062499998</v>
      </c>
      <c r="O1267" s="6">
        <v>1.79640718562874E-2</v>
      </c>
      <c r="P1267" s="2">
        <f t="shared" si="38"/>
        <v>-6.7300999999999931</v>
      </c>
      <c r="Q1267" s="8">
        <f t="shared" si="39"/>
        <v>-3.0067895247332659E-2</v>
      </c>
    </row>
    <row r="1268" spans="1:17" x14ac:dyDescent="0.25">
      <c r="A1268" t="s">
        <v>87</v>
      </c>
      <c r="B1268" t="s">
        <v>82</v>
      </c>
      <c r="C1268">
        <v>2018</v>
      </c>
      <c r="D1268" t="s">
        <v>73</v>
      </c>
      <c r="E1268" t="s">
        <v>57</v>
      </c>
      <c r="F1268" t="s">
        <v>58</v>
      </c>
      <c r="G1268" t="s">
        <v>59</v>
      </c>
      <c r="H1268" s="1">
        <v>27</v>
      </c>
      <c r="I1268" s="1">
        <v>25</v>
      </c>
      <c r="J1268" s="1">
        <v>36</v>
      </c>
      <c r="K1268" s="2">
        <v>438.7</v>
      </c>
      <c r="L1268" s="3">
        <v>409.30709999999999</v>
      </c>
      <c r="M1268" s="4">
        <v>-0.52159999999999196</v>
      </c>
      <c r="N1268" s="5">
        <v>-0.49279933439999302</v>
      </c>
      <c r="O1268" s="6">
        <v>5.53909277410531E-2</v>
      </c>
      <c r="P1268" s="2">
        <f t="shared" si="38"/>
        <v>29.392899999999997</v>
      </c>
      <c r="Q1268" s="8">
        <f t="shared" si="39"/>
        <v>7.1811361200428719E-2</v>
      </c>
    </row>
    <row r="1269" spans="1:17" x14ac:dyDescent="0.25">
      <c r="A1269" t="s">
        <v>87</v>
      </c>
      <c r="B1269" t="s">
        <v>82</v>
      </c>
      <c r="C1269">
        <v>2018</v>
      </c>
      <c r="D1269" t="s">
        <v>73</v>
      </c>
      <c r="E1269" t="s">
        <v>57</v>
      </c>
      <c r="F1269" t="s">
        <v>60</v>
      </c>
      <c r="G1269" t="s">
        <v>61</v>
      </c>
      <c r="H1269" s="1">
        <v>16</v>
      </c>
      <c r="I1269" s="1">
        <v>15</v>
      </c>
      <c r="J1269" s="1">
        <v>19</v>
      </c>
      <c r="K1269" s="2">
        <v>263.5</v>
      </c>
      <c r="L1269" s="3">
        <v>206.8475</v>
      </c>
      <c r="M1269" s="4">
        <v>-5.8339999999999899</v>
      </c>
      <c r="N1269" s="5">
        <v>-5.2019444399999903</v>
      </c>
      <c r="O1269" s="6">
        <v>4.7438330170777997E-2</v>
      </c>
      <c r="P1269" s="2">
        <f t="shared" si="38"/>
        <v>56.652500000000003</v>
      </c>
      <c r="Q1269" s="8">
        <f t="shared" si="39"/>
        <v>0.27388535031847133</v>
      </c>
    </row>
    <row r="1270" spans="1:17" x14ac:dyDescent="0.25">
      <c r="A1270" t="s">
        <v>87</v>
      </c>
      <c r="B1270" t="s">
        <v>82</v>
      </c>
      <c r="C1270">
        <v>2018</v>
      </c>
      <c r="D1270" t="s">
        <v>73</v>
      </c>
      <c r="E1270" t="s">
        <v>57</v>
      </c>
      <c r="F1270" t="s">
        <v>62</v>
      </c>
      <c r="G1270" t="s">
        <v>63</v>
      </c>
      <c r="H1270" s="1">
        <v>20</v>
      </c>
      <c r="I1270" s="1">
        <v>19</v>
      </c>
      <c r="J1270" s="1">
        <v>23</v>
      </c>
      <c r="K1270" s="2">
        <v>348.9</v>
      </c>
      <c r="L1270" s="3">
        <v>355.52910000000003</v>
      </c>
      <c r="M1270" s="4">
        <v>28.806899999999999</v>
      </c>
      <c r="N1270" s="5">
        <v>30.191618876100002</v>
      </c>
      <c r="O1270" s="6">
        <v>6.90742333046718E-2</v>
      </c>
      <c r="P1270" s="2">
        <f t="shared" si="38"/>
        <v>-6.6291000000000508</v>
      </c>
      <c r="Q1270" s="8">
        <f t="shared" si="39"/>
        <v>-1.8645731108930464E-2</v>
      </c>
    </row>
    <row r="1271" spans="1:17" x14ac:dyDescent="0.25">
      <c r="A1271" t="s">
        <v>87</v>
      </c>
      <c r="B1271" t="s">
        <v>82</v>
      </c>
      <c r="C1271">
        <v>2018</v>
      </c>
      <c r="D1271" t="s">
        <v>73</v>
      </c>
      <c r="E1271" t="s">
        <v>57</v>
      </c>
      <c r="F1271" t="s">
        <v>64</v>
      </c>
      <c r="G1271" t="s">
        <v>65</v>
      </c>
      <c r="H1271" s="1">
        <v>23</v>
      </c>
      <c r="I1271" s="1">
        <v>22</v>
      </c>
      <c r="J1271" s="1">
        <v>27</v>
      </c>
      <c r="K1271" s="2">
        <v>372.8</v>
      </c>
      <c r="L1271" s="3">
        <v>310.1696</v>
      </c>
      <c r="M1271" s="4">
        <v>2.98370000000001</v>
      </c>
      <c r="N1271" s="5">
        <v>2.7454903431000099</v>
      </c>
      <c r="O1271" s="6">
        <v>6.4914163090128693E-2</v>
      </c>
      <c r="P1271" s="2">
        <f t="shared" si="38"/>
        <v>62.630400000000009</v>
      </c>
      <c r="Q1271" s="8">
        <f t="shared" si="39"/>
        <v>0.20192307692307696</v>
      </c>
    </row>
    <row r="1272" spans="1:17" x14ac:dyDescent="0.25">
      <c r="A1272" t="s">
        <v>87</v>
      </c>
      <c r="B1272" t="s">
        <v>82</v>
      </c>
      <c r="C1272">
        <v>2018</v>
      </c>
      <c r="D1272" t="s">
        <v>73</v>
      </c>
      <c r="E1272" t="s">
        <v>57</v>
      </c>
      <c r="F1272" t="s">
        <v>66</v>
      </c>
      <c r="G1272" t="s">
        <v>67</v>
      </c>
      <c r="H1272" s="1">
        <v>30</v>
      </c>
      <c r="I1272" s="1">
        <v>29</v>
      </c>
      <c r="J1272" s="1">
        <v>34</v>
      </c>
      <c r="K1272" s="2">
        <v>421.3</v>
      </c>
      <c r="L1272" s="3">
        <v>386.33210000000003</v>
      </c>
      <c r="M1272" s="4">
        <v>-15.8498</v>
      </c>
      <c r="N1272" s="5">
        <v>-17.5694716004</v>
      </c>
      <c r="O1272" s="6">
        <v>7.9990505577973006E-2</v>
      </c>
      <c r="P1272" s="2">
        <f t="shared" si="38"/>
        <v>34.967899999999986</v>
      </c>
      <c r="Q1272" s="8">
        <f t="shared" si="39"/>
        <v>9.0512540894220242E-2</v>
      </c>
    </row>
    <row r="1273" spans="1:17" x14ac:dyDescent="0.25">
      <c r="A1273" t="s">
        <v>87</v>
      </c>
      <c r="B1273" t="s">
        <v>82</v>
      </c>
      <c r="C1273">
        <v>2018</v>
      </c>
      <c r="D1273" t="s">
        <v>73</v>
      </c>
      <c r="E1273" t="s">
        <v>57</v>
      </c>
      <c r="F1273" t="s">
        <v>68</v>
      </c>
      <c r="G1273" t="s">
        <v>69</v>
      </c>
      <c r="H1273" s="1">
        <v>15</v>
      </c>
      <c r="I1273" s="1">
        <v>14</v>
      </c>
      <c r="J1273" s="1">
        <v>17</v>
      </c>
      <c r="K1273" s="2">
        <v>236.3</v>
      </c>
      <c r="L1273" s="3">
        <v>244.09790000000001</v>
      </c>
      <c r="M1273" s="4">
        <v>29.12</v>
      </c>
      <c r="N1273" s="5">
        <v>24.717055999999999</v>
      </c>
      <c r="O1273" s="6">
        <v>6.22090562843843E-2</v>
      </c>
      <c r="P1273" s="2">
        <f t="shared" si="38"/>
        <v>-7.7978999999999985</v>
      </c>
      <c r="Q1273" s="8">
        <f t="shared" si="39"/>
        <v>-3.1945788964181987E-2</v>
      </c>
    </row>
    <row r="1274" spans="1:17" x14ac:dyDescent="0.25">
      <c r="A1274" t="s">
        <v>87</v>
      </c>
      <c r="B1274" t="s">
        <v>82</v>
      </c>
      <c r="C1274">
        <v>2018</v>
      </c>
      <c r="D1274" t="s">
        <v>74</v>
      </c>
      <c r="E1274" t="s">
        <v>18</v>
      </c>
      <c r="F1274" t="s">
        <v>19</v>
      </c>
      <c r="G1274" t="s">
        <v>20</v>
      </c>
      <c r="H1274" s="1">
        <v>21</v>
      </c>
      <c r="I1274" s="1">
        <v>21</v>
      </c>
      <c r="J1274" s="1">
        <v>23</v>
      </c>
      <c r="K1274" s="2">
        <v>279</v>
      </c>
      <c r="L1274" s="3">
        <v>301.32</v>
      </c>
      <c r="M1274" s="4">
        <v>66.411000000000001</v>
      </c>
      <c r="N1274" s="5">
        <v>69.340389209999998</v>
      </c>
      <c r="O1274" s="6">
        <v>0</v>
      </c>
      <c r="P1274" s="2">
        <f t="shared" si="38"/>
        <v>-22.319999999999993</v>
      </c>
      <c r="Q1274" s="8">
        <f t="shared" si="39"/>
        <v>-7.4074074074074056E-2</v>
      </c>
    </row>
    <row r="1275" spans="1:17" x14ac:dyDescent="0.25">
      <c r="A1275" t="s">
        <v>87</v>
      </c>
      <c r="B1275" t="s">
        <v>82</v>
      </c>
      <c r="C1275">
        <v>2018</v>
      </c>
      <c r="D1275" t="s">
        <v>74</v>
      </c>
      <c r="E1275" t="s">
        <v>18</v>
      </c>
      <c r="F1275" t="s">
        <v>21</v>
      </c>
      <c r="G1275" t="s">
        <v>22</v>
      </c>
      <c r="H1275" s="1">
        <v>13</v>
      </c>
      <c r="I1275" s="1">
        <v>13</v>
      </c>
      <c r="J1275" s="1">
        <v>13</v>
      </c>
      <c r="K1275" s="2">
        <v>183</v>
      </c>
      <c r="L1275" s="3">
        <v>151.88999999999999</v>
      </c>
      <c r="M1275" s="4">
        <v>49.49</v>
      </c>
      <c r="N1275" s="5">
        <v>41.329098999999999</v>
      </c>
      <c r="O1275" s="6">
        <v>0</v>
      </c>
      <c r="P1275" s="2">
        <f t="shared" si="38"/>
        <v>31.110000000000014</v>
      </c>
      <c r="Q1275" s="8">
        <f t="shared" si="39"/>
        <v>0.20481927710843384</v>
      </c>
    </row>
    <row r="1276" spans="1:17" x14ac:dyDescent="0.25">
      <c r="A1276" t="s">
        <v>87</v>
      </c>
      <c r="B1276" t="s">
        <v>82</v>
      </c>
      <c r="C1276">
        <v>2018</v>
      </c>
      <c r="D1276" t="s">
        <v>74</v>
      </c>
      <c r="E1276" t="s">
        <v>18</v>
      </c>
      <c r="F1276" t="s">
        <v>23</v>
      </c>
      <c r="G1276" t="s">
        <v>24</v>
      </c>
      <c r="H1276" s="1">
        <v>19</v>
      </c>
      <c r="I1276" s="1">
        <v>18</v>
      </c>
      <c r="J1276" s="1">
        <v>20</v>
      </c>
      <c r="K1276" s="2">
        <v>161</v>
      </c>
      <c r="L1276" s="3">
        <v>167.44</v>
      </c>
      <c r="M1276" s="4">
        <v>35.706000000000003</v>
      </c>
      <c r="N1276" s="5">
        <v>39.885744359999997</v>
      </c>
      <c r="O1276" s="6">
        <v>0</v>
      </c>
      <c r="P1276" s="2">
        <f t="shared" si="38"/>
        <v>-6.4399999999999977</v>
      </c>
      <c r="Q1276" s="8">
        <f t="shared" si="39"/>
        <v>-3.846153846153845E-2</v>
      </c>
    </row>
    <row r="1277" spans="1:17" x14ac:dyDescent="0.25">
      <c r="A1277" t="s">
        <v>87</v>
      </c>
      <c r="B1277" t="s">
        <v>82</v>
      </c>
      <c r="C1277">
        <v>2018</v>
      </c>
      <c r="D1277" t="s">
        <v>74</v>
      </c>
      <c r="E1277" t="s">
        <v>18</v>
      </c>
      <c r="F1277" t="s">
        <v>25</v>
      </c>
      <c r="G1277" t="s">
        <v>26</v>
      </c>
      <c r="H1277" s="1">
        <v>16</v>
      </c>
      <c r="I1277" s="1">
        <v>16</v>
      </c>
      <c r="J1277" s="1">
        <v>16</v>
      </c>
      <c r="K1277" s="2">
        <v>118</v>
      </c>
      <c r="L1277" s="3">
        <v>107.38</v>
      </c>
      <c r="M1277" s="4">
        <v>22.489000000000001</v>
      </c>
      <c r="N1277" s="5">
        <v>22.149191210000001</v>
      </c>
      <c r="O1277" s="6">
        <v>0</v>
      </c>
      <c r="P1277" s="2">
        <f t="shared" si="38"/>
        <v>10.620000000000005</v>
      </c>
      <c r="Q1277" s="8">
        <f t="shared" si="39"/>
        <v>9.8901098901098952E-2</v>
      </c>
    </row>
    <row r="1278" spans="1:17" x14ac:dyDescent="0.25">
      <c r="A1278" t="s">
        <v>87</v>
      </c>
      <c r="B1278" t="s">
        <v>82</v>
      </c>
      <c r="C1278">
        <v>2018</v>
      </c>
      <c r="D1278" t="s">
        <v>74</v>
      </c>
      <c r="E1278" t="s">
        <v>18</v>
      </c>
      <c r="F1278" t="s">
        <v>27</v>
      </c>
      <c r="G1278" t="s">
        <v>28</v>
      </c>
      <c r="H1278" s="1">
        <v>13</v>
      </c>
      <c r="I1278" s="1">
        <v>13</v>
      </c>
      <c r="J1278" s="1">
        <v>14</v>
      </c>
      <c r="K1278" s="2">
        <v>373</v>
      </c>
      <c r="L1278" s="3">
        <v>399.11</v>
      </c>
      <c r="M1278" s="4">
        <v>93.656000000000006</v>
      </c>
      <c r="N1278" s="5">
        <v>105.50910336</v>
      </c>
      <c r="O1278" s="6">
        <v>0</v>
      </c>
      <c r="P1278" s="2">
        <f t="shared" si="38"/>
        <v>-26.110000000000014</v>
      </c>
      <c r="Q1278" s="8">
        <f t="shared" si="39"/>
        <v>-6.5420560747663586E-2</v>
      </c>
    </row>
    <row r="1279" spans="1:17" x14ac:dyDescent="0.25">
      <c r="A1279" t="s">
        <v>87</v>
      </c>
      <c r="B1279" t="s">
        <v>82</v>
      </c>
      <c r="C1279">
        <v>2018</v>
      </c>
      <c r="D1279" t="s">
        <v>74</v>
      </c>
      <c r="E1279" t="s">
        <v>18</v>
      </c>
      <c r="F1279" t="s">
        <v>29</v>
      </c>
      <c r="G1279" t="s">
        <v>30</v>
      </c>
      <c r="H1279" s="1">
        <v>18</v>
      </c>
      <c r="I1279" s="1">
        <v>18</v>
      </c>
      <c r="J1279" s="1">
        <v>22</v>
      </c>
      <c r="K1279" s="2">
        <v>292</v>
      </c>
      <c r="L1279" s="3">
        <v>256.95999999999998</v>
      </c>
      <c r="M1279" s="4">
        <v>70.168000000000006</v>
      </c>
      <c r="N1279" s="5">
        <v>75.899322240000004</v>
      </c>
      <c r="O1279" s="6">
        <v>0</v>
      </c>
      <c r="P1279" s="2">
        <f t="shared" si="38"/>
        <v>35.04000000000002</v>
      </c>
      <c r="Q1279" s="8">
        <f t="shared" si="39"/>
        <v>0.13636363636363646</v>
      </c>
    </row>
    <row r="1280" spans="1:17" x14ac:dyDescent="0.25">
      <c r="A1280" t="s">
        <v>87</v>
      </c>
      <c r="B1280" t="s">
        <v>82</v>
      </c>
      <c r="C1280">
        <v>2018</v>
      </c>
      <c r="D1280" t="s">
        <v>74</v>
      </c>
      <c r="E1280" t="s">
        <v>31</v>
      </c>
      <c r="F1280" t="s">
        <v>32</v>
      </c>
      <c r="G1280" t="s">
        <v>33</v>
      </c>
      <c r="H1280" s="1">
        <v>10</v>
      </c>
      <c r="I1280" s="1">
        <v>10</v>
      </c>
      <c r="J1280" s="1">
        <v>11</v>
      </c>
      <c r="K1280" s="2">
        <v>3250</v>
      </c>
      <c r="L1280" s="3">
        <v>3120</v>
      </c>
      <c r="M1280" s="4">
        <v>634.52739999999994</v>
      </c>
      <c r="N1280" s="5">
        <v>555.03761449240005</v>
      </c>
      <c r="O1280" s="6">
        <v>0</v>
      </c>
      <c r="P1280" s="2">
        <f t="shared" si="38"/>
        <v>130</v>
      </c>
      <c r="Q1280" s="8">
        <f t="shared" si="39"/>
        <v>4.1666666666666664E-2</v>
      </c>
    </row>
    <row r="1281" spans="1:17" x14ac:dyDescent="0.25">
      <c r="A1281" t="s">
        <v>87</v>
      </c>
      <c r="B1281" t="s">
        <v>82</v>
      </c>
      <c r="C1281">
        <v>2018</v>
      </c>
      <c r="D1281" t="s">
        <v>74</v>
      </c>
      <c r="E1281" t="s">
        <v>31</v>
      </c>
      <c r="F1281" t="s">
        <v>34</v>
      </c>
      <c r="G1281" t="s">
        <v>35</v>
      </c>
      <c r="H1281" s="1">
        <v>8</v>
      </c>
      <c r="I1281" s="1">
        <v>8</v>
      </c>
      <c r="J1281" s="1">
        <v>8</v>
      </c>
      <c r="K1281" s="2">
        <v>3660</v>
      </c>
      <c r="L1281" s="3">
        <v>3037.8</v>
      </c>
      <c r="M1281" s="4">
        <v>752.08699999999999</v>
      </c>
      <c r="N1281" s="5">
        <v>631.09876430999998</v>
      </c>
      <c r="O1281" s="6">
        <v>0</v>
      </c>
      <c r="P1281" s="2">
        <f t="shared" si="38"/>
        <v>622.19999999999982</v>
      </c>
      <c r="Q1281" s="8">
        <f t="shared" si="39"/>
        <v>0.20481927710843367</v>
      </c>
    </row>
    <row r="1282" spans="1:17" x14ac:dyDescent="0.25">
      <c r="A1282" t="s">
        <v>87</v>
      </c>
      <c r="B1282" t="s">
        <v>82</v>
      </c>
      <c r="C1282">
        <v>2018</v>
      </c>
      <c r="D1282" t="s">
        <v>74</v>
      </c>
      <c r="E1282" t="s">
        <v>31</v>
      </c>
      <c r="F1282" t="s">
        <v>36</v>
      </c>
      <c r="G1282" t="s">
        <v>37</v>
      </c>
      <c r="H1282" s="1">
        <v>11</v>
      </c>
      <c r="I1282" s="1">
        <v>11</v>
      </c>
      <c r="J1282" s="1">
        <v>12</v>
      </c>
      <c r="K1282" s="2">
        <v>1789</v>
      </c>
      <c r="L1282" s="3">
        <v>1645.88</v>
      </c>
      <c r="M1282" s="4">
        <v>353.18360000000001</v>
      </c>
      <c r="N1282" s="5">
        <v>296.02577891039999</v>
      </c>
      <c r="O1282" s="6">
        <v>0</v>
      </c>
      <c r="P1282" s="2">
        <f t="shared" ref="P1282:P1345" si="40">K1282-L1282</f>
        <v>143.11999999999989</v>
      </c>
      <c r="Q1282" s="8">
        <f t="shared" ref="Q1282:Q1345" si="41">(K1282-L1282)/L1282</f>
        <v>8.6956521739130363E-2</v>
      </c>
    </row>
    <row r="1283" spans="1:17" x14ac:dyDescent="0.25">
      <c r="A1283" t="s">
        <v>87</v>
      </c>
      <c r="B1283" t="s">
        <v>82</v>
      </c>
      <c r="C1283">
        <v>2018</v>
      </c>
      <c r="D1283" t="s">
        <v>74</v>
      </c>
      <c r="E1283" t="s">
        <v>31</v>
      </c>
      <c r="F1283" t="s">
        <v>38</v>
      </c>
      <c r="G1283" t="s">
        <v>39</v>
      </c>
      <c r="H1283" s="1">
        <v>6</v>
      </c>
      <c r="I1283" s="1">
        <v>6</v>
      </c>
      <c r="J1283" s="1">
        <v>8</v>
      </c>
      <c r="K1283" s="2">
        <v>2630</v>
      </c>
      <c r="L1283" s="3">
        <v>2288.1</v>
      </c>
      <c r="M1283" s="4">
        <v>523.54960000000005</v>
      </c>
      <c r="N1283" s="5">
        <v>552.60450860159995</v>
      </c>
      <c r="O1283" s="6">
        <v>0</v>
      </c>
      <c r="P1283" s="2">
        <f t="shared" si="40"/>
        <v>341.90000000000009</v>
      </c>
      <c r="Q1283" s="8">
        <f t="shared" si="41"/>
        <v>0.14942528735632188</v>
      </c>
    </row>
    <row r="1284" spans="1:17" x14ac:dyDescent="0.25">
      <c r="A1284" t="s">
        <v>87</v>
      </c>
      <c r="B1284" t="s">
        <v>82</v>
      </c>
      <c r="C1284">
        <v>2018</v>
      </c>
      <c r="D1284" t="s">
        <v>74</v>
      </c>
      <c r="E1284" t="s">
        <v>31</v>
      </c>
      <c r="F1284" t="s">
        <v>40</v>
      </c>
      <c r="G1284" t="s">
        <v>41</v>
      </c>
      <c r="H1284" s="1">
        <v>10</v>
      </c>
      <c r="I1284" s="1">
        <v>10</v>
      </c>
      <c r="J1284" s="1">
        <v>10</v>
      </c>
      <c r="K1284" s="2">
        <v>3759</v>
      </c>
      <c r="L1284" s="3">
        <v>2969.61</v>
      </c>
      <c r="M1284" s="4">
        <v>781.82479999999998</v>
      </c>
      <c r="N1284" s="5">
        <v>720.64857304960105</v>
      </c>
      <c r="O1284" s="6">
        <v>0</v>
      </c>
      <c r="P1284" s="2">
        <f t="shared" si="40"/>
        <v>789.38999999999987</v>
      </c>
      <c r="Q1284" s="8">
        <f t="shared" si="41"/>
        <v>0.26582278481012656</v>
      </c>
    </row>
    <row r="1285" spans="1:17" x14ac:dyDescent="0.25">
      <c r="A1285" t="s">
        <v>87</v>
      </c>
      <c r="B1285" t="s">
        <v>82</v>
      </c>
      <c r="C1285">
        <v>2018</v>
      </c>
      <c r="D1285" t="s">
        <v>74</v>
      </c>
      <c r="E1285" t="s">
        <v>31</v>
      </c>
      <c r="F1285" t="s">
        <v>42</v>
      </c>
      <c r="G1285" t="s">
        <v>43</v>
      </c>
      <c r="H1285" s="1">
        <v>5</v>
      </c>
      <c r="I1285" s="1">
        <v>5</v>
      </c>
      <c r="J1285" s="1">
        <v>5</v>
      </c>
      <c r="K1285" s="2">
        <v>2900</v>
      </c>
      <c r="L1285" s="3">
        <v>3103</v>
      </c>
      <c r="M1285" s="4">
        <v>604.45280000000002</v>
      </c>
      <c r="N1285" s="5">
        <v>480.8252777216</v>
      </c>
      <c r="O1285" s="6">
        <v>0</v>
      </c>
      <c r="P1285" s="2">
        <f t="shared" si="40"/>
        <v>-203</v>
      </c>
      <c r="Q1285" s="8">
        <f t="shared" si="41"/>
        <v>-6.5420560747663545E-2</v>
      </c>
    </row>
    <row r="1286" spans="1:17" x14ac:dyDescent="0.25">
      <c r="A1286" t="s">
        <v>87</v>
      </c>
      <c r="B1286" t="s">
        <v>82</v>
      </c>
      <c r="C1286">
        <v>2018</v>
      </c>
      <c r="D1286" t="s">
        <v>74</v>
      </c>
      <c r="E1286" t="s">
        <v>44</v>
      </c>
      <c r="F1286" t="s">
        <v>45</v>
      </c>
      <c r="G1286" t="s">
        <v>46</v>
      </c>
      <c r="H1286" s="1">
        <v>24</v>
      </c>
      <c r="I1286" s="1">
        <v>23</v>
      </c>
      <c r="J1286" s="1">
        <v>30</v>
      </c>
      <c r="K1286" s="2">
        <v>365</v>
      </c>
      <c r="L1286" s="3">
        <v>361.35</v>
      </c>
      <c r="M1286" s="4">
        <v>31.630500000000001</v>
      </c>
      <c r="N1286" s="5">
        <v>34.044065302500002</v>
      </c>
      <c r="O1286" s="6">
        <v>0</v>
      </c>
      <c r="P1286" s="2">
        <f t="shared" si="40"/>
        <v>3.6499999999999773</v>
      </c>
      <c r="Q1286" s="8">
        <f t="shared" si="41"/>
        <v>1.0101010101010038E-2</v>
      </c>
    </row>
    <row r="1287" spans="1:17" x14ac:dyDescent="0.25">
      <c r="A1287" t="s">
        <v>87</v>
      </c>
      <c r="B1287" t="s">
        <v>82</v>
      </c>
      <c r="C1287">
        <v>2018</v>
      </c>
      <c r="D1287" t="s">
        <v>74</v>
      </c>
      <c r="E1287" t="s">
        <v>44</v>
      </c>
      <c r="F1287" t="s">
        <v>47</v>
      </c>
      <c r="G1287" t="s">
        <v>48</v>
      </c>
      <c r="H1287" s="1">
        <v>28</v>
      </c>
      <c r="I1287" s="1">
        <v>27</v>
      </c>
      <c r="J1287" s="1">
        <v>30</v>
      </c>
      <c r="K1287" s="2">
        <v>389</v>
      </c>
      <c r="L1287" s="3">
        <v>404.56</v>
      </c>
      <c r="M1287" s="4">
        <v>30.356999999999999</v>
      </c>
      <c r="N1287" s="5">
        <v>32.286794489999998</v>
      </c>
      <c r="O1287" s="6">
        <v>0</v>
      </c>
      <c r="P1287" s="2">
        <f t="shared" si="40"/>
        <v>-15.560000000000002</v>
      </c>
      <c r="Q1287" s="8">
        <f t="shared" si="41"/>
        <v>-3.8461538461538464E-2</v>
      </c>
    </row>
    <row r="1288" spans="1:17" x14ac:dyDescent="0.25">
      <c r="A1288" t="s">
        <v>87</v>
      </c>
      <c r="B1288" t="s">
        <v>82</v>
      </c>
      <c r="C1288">
        <v>2018</v>
      </c>
      <c r="D1288" t="s">
        <v>74</v>
      </c>
      <c r="E1288" t="s">
        <v>44</v>
      </c>
      <c r="F1288" t="s">
        <v>49</v>
      </c>
      <c r="G1288" t="s">
        <v>50</v>
      </c>
      <c r="H1288" s="1">
        <v>31</v>
      </c>
      <c r="I1288" s="1">
        <v>29</v>
      </c>
      <c r="J1288" s="1">
        <v>39</v>
      </c>
      <c r="K1288" s="2">
        <v>555</v>
      </c>
      <c r="L1288" s="3">
        <v>549.45000000000005</v>
      </c>
      <c r="M1288" s="4">
        <v>44.716000000000001</v>
      </c>
      <c r="N1288" s="5">
        <v>45.483326560000002</v>
      </c>
      <c r="O1288" s="6">
        <v>0</v>
      </c>
      <c r="P1288" s="2">
        <f t="shared" si="40"/>
        <v>5.5499999999999545</v>
      </c>
      <c r="Q1288" s="8">
        <f t="shared" si="41"/>
        <v>1.0101010101010017E-2</v>
      </c>
    </row>
    <row r="1289" spans="1:17" x14ac:dyDescent="0.25">
      <c r="A1289" t="s">
        <v>87</v>
      </c>
      <c r="B1289" t="s">
        <v>82</v>
      </c>
      <c r="C1289">
        <v>2018</v>
      </c>
      <c r="D1289" t="s">
        <v>74</v>
      </c>
      <c r="E1289" t="s">
        <v>44</v>
      </c>
      <c r="F1289" t="s">
        <v>51</v>
      </c>
      <c r="G1289" t="s">
        <v>52</v>
      </c>
      <c r="H1289" s="1">
        <v>26</v>
      </c>
      <c r="I1289" s="1">
        <v>24</v>
      </c>
      <c r="J1289" s="1">
        <v>38</v>
      </c>
      <c r="K1289" s="2">
        <v>459</v>
      </c>
      <c r="L1289" s="3">
        <v>422.28</v>
      </c>
      <c r="M1289" s="4">
        <v>40.182000000000002</v>
      </c>
      <c r="N1289" s="5">
        <v>37.296128760000002</v>
      </c>
      <c r="O1289" s="6">
        <v>0</v>
      </c>
      <c r="P1289" s="2">
        <f t="shared" si="40"/>
        <v>36.720000000000027</v>
      </c>
      <c r="Q1289" s="8">
        <f t="shared" si="41"/>
        <v>8.6956521739130502E-2</v>
      </c>
    </row>
    <row r="1290" spans="1:17" x14ac:dyDescent="0.25">
      <c r="A1290" t="s">
        <v>87</v>
      </c>
      <c r="B1290" t="s">
        <v>82</v>
      </c>
      <c r="C1290">
        <v>2018</v>
      </c>
      <c r="D1290" t="s">
        <v>74</v>
      </c>
      <c r="E1290" t="s">
        <v>44</v>
      </c>
      <c r="F1290" t="s">
        <v>53</v>
      </c>
      <c r="G1290" t="s">
        <v>54</v>
      </c>
      <c r="H1290" s="1">
        <v>20</v>
      </c>
      <c r="I1290" s="1">
        <v>20</v>
      </c>
      <c r="J1290" s="1">
        <v>24</v>
      </c>
      <c r="K1290" s="2">
        <v>360</v>
      </c>
      <c r="L1290" s="3">
        <v>406.8</v>
      </c>
      <c r="M1290" s="4">
        <v>32.648000000000003</v>
      </c>
      <c r="N1290" s="5">
        <v>35.471399040000001</v>
      </c>
      <c r="O1290" s="6">
        <v>0</v>
      </c>
      <c r="P1290" s="2">
        <f t="shared" si="40"/>
        <v>-46.800000000000011</v>
      </c>
      <c r="Q1290" s="8">
        <f t="shared" si="41"/>
        <v>-0.11504424778761065</v>
      </c>
    </row>
    <row r="1291" spans="1:17" x14ac:dyDescent="0.25">
      <c r="A1291" t="s">
        <v>87</v>
      </c>
      <c r="B1291" t="s">
        <v>82</v>
      </c>
      <c r="C1291">
        <v>2018</v>
      </c>
      <c r="D1291" t="s">
        <v>74</v>
      </c>
      <c r="E1291" t="s">
        <v>44</v>
      </c>
      <c r="F1291" t="s">
        <v>55</v>
      </c>
      <c r="G1291" t="s">
        <v>56</v>
      </c>
      <c r="H1291" s="1">
        <v>20</v>
      </c>
      <c r="I1291" s="1">
        <v>20</v>
      </c>
      <c r="J1291" s="1">
        <v>21</v>
      </c>
      <c r="K1291" s="2">
        <v>422</v>
      </c>
      <c r="L1291" s="3">
        <v>417.78</v>
      </c>
      <c r="M1291" s="4">
        <v>44.100999999999999</v>
      </c>
      <c r="N1291" s="5">
        <v>39.20534799</v>
      </c>
      <c r="O1291" s="6">
        <v>0</v>
      </c>
      <c r="P1291" s="2">
        <f t="shared" si="40"/>
        <v>4.2200000000000273</v>
      </c>
      <c r="Q1291" s="8">
        <f t="shared" si="41"/>
        <v>1.0101010101010168E-2</v>
      </c>
    </row>
    <row r="1292" spans="1:17" x14ac:dyDescent="0.25">
      <c r="A1292" t="s">
        <v>87</v>
      </c>
      <c r="B1292" t="s">
        <v>82</v>
      </c>
      <c r="C1292">
        <v>2018</v>
      </c>
      <c r="D1292" t="s">
        <v>74</v>
      </c>
      <c r="E1292" t="s">
        <v>57</v>
      </c>
      <c r="F1292" t="s">
        <v>58</v>
      </c>
      <c r="G1292" t="s">
        <v>59</v>
      </c>
      <c r="H1292" s="1">
        <v>25</v>
      </c>
      <c r="I1292" s="1">
        <v>25</v>
      </c>
      <c r="J1292" s="1">
        <v>30</v>
      </c>
      <c r="K1292" s="2">
        <v>402</v>
      </c>
      <c r="L1292" s="3">
        <v>369.84</v>
      </c>
      <c r="M1292" s="4">
        <v>21.8247</v>
      </c>
      <c r="N1292" s="5">
        <v>21.349947300899998</v>
      </c>
      <c r="O1292" s="6">
        <v>0</v>
      </c>
      <c r="P1292" s="2">
        <f t="shared" si="40"/>
        <v>32.160000000000025</v>
      </c>
      <c r="Q1292" s="8">
        <f t="shared" si="41"/>
        <v>8.6956521739130502E-2</v>
      </c>
    </row>
    <row r="1293" spans="1:17" x14ac:dyDescent="0.25">
      <c r="A1293" t="s">
        <v>87</v>
      </c>
      <c r="B1293" t="s">
        <v>82</v>
      </c>
      <c r="C1293">
        <v>2018</v>
      </c>
      <c r="D1293" t="s">
        <v>74</v>
      </c>
      <c r="E1293" t="s">
        <v>57</v>
      </c>
      <c r="F1293" t="s">
        <v>60</v>
      </c>
      <c r="G1293" t="s">
        <v>61</v>
      </c>
      <c r="H1293" s="1">
        <v>31</v>
      </c>
      <c r="I1293" s="1">
        <v>31</v>
      </c>
      <c r="J1293" s="1">
        <v>34</v>
      </c>
      <c r="K1293" s="2">
        <v>432</v>
      </c>
      <c r="L1293" s="3">
        <v>349.92</v>
      </c>
      <c r="M1293" s="4">
        <v>11.4246</v>
      </c>
      <c r="N1293" s="5">
        <v>9.54815514840001</v>
      </c>
      <c r="O1293" s="6">
        <v>0</v>
      </c>
      <c r="P1293" s="2">
        <f t="shared" si="40"/>
        <v>82.079999999999984</v>
      </c>
      <c r="Q1293" s="8">
        <f t="shared" si="41"/>
        <v>0.23456790123456783</v>
      </c>
    </row>
    <row r="1294" spans="1:17" x14ac:dyDescent="0.25">
      <c r="A1294" t="s">
        <v>87</v>
      </c>
      <c r="B1294" t="s">
        <v>82</v>
      </c>
      <c r="C1294">
        <v>2018</v>
      </c>
      <c r="D1294" t="s">
        <v>74</v>
      </c>
      <c r="E1294" t="s">
        <v>57</v>
      </c>
      <c r="F1294" t="s">
        <v>62</v>
      </c>
      <c r="G1294" t="s">
        <v>63</v>
      </c>
      <c r="H1294" s="1">
        <v>24</v>
      </c>
      <c r="I1294" s="1">
        <v>23</v>
      </c>
      <c r="J1294" s="1">
        <v>28</v>
      </c>
      <c r="K1294" s="2">
        <v>475</v>
      </c>
      <c r="L1294" s="3">
        <v>451.25</v>
      </c>
      <c r="M1294" s="4">
        <v>62.711799999999997</v>
      </c>
      <c r="N1294" s="5">
        <v>63.158182592400003</v>
      </c>
      <c r="O1294" s="6">
        <v>0</v>
      </c>
      <c r="P1294" s="2">
        <f t="shared" si="40"/>
        <v>23.75</v>
      </c>
      <c r="Q1294" s="8">
        <f t="shared" si="41"/>
        <v>5.2631578947368418E-2</v>
      </c>
    </row>
    <row r="1295" spans="1:17" x14ac:dyDescent="0.25">
      <c r="A1295" t="s">
        <v>87</v>
      </c>
      <c r="B1295" t="s">
        <v>82</v>
      </c>
      <c r="C1295">
        <v>2018</v>
      </c>
      <c r="D1295" t="s">
        <v>74</v>
      </c>
      <c r="E1295" t="s">
        <v>57</v>
      </c>
      <c r="F1295" t="s">
        <v>64</v>
      </c>
      <c r="G1295" t="s">
        <v>65</v>
      </c>
      <c r="H1295" s="1">
        <v>29</v>
      </c>
      <c r="I1295" s="1">
        <v>28</v>
      </c>
      <c r="J1295" s="1">
        <v>35</v>
      </c>
      <c r="K1295" s="2">
        <v>463</v>
      </c>
      <c r="L1295" s="3">
        <v>472.26</v>
      </c>
      <c r="M1295" s="4">
        <v>19.634799999999998</v>
      </c>
      <c r="N1295" s="5">
        <v>18.528418289600001</v>
      </c>
      <c r="O1295" s="6">
        <v>0</v>
      </c>
      <c r="P1295" s="2">
        <f t="shared" si="40"/>
        <v>-9.2599999999999909</v>
      </c>
      <c r="Q1295" s="8">
        <f t="shared" si="41"/>
        <v>-1.9607843137254884E-2</v>
      </c>
    </row>
    <row r="1296" spans="1:17" x14ac:dyDescent="0.25">
      <c r="A1296" t="s">
        <v>87</v>
      </c>
      <c r="B1296" t="s">
        <v>82</v>
      </c>
      <c r="C1296">
        <v>2018</v>
      </c>
      <c r="D1296" t="s">
        <v>74</v>
      </c>
      <c r="E1296" t="s">
        <v>57</v>
      </c>
      <c r="F1296" t="s">
        <v>66</v>
      </c>
      <c r="G1296" t="s">
        <v>67</v>
      </c>
      <c r="H1296" s="1">
        <v>23</v>
      </c>
      <c r="I1296" s="1">
        <v>21</v>
      </c>
      <c r="J1296" s="1">
        <v>28</v>
      </c>
      <c r="K1296" s="2">
        <v>384</v>
      </c>
      <c r="L1296" s="3">
        <v>380.16</v>
      </c>
      <c r="M1296" s="4">
        <v>16.255500000000001</v>
      </c>
      <c r="N1296" s="5">
        <v>18.0851378025</v>
      </c>
      <c r="O1296" s="6">
        <v>0</v>
      </c>
      <c r="P1296" s="2">
        <f t="shared" si="40"/>
        <v>3.839999999999975</v>
      </c>
      <c r="Q1296" s="8">
        <f t="shared" si="41"/>
        <v>1.0101010101010034E-2</v>
      </c>
    </row>
    <row r="1297" spans="1:17" x14ac:dyDescent="0.25">
      <c r="A1297" t="s">
        <v>87</v>
      </c>
      <c r="B1297" t="s">
        <v>82</v>
      </c>
      <c r="C1297">
        <v>2018</v>
      </c>
      <c r="D1297" t="s">
        <v>74</v>
      </c>
      <c r="E1297" t="s">
        <v>57</v>
      </c>
      <c r="F1297" t="s">
        <v>68</v>
      </c>
      <c r="G1297" t="s">
        <v>69</v>
      </c>
      <c r="H1297" s="1">
        <v>20</v>
      </c>
      <c r="I1297" s="1">
        <v>19</v>
      </c>
      <c r="J1297" s="1">
        <v>21</v>
      </c>
      <c r="K1297" s="2">
        <v>325</v>
      </c>
      <c r="L1297" s="3">
        <v>315.25</v>
      </c>
      <c r="M1297" s="4">
        <v>55.665999999999997</v>
      </c>
      <c r="N1297" s="5">
        <v>43.04874444</v>
      </c>
      <c r="O1297" s="6">
        <v>0</v>
      </c>
      <c r="P1297" s="2">
        <f t="shared" si="40"/>
        <v>9.75</v>
      </c>
      <c r="Q1297" s="8">
        <f t="shared" si="41"/>
        <v>3.0927835051546393E-2</v>
      </c>
    </row>
    <row r="1298" spans="1:17" x14ac:dyDescent="0.25">
      <c r="A1298" t="s">
        <v>87</v>
      </c>
      <c r="B1298" t="s">
        <v>82</v>
      </c>
      <c r="C1298">
        <v>2018</v>
      </c>
      <c r="D1298" t="s">
        <v>75</v>
      </c>
      <c r="E1298" t="s">
        <v>18</v>
      </c>
      <c r="F1298" t="s">
        <v>19</v>
      </c>
      <c r="G1298" t="s">
        <v>20</v>
      </c>
      <c r="H1298" s="1">
        <v>17</v>
      </c>
      <c r="I1298" s="1">
        <v>15</v>
      </c>
      <c r="J1298" s="1">
        <v>21</v>
      </c>
      <c r="K1298" s="2">
        <v>290.60000000000002</v>
      </c>
      <c r="L1298" s="3">
        <v>292.34359999999998</v>
      </c>
      <c r="M1298" s="4">
        <v>56.444000000000003</v>
      </c>
      <c r="N1298" s="5">
        <v>43.21126864</v>
      </c>
      <c r="O1298" s="6">
        <v>6.3317274604267004E-2</v>
      </c>
      <c r="P1298" s="2">
        <f t="shared" si="40"/>
        <v>-1.7435999999999581</v>
      </c>
      <c r="Q1298" s="8">
        <f t="shared" si="41"/>
        <v>-5.964214711729479E-3</v>
      </c>
    </row>
    <row r="1299" spans="1:17" x14ac:dyDescent="0.25">
      <c r="A1299" t="s">
        <v>87</v>
      </c>
      <c r="B1299" t="s">
        <v>82</v>
      </c>
      <c r="C1299">
        <v>2018</v>
      </c>
      <c r="D1299" t="s">
        <v>75</v>
      </c>
      <c r="E1299" t="s">
        <v>18</v>
      </c>
      <c r="F1299" t="s">
        <v>21</v>
      </c>
      <c r="G1299" t="s">
        <v>22</v>
      </c>
      <c r="H1299" s="1">
        <v>11</v>
      </c>
      <c r="I1299" s="1">
        <v>11</v>
      </c>
      <c r="J1299" s="1">
        <v>12</v>
      </c>
      <c r="K1299" s="2">
        <v>151</v>
      </c>
      <c r="L1299" s="3">
        <v>116.27</v>
      </c>
      <c r="M1299" s="4">
        <v>31.867999999999999</v>
      </c>
      <c r="N1299" s="5">
        <v>26.17382576</v>
      </c>
      <c r="O1299" s="6">
        <v>4.6357615894039701E-2</v>
      </c>
      <c r="P1299" s="2">
        <f t="shared" si="40"/>
        <v>34.730000000000004</v>
      </c>
      <c r="Q1299" s="8">
        <f t="shared" si="41"/>
        <v>0.29870129870129875</v>
      </c>
    </row>
    <row r="1300" spans="1:17" x14ac:dyDescent="0.25">
      <c r="A1300" t="s">
        <v>87</v>
      </c>
      <c r="B1300" t="s">
        <v>82</v>
      </c>
      <c r="C1300">
        <v>2018</v>
      </c>
      <c r="D1300" t="s">
        <v>75</v>
      </c>
      <c r="E1300" t="s">
        <v>18</v>
      </c>
      <c r="F1300" t="s">
        <v>23</v>
      </c>
      <c r="G1300" t="s">
        <v>24</v>
      </c>
      <c r="H1300" s="1">
        <v>15</v>
      </c>
      <c r="I1300" s="1">
        <v>15</v>
      </c>
      <c r="J1300" s="1">
        <v>18</v>
      </c>
      <c r="K1300" s="2">
        <v>138.19999999999999</v>
      </c>
      <c r="L1300" s="3">
        <v>138.47640000000001</v>
      </c>
      <c r="M1300" s="4">
        <v>25.23</v>
      </c>
      <c r="N1300" s="5">
        <v>25.540329</v>
      </c>
      <c r="O1300" s="6">
        <v>5.64399421128799E-2</v>
      </c>
      <c r="P1300" s="2">
        <f t="shared" si="40"/>
        <v>-0.27640000000002374</v>
      </c>
      <c r="Q1300" s="8">
        <f t="shared" si="41"/>
        <v>-1.9960079840321073E-3</v>
      </c>
    </row>
    <row r="1301" spans="1:17" x14ac:dyDescent="0.25">
      <c r="A1301" t="s">
        <v>87</v>
      </c>
      <c r="B1301" t="s">
        <v>82</v>
      </c>
      <c r="C1301">
        <v>2018</v>
      </c>
      <c r="D1301" t="s">
        <v>75</v>
      </c>
      <c r="E1301" t="s">
        <v>18</v>
      </c>
      <c r="F1301" t="s">
        <v>25</v>
      </c>
      <c r="G1301" t="s">
        <v>26</v>
      </c>
      <c r="H1301" s="1">
        <v>19</v>
      </c>
      <c r="I1301" s="1">
        <v>19</v>
      </c>
      <c r="J1301" s="1">
        <v>21</v>
      </c>
      <c r="K1301" s="2">
        <v>181.8</v>
      </c>
      <c r="L1301" s="3">
        <v>153.07560000000001</v>
      </c>
      <c r="M1301" s="4">
        <v>28.777000000000001</v>
      </c>
      <c r="N1301" s="5">
        <v>24.524622709999999</v>
      </c>
      <c r="O1301" s="6">
        <v>6.1606160616061598E-2</v>
      </c>
      <c r="P1301" s="2">
        <f t="shared" si="40"/>
        <v>28.724400000000003</v>
      </c>
      <c r="Q1301" s="8">
        <f t="shared" si="41"/>
        <v>0.18764845605700714</v>
      </c>
    </row>
    <row r="1302" spans="1:17" x14ac:dyDescent="0.25">
      <c r="A1302" t="s">
        <v>87</v>
      </c>
      <c r="B1302" t="s">
        <v>82</v>
      </c>
      <c r="C1302">
        <v>2018</v>
      </c>
      <c r="D1302" t="s">
        <v>75</v>
      </c>
      <c r="E1302" t="s">
        <v>18</v>
      </c>
      <c r="F1302" t="s">
        <v>27</v>
      </c>
      <c r="G1302" t="s">
        <v>28</v>
      </c>
      <c r="H1302" s="1">
        <v>15</v>
      </c>
      <c r="I1302" s="1">
        <v>15</v>
      </c>
      <c r="J1302" s="1">
        <v>17</v>
      </c>
      <c r="K1302" s="2">
        <v>643.79999999999995</v>
      </c>
      <c r="L1302" s="3">
        <v>503.45159999999998</v>
      </c>
      <c r="M1302" s="4">
        <v>147.75899999999999</v>
      </c>
      <c r="N1302" s="5">
        <v>162.17880081000001</v>
      </c>
      <c r="O1302" s="6">
        <v>2.51630941286114E-2</v>
      </c>
      <c r="P1302" s="2">
        <f t="shared" si="40"/>
        <v>140.34839999999997</v>
      </c>
      <c r="Q1302" s="8">
        <f t="shared" si="41"/>
        <v>0.27877237851662401</v>
      </c>
    </row>
    <row r="1303" spans="1:17" x14ac:dyDescent="0.25">
      <c r="A1303" t="s">
        <v>87</v>
      </c>
      <c r="B1303" t="s">
        <v>82</v>
      </c>
      <c r="C1303">
        <v>2018</v>
      </c>
      <c r="D1303" t="s">
        <v>75</v>
      </c>
      <c r="E1303" t="s">
        <v>18</v>
      </c>
      <c r="F1303" t="s">
        <v>29</v>
      </c>
      <c r="G1303" t="s">
        <v>30</v>
      </c>
      <c r="H1303" s="1">
        <v>15</v>
      </c>
      <c r="I1303" s="1">
        <v>15</v>
      </c>
      <c r="J1303" s="1">
        <v>16</v>
      </c>
      <c r="K1303" s="2">
        <v>191.4</v>
      </c>
      <c r="L1303" s="3">
        <v>179.15039999999999</v>
      </c>
      <c r="M1303" s="4">
        <v>39.404000000000003</v>
      </c>
      <c r="N1303" s="5">
        <v>36.880567839999998</v>
      </c>
      <c r="O1303" s="6">
        <v>6.5830721003134807E-2</v>
      </c>
      <c r="P1303" s="2">
        <f t="shared" si="40"/>
        <v>12.249600000000015</v>
      </c>
      <c r="Q1303" s="8">
        <f t="shared" si="41"/>
        <v>6.8376068376068466E-2</v>
      </c>
    </row>
    <row r="1304" spans="1:17" x14ac:dyDescent="0.25">
      <c r="A1304" t="s">
        <v>87</v>
      </c>
      <c r="B1304" t="s">
        <v>82</v>
      </c>
      <c r="C1304">
        <v>2018</v>
      </c>
      <c r="D1304" t="s">
        <v>75</v>
      </c>
      <c r="E1304" t="s">
        <v>31</v>
      </c>
      <c r="F1304" t="s">
        <v>32</v>
      </c>
      <c r="G1304" t="s">
        <v>33</v>
      </c>
      <c r="H1304" s="1">
        <v>12</v>
      </c>
      <c r="I1304" s="1">
        <v>12</v>
      </c>
      <c r="J1304" s="1">
        <v>12</v>
      </c>
      <c r="K1304" s="2">
        <v>3864</v>
      </c>
      <c r="L1304" s="3">
        <v>3400.32</v>
      </c>
      <c r="M1304" s="4">
        <v>691.13160000000005</v>
      </c>
      <c r="N1304" s="5">
        <v>705.86376118559895</v>
      </c>
      <c r="O1304" s="6">
        <v>9.3167701863354005E-3</v>
      </c>
      <c r="P1304" s="2">
        <f t="shared" si="40"/>
        <v>463.67999999999984</v>
      </c>
      <c r="Q1304" s="8">
        <f t="shared" si="41"/>
        <v>0.1363636363636363</v>
      </c>
    </row>
    <row r="1305" spans="1:17" x14ac:dyDescent="0.25">
      <c r="A1305" t="s">
        <v>87</v>
      </c>
      <c r="B1305" t="s">
        <v>82</v>
      </c>
      <c r="C1305">
        <v>2018</v>
      </c>
      <c r="D1305" t="s">
        <v>75</v>
      </c>
      <c r="E1305" t="s">
        <v>31</v>
      </c>
      <c r="F1305" t="s">
        <v>34</v>
      </c>
      <c r="G1305" t="s">
        <v>35</v>
      </c>
      <c r="H1305" s="1">
        <v>7</v>
      </c>
      <c r="I1305" s="1">
        <v>7</v>
      </c>
      <c r="J1305" s="1">
        <v>7</v>
      </c>
      <c r="K1305" s="2">
        <v>1618</v>
      </c>
      <c r="L1305" s="3">
        <v>1488.56</v>
      </c>
      <c r="M1305" s="4">
        <v>251.44579999999999</v>
      </c>
      <c r="N1305" s="5">
        <v>250.05228737639999</v>
      </c>
      <c r="O1305" s="6">
        <v>5.6860321384425198E-2</v>
      </c>
      <c r="P1305" s="2">
        <f t="shared" si="40"/>
        <v>129.44000000000005</v>
      </c>
      <c r="Q1305" s="8">
        <f t="shared" si="41"/>
        <v>8.6956521739130474E-2</v>
      </c>
    </row>
    <row r="1306" spans="1:17" x14ac:dyDescent="0.25">
      <c r="A1306" t="s">
        <v>87</v>
      </c>
      <c r="B1306" t="s">
        <v>82</v>
      </c>
      <c r="C1306">
        <v>2018</v>
      </c>
      <c r="D1306" t="s">
        <v>75</v>
      </c>
      <c r="E1306" t="s">
        <v>31</v>
      </c>
      <c r="F1306" t="s">
        <v>36</v>
      </c>
      <c r="G1306" t="s">
        <v>37</v>
      </c>
      <c r="H1306" s="1">
        <v>8</v>
      </c>
      <c r="I1306" s="1">
        <v>8</v>
      </c>
      <c r="J1306" s="1">
        <v>9</v>
      </c>
      <c r="K1306" s="2">
        <v>759</v>
      </c>
      <c r="L1306" s="3">
        <v>857.67</v>
      </c>
      <c r="M1306" s="4">
        <v>93.863</v>
      </c>
      <c r="N1306" s="5">
        <v>72.403102309999994</v>
      </c>
      <c r="O1306" s="6">
        <v>9.22266139657444E-2</v>
      </c>
      <c r="P1306" s="2">
        <f t="shared" si="40"/>
        <v>-98.669999999999959</v>
      </c>
      <c r="Q1306" s="8">
        <f t="shared" si="41"/>
        <v>-0.11504424778761058</v>
      </c>
    </row>
    <row r="1307" spans="1:17" x14ac:dyDescent="0.25">
      <c r="A1307" t="s">
        <v>87</v>
      </c>
      <c r="B1307" t="s">
        <v>82</v>
      </c>
      <c r="C1307">
        <v>2018</v>
      </c>
      <c r="D1307" t="s">
        <v>75</v>
      </c>
      <c r="E1307" t="s">
        <v>31</v>
      </c>
      <c r="F1307" t="s">
        <v>38</v>
      </c>
      <c r="G1307" t="s">
        <v>39</v>
      </c>
      <c r="H1307" s="1">
        <v>7</v>
      </c>
      <c r="I1307" s="1">
        <v>7</v>
      </c>
      <c r="J1307" s="1">
        <v>7</v>
      </c>
      <c r="K1307" s="2">
        <v>2362</v>
      </c>
      <c r="L1307" s="3">
        <v>2102.1799999999998</v>
      </c>
      <c r="M1307" s="4">
        <v>452.34219999999999</v>
      </c>
      <c r="N1307" s="5">
        <v>499.12433500840001</v>
      </c>
      <c r="O1307" s="6">
        <v>1.10076206604572E-2</v>
      </c>
      <c r="P1307" s="2">
        <f t="shared" si="40"/>
        <v>259.82000000000016</v>
      </c>
      <c r="Q1307" s="8">
        <f t="shared" si="41"/>
        <v>0.12359550561797762</v>
      </c>
    </row>
    <row r="1308" spans="1:17" x14ac:dyDescent="0.25">
      <c r="A1308" t="s">
        <v>87</v>
      </c>
      <c r="B1308" t="s">
        <v>82</v>
      </c>
      <c r="C1308">
        <v>2018</v>
      </c>
      <c r="D1308" t="s">
        <v>75</v>
      </c>
      <c r="E1308" t="s">
        <v>31</v>
      </c>
      <c r="F1308" t="s">
        <v>40</v>
      </c>
      <c r="G1308" t="s">
        <v>41</v>
      </c>
      <c r="H1308" s="1">
        <v>13</v>
      </c>
      <c r="I1308" s="1">
        <v>12</v>
      </c>
      <c r="J1308" s="1">
        <v>13</v>
      </c>
      <c r="K1308" s="2">
        <v>3217</v>
      </c>
      <c r="L1308" s="3">
        <v>2863.13</v>
      </c>
      <c r="M1308" s="4">
        <v>633.41</v>
      </c>
      <c r="N1308" s="5">
        <v>642.34108100000105</v>
      </c>
      <c r="O1308" s="6">
        <v>9.3254585017096695E-4</v>
      </c>
      <c r="P1308" s="2">
        <f t="shared" si="40"/>
        <v>353.86999999999989</v>
      </c>
      <c r="Q1308" s="8">
        <f t="shared" si="41"/>
        <v>0.12359550561797748</v>
      </c>
    </row>
    <row r="1309" spans="1:17" x14ac:dyDescent="0.25">
      <c r="A1309" t="s">
        <v>87</v>
      </c>
      <c r="B1309" t="s">
        <v>82</v>
      </c>
      <c r="C1309">
        <v>2018</v>
      </c>
      <c r="D1309" t="s">
        <v>75</v>
      </c>
      <c r="E1309" t="s">
        <v>31</v>
      </c>
      <c r="F1309" t="s">
        <v>42</v>
      </c>
      <c r="G1309" t="s">
        <v>43</v>
      </c>
      <c r="H1309" s="1">
        <v>1</v>
      </c>
      <c r="I1309" s="1">
        <v>1</v>
      </c>
      <c r="J1309" s="1">
        <v>1</v>
      </c>
      <c r="K1309" s="2">
        <v>960</v>
      </c>
      <c r="L1309" s="3">
        <v>1008</v>
      </c>
      <c r="M1309" s="4">
        <v>23.311199999999999</v>
      </c>
      <c r="N1309" s="5">
        <v>23.1506324544</v>
      </c>
      <c r="O1309" s="6">
        <v>0.25</v>
      </c>
      <c r="P1309" s="2">
        <f t="shared" si="40"/>
        <v>-48</v>
      </c>
      <c r="Q1309" s="8">
        <f t="shared" si="41"/>
        <v>-4.7619047619047616E-2</v>
      </c>
    </row>
    <row r="1310" spans="1:17" x14ac:dyDescent="0.25">
      <c r="A1310" t="s">
        <v>87</v>
      </c>
      <c r="B1310" t="s">
        <v>82</v>
      </c>
      <c r="C1310">
        <v>2018</v>
      </c>
      <c r="D1310" t="s">
        <v>75</v>
      </c>
      <c r="E1310" t="s">
        <v>44</v>
      </c>
      <c r="F1310" t="s">
        <v>45</v>
      </c>
      <c r="G1310" t="s">
        <v>46</v>
      </c>
      <c r="H1310" s="1">
        <v>25</v>
      </c>
      <c r="I1310" s="1">
        <v>24</v>
      </c>
      <c r="J1310" s="1">
        <v>30</v>
      </c>
      <c r="K1310" s="2">
        <v>384.8</v>
      </c>
      <c r="L1310" s="3">
        <v>384.03039999999999</v>
      </c>
      <c r="M1310" s="4">
        <v>22.546500000000002</v>
      </c>
      <c r="N1310" s="5">
        <v>20.6195633775</v>
      </c>
      <c r="O1310" s="6">
        <v>3.4303534303534298E-2</v>
      </c>
      <c r="P1310" s="2">
        <f t="shared" si="40"/>
        <v>0.76960000000002537</v>
      </c>
      <c r="Q1310" s="8">
        <f t="shared" si="41"/>
        <v>2.0040080160321303E-3</v>
      </c>
    </row>
    <row r="1311" spans="1:17" x14ac:dyDescent="0.25">
      <c r="A1311" t="s">
        <v>87</v>
      </c>
      <c r="B1311" t="s">
        <v>82</v>
      </c>
      <c r="C1311">
        <v>2018</v>
      </c>
      <c r="D1311" t="s">
        <v>75</v>
      </c>
      <c r="E1311" t="s">
        <v>44</v>
      </c>
      <c r="F1311" t="s">
        <v>47</v>
      </c>
      <c r="G1311" t="s">
        <v>48</v>
      </c>
      <c r="H1311" s="1">
        <v>29</v>
      </c>
      <c r="I1311" s="1">
        <v>26</v>
      </c>
      <c r="J1311" s="1">
        <v>38</v>
      </c>
      <c r="K1311" s="2">
        <v>486.2</v>
      </c>
      <c r="L1311" s="3">
        <v>516.34439999999995</v>
      </c>
      <c r="M1311" s="4">
        <v>19.242000000000001</v>
      </c>
      <c r="N1311" s="5">
        <v>18.326465639999999</v>
      </c>
      <c r="O1311" s="6">
        <v>4.2780748663101602E-2</v>
      </c>
      <c r="P1311" s="2">
        <f t="shared" si="40"/>
        <v>-30.144399999999962</v>
      </c>
      <c r="Q1311" s="8">
        <f t="shared" si="41"/>
        <v>-5.8380414312617632E-2</v>
      </c>
    </row>
    <row r="1312" spans="1:17" x14ac:dyDescent="0.25">
      <c r="A1312" t="s">
        <v>87</v>
      </c>
      <c r="B1312" t="s">
        <v>82</v>
      </c>
      <c r="C1312">
        <v>2018</v>
      </c>
      <c r="D1312" t="s">
        <v>75</v>
      </c>
      <c r="E1312" t="s">
        <v>44</v>
      </c>
      <c r="F1312" t="s">
        <v>49</v>
      </c>
      <c r="G1312" t="s">
        <v>50</v>
      </c>
      <c r="H1312" s="1">
        <v>21</v>
      </c>
      <c r="I1312" s="1">
        <v>20</v>
      </c>
      <c r="J1312" s="1">
        <v>23</v>
      </c>
      <c r="K1312" s="2">
        <v>350.8</v>
      </c>
      <c r="L1312" s="3">
        <v>302.38959999999997</v>
      </c>
      <c r="M1312" s="4">
        <v>25.855</v>
      </c>
      <c r="N1312" s="5">
        <v>26.334610250000001</v>
      </c>
      <c r="O1312" s="6">
        <v>3.1927023945267897E-2</v>
      </c>
      <c r="P1312" s="2">
        <f t="shared" si="40"/>
        <v>48.410400000000038</v>
      </c>
      <c r="Q1312" s="8">
        <f t="shared" si="41"/>
        <v>0.16009280742459411</v>
      </c>
    </row>
    <row r="1313" spans="1:17" x14ac:dyDescent="0.25">
      <c r="A1313" t="s">
        <v>87</v>
      </c>
      <c r="B1313" t="s">
        <v>82</v>
      </c>
      <c r="C1313">
        <v>2018</v>
      </c>
      <c r="D1313" t="s">
        <v>75</v>
      </c>
      <c r="E1313" t="s">
        <v>44</v>
      </c>
      <c r="F1313" t="s">
        <v>51</v>
      </c>
      <c r="G1313" t="s">
        <v>52</v>
      </c>
      <c r="H1313" s="1">
        <v>25</v>
      </c>
      <c r="I1313" s="1">
        <v>25</v>
      </c>
      <c r="J1313" s="1">
        <v>33</v>
      </c>
      <c r="K1313" s="2">
        <v>395.4</v>
      </c>
      <c r="L1313" s="3">
        <v>314.73840000000001</v>
      </c>
      <c r="M1313" s="4">
        <v>21.111499999999999</v>
      </c>
      <c r="N1313" s="5">
        <v>19.6101556775</v>
      </c>
      <c r="O1313" s="6">
        <v>4.19828022255943E-2</v>
      </c>
      <c r="P1313" s="2">
        <f t="shared" si="40"/>
        <v>80.661599999999964</v>
      </c>
      <c r="Q1313" s="8">
        <f t="shared" si="41"/>
        <v>0.25628140703517577</v>
      </c>
    </row>
    <row r="1314" spans="1:17" x14ac:dyDescent="0.25">
      <c r="A1314" t="s">
        <v>87</v>
      </c>
      <c r="B1314" t="s">
        <v>82</v>
      </c>
      <c r="C1314">
        <v>2018</v>
      </c>
      <c r="D1314" t="s">
        <v>75</v>
      </c>
      <c r="E1314" t="s">
        <v>44</v>
      </c>
      <c r="F1314" t="s">
        <v>53</v>
      </c>
      <c r="G1314" t="s">
        <v>54</v>
      </c>
      <c r="H1314" s="1">
        <v>16</v>
      </c>
      <c r="I1314" s="1">
        <v>16</v>
      </c>
      <c r="J1314" s="1">
        <v>18</v>
      </c>
      <c r="K1314" s="2">
        <v>249.8</v>
      </c>
      <c r="L1314" s="3">
        <v>244.30439999999999</v>
      </c>
      <c r="M1314" s="4">
        <v>6.6929999999999996</v>
      </c>
      <c r="N1314" s="5">
        <v>6.8063124899999998</v>
      </c>
      <c r="O1314" s="6">
        <v>6.4851881505204198E-2</v>
      </c>
      <c r="P1314" s="2">
        <f t="shared" si="40"/>
        <v>5.4956000000000245</v>
      </c>
      <c r="Q1314" s="8">
        <f t="shared" si="41"/>
        <v>2.2494887525562474E-2</v>
      </c>
    </row>
    <row r="1315" spans="1:17" x14ac:dyDescent="0.25">
      <c r="A1315" t="s">
        <v>87</v>
      </c>
      <c r="B1315" t="s">
        <v>82</v>
      </c>
      <c r="C1315">
        <v>2018</v>
      </c>
      <c r="D1315" t="s">
        <v>75</v>
      </c>
      <c r="E1315" t="s">
        <v>44</v>
      </c>
      <c r="F1315" t="s">
        <v>55</v>
      </c>
      <c r="G1315" t="s">
        <v>56</v>
      </c>
      <c r="H1315" s="1">
        <v>22</v>
      </c>
      <c r="I1315" s="1">
        <v>20</v>
      </c>
      <c r="J1315" s="1">
        <v>27</v>
      </c>
      <c r="K1315" s="2">
        <v>641.4</v>
      </c>
      <c r="L1315" s="3">
        <v>701.69160000000102</v>
      </c>
      <c r="M1315" s="4">
        <v>50.481499999999997</v>
      </c>
      <c r="N1315" s="5">
        <v>41.656576577499997</v>
      </c>
      <c r="O1315" s="6">
        <v>3.21172435297786E-2</v>
      </c>
      <c r="P1315" s="2">
        <f t="shared" si="40"/>
        <v>-60.29160000000104</v>
      </c>
      <c r="Q1315" s="8">
        <f t="shared" si="41"/>
        <v>-8.5923217550275585E-2</v>
      </c>
    </row>
    <row r="1316" spans="1:17" x14ac:dyDescent="0.25">
      <c r="A1316" t="s">
        <v>87</v>
      </c>
      <c r="B1316" t="s">
        <v>82</v>
      </c>
      <c r="C1316">
        <v>2018</v>
      </c>
      <c r="D1316" t="s">
        <v>75</v>
      </c>
      <c r="E1316" t="s">
        <v>57</v>
      </c>
      <c r="F1316" t="s">
        <v>58</v>
      </c>
      <c r="G1316" t="s">
        <v>59</v>
      </c>
      <c r="H1316" s="1">
        <v>32</v>
      </c>
      <c r="I1316" s="1">
        <v>31</v>
      </c>
      <c r="J1316" s="1">
        <v>37</v>
      </c>
      <c r="K1316" s="2">
        <v>461.2</v>
      </c>
      <c r="L1316" s="3">
        <v>414.1576</v>
      </c>
      <c r="M1316" s="4">
        <v>-17.3858</v>
      </c>
      <c r="N1316" s="5">
        <v>-13.493849583599999</v>
      </c>
      <c r="O1316" s="6">
        <v>7.1118820468343502E-2</v>
      </c>
      <c r="P1316" s="2">
        <f t="shared" si="40"/>
        <v>47.042399999999986</v>
      </c>
      <c r="Q1316" s="8">
        <f t="shared" si="41"/>
        <v>0.11358574610244986</v>
      </c>
    </row>
    <row r="1317" spans="1:17" x14ac:dyDescent="0.25">
      <c r="A1317" t="s">
        <v>87</v>
      </c>
      <c r="B1317" t="s">
        <v>82</v>
      </c>
      <c r="C1317">
        <v>2018</v>
      </c>
      <c r="D1317" t="s">
        <v>75</v>
      </c>
      <c r="E1317" t="s">
        <v>57</v>
      </c>
      <c r="F1317" t="s">
        <v>60</v>
      </c>
      <c r="G1317" t="s">
        <v>61</v>
      </c>
      <c r="H1317" s="1">
        <v>30</v>
      </c>
      <c r="I1317" s="1">
        <v>28</v>
      </c>
      <c r="J1317" s="1">
        <v>33</v>
      </c>
      <c r="K1317" s="2">
        <v>420.4</v>
      </c>
      <c r="L1317" s="3">
        <v>389.29039999999998</v>
      </c>
      <c r="M1317" s="4">
        <v>-7.4266999999999896</v>
      </c>
      <c r="N1317" s="5">
        <v>-7.6069237288999902</v>
      </c>
      <c r="O1317" s="6">
        <v>5.8515699333967698E-2</v>
      </c>
      <c r="P1317" s="2">
        <f t="shared" si="40"/>
        <v>31.1096</v>
      </c>
      <c r="Q1317" s="8">
        <f t="shared" si="41"/>
        <v>7.9913606911447096E-2</v>
      </c>
    </row>
    <row r="1318" spans="1:17" x14ac:dyDescent="0.25">
      <c r="A1318" t="s">
        <v>87</v>
      </c>
      <c r="B1318" t="s">
        <v>82</v>
      </c>
      <c r="C1318">
        <v>2018</v>
      </c>
      <c r="D1318" t="s">
        <v>75</v>
      </c>
      <c r="E1318" t="s">
        <v>57</v>
      </c>
      <c r="F1318" t="s">
        <v>62</v>
      </c>
      <c r="G1318" t="s">
        <v>63</v>
      </c>
      <c r="H1318" s="1">
        <v>27</v>
      </c>
      <c r="I1318" s="1">
        <v>25</v>
      </c>
      <c r="J1318" s="1">
        <v>29</v>
      </c>
      <c r="K1318" s="2">
        <v>348.6</v>
      </c>
      <c r="L1318" s="3">
        <v>308.16239999999999</v>
      </c>
      <c r="M1318" s="4">
        <v>41.973599999999998</v>
      </c>
      <c r="N1318" s="5">
        <v>38.207057030400001</v>
      </c>
      <c r="O1318" s="6">
        <v>2.40963855421687E-2</v>
      </c>
      <c r="P1318" s="2">
        <f t="shared" si="40"/>
        <v>40.437600000000032</v>
      </c>
      <c r="Q1318" s="8">
        <f t="shared" si="41"/>
        <v>0.13122171945701369</v>
      </c>
    </row>
    <row r="1319" spans="1:17" x14ac:dyDescent="0.25">
      <c r="A1319" t="s">
        <v>87</v>
      </c>
      <c r="B1319" t="s">
        <v>82</v>
      </c>
      <c r="C1319">
        <v>2018</v>
      </c>
      <c r="D1319" t="s">
        <v>75</v>
      </c>
      <c r="E1319" t="s">
        <v>57</v>
      </c>
      <c r="F1319" t="s">
        <v>64</v>
      </c>
      <c r="G1319" t="s">
        <v>65</v>
      </c>
      <c r="H1319" s="1">
        <v>26</v>
      </c>
      <c r="I1319" s="1">
        <v>24</v>
      </c>
      <c r="J1319" s="1">
        <v>39</v>
      </c>
      <c r="K1319" s="2">
        <v>521</v>
      </c>
      <c r="L1319" s="3">
        <v>453.27</v>
      </c>
      <c r="M1319" s="4">
        <v>-12.4885</v>
      </c>
      <c r="N1319" s="5">
        <v>-10.3044486775</v>
      </c>
      <c r="O1319" s="6">
        <v>8.6372360844529705E-2</v>
      </c>
      <c r="P1319" s="2">
        <f t="shared" si="40"/>
        <v>67.730000000000018</v>
      </c>
      <c r="Q1319" s="8">
        <f t="shared" si="41"/>
        <v>0.14942528735632188</v>
      </c>
    </row>
    <row r="1320" spans="1:17" x14ac:dyDescent="0.25">
      <c r="A1320" t="s">
        <v>87</v>
      </c>
      <c r="B1320" t="s">
        <v>82</v>
      </c>
      <c r="C1320">
        <v>2018</v>
      </c>
      <c r="D1320" t="s">
        <v>75</v>
      </c>
      <c r="E1320" t="s">
        <v>57</v>
      </c>
      <c r="F1320" t="s">
        <v>66</v>
      </c>
      <c r="G1320" t="s">
        <v>67</v>
      </c>
      <c r="H1320" s="1">
        <v>27</v>
      </c>
      <c r="I1320" s="1">
        <v>24</v>
      </c>
      <c r="J1320" s="1">
        <v>32</v>
      </c>
      <c r="K1320" s="2">
        <v>441</v>
      </c>
      <c r="L1320" s="3">
        <v>401.31</v>
      </c>
      <c r="M1320" s="4">
        <v>17.3169</v>
      </c>
      <c r="N1320" s="5">
        <v>13.452304743899999</v>
      </c>
      <c r="O1320" s="6">
        <v>6.8027210884353704E-3</v>
      </c>
      <c r="P1320" s="2">
        <f t="shared" si="40"/>
        <v>39.69</v>
      </c>
      <c r="Q1320" s="8">
        <f t="shared" si="41"/>
        <v>9.8901098901098897E-2</v>
      </c>
    </row>
    <row r="1321" spans="1:17" x14ac:dyDescent="0.25">
      <c r="A1321" t="s">
        <v>87</v>
      </c>
      <c r="B1321" t="s">
        <v>82</v>
      </c>
      <c r="C1321">
        <v>2018</v>
      </c>
      <c r="D1321" t="s">
        <v>75</v>
      </c>
      <c r="E1321" t="s">
        <v>57</v>
      </c>
      <c r="F1321" t="s">
        <v>68</v>
      </c>
      <c r="G1321" t="s">
        <v>69</v>
      </c>
      <c r="H1321" s="1">
        <v>16</v>
      </c>
      <c r="I1321" s="1">
        <v>16</v>
      </c>
      <c r="J1321" s="1">
        <v>18</v>
      </c>
      <c r="K1321" s="2">
        <v>265.39999999999998</v>
      </c>
      <c r="L1321" s="3">
        <v>203.29640000000001</v>
      </c>
      <c r="M1321" s="4">
        <v>34.394300000000001</v>
      </c>
      <c r="N1321" s="5">
        <v>27.379823275100001</v>
      </c>
      <c r="O1321" s="6">
        <v>6.2547098718914895E-2</v>
      </c>
      <c r="P1321" s="2">
        <f t="shared" si="40"/>
        <v>62.103599999999972</v>
      </c>
      <c r="Q1321" s="8">
        <f t="shared" si="41"/>
        <v>0.30548302872062649</v>
      </c>
    </row>
    <row r="1322" spans="1:17" x14ac:dyDescent="0.25">
      <c r="A1322" t="s">
        <v>87</v>
      </c>
      <c r="B1322" t="s">
        <v>82</v>
      </c>
      <c r="C1322">
        <v>2018</v>
      </c>
      <c r="D1322" t="s">
        <v>76</v>
      </c>
      <c r="E1322" t="s">
        <v>18</v>
      </c>
      <c r="F1322" t="s">
        <v>19</v>
      </c>
      <c r="G1322" t="s">
        <v>20</v>
      </c>
      <c r="H1322" s="1">
        <v>17</v>
      </c>
      <c r="I1322" s="1">
        <v>17</v>
      </c>
      <c r="J1322" s="1">
        <v>18</v>
      </c>
      <c r="K1322" s="2">
        <v>272.2</v>
      </c>
      <c r="L1322" s="3">
        <v>241.71360000000001</v>
      </c>
      <c r="M1322" s="4">
        <v>62.692</v>
      </c>
      <c r="N1322" s="5">
        <v>55.988971360000001</v>
      </c>
      <c r="O1322" s="6">
        <v>2.1307861866274799E-2</v>
      </c>
      <c r="P1322" s="2">
        <f t="shared" si="40"/>
        <v>30.486399999999975</v>
      </c>
      <c r="Q1322" s="8">
        <f t="shared" si="41"/>
        <v>0.126126126126126</v>
      </c>
    </row>
    <row r="1323" spans="1:17" x14ac:dyDescent="0.25">
      <c r="A1323" t="s">
        <v>87</v>
      </c>
      <c r="B1323" t="s">
        <v>82</v>
      </c>
      <c r="C1323">
        <v>2018</v>
      </c>
      <c r="D1323" t="s">
        <v>76</v>
      </c>
      <c r="E1323" t="s">
        <v>18</v>
      </c>
      <c r="F1323" t="s">
        <v>21</v>
      </c>
      <c r="G1323" t="s">
        <v>22</v>
      </c>
      <c r="H1323" s="1">
        <v>11</v>
      </c>
      <c r="I1323" s="1">
        <v>11</v>
      </c>
      <c r="J1323" s="1">
        <v>13</v>
      </c>
      <c r="K1323" s="2">
        <v>190</v>
      </c>
      <c r="L1323" s="3">
        <v>180.5</v>
      </c>
      <c r="M1323" s="4">
        <v>47.247</v>
      </c>
      <c r="N1323" s="5">
        <v>40.515719910000001</v>
      </c>
      <c r="O1323" s="6">
        <v>0</v>
      </c>
      <c r="P1323" s="2">
        <f t="shared" si="40"/>
        <v>9.5</v>
      </c>
      <c r="Q1323" s="8">
        <f t="shared" si="41"/>
        <v>5.2631578947368418E-2</v>
      </c>
    </row>
    <row r="1324" spans="1:17" x14ac:dyDescent="0.25">
      <c r="A1324" t="s">
        <v>87</v>
      </c>
      <c r="B1324" t="s">
        <v>82</v>
      </c>
      <c r="C1324">
        <v>2018</v>
      </c>
      <c r="D1324" t="s">
        <v>76</v>
      </c>
      <c r="E1324" t="s">
        <v>18</v>
      </c>
      <c r="F1324" t="s">
        <v>23</v>
      </c>
      <c r="G1324" t="s">
        <v>24</v>
      </c>
      <c r="H1324" s="1">
        <v>18</v>
      </c>
      <c r="I1324" s="1">
        <v>16</v>
      </c>
      <c r="J1324" s="1">
        <v>20</v>
      </c>
      <c r="K1324" s="2">
        <v>149.9</v>
      </c>
      <c r="L1324" s="3">
        <v>117.0719</v>
      </c>
      <c r="M1324" s="4">
        <v>31.795000000000002</v>
      </c>
      <c r="N1324" s="5">
        <v>26.137079750000002</v>
      </c>
      <c r="O1324" s="6">
        <v>2.0680453635757198E-2</v>
      </c>
      <c r="P1324" s="2">
        <f t="shared" si="40"/>
        <v>32.828100000000006</v>
      </c>
      <c r="Q1324" s="8">
        <f t="shared" si="41"/>
        <v>0.28040973111395651</v>
      </c>
    </row>
    <row r="1325" spans="1:17" x14ac:dyDescent="0.25">
      <c r="A1325" t="s">
        <v>87</v>
      </c>
      <c r="B1325" t="s">
        <v>82</v>
      </c>
      <c r="C1325">
        <v>2018</v>
      </c>
      <c r="D1325" t="s">
        <v>76</v>
      </c>
      <c r="E1325" t="s">
        <v>18</v>
      </c>
      <c r="F1325" t="s">
        <v>25</v>
      </c>
      <c r="G1325" t="s">
        <v>26</v>
      </c>
      <c r="H1325" s="1">
        <v>18</v>
      </c>
      <c r="I1325" s="1">
        <v>18</v>
      </c>
      <c r="J1325" s="1">
        <v>22</v>
      </c>
      <c r="K1325" s="2">
        <v>137.19999999999999</v>
      </c>
      <c r="L1325" s="3">
        <v>124.5776</v>
      </c>
      <c r="M1325" s="4">
        <v>19.094999999999999</v>
      </c>
      <c r="N1325" s="5">
        <v>18.12210975</v>
      </c>
      <c r="O1325" s="6">
        <v>2.7696793002915499E-2</v>
      </c>
      <c r="P1325" s="2">
        <f t="shared" si="40"/>
        <v>12.622399999999985</v>
      </c>
      <c r="Q1325" s="8">
        <f t="shared" si="41"/>
        <v>0.10132158590308357</v>
      </c>
    </row>
    <row r="1326" spans="1:17" x14ac:dyDescent="0.25">
      <c r="A1326" t="s">
        <v>87</v>
      </c>
      <c r="B1326" t="s">
        <v>82</v>
      </c>
      <c r="C1326">
        <v>2018</v>
      </c>
      <c r="D1326" t="s">
        <v>76</v>
      </c>
      <c r="E1326" t="s">
        <v>18</v>
      </c>
      <c r="F1326" t="s">
        <v>27</v>
      </c>
      <c r="G1326" t="s">
        <v>28</v>
      </c>
      <c r="H1326" s="1">
        <v>10</v>
      </c>
      <c r="I1326" s="1">
        <v>9</v>
      </c>
      <c r="J1326" s="1">
        <v>11</v>
      </c>
      <c r="K1326" s="2">
        <v>240.3</v>
      </c>
      <c r="L1326" s="3">
        <v>257.84190000000001</v>
      </c>
      <c r="M1326" s="4">
        <v>59.548000000000002</v>
      </c>
      <c r="N1326" s="5">
        <v>55.053316959999997</v>
      </c>
      <c r="O1326" s="6">
        <v>1.1235955056179799E-2</v>
      </c>
      <c r="P1326" s="2">
        <f t="shared" si="40"/>
        <v>-17.541899999999998</v>
      </c>
      <c r="Q1326" s="8">
        <f t="shared" si="41"/>
        <v>-6.8033550792171479E-2</v>
      </c>
    </row>
    <row r="1327" spans="1:17" x14ac:dyDescent="0.25">
      <c r="A1327" t="s">
        <v>87</v>
      </c>
      <c r="B1327" t="s">
        <v>82</v>
      </c>
      <c r="C1327">
        <v>2018</v>
      </c>
      <c r="D1327" t="s">
        <v>76</v>
      </c>
      <c r="E1327" t="s">
        <v>18</v>
      </c>
      <c r="F1327" t="s">
        <v>29</v>
      </c>
      <c r="G1327" t="s">
        <v>30</v>
      </c>
      <c r="H1327" s="1">
        <v>12</v>
      </c>
      <c r="I1327" s="1">
        <v>12</v>
      </c>
      <c r="J1327" s="1">
        <v>14</v>
      </c>
      <c r="K1327" s="2">
        <v>181.7</v>
      </c>
      <c r="L1327" s="3">
        <v>192.05690000000001</v>
      </c>
      <c r="M1327" s="4">
        <v>44.082000000000001</v>
      </c>
      <c r="N1327" s="5">
        <v>39.196832759999999</v>
      </c>
      <c r="O1327" s="6">
        <v>1.26582278481013E-2</v>
      </c>
      <c r="P1327" s="2">
        <f t="shared" si="40"/>
        <v>-10.356900000000024</v>
      </c>
      <c r="Q1327" s="8">
        <f t="shared" si="41"/>
        <v>-5.3926206244087165E-2</v>
      </c>
    </row>
    <row r="1328" spans="1:17" x14ac:dyDescent="0.25">
      <c r="A1328" t="s">
        <v>87</v>
      </c>
      <c r="B1328" t="s">
        <v>82</v>
      </c>
      <c r="C1328">
        <v>2018</v>
      </c>
      <c r="D1328" t="s">
        <v>76</v>
      </c>
      <c r="E1328" t="s">
        <v>31</v>
      </c>
      <c r="F1328" t="s">
        <v>32</v>
      </c>
      <c r="G1328" t="s">
        <v>33</v>
      </c>
      <c r="H1328" s="1">
        <v>8</v>
      </c>
      <c r="I1328" s="1">
        <v>8</v>
      </c>
      <c r="J1328" s="1">
        <v>9</v>
      </c>
      <c r="K1328" s="2">
        <v>1265</v>
      </c>
      <c r="L1328" s="3">
        <v>1340.9</v>
      </c>
      <c r="M1328" s="4">
        <v>179.8922</v>
      </c>
      <c r="N1328" s="5">
        <v>186.89396420840001</v>
      </c>
      <c r="O1328" s="6">
        <v>6.7193675889328106E-2</v>
      </c>
      <c r="P1328" s="2">
        <f t="shared" si="40"/>
        <v>-75.900000000000091</v>
      </c>
      <c r="Q1328" s="8">
        <f t="shared" si="41"/>
        <v>-5.6603773584905724E-2</v>
      </c>
    </row>
    <row r="1329" spans="1:17" x14ac:dyDescent="0.25">
      <c r="A1329" t="s">
        <v>87</v>
      </c>
      <c r="B1329" t="s">
        <v>82</v>
      </c>
      <c r="C1329">
        <v>2018</v>
      </c>
      <c r="D1329" t="s">
        <v>76</v>
      </c>
      <c r="E1329" t="s">
        <v>31</v>
      </c>
      <c r="F1329" t="s">
        <v>34</v>
      </c>
      <c r="G1329" t="s">
        <v>35</v>
      </c>
      <c r="H1329" s="1">
        <v>10</v>
      </c>
      <c r="I1329" s="1">
        <v>10</v>
      </c>
      <c r="J1329" s="1">
        <v>10</v>
      </c>
      <c r="K1329" s="2">
        <v>5180</v>
      </c>
      <c r="L1329" s="3">
        <v>5542.6</v>
      </c>
      <c r="M1329" s="4">
        <v>926.42139999999995</v>
      </c>
      <c r="N1329" s="5">
        <v>1013.7032657796</v>
      </c>
      <c r="O1329" s="6">
        <v>2.5096525096525098E-2</v>
      </c>
      <c r="P1329" s="2">
        <f t="shared" si="40"/>
        <v>-362.60000000000036</v>
      </c>
      <c r="Q1329" s="8">
        <f t="shared" si="41"/>
        <v>-6.5420560747663614E-2</v>
      </c>
    </row>
    <row r="1330" spans="1:17" x14ac:dyDescent="0.25">
      <c r="A1330" t="s">
        <v>87</v>
      </c>
      <c r="B1330" t="s">
        <v>82</v>
      </c>
      <c r="C1330">
        <v>2018</v>
      </c>
      <c r="D1330" t="s">
        <v>76</v>
      </c>
      <c r="E1330" t="s">
        <v>31</v>
      </c>
      <c r="F1330" t="s">
        <v>36</v>
      </c>
      <c r="G1330" t="s">
        <v>37</v>
      </c>
      <c r="H1330" s="1">
        <v>12</v>
      </c>
      <c r="I1330" s="1">
        <v>12</v>
      </c>
      <c r="J1330" s="1">
        <v>12</v>
      </c>
      <c r="K1330" s="2">
        <v>1259</v>
      </c>
      <c r="L1330" s="3">
        <v>1259</v>
      </c>
      <c r="M1330" s="4">
        <v>229.9616</v>
      </c>
      <c r="N1330" s="5">
        <v>222.97444674560001</v>
      </c>
      <c r="O1330" s="6">
        <v>1.9857029388403499E-2</v>
      </c>
      <c r="P1330" s="2">
        <f t="shared" si="40"/>
        <v>0</v>
      </c>
      <c r="Q1330" s="8">
        <f t="shared" si="41"/>
        <v>0</v>
      </c>
    </row>
    <row r="1331" spans="1:17" x14ac:dyDescent="0.25">
      <c r="A1331" t="s">
        <v>87</v>
      </c>
      <c r="B1331" t="s">
        <v>82</v>
      </c>
      <c r="C1331">
        <v>2018</v>
      </c>
      <c r="D1331" t="s">
        <v>76</v>
      </c>
      <c r="E1331" t="s">
        <v>31</v>
      </c>
      <c r="F1331" t="s">
        <v>38</v>
      </c>
      <c r="G1331" t="s">
        <v>39</v>
      </c>
      <c r="H1331" s="1">
        <v>7</v>
      </c>
      <c r="I1331" s="1">
        <v>7</v>
      </c>
      <c r="J1331" s="1">
        <v>7</v>
      </c>
      <c r="K1331" s="2">
        <v>2759</v>
      </c>
      <c r="L1331" s="3">
        <v>2731.41</v>
      </c>
      <c r="M1331" s="4">
        <v>545.90779999999995</v>
      </c>
      <c r="N1331" s="5">
        <v>594.53617500840005</v>
      </c>
      <c r="O1331" s="6">
        <v>3.26205146792316E-3</v>
      </c>
      <c r="P1331" s="2">
        <f t="shared" si="40"/>
        <v>27.590000000000146</v>
      </c>
      <c r="Q1331" s="8">
        <f t="shared" si="41"/>
        <v>1.0101010101010156E-2</v>
      </c>
    </row>
    <row r="1332" spans="1:17" x14ac:dyDescent="0.25">
      <c r="A1332" t="s">
        <v>87</v>
      </c>
      <c r="B1332" t="s">
        <v>82</v>
      </c>
      <c r="C1332">
        <v>2018</v>
      </c>
      <c r="D1332" t="s">
        <v>76</v>
      </c>
      <c r="E1332" t="s">
        <v>31</v>
      </c>
      <c r="F1332" t="s">
        <v>40</v>
      </c>
      <c r="G1332" t="s">
        <v>41</v>
      </c>
      <c r="H1332" s="1">
        <v>7</v>
      </c>
      <c r="I1332" s="1">
        <v>7</v>
      </c>
      <c r="J1332" s="1">
        <v>7</v>
      </c>
      <c r="K1332" s="2">
        <v>1402</v>
      </c>
      <c r="L1332" s="3">
        <v>1542.2</v>
      </c>
      <c r="M1332" s="4">
        <v>286.10899999999998</v>
      </c>
      <c r="N1332" s="5">
        <v>268.63060118999999</v>
      </c>
      <c r="O1332" s="6">
        <v>1.6405135520684701E-2</v>
      </c>
      <c r="P1332" s="2">
        <f t="shared" si="40"/>
        <v>-140.20000000000005</v>
      </c>
      <c r="Q1332" s="8">
        <f t="shared" si="41"/>
        <v>-9.0909090909090939E-2</v>
      </c>
    </row>
    <row r="1333" spans="1:17" x14ac:dyDescent="0.25">
      <c r="A1333" t="s">
        <v>87</v>
      </c>
      <c r="B1333" t="s">
        <v>82</v>
      </c>
      <c r="C1333">
        <v>2018</v>
      </c>
      <c r="D1333" t="s">
        <v>76</v>
      </c>
      <c r="E1333" t="s">
        <v>31</v>
      </c>
      <c r="F1333" t="s">
        <v>42</v>
      </c>
      <c r="G1333" t="s">
        <v>43</v>
      </c>
      <c r="H1333" s="1">
        <v>1</v>
      </c>
      <c r="I1333" s="1">
        <v>1</v>
      </c>
      <c r="J1333" s="1">
        <v>1</v>
      </c>
      <c r="K1333" s="2">
        <v>900</v>
      </c>
      <c r="L1333" s="3">
        <v>792</v>
      </c>
      <c r="M1333" s="4">
        <v>178.7936</v>
      </c>
      <c r="N1333" s="5">
        <v>155.91946199040001</v>
      </c>
      <c r="O1333" s="6">
        <v>0</v>
      </c>
      <c r="P1333" s="2">
        <f t="shared" si="40"/>
        <v>108</v>
      </c>
      <c r="Q1333" s="8">
        <f t="shared" si="41"/>
        <v>0.13636363636363635</v>
      </c>
    </row>
    <row r="1334" spans="1:17" x14ac:dyDescent="0.25">
      <c r="A1334" t="s">
        <v>87</v>
      </c>
      <c r="B1334" t="s">
        <v>82</v>
      </c>
      <c r="C1334">
        <v>2018</v>
      </c>
      <c r="D1334" t="s">
        <v>76</v>
      </c>
      <c r="E1334" t="s">
        <v>44</v>
      </c>
      <c r="F1334" t="s">
        <v>45</v>
      </c>
      <c r="G1334" t="s">
        <v>46</v>
      </c>
      <c r="H1334" s="1">
        <v>31</v>
      </c>
      <c r="I1334" s="1">
        <v>28</v>
      </c>
      <c r="J1334" s="1">
        <v>35</v>
      </c>
      <c r="K1334" s="2">
        <v>408.1</v>
      </c>
      <c r="L1334" s="3">
        <v>350.55790000000002</v>
      </c>
      <c r="M1334" s="4">
        <v>20.573</v>
      </c>
      <c r="N1334" s="5">
        <v>19.867963289999999</v>
      </c>
      <c r="O1334" s="6">
        <v>3.6510659152168598E-2</v>
      </c>
      <c r="P1334" s="2">
        <f t="shared" si="40"/>
        <v>57.542100000000005</v>
      </c>
      <c r="Q1334" s="8">
        <f t="shared" si="41"/>
        <v>0.1641443538998836</v>
      </c>
    </row>
    <row r="1335" spans="1:17" x14ac:dyDescent="0.25">
      <c r="A1335" t="s">
        <v>87</v>
      </c>
      <c r="B1335" t="s">
        <v>82</v>
      </c>
      <c r="C1335">
        <v>2018</v>
      </c>
      <c r="D1335" t="s">
        <v>76</v>
      </c>
      <c r="E1335" t="s">
        <v>44</v>
      </c>
      <c r="F1335" t="s">
        <v>47</v>
      </c>
      <c r="G1335" t="s">
        <v>48</v>
      </c>
      <c r="H1335" s="1">
        <v>26</v>
      </c>
      <c r="I1335" s="1">
        <v>23</v>
      </c>
      <c r="J1335" s="1">
        <v>30</v>
      </c>
      <c r="K1335" s="2">
        <v>392.1</v>
      </c>
      <c r="L1335" s="3">
        <v>419.9391</v>
      </c>
      <c r="M1335" s="4">
        <v>27.439499999999999</v>
      </c>
      <c r="N1335" s="5">
        <v>28.383281602499999</v>
      </c>
      <c r="O1335" s="6">
        <v>9.9464422341239492E-3</v>
      </c>
      <c r="P1335" s="2">
        <f t="shared" si="40"/>
        <v>-27.839099999999974</v>
      </c>
      <c r="Q1335" s="8">
        <f t="shared" si="41"/>
        <v>-6.6293183940242695E-2</v>
      </c>
    </row>
    <row r="1336" spans="1:17" x14ac:dyDescent="0.25">
      <c r="A1336" t="s">
        <v>87</v>
      </c>
      <c r="B1336" t="s">
        <v>82</v>
      </c>
      <c r="C1336">
        <v>2018</v>
      </c>
      <c r="D1336" t="s">
        <v>76</v>
      </c>
      <c r="E1336" t="s">
        <v>44</v>
      </c>
      <c r="F1336" t="s">
        <v>49</v>
      </c>
      <c r="G1336" t="s">
        <v>50</v>
      </c>
      <c r="H1336" s="1">
        <v>23</v>
      </c>
      <c r="I1336" s="1">
        <v>22</v>
      </c>
      <c r="J1336" s="1">
        <v>25</v>
      </c>
      <c r="K1336" s="2">
        <v>401.3</v>
      </c>
      <c r="L1336" s="3">
        <v>372.00510000000003</v>
      </c>
      <c r="M1336" s="4">
        <v>28.215</v>
      </c>
      <c r="N1336" s="5">
        <v>24.204237750000001</v>
      </c>
      <c r="O1336" s="6">
        <v>2.1679541490156998E-2</v>
      </c>
      <c r="P1336" s="2">
        <f t="shared" si="40"/>
        <v>29.294899999999984</v>
      </c>
      <c r="Q1336" s="8">
        <f t="shared" si="41"/>
        <v>7.8748651564185493E-2</v>
      </c>
    </row>
    <row r="1337" spans="1:17" x14ac:dyDescent="0.25">
      <c r="A1337" t="s">
        <v>87</v>
      </c>
      <c r="B1337" t="s">
        <v>82</v>
      </c>
      <c r="C1337">
        <v>2018</v>
      </c>
      <c r="D1337" t="s">
        <v>76</v>
      </c>
      <c r="E1337" t="s">
        <v>44</v>
      </c>
      <c r="F1337" t="s">
        <v>51</v>
      </c>
      <c r="G1337" t="s">
        <v>52</v>
      </c>
      <c r="H1337" s="1">
        <v>21</v>
      </c>
      <c r="I1337" s="1">
        <v>20</v>
      </c>
      <c r="J1337" s="1">
        <v>32</v>
      </c>
      <c r="K1337" s="2">
        <v>412</v>
      </c>
      <c r="L1337" s="3">
        <v>337.84</v>
      </c>
      <c r="M1337" s="4">
        <v>37.711500000000001</v>
      </c>
      <c r="N1337" s="5">
        <v>28.769537677500001</v>
      </c>
      <c r="O1337" s="6">
        <v>0</v>
      </c>
      <c r="P1337" s="2">
        <f t="shared" si="40"/>
        <v>74.160000000000025</v>
      </c>
      <c r="Q1337" s="8">
        <f t="shared" si="41"/>
        <v>0.2195121951219513</v>
      </c>
    </row>
    <row r="1338" spans="1:17" x14ac:dyDescent="0.25">
      <c r="A1338" t="s">
        <v>87</v>
      </c>
      <c r="B1338" t="s">
        <v>82</v>
      </c>
      <c r="C1338">
        <v>2018</v>
      </c>
      <c r="D1338" t="s">
        <v>76</v>
      </c>
      <c r="E1338" t="s">
        <v>44</v>
      </c>
      <c r="F1338" t="s">
        <v>53</v>
      </c>
      <c r="G1338" t="s">
        <v>54</v>
      </c>
      <c r="H1338" s="1">
        <v>22</v>
      </c>
      <c r="I1338" s="1">
        <v>22</v>
      </c>
      <c r="J1338" s="1">
        <v>23</v>
      </c>
      <c r="K1338" s="2">
        <v>331.6</v>
      </c>
      <c r="L1338" s="3">
        <v>286.50240000000002</v>
      </c>
      <c r="M1338" s="4">
        <v>18.690000000000001</v>
      </c>
      <c r="N1338" s="5">
        <v>21.248660999999998</v>
      </c>
      <c r="O1338" s="6">
        <v>2.5331724969843199E-2</v>
      </c>
      <c r="P1338" s="2">
        <f t="shared" si="40"/>
        <v>45.0976</v>
      </c>
      <c r="Q1338" s="8">
        <f t="shared" si="41"/>
        <v>0.15740740740740738</v>
      </c>
    </row>
    <row r="1339" spans="1:17" x14ac:dyDescent="0.25">
      <c r="A1339" t="s">
        <v>87</v>
      </c>
      <c r="B1339" t="s">
        <v>82</v>
      </c>
      <c r="C1339">
        <v>2018</v>
      </c>
      <c r="D1339" t="s">
        <v>76</v>
      </c>
      <c r="E1339" t="s">
        <v>44</v>
      </c>
      <c r="F1339" t="s">
        <v>55</v>
      </c>
      <c r="G1339" t="s">
        <v>56</v>
      </c>
      <c r="H1339" s="1">
        <v>20</v>
      </c>
      <c r="I1339" s="1">
        <v>20</v>
      </c>
      <c r="J1339" s="1">
        <v>23</v>
      </c>
      <c r="K1339" s="2">
        <v>435.7</v>
      </c>
      <c r="L1339" s="3">
        <v>491.03390000000002</v>
      </c>
      <c r="M1339" s="4">
        <v>30.1205</v>
      </c>
      <c r="N1339" s="5">
        <v>31.9640252025</v>
      </c>
      <c r="O1339" s="6">
        <v>2.1344962129905901E-2</v>
      </c>
      <c r="P1339" s="2">
        <f t="shared" si="40"/>
        <v>-55.333900000000028</v>
      </c>
      <c r="Q1339" s="8">
        <f t="shared" si="41"/>
        <v>-0.11268855368234255</v>
      </c>
    </row>
    <row r="1340" spans="1:17" x14ac:dyDescent="0.25">
      <c r="A1340" t="s">
        <v>87</v>
      </c>
      <c r="B1340" t="s">
        <v>82</v>
      </c>
      <c r="C1340">
        <v>2018</v>
      </c>
      <c r="D1340" t="s">
        <v>76</v>
      </c>
      <c r="E1340" t="s">
        <v>57</v>
      </c>
      <c r="F1340" t="s">
        <v>58</v>
      </c>
      <c r="G1340" t="s">
        <v>59</v>
      </c>
      <c r="H1340" s="1">
        <v>16</v>
      </c>
      <c r="I1340" s="1">
        <v>16</v>
      </c>
      <c r="J1340" s="1">
        <v>20</v>
      </c>
      <c r="K1340" s="2">
        <v>257.10000000000002</v>
      </c>
      <c r="L1340" s="3">
        <v>270.21210000000002</v>
      </c>
      <c r="M1340" s="4">
        <v>3.3045000000000102</v>
      </c>
      <c r="N1340" s="5">
        <v>3.2484722025000101</v>
      </c>
      <c r="O1340" s="6">
        <v>1.90587320108907E-2</v>
      </c>
      <c r="P1340" s="2">
        <f t="shared" si="40"/>
        <v>-13.112099999999998</v>
      </c>
      <c r="Q1340" s="8">
        <f t="shared" si="41"/>
        <v>-4.852521408182682E-2</v>
      </c>
    </row>
    <row r="1341" spans="1:17" x14ac:dyDescent="0.25">
      <c r="A1341" t="s">
        <v>87</v>
      </c>
      <c r="B1341" t="s">
        <v>82</v>
      </c>
      <c r="C1341">
        <v>2018</v>
      </c>
      <c r="D1341" t="s">
        <v>76</v>
      </c>
      <c r="E1341" t="s">
        <v>57</v>
      </c>
      <c r="F1341" t="s">
        <v>60</v>
      </c>
      <c r="G1341" t="s">
        <v>61</v>
      </c>
      <c r="H1341" s="1">
        <v>26</v>
      </c>
      <c r="I1341" s="1">
        <v>25</v>
      </c>
      <c r="J1341" s="1">
        <v>31</v>
      </c>
      <c r="K1341" s="2">
        <v>405.1</v>
      </c>
      <c r="L1341" s="3">
        <v>360.13389999999998</v>
      </c>
      <c r="M1341" s="4">
        <v>6.27850000000001</v>
      </c>
      <c r="N1341" s="5">
        <v>6.3587706225000096</v>
      </c>
      <c r="O1341" s="6">
        <v>1.45643051098494E-2</v>
      </c>
      <c r="P1341" s="2">
        <f t="shared" si="40"/>
        <v>44.96610000000004</v>
      </c>
      <c r="Q1341" s="8">
        <f t="shared" si="41"/>
        <v>0.12485939257592812</v>
      </c>
    </row>
    <row r="1342" spans="1:17" x14ac:dyDescent="0.25">
      <c r="A1342" t="s">
        <v>87</v>
      </c>
      <c r="B1342" t="s">
        <v>82</v>
      </c>
      <c r="C1342">
        <v>2018</v>
      </c>
      <c r="D1342" t="s">
        <v>76</v>
      </c>
      <c r="E1342" t="s">
        <v>57</v>
      </c>
      <c r="F1342" t="s">
        <v>62</v>
      </c>
      <c r="G1342" t="s">
        <v>63</v>
      </c>
      <c r="H1342" s="1">
        <v>15</v>
      </c>
      <c r="I1342" s="1">
        <v>15</v>
      </c>
      <c r="J1342" s="1">
        <v>20</v>
      </c>
      <c r="K1342" s="2">
        <v>264</v>
      </c>
      <c r="L1342" s="3">
        <v>205.92</v>
      </c>
      <c r="M1342" s="4">
        <v>39.209699999999998</v>
      </c>
      <c r="N1342" s="5">
        <v>37.7235347409</v>
      </c>
      <c r="O1342" s="6">
        <v>0</v>
      </c>
      <c r="P1342" s="2">
        <f t="shared" si="40"/>
        <v>58.080000000000013</v>
      </c>
      <c r="Q1342" s="8">
        <f t="shared" si="41"/>
        <v>0.2820512820512821</v>
      </c>
    </row>
    <row r="1343" spans="1:17" x14ac:dyDescent="0.25">
      <c r="A1343" t="s">
        <v>87</v>
      </c>
      <c r="B1343" t="s">
        <v>82</v>
      </c>
      <c r="C1343">
        <v>2018</v>
      </c>
      <c r="D1343" t="s">
        <v>76</v>
      </c>
      <c r="E1343" t="s">
        <v>57</v>
      </c>
      <c r="F1343" t="s">
        <v>64</v>
      </c>
      <c r="G1343" t="s">
        <v>65</v>
      </c>
      <c r="H1343" s="1">
        <v>25</v>
      </c>
      <c r="I1343" s="1">
        <v>22</v>
      </c>
      <c r="J1343" s="1">
        <v>32</v>
      </c>
      <c r="K1343" s="2">
        <v>406.2</v>
      </c>
      <c r="L1343" s="3">
        <v>356.64359999999999</v>
      </c>
      <c r="M1343" s="4">
        <v>2.1990000000000101</v>
      </c>
      <c r="N1343" s="5">
        <v>2.0406939900000101</v>
      </c>
      <c r="O1343" s="6">
        <v>3.3973412112260001E-2</v>
      </c>
      <c r="P1343" s="2">
        <f t="shared" si="40"/>
        <v>49.556399999999996</v>
      </c>
      <c r="Q1343" s="8">
        <f t="shared" si="41"/>
        <v>0.13895216400911162</v>
      </c>
    </row>
    <row r="1344" spans="1:17" x14ac:dyDescent="0.25">
      <c r="A1344" t="s">
        <v>87</v>
      </c>
      <c r="B1344" t="s">
        <v>82</v>
      </c>
      <c r="C1344">
        <v>2018</v>
      </c>
      <c r="D1344" t="s">
        <v>76</v>
      </c>
      <c r="E1344" t="s">
        <v>57</v>
      </c>
      <c r="F1344" t="s">
        <v>66</v>
      </c>
      <c r="G1344" t="s">
        <v>67</v>
      </c>
      <c r="H1344" s="1">
        <v>25</v>
      </c>
      <c r="I1344" s="1">
        <v>24</v>
      </c>
      <c r="J1344" s="1">
        <v>28</v>
      </c>
      <c r="K1344" s="2">
        <v>384.7</v>
      </c>
      <c r="L1344" s="3">
        <v>347.38409999999999</v>
      </c>
      <c r="M1344" s="4">
        <v>11.776</v>
      </c>
      <c r="N1344" s="5">
        <v>12.57394176</v>
      </c>
      <c r="O1344" s="6">
        <v>2.9373537821679199E-2</v>
      </c>
      <c r="P1344" s="2">
        <f t="shared" si="40"/>
        <v>37.315899999999999</v>
      </c>
      <c r="Q1344" s="8">
        <f t="shared" si="41"/>
        <v>0.10741971207087486</v>
      </c>
    </row>
    <row r="1345" spans="1:17" x14ac:dyDescent="0.25">
      <c r="A1345" t="s">
        <v>87</v>
      </c>
      <c r="B1345" t="s">
        <v>82</v>
      </c>
      <c r="C1345">
        <v>2018</v>
      </c>
      <c r="D1345" t="s">
        <v>76</v>
      </c>
      <c r="E1345" t="s">
        <v>57</v>
      </c>
      <c r="F1345" t="s">
        <v>68</v>
      </c>
      <c r="G1345" t="s">
        <v>69</v>
      </c>
      <c r="H1345" s="1">
        <v>17</v>
      </c>
      <c r="I1345" s="1">
        <v>16</v>
      </c>
      <c r="J1345" s="1">
        <v>18</v>
      </c>
      <c r="K1345" s="2">
        <v>238.9</v>
      </c>
      <c r="L1345" s="3">
        <v>200.91489999999999</v>
      </c>
      <c r="M1345" s="4">
        <v>41.043100000000003</v>
      </c>
      <c r="N1345" s="5">
        <v>40.239927576100001</v>
      </c>
      <c r="O1345" s="6">
        <v>1.7161992465466701E-2</v>
      </c>
      <c r="P1345" s="2">
        <f t="shared" si="40"/>
        <v>37.985100000000017</v>
      </c>
      <c r="Q1345" s="8">
        <f t="shared" si="41"/>
        <v>0.18906064209274684</v>
      </c>
    </row>
    <row r="1346" spans="1:17" x14ac:dyDescent="0.25">
      <c r="A1346" t="s">
        <v>87</v>
      </c>
      <c r="B1346" t="s">
        <v>82</v>
      </c>
      <c r="C1346">
        <v>2018</v>
      </c>
      <c r="D1346" t="s">
        <v>77</v>
      </c>
      <c r="E1346" t="s">
        <v>18</v>
      </c>
      <c r="F1346" t="s">
        <v>19</v>
      </c>
      <c r="G1346" t="s">
        <v>20</v>
      </c>
      <c r="H1346" s="1">
        <v>22</v>
      </c>
      <c r="I1346" s="1">
        <v>20</v>
      </c>
      <c r="J1346" s="1">
        <v>25</v>
      </c>
      <c r="K1346" s="2">
        <v>426.8</v>
      </c>
      <c r="L1346" s="3">
        <v>443.01839999999999</v>
      </c>
      <c r="M1346" s="4">
        <v>98.16</v>
      </c>
      <c r="N1346" s="5">
        <v>96.353856000000107</v>
      </c>
      <c r="O1346" s="6">
        <v>3.5613870665417102E-2</v>
      </c>
      <c r="P1346" s="2">
        <f t="shared" ref="P1346:P1409" si="42">K1346-L1346</f>
        <v>-16.218399999999974</v>
      </c>
      <c r="Q1346" s="8">
        <f t="shared" ref="Q1346:Q1409" si="43">(K1346-L1346)/L1346</f>
        <v>-3.6608863198458519E-2</v>
      </c>
    </row>
    <row r="1347" spans="1:17" x14ac:dyDescent="0.25">
      <c r="A1347" t="s">
        <v>87</v>
      </c>
      <c r="B1347" t="s">
        <v>82</v>
      </c>
      <c r="C1347">
        <v>2018</v>
      </c>
      <c r="D1347" t="s">
        <v>77</v>
      </c>
      <c r="E1347" t="s">
        <v>18</v>
      </c>
      <c r="F1347" t="s">
        <v>21</v>
      </c>
      <c r="G1347" t="s">
        <v>22</v>
      </c>
      <c r="H1347" s="1">
        <v>14</v>
      </c>
      <c r="I1347" s="1">
        <v>14</v>
      </c>
      <c r="J1347" s="1">
        <v>17</v>
      </c>
      <c r="K1347" s="2">
        <v>234.1</v>
      </c>
      <c r="L1347" s="3">
        <v>236.67509999999999</v>
      </c>
      <c r="M1347" s="4">
        <v>52.320999999999998</v>
      </c>
      <c r="N1347" s="5">
        <v>57.197840409999998</v>
      </c>
      <c r="O1347" s="6">
        <v>2.5202904741563399E-2</v>
      </c>
      <c r="P1347" s="2">
        <f t="shared" si="42"/>
        <v>-2.575099999999992</v>
      </c>
      <c r="Q1347" s="8">
        <f t="shared" si="43"/>
        <v>-1.0880316518298681E-2</v>
      </c>
    </row>
    <row r="1348" spans="1:17" x14ac:dyDescent="0.25">
      <c r="A1348" t="s">
        <v>87</v>
      </c>
      <c r="B1348" t="s">
        <v>82</v>
      </c>
      <c r="C1348">
        <v>2018</v>
      </c>
      <c r="D1348" t="s">
        <v>77</v>
      </c>
      <c r="E1348" t="s">
        <v>18</v>
      </c>
      <c r="F1348" t="s">
        <v>23</v>
      </c>
      <c r="G1348" t="s">
        <v>24</v>
      </c>
      <c r="H1348" s="1">
        <v>28</v>
      </c>
      <c r="I1348" s="1">
        <v>26</v>
      </c>
      <c r="J1348" s="1">
        <v>30</v>
      </c>
      <c r="K1348" s="2">
        <v>238.1</v>
      </c>
      <c r="L1348" s="3">
        <v>250.2431</v>
      </c>
      <c r="M1348" s="4">
        <v>52.213000000000001</v>
      </c>
      <c r="N1348" s="5">
        <v>42.18131631</v>
      </c>
      <c r="O1348" s="6">
        <v>2.47795044099118E-2</v>
      </c>
      <c r="P1348" s="2">
        <f t="shared" si="42"/>
        <v>-12.143100000000004</v>
      </c>
      <c r="Q1348" s="8">
        <f t="shared" si="43"/>
        <v>-4.8525214081826848E-2</v>
      </c>
    </row>
    <row r="1349" spans="1:17" x14ac:dyDescent="0.25">
      <c r="A1349" t="s">
        <v>87</v>
      </c>
      <c r="B1349" t="s">
        <v>82</v>
      </c>
      <c r="C1349">
        <v>2018</v>
      </c>
      <c r="D1349" t="s">
        <v>77</v>
      </c>
      <c r="E1349" t="s">
        <v>18</v>
      </c>
      <c r="F1349" t="s">
        <v>25</v>
      </c>
      <c r="G1349" t="s">
        <v>26</v>
      </c>
      <c r="H1349" s="1">
        <v>14</v>
      </c>
      <c r="I1349" s="1">
        <v>13</v>
      </c>
      <c r="J1349" s="1">
        <v>18</v>
      </c>
      <c r="K1349" s="2">
        <v>141.19999999999999</v>
      </c>
      <c r="L1349" s="3">
        <v>145.7184</v>
      </c>
      <c r="M1349" s="4">
        <v>25.149000000000001</v>
      </c>
      <c r="N1349" s="5">
        <v>25.43796201</v>
      </c>
      <c r="O1349" s="6">
        <v>1.27478753541076E-2</v>
      </c>
      <c r="P1349" s="2">
        <f t="shared" si="42"/>
        <v>-4.518400000000014</v>
      </c>
      <c r="Q1349" s="8">
        <f t="shared" si="43"/>
        <v>-3.1007751937984593E-2</v>
      </c>
    </row>
    <row r="1350" spans="1:17" x14ac:dyDescent="0.25">
      <c r="A1350" t="s">
        <v>87</v>
      </c>
      <c r="B1350" t="s">
        <v>82</v>
      </c>
      <c r="C1350">
        <v>2018</v>
      </c>
      <c r="D1350" t="s">
        <v>77</v>
      </c>
      <c r="E1350" t="s">
        <v>18</v>
      </c>
      <c r="F1350" t="s">
        <v>27</v>
      </c>
      <c r="G1350" t="s">
        <v>28</v>
      </c>
      <c r="H1350" s="1">
        <v>18</v>
      </c>
      <c r="I1350" s="1">
        <v>16</v>
      </c>
      <c r="J1350" s="1">
        <v>18</v>
      </c>
      <c r="K1350" s="2">
        <v>648.20000000000005</v>
      </c>
      <c r="L1350" s="3">
        <v>630.05039999999997</v>
      </c>
      <c r="M1350" s="4">
        <v>153.18600000000001</v>
      </c>
      <c r="N1350" s="5">
        <v>143.70991404</v>
      </c>
      <c r="O1350" s="6">
        <v>2.2832459117556301E-2</v>
      </c>
      <c r="P1350" s="2">
        <f t="shared" si="42"/>
        <v>18.149600000000078</v>
      </c>
      <c r="Q1350" s="8">
        <f t="shared" si="43"/>
        <v>2.8806584362140043E-2</v>
      </c>
    </row>
    <row r="1351" spans="1:17" x14ac:dyDescent="0.25">
      <c r="A1351" t="s">
        <v>87</v>
      </c>
      <c r="B1351" t="s">
        <v>82</v>
      </c>
      <c r="C1351">
        <v>2018</v>
      </c>
      <c r="D1351" t="s">
        <v>77</v>
      </c>
      <c r="E1351" t="s">
        <v>18</v>
      </c>
      <c r="F1351" t="s">
        <v>29</v>
      </c>
      <c r="G1351" t="s">
        <v>30</v>
      </c>
      <c r="H1351" s="1">
        <v>14</v>
      </c>
      <c r="I1351" s="1">
        <v>14</v>
      </c>
      <c r="J1351" s="1">
        <v>17</v>
      </c>
      <c r="K1351" s="2">
        <v>202.4</v>
      </c>
      <c r="L1351" s="3">
        <v>217.3776</v>
      </c>
      <c r="M1351" s="4">
        <v>47.323</v>
      </c>
      <c r="N1351" s="5">
        <v>49.36877329</v>
      </c>
      <c r="O1351" s="6">
        <v>1.7786561264822101E-2</v>
      </c>
      <c r="P1351" s="2">
        <f t="shared" si="42"/>
        <v>-14.977599999999995</v>
      </c>
      <c r="Q1351" s="8">
        <f t="shared" si="43"/>
        <v>-6.8901303538175029E-2</v>
      </c>
    </row>
    <row r="1352" spans="1:17" x14ac:dyDescent="0.25">
      <c r="A1352" t="s">
        <v>87</v>
      </c>
      <c r="B1352" t="s">
        <v>82</v>
      </c>
      <c r="C1352">
        <v>2018</v>
      </c>
      <c r="D1352" t="s">
        <v>77</v>
      </c>
      <c r="E1352" t="s">
        <v>31</v>
      </c>
      <c r="F1352" t="s">
        <v>32</v>
      </c>
      <c r="G1352" t="s">
        <v>33</v>
      </c>
      <c r="H1352" s="1">
        <v>9</v>
      </c>
      <c r="I1352" s="1">
        <v>8</v>
      </c>
      <c r="J1352" s="1">
        <v>9</v>
      </c>
      <c r="K1352" s="2">
        <v>1767</v>
      </c>
      <c r="L1352" s="3">
        <v>1678.65</v>
      </c>
      <c r="M1352" s="4">
        <v>348.774</v>
      </c>
      <c r="N1352" s="5">
        <v>307.70934923999999</v>
      </c>
      <c r="O1352" s="6">
        <v>1.6977928692699499E-3</v>
      </c>
      <c r="P1352" s="2">
        <f t="shared" si="42"/>
        <v>88.349999999999909</v>
      </c>
      <c r="Q1352" s="8">
        <f t="shared" si="43"/>
        <v>5.2631578947368363E-2</v>
      </c>
    </row>
    <row r="1353" spans="1:17" x14ac:dyDescent="0.25">
      <c r="A1353" t="s">
        <v>87</v>
      </c>
      <c r="B1353" t="s">
        <v>82</v>
      </c>
      <c r="C1353">
        <v>2018</v>
      </c>
      <c r="D1353" t="s">
        <v>77</v>
      </c>
      <c r="E1353" t="s">
        <v>31</v>
      </c>
      <c r="F1353" t="s">
        <v>34</v>
      </c>
      <c r="G1353" t="s">
        <v>35</v>
      </c>
      <c r="H1353" s="1">
        <v>3</v>
      </c>
      <c r="I1353" s="1">
        <v>3</v>
      </c>
      <c r="J1353" s="1">
        <v>3</v>
      </c>
      <c r="K1353" s="2">
        <v>1207</v>
      </c>
      <c r="L1353" s="3">
        <v>1267.3499999999999</v>
      </c>
      <c r="M1353" s="4">
        <v>250.52199999999999</v>
      </c>
      <c r="N1353" s="5">
        <v>229.17251515999999</v>
      </c>
      <c r="O1353" s="6">
        <v>1.90555095277548E-2</v>
      </c>
      <c r="P1353" s="2">
        <f t="shared" si="42"/>
        <v>-60.349999999999909</v>
      </c>
      <c r="Q1353" s="8">
        <f t="shared" si="43"/>
        <v>-4.7619047619047554E-2</v>
      </c>
    </row>
    <row r="1354" spans="1:17" x14ac:dyDescent="0.25">
      <c r="A1354" t="s">
        <v>87</v>
      </c>
      <c r="B1354" t="s">
        <v>82</v>
      </c>
      <c r="C1354">
        <v>2018</v>
      </c>
      <c r="D1354" t="s">
        <v>77</v>
      </c>
      <c r="E1354" t="s">
        <v>31</v>
      </c>
      <c r="F1354" t="s">
        <v>36</v>
      </c>
      <c r="G1354" t="s">
        <v>37</v>
      </c>
      <c r="H1354" s="1">
        <v>8</v>
      </c>
      <c r="I1354" s="1">
        <v>8</v>
      </c>
      <c r="J1354" s="1">
        <v>8</v>
      </c>
      <c r="K1354" s="2">
        <v>999</v>
      </c>
      <c r="L1354" s="3">
        <v>839.16</v>
      </c>
      <c r="M1354" s="4">
        <v>195.33860000000001</v>
      </c>
      <c r="N1354" s="5">
        <v>196.00001649960001</v>
      </c>
      <c r="O1354" s="6">
        <v>6.0060060060060103E-3</v>
      </c>
      <c r="P1354" s="2">
        <f t="shared" si="42"/>
        <v>159.84000000000003</v>
      </c>
      <c r="Q1354" s="8">
        <f t="shared" si="43"/>
        <v>0.19047619047619052</v>
      </c>
    </row>
    <row r="1355" spans="1:17" x14ac:dyDescent="0.25">
      <c r="A1355" t="s">
        <v>87</v>
      </c>
      <c r="B1355" t="s">
        <v>82</v>
      </c>
      <c r="C1355">
        <v>2018</v>
      </c>
      <c r="D1355" t="s">
        <v>77</v>
      </c>
      <c r="E1355" t="s">
        <v>31</v>
      </c>
      <c r="F1355" t="s">
        <v>38</v>
      </c>
      <c r="G1355" t="s">
        <v>39</v>
      </c>
      <c r="H1355" s="1">
        <v>8</v>
      </c>
      <c r="I1355" s="1">
        <v>8</v>
      </c>
      <c r="J1355" s="1">
        <v>10</v>
      </c>
      <c r="K1355" s="2">
        <v>4620</v>
      </c>
      <c r="L1355" s="3">
        <v>4527.6000000000004</v>
      </c>
      <c r="M1355" s="4">
        <v>808.38019999999995</v>
      </c>
      <c r="N1355" s="5">
        <v>684.04970847959999</v>
      </c>
      <c r="O1355" s="6">
        <v>1.9480519480519501E-2</v>
      </c>
      <c r="P1355" s="2">
        <f t="shared" si="42"/>
        <v>92.399999999999636</v>
      </c>
      <c r="Q1355" s="8">
        <f t="shared" si="43"/>
        <v>2.0408163265306041E-2</v>
      </c>
    </row>
    <row r="1356" spans="1:17" x14ac:dyDescent="0.25">
      <c r="A1356" t="s">
        <v>87</v>
      </c>
      <c r="B1356" t="s">
        <v>82</v>
      </c>
      <c r="C1356">
        <v>2018</v>
      </c>
      <c r="D1356" t="s">
        <v>77</v>
      </c>
      <c r="E1356" t="s">
        <v>31</v>
      </c>
      <c r="F1356" t="s">
        <v>40</v>
      </c>
      <c r="G1356" t="s">
        <v>41</v>
      </c>
      <c r="H1356" s="1">
        <v>6</v>
      </c>
      <c r="I1356" s="1">
        <v>6</v>
      </c>
      <c r="J1356" s="1">
        <v>6</v>
      </c>
      <c r="K1356" s="2">
        <v>2549.1</v>
      </c>
      <c r="L1356" s="3">
        <v>2500.6671000000001</v>
      </c>
      <c r="M1356" s="4">
        <v>379.98379999999997</v>
      </c>
      <c r="N1356" s="5">
        <v>433.11997462440002</v>
      </c>
      <c r="O1356" s="6">
        <v>7.0573928053038304E-2</v>
      </c>
      <c r="P1356" s="2">
        <f t="shared" si="42"/>
        <v>48.43289999999979</v>
      </c>
      <c r="Q1356" s="8">
        <f t="shared" si="43"/>
        <v>1.9367991845055981E-2</v>
      </c>
    </row>
    <row r="1357" spans="1:17" x14ac:dyDescent="0.25">
      <c r="A1357" t="s">
        <v>87</v>
      </c>
      <c r="B1357" t="s">
        <v>82</v>
      </c>
      <c r="C1357">
        <v>2018</v>
      </c>
      <c r="D1357" t="s">
        <v>77</v>
      </c>
      <c r="E1357" t="s">
        <v>31</v>
      </c>
      <c r="F1357" t="s">
        <v>42</v>
      </c>
      <c r="G1357" t="s">
        <v>43</v>
      </c>
      <c r="H1357" s="1">
        <v>4</v>
      </c>
      <c r="I1357" s="1">
        <v>4</v>
      </c>
      <c r="J1357" s="1">
        <v>4</v>
      </c>
      <c r="K1357" s="2">
        <v>3450</v>
      </c>
      <c r="L1357" s="3">
        <v>2898</v>
      </c>
      <c r="M1357" s="4">
        <v>706.99699999999996</v>
      </c>
      <c r="N1357" s="5">
        <v>699.90582009000002</v>
      </c>
      <c r="O1357" s="6">
        <v>0</v>
      </c>
      <c r="P1357" s="2">
        <f t="shared" si="42"/>
        <v>552</v>
      </c>
      <c r="Q1357" s="8">
        <f t="shared" si="43"/>
        <v>0.19047619047619047</v>
      </c>
    </row>
    <row r="1358" spans="1:17" x14ac:dyDescent="0.25">
      <c r="A1358" t="s">
        <v>87</v>
      </c>
      <c r="B1358" t="s">
        <v>82</v>
      </c>
      <c r="C1358">
        <v>2018</v>
      </c>
      <c r="D1358" t="s">
        <v>77</v>
      </c>
      <c r="E1358" t="s">
        <v>44</v>
      </c>
      <c r="F1358" t="s">
        <v>45</v>
      </c>
      <c r="G1358" t="s">
        <v>46</v>
      </c>
      <c r="H1358" s="1">
        <v>30</v>
      </c>
      <c r="I1358" s="1">
        <v>30</v>
      </c>
      <c r="J1358" s="1">
        <v>35</v>
      </c>
      <c r="K1358" s="2">
        <v>404</v>
      </c>
      <c r="L1358" s="3">
        <v>404</v>
      </c>
      <c r="M1358" s="4">
        <v>24.897500000000001</v>
      </c>
      <c r="N1358" s="5">
        <v>22.184294937499999</v>
      </c>
      <c r="O1358" s="6">
        <v>2.22772277227723E-2</v>
      </c>
      <c r="P1358" s="2">
        <f t="shared" si="42"/>
        <v>0</v>
      </c>
      <c r="Q1358" s="8">
        <f t="shared" si="43"/>
        <v>0</v>
      </c>
    </row>
    <row r="1359" spans="1:17" x14ac:dyDescent="0.25">
      <c r="A1359" t="s">
        <v>87</v>
      </c>
      <c r="B1359" t="s">
        <v>82</v>
      </c>
      <c r="C1359">
        <v>2018</v>
      </c>
      <c r="D1359" t="s">
        <v>77</v>
      </c>
      <c r="E1359" t="s">
        <v>44</v>
      </c>
      <c r="F1359" t="s">
        <v>47</v>
      </c>
      <c r="G1359" t="s">
        <v>48</v>
      </c>
      <c r="H1359" s="1">
        <v>21</v>
      </c>
      <c r="I1359" s="1">
        <v>20</v>
      </c>
      <c r="J1359" s="1">
        <v>23</v>
      </c>
      <c r="K1359" s="2">
        <v>288</v>
      </c>
      <c r="L1359" s="3">
        <v>282.24</v>
      </c>
      <c r="M1359" s="4">
        <v>14.8055</v>
      </c>
      <c r="N1359" s="5">
        <v>16.257253302500001</v>
      </c>
      <c r="O1359" s="6">
        <v>2.4305555555555601E-2</v>
      </c>
      <c r="P1359" s="2">
        <f t="shared" si="42"/>
        <v>5.7599999999999909</v>
      </c>
      <c r="Q1359" s="8">
        <f t="shared" si="43"/>
        <v>2.040816326530609E-2</v>
      </c>
    </row>
    <row r="1360" spans="1:17" x14ac:dyDescent="0.25">
      <c r="A1360" t="s">
        <v>87</v>
      </c>
      <c r="B1360" t="s">
        <v>82</v>
      </c>
      <c r="C1360">
        <v>2018</v>
      </c>
      <c r="D1360" t="s">
        <v>77</v>
      </c>
      <c r="E1360" t="s">
        <v>44</v>
      </c>
      <c r="F1360" t="s">
        <v>49</v>
      </c>
      <c r="G1360" t="s">
        <v>50</v>
      </c>
      <c r="H1360" s="1">
        <v>21</v>
      </c>
      <c r="I1360" s="1">
        <v>21</v>
      </c>
      <c r="J1360" s="1">
        <v>24</v>
      </c>
      <c r="K1360" s="2">
        <v>378.9</v>
      </c>
      <c r="L1360" s="3">
        <v>292.13189999999997</v>
      </c>
      <c r="M1360" s="4">
        <v>25.071000000000002</v>
      </c>
      <c r="N1360" s="5">
        <v>25.339510409999999</v>
      </c>
      <c r="O1360" s="6">
        <v>2.6656109791501702E-2</v>
      </c>
      <c r="P1360" s="2">
        <f t="shared" si="42"/>
        <v>86.768100000000004</v>
      </c>
      <c r="Q1360" s="8">
        <f t="shared" si="43"/>
        <v>0.2970168612191959</v>
      </c>
    </row>
    <row r="1361" spans="1:17" x14ac:dyDescent="0.25">
      <c r="A1361" t="s">
        <v>87</v>
      </c>
      <c r="B1361" t="s">
        <v>82</v>
      </c>
      <c r="C1361">
        <v>2018</v>
      </c>
      <c r="D1361" t="s">
        <v>77</v>
      </c>
      <c r="E1361" t="s">
        <v>44</v>
      </c>
      <c r="F1361" t="s">
        <v>51</v>
      </c>
      <c r="G1361" t="s">
        <v>52</v>
      </c>
      <c r="H1361" s="1">
        <v>26</v>
      </c>
      <c r="I1361" s="1">
        <v>23</v>
      </c>
      <c r="J1361" s="1">
        <v>33</v>
      </c>
      <c r="K1361" s="2">
        <v>408.8</v>
      </c>
      <c r="L1361" s="3">
        <v>428.42239999999998</v>
      </c>
      <c r="M1361" s="4">
        <v>34.511499999999998</v>
      </c>
      <c r="N1361" s="5">
        <v>27.432673677499999</v>
      </c>
      <c r="O1361" s="6">
        <v>1.0273972602739699E-2</v>
      </c>
      <c r="P1361" s="2">
        <f t="shared" si="42"/>
        <v>-19.622399999999971</v>
      </c>
      <c r="Q1361" s="8">
        <f t="shared" si="43"/>
        <v>-4.5801526717557182E-2</v>
      </c>
    </row>
    <row r="1362" spans="1:17" x14ac:dyDescent="0.25">
      <c r="A1362" t="s">
        <v>87</v>
      </c>
      <c r="B1362" t="s">
        <v>82</v>
      </c>
      <c r="C1362">
        <v>2018</v>
      </c>
      <c r="D1362" t="s">
        <v>77</v>
      </c>
      <c r="E1362" t="s">
        <v>44</v>
      </c>
      <c r="F1362" t="s">
        <v>53</v>
      </c>
      <c r="G1362" t="s">
        <v>54</v>
      </c>
      <c r="H1362" s="1">
        <v>25</v>
      </c>
      <c r="I1362" s="1">
        <v>23</v>
      </c>
      <c r="J1362" s="1">
        <v>31</v>
      </c>
      <c r="K1362" s="2">
        <v>418.1</v>
      </c>
      <c r="L1362" s="3">
        <v>397.61309999999997</v>
      </c>
      <c r="M1362" s="4">
        <v>24.555499999999999</v>
      </c>
      <c r="N1362" s="5">
        <v>24.691905802499999</v>
      </c>
      <c r="O1362" s="6">
        <v>2.12867734991629E-2</v>
      </c>
      <c r="P1362" s="2">
        <f t="shared" si="42"/>
        <v>20.486900000000048</v>
      </c>
      <c r="Q1362" s="8">
        <f t="shared" si="43"/>
        <v>5.1524710830704645E-2</v>
      </c>
    </row>
    <row r="1363" spans="1:17" x14ac:dyDescent="0.25">
      <c r="A1363" t="s">
        <v>87</v>
      </c>
      <c r="B1363" t="s">
        <v>82</v>
      </c>
      <c r="C1363">
        <v>2018</v>
      </c>
      <c r="D1363" t="s">
        <v>77</v>
      </c>
      <c r="E1363" t="s">
        <v>44</v>
      </c>
      <c r="F1363" t="s">
        <v>55</v>
      </c>
      <c r="G1363" t="s">
        <v>56</v>
      </c>
      <c r="H1363" s="1">
        <v>22</v>
      </c>
      <c r="I1363" s="1">
        <v>21</v>
      </c>
      <c r="J1363" s="1">
        <v>26</v>
      </c>
      <c r="K1363" s="2">
        <v>539.4</v>
      </c>
      <c r="L1363" s="3">
        <v>472.51440000000002</v>
      </c>
      <c r="M1363" s="4">
        <v>44.761499999999998</v>
      </c>
      <c r="N1363" s="5">
        <v>45.5499738225</v>
      </c>
      <c r="O1363" s="6">
        <v>1.59436410826845E-2</v>
      </c>
      <c r="P1363" s="2">
        <f t="shared" si="42"/>
        <v>66.885599999999954</v>
      </c>
      <c r="Q1363" s="8">
        <f t="shared" si="43"/>
        <v>0.14155251141552502</v>
      </c>
    </row>
    <row r="1364" spans="1:17" x14ac:dyDescent="0.25">
      <c r="A1364" t="s">
        <v>87</v>
      </c>
      <c r="B1364" t="s">
        <v>82</v>
      </c>
      <c r="C1364">
        <v>2018</v>
      </c>
      <c r="D1364" t="s">
        <v>77</v>
      </c>
      <c r="E1364" t="s">
        <v>57</v>
      </c>
      <c r="F1364" t="s">
        <v>58</v>
      </c>
      <c r="G1364" t="s">
        <v>59</v>
      </c>
      <c r="H1364" s="1">
        <v>25</v>
      </c>
      <c r="I1364" s="1">
        <v>24</v>
      </c>
      <c r="J1364" s="1">
        <v>32</v>
      </c>
      <c r="K1364" s="2">
        <v>370.2</v>
      </c>
      <c r="L1364" s="3">
        <v>385.7484</v>
      </c>
      <c r="M1364" s="4">
        <v>11.778600000000001</v>
      </c>
      <c r="N1364" s="5">
        <v>9.8023158204000005</v>
      </c>
      <c r="O1364" s="6">
        <v>3.4575904916261502E-2</v>
      </c>
      <c r="P1364" s="2">
        <f t="shared" si="42"/>
        <v>-15.548400000000015</v>
      </c>
      <c r="Q1364" s="8">
        <f t="shared" si="43"/>
        <v>-4.0307101727447253E-2</v>
      </c>
    </row>
    <row r="1365" spans="1:17" x14ac:dyDescent="0.25">
      <c r="A1365" t="s">
        <v>87</v>
      </c>
      <c r="B1365" t="s">
        <v>82</v>
      </c>
      <c r="C1365">
        <v>2018</v>
      </c>
      <c r="D1365" t="s">
        <v>77</v>
      </c>
      <c r="E1365" t="s">
        <v>57</v>
      </c>
      <c r="F1365" t="s">
        <v>60</v>
      </c>
      <c r="G1365" t="s">
        <v>61</v>
      </c>
      <c r="H1365" s="1">
        <v>29</v>
      </c>
      <c r="I1365" s="1">
        <v>27</v>
      </c>
      <c r="J1365" s="1">
        <v>31</v>
      </c>
      <c r="K1365" s="2">
        <v>403.1</v>
      </c>
      <c r="L1365" s="3">
        <v>399.47210000000001</v>
      </c>
      <c r="M1365" s="4">
        <v>4.27850000000001</v>
      </c>
      <c r="N1365" s="5">
        <v>4.2476306225000098</v>
      </c>
      <c r="O1365" s="6">
        <v>1.2155792607293501E-2</v>
      </c>
      <c r="P1365" s="2">
        <f t="shared" si="42"/>
        <v>3.627900000000011</v>
      </c>
      <c r="Q1365" s="8">
        <f t="shared" si="43"/>
        <v>9.0817356205852955E-3</v>
      </c>
    </row>
    <row r="1366" spans="1:17" x14ac:dyDescent="0.25">
      <c r="A1366" t="s">
        <v>87</v>
      </c>
      <c r="B1366" t="s">
        <v>82</v>
      </c>
      <c r="C1366">
        <v>2018</v>
      </c>
      <c r="D1366" t="s">
        <v>77</v>
      </c>
      <c r="E1366" t="s">
        <v>57</v>
      </c>
      <c r="F1366" t="s">
        <v>62</v>
      </c>
      <c r="G1366" t="s">
        <v>63</v>
      </c>
      <c r="H1366" s="1">
        <v>20</v>
      </c>
      <c r="I1366" s="1">
        <v>18</v>
      </c>
      <c r="J1366" s="1">
        <v>24</v>
      </c>
      <c r="K1366" s="2">
        <v>337.7</v>
      </c>
      <c r="L1366" s="3">
        <v>370.45690000000002</v>
      </c>
      <c r="M1366" s="4">
        <v>27.965900000000001</v>
      </c>
      <c r="N1366" s="5">
        <v>24.060210371899998</v>
      </c>
      <c r="O1366" s="6">
        <v>9.77198697068404E-3</v>
      </c>
      <c r="P1366" s="2">
        <f t="shared" si="42"/>
        <v>-32.75690000000003</v>
      </c>
      <c r="Q1366" s="8">
        <f t="shared" si="43"/>
        <v>-8.8422971741112202E-2</v>
      </c>
    </row>
    <row r="1367" spans="1:17" x14ac:dyDescent="0.25">
      <c r="A1367" t="s">
        <v>87</v>
      </c>
      <c r="B1367" t="s">
        <v>82</v>
      </c>
      <c r="C1367">
        <v>2018</v>
      </c>
      <c r="D1367" t="s">
        <v>77</v>
      </c>
      <c r="E1367" t="s">
        <v>57</v>
      </c>
      <c r="F1367" t="s">
        <v>64</v>
      </c>
      <c r="G1367" t="s">
        <v>65</v>
      </c>
      <c r="H1367" s="1">
        <v>27</v>
      </c>
      <c r="I1367" s="1">
        <v>23</v>
      </c>
      <c r="J1367" s="1">
        <v>33</v>
      </c>
      <c r="K1367" s="2">
        <v>454.4</v>
      </c>
      <c r="L1367" s="3">
        <v>352.61439999999999</v>
      </c>
      <c r="M1367" s="4">
        <v>9.9989000000000203</v>
      </c>
      <c r="N1367" s="5">
        <v>10.498735012099999</v>
      </c>
      <c r="O1367" s="6">
        <v>2.77288732394366E-2</v>
      </c>
      <c r="P1367" s="2">
        <f t="shared" si="42"/>
        <v>101.78559999999999</v>
      </c>
      <c r="Q1367" s="8">
        <f t="shared" si="43"/>
        <v>0.28865979381443296</v>
      </c>
    </row>
    <row r="1368" spans="1:17" x14ac:dyDescent="0.25">
      <c r="A1368" t="s">
        <v>87</v>
      </c>
      <c r="B1368" t="s">
        <v>82</v>
      </c>
      <c r="C1368">
        <v>2018</v>
      </c>
      <c r="D1368" t="s">
        <v>77</v>
      </c>
      <c r="E1368" t="s">
        <v>57</v>
      </c>
      <c r="F1368" t="s">
        <v>66</v>
      </c>
      <c r="G1368" t="s">
        <v>67</v>
      </c>
      <c r="H1368" s="1">
        <v>20</v>
      </c>
      <c r="I1368" s="1">
        <v>19</v>
      </c>
      <c r="J1368" s="1">
        <v>23</v>
      </c>
      <c r="K1368" s="2">
        <v>295.8</v>
      </c>
      <c r="L1368" s="3">
        <v>312.95639999999997</v>
      </c>
      <c r="M1368" s="4">
        <v>6.7839000000000098</v>
      </c>
      <c r="N1368" s="5">
        <v>6.9049179921000103</v>
      </c>
      <c r="O1368" s="6">
        <v>1.7579445571332002E-2</v>
      </c>
      <c r="P1368" s="2">
        <f t="shared" si="42"/>
        <v>-17.156399999999962</v>
      </c>
      <c r="Q1368" s="8">
        <f t="shared" si="43"/>
        <v>-5.4820415879016898E-2</v>
      </c>
    </row>
    <row r="1369" spans="1:17" x14ac:dyDescent="0.25">
      <c r="A1369" t="s">
        <v>87</v>
      </c>
      <c r="B1369" t="s">
        <v>82</v>
      </c>
      <c r="C1369">
        <v>2018</v>
      </c>
      <c r="D1369" t="s">
        <v>77</v>
      </c>
      <c r="E1369" t="s">
        <v>57</v>
      </c>
      <c r="F1369" t="s">
        <v>68</v>
      </c>
      <c r="G1369" t="s">
        <v>69</v>
      </c>
      <c r="H1369" s="1">
        <v>18</v>
      </c>
      <c r="I1369" s="1">
        <v>17</v>
      </c>
      <c r="J1369" s="1">
        <v>21</v>
      </c>
      <c r="K1369" s="2">
        <v>304.60000000000002</v>
      </c>
      <c r="L1369" s="3">
        <v>287.54239999999999</v>
      </c>
      <c r="M1369" s="4">
        <v>50.804499999999997</v>
      </c>
      <c r="N1369" s="5">
        <v>41.759012797499999</v>
      </c>
      <c r="O1369" s="6">
        <v>1.7728168089297398E-2</v>
      </c>
      <c r="P1369" s="2">
        <f t="shared" si="42"/>
        <v>17.057600000000036</v>
      </c>
      <c r="Q1369" s="8">
        <f t="shared" si="43"/>
        <v>5.9322033898305211E-2</v>
      </c>
    </row>
    <row r="1370" spans="1:17" x14ac:dyDescent="0.25">
      <c r="A1370" t="s">
        <v>87</v>
      </c>
      <c r="B1370" t="s">
        <v>82</v>
      </c>
      <c r="C1370">
        <v>2018</v>
      </c>
      <c r="D1370" t="s">
        <v>78</v>
      </c>
      <c r="E1370" t="s">
        <v>18</v>
      </c>
      <c r="F1370" t="s">
        <v>19</v>
      </c>
      <c r="G1370" t="s">
        <v>20</v>
      </c>
      <c r="H1370" s="1">
        <v>16</v>
      </c>
      <c r="I1370" s="1">
        <v>15</v>
      </c>
      <c r="J1370" s="1">
        <v>17</v>
      </c>
      <c r="K1370" s="2">
        <v>278</v>
      </c>
      <c r="L1370" s="3">
        <v>297.45999999999998</v>
      </c>
      <c r="M1370" s="4">
        <v>68.492000000000004</v>
      </c>
      <c r="N1370" s="5">
        <v>57.196299359999998</v>
      </c>
      <c r="O1370" s="6">
        <v>0</v>
      </c>
      <c r="P1370" s="2">
        <f t="shared" si="42"/>
        <v>-19.45999999999998</v>
      </c>
      <c r="Q1370" s="8">
        <f t="shared" si="43"/>
        <v>-6.5420560747663489E-2</v>
      </c>
    </row>
    <row r="1371" spans="1:17" x14ac:dyDescent="0.25">
      <c r="A1371" t="s">
        <v>87</v>
      </c>
      <c r="B1371" t="s">
        <v>82</v>
      </c>
      <c r="C1371">
        <v>2018</v>
      </c>
      <c r="D1371" t="s">
        <v>78</v>
      </c>
      <c r="E1371" t="s">
        <v>18</v>
      </c>
      <c r="F1371" t="s">
        <v>21</v>
      </c>
      <c r="G1371" t="s">
        <v>22</v>
      </c>
      <c r="H1371" s="1">
        <v>25</v>
      </c>
      <c r="I1371" s="1">
        <v>22</v>
      </c>
      <c r="J1371" s="1">
        <v>28</v>
      </c>
      <c r="K1371" s="2">
        <v>392</v>
      </c>
      <c r="L1371" s="3">
        <v>325.36</v>
      </c>
      <c r="M1371" s="4">
        <v>98.278000000000006</v>
      </c>
      <c r="N1371" s="5">
        <v>90.142547160000007</v>
      </c>
      <c r="O1371" s="6">
        <v>0</v>
      </c>
      <c r="P1371" s="2">
        <f t="shared" si="42"/>
        <v>66.639999999999986</v>
      </c>
      <c r="Q1371" s="8">
        <f t="shared" si="43"/>
        <v>0.20481927710843367</v>
      </c>
    </row>
    <row r="1372" spans="1:17" x14ac:dyDescent="0.25">
      <c r="A1372" t="s">
        <v>87</v>
      </c>
      <c r="B1372" t="s">
        <v>82</v>
      </c>
      <c r="C1372">
        <v>2018</v>
      </c>
      <c r="D1372" t="s">
        <v>78</v>
      </c>
      <c r="E1372" t="s">
        <v>18</v>
      </c>
      <c r="F1372" t="s">
        <v>23</v>
      </c>
      <c r="G1372" t="s">
        <v>24</v>
      </c>
      <c r="H1372" s="1">
        <v>24</v>
      </c>
      <c r="I1372" s="1">
        <v>23</v>
      </c>
      <c r="J1372" s="1">
        <v>25</v>
      </c>
      <c r="K1372" s="2">
        <v>160</v>
      </c>
      <c r="L1372" s="3">
        <v>164.8</v>
      </c>
      <c r="M1372" s="4">
        <v>35.732999999999997</v>
      </c>
      <c r="N1372" s="5">
        <v>27.967147109999999</v>
      </c>
      <c r="O1372" s="6">
        <v>0</v>
      </c>
      <c r="P1372" s="2">
        <f t="shared" si="42"/>
        <v>-4.8000000000000114</v>
      </c>
      <c r="Q1372" s="8">
        <f t="shared" si="43"/>
        <v>-2.9126213592233077E-2</v>
      </c>
    </row>
    <row r="1373" spans="1:17" x14ac:dyDescent="0.25">
      <c r="A1373" t="s">
        <v>87</v>
      </c>
      <c r="B1373" t="s">
        <v>82</v>
      </c>
      <c r="C1373">
        <v>2018</v>
      </c>
      <c r="D1373" t="s">
        <v>78</v>
      </c>
      <c r="E1373" t="s">
        <v>18</v>
      </c>
      <c r="F1373" t="s">
        <v>25</v>
      </c>
      <c r="G1373" t="s">
        <v>26</v>
      </c>
      <c r="H1373" s="1">
        <v>24</v>
      </c>
      <c r="I1373" s="1">
        <v>21</v>
      </c>
      <c r="J1373" s="1">
        <v>27</v>
      </c>
      <c r="K1373" s="2">
        <v>243</v>
      </c>
      <c r="L1373" s="3">
        <v>194.4</v>
      </c>
      <c r="M1373" s="4">
        <v>47.87</v>
      </c>
      <c r="N1373" s="5">
        <v>50.201269000000003</v>
      </c>
      <c r="O1373" s="6">
        <v>0</v>
      </c>
      <c r="P1373" s="2">
        <f t="shared" si="42"/>
        <v>48.599999999999994</v>
      </c>
      <c r="Q1373" s="8">
        <f t="shared" si="43"/>
        <v>0.24999999999999997</v>
      </c>
    </row>
    <row r="1374" spans="1:17" x14ac:dyDescent="0.25">
      <c r="A1374" t="s">
        <v>87</v>
      </c>
      <c r="B1374" t="s">
        <v>82</v>
      </c>
      <c r="C1374">
        <v>2018</v>
      </c>
      <c r="D1374" t="s">
        <v>78</v>
      </c>
      <c r="E1374" t="s">
        <v>18</v>
      </c>
      <c r="F1374" t="s">
        <v>27</v>
      </c>
      <c r="G1374" t="s">
        <v>28</v>
      </c>
      <c r="H1374" s="1">
        <v>20</v>
      </c>
      <c r="I1374" s="1">
        <v>19</v>
      </c>
      <c r="J1374" s="1">
        <v>21</v>
      </c>
      <c r="K1374" s="2">
        <v>595</v>
      </c>
      <c r="L1374" s="3">
        <v>529.54999999999995</v>
      </c>
      <c r="M1374" s="4">
        <v>145.17400000000001</v>
      </c>
      <c r="N1374" s="5">
        <v>120.24181724</v>
      </c>
      <c r="O1374" s="6">
        <v>0</v>
      </c>
      <c r="P1374" s="2">
        <f t="shared" si="42"/>
        <v>65.450000000000045</v>
      </c>
      <c r="Q1374" s="8">
        <f t="shared" si="43"/>
        <v>0.12359550561797762</v>
      </c>
    </row>
    <row r="1375" spans="1:17" x14ac:dyDescent="0.25">
      <c r="A1375" t="s">
        <v>87</v>
      </c>
      <c r="B1375" t="s">
        <v>82</v>
      </c>
      <c r="C1375">
        <v>2018</v>
      </c>
      <c r="D1375" t="s">
        <v>78</v>
      </c>
      <c r="E1375" t="s">
        <v>18</v>
      </c>
      <c r="F1375" t="s">
        <v>29</v>
      </c>
      <c r="G1375" t="s">
        <v>30</v>
      </c>
      <c r="H1375" s="1">
        <v>13</v>
      </c>
      <c r="I1375" s="1">
        <v>13</v>
      </c>
      <c r="J1375" s="1">
        <v>16</v>
      </c>
      <c r="K1375" s="2">
        <v>192</v>
      </c>
      <c r="L1375" s="3">
        <v>186.24</v>
      </c>
      <c r="M1375" s="4">
        <v>47.192999999999998</v>
      </c>
      <c r="N1375" s="5">
        <v>49.171802489999997</v>
      </c>
      <c r="O1375" s="6">
        <v>0</v>
      </c>
      <c r="P1375" s="2">
        <f t="shared" si="42"/>
        <v>5.7599999999999909</v>
      </c>
      <c r="Q1375" s="8">
        <f t="shared" si="43"/>
        <v>3.0927835051546341E-2</v>
      </c>
    </row>
    <row r="1376" spans="1:17" x14ac:dyDescent="0.25">
      <c r="A1376" t="s">
        <v>87</v>
      </c>
      <c r="B1376" t="s">
        <v>82</v>
      </c>
      <c r="C1376">
        <v>2018</v>
      </c>
      <c r="D1376" t="s">
        <v>78</v>
      </c>
      <c r="E1376" t="s">
        <v>31</v>
      </c>
      <c r="F1376" t="s">
        <v>32</v>
      </c>
      <c r="G1376" t="s">
        <v>33</v>
      </c>
      <c r="H1376" s="1">
        <v>13</v>
      </c>
      <c r="I1376" s="1">
        <v>13</v>
      </c>
      <c r="J1376" s="1">
        <v>13</v>
      </c>
      <c r="K1376" s="2">
        <v>3880</v>
      </c>
      <c r="L1376" s="3">
        <v>3530.8</v>
      </c>
      <c r="M1376" s="4">
        <v>737.91480000000001</v>
      </c>
      <c r="N1376" s="5">
        <v>583.58139540959996</v>
      </c>
      <c r="O1376" s="6">
        <v>0</v>
      </c>
      <c r="P1376" s="2">
        <f t="shared" si="42"/>
        <v>349.19999999999982</v>
      </c>
      <c r="Q1376" s="8">
        <f t="shared" si="43"/>
        <v>9.8901098901098841E-2</v>
      </c>
    </row>
    <row r="1377" spans="1:17" x14ac:dyDescent="0.25">
      <c r="A1377" t="s">
        <v>87</v>
      </c>
      <c r="B1377" t="s">
        <v>82</v>
      </c>
      <c r="C1377">
        <v>2018</v>
      </c>
      <c r="D1377" t="s">
        <v>78</v>
      </c>
      <c r="E1377" t="s">
        <v>31</v>
      </c>
      <c r="F1377" t="s">
        <v>34</v>
      </c>
      <c r="G1377" t="s">
        <v>35</v>
      </c>
      <c r="H1377" s="1">
        <v>7</v>
      </c>
      <c r="I1377" s="1">
        <v>7</v>
      </c>
      <c r="J1377" s="1">
        <v>7</v>
      </c>
      <c r="K1377" s="2">
        <v>3610</v>
      </c>
      <c r="L1377" s="3">
        <v>3429.5</v>
      </c>
      <c r="M1377" s="4">
        <v>731.77080000000001</v>
      </c>
      <c r="N1377" s="5">
        <v>766.68212132639997</v>
      </c>
      <c r="O1377" s="6">
        <v>0</v>
      </c>
      <c r="P1377" s="2">
        <f t="shared" si="42"/>
        <v>180.5</v>
      </c>
      <c r="Q1377" s="8">
        <f t="shared" si="43"/>
        <v>5.2631578947368418E-2</v>
      </c>
    </row>
    <row r="1378" spans="1:17" x14ac:dyDescent="0.25">
      <c r="A1378" t="s">
        <v>87</v>
      </c>
      <c r="B1378" t="s">
        <v>82</v>
      </c>
      <c r="C1378">
        <v>2018</v>
      </c>
      <c r="D1378" t="s">
        <v>78</v>
      </c>
      <c r="E1378" t="s">
        <v>31</v>
      </c>
      <c r="F1378" t="s">
        <v>36</v>
      </c>
      <c r="G1378" t="s">
        <v>37</v>
      </c>
      <c r="H1378" s="1">
        <v>9</v>
      </c>
      <c r="I1378" s="1">
        <v>9</v>
      </c>
      <c r="J1378" s="1">
        <v>9</v>
      </c>
      <c r="K1378" s="2">
        <v>1130</v>
      </c>
      <c r="L1378" s="3">
        <v>1175.2</v>
      </c>
      <c r="M1378" s="4">
        <v>233.989</v>
      </c>
      <c r="N1378" s="5">
        <v>208.27594879</v>
      </c>
      <c r="O1378" s="6">
        <v>0</v>
      </c>
      <c r="P1378" s="2">
        <f t="shared" si="42"/>
        <v>-45.200000000000045</v>
      </c>
      <c r="Q1378" s="8">
        <f t="shared" si="43"/>
        <v>-3.8461538461538498E-2</v>
      </c>
    </row>
    <row r="1379" spans="1:17" x14ac:dyDescent="0.25">
      <c r="A1379" t="s">
        <v>87</v>
      </c>
      <c r="B1379" t="s">
        <v>82</v>
      </c>
      <c r="C1379">
        <v>2018</v>
      </c>
      <c r="D1379" t="s">
        <v>78</v>
      </c>
      <c r="E1379" t="s">
        <v>31</v>
      </c>
      <c r="F1379" t="s">
        <v>38</v>
      </c>
      <c r="G1379" t="s">
        <v>39</v>
      </c>
      <c r="H1379" s="1">
        <v>8</v>
      </c>
      <c r="I1379" s="1">
        <v>8</v>
      </c>
      <c r="J1379" s="1">
        <v>9</v>
      </c>
      <c r="K1379" s="2">
        <v>2126</v>
      </c>
      <c r="L1379" s="3">
        <v>1658.28</v>
      </c>
      <c r="M1379" s="4">
        <v>423.02940000000001</v>
      </c>
      <c r="N1379" s="5">
        <v>380.60208935639997</v>
      </c>
      <c r="O1379" s="6">
        <v>0</v>
      </c>
      <c r="P1379" s="2">
        <f t="shared" si="42"/>
        <v>467.72</v>
      </c>
      <c r="Q1379" s="8">
        <f t="shared" si="43"/>
        <v>0.28205128205128205</v>
      </c>
    </row>
    <row r="1380" spans="1:17" x14ac:dyDescent="0.25">
      <c r="A1380" t="s">
        <v>87</v>
      </c>
      <c r="B1380" t="s">
        <v>82</v>
      </c>
      <c r="C1380">
        <v>2018</v>
      </c>
      <c r="D1380" t="s">
        <v>78</v>
      </c>
      <c r="E1380" t="s">
        <v>31</v>
      </c>
      <c r="F1380" t="s">
        <v>40</v>
      </c>
      <c r="G1380" t="s">
        <v>41</v>
      </c>
      <c r="H1380" s="1">
        <v>10</v>
      </c>
      <c r="I1380" s="1">
        <v>10</v>
      </c>
      <c r="J1380" s="1">
        <v>11</v>
      </c>
      <c r="K1380" s="2">
        <v>2749</v>
      </c>
      <c r="L1380" s="3">
        <v>2254.1799999999998</v>
      </c>
      <c r="M1380" s="4">
        <v>558.99519999999995</v>
      </c>
      <c r="N1380" s="5">
        <v>486.35265576960001</v>
      </c>
      <c r="O1380" s="6">
        <v>0</v>
      </c>
      <c r="P1380" s="2">
        <f t="shared" si="42"/>
        <v>494.82000000000016</v>
      </c>
      <c r="Q1380" s="8">
        <f t="shared" si="43"/>
        <v>0.2195121951219513</v>
      </c>
    </row>
    <row r="1381" spans="1:17" x14ac:dyDescent="0.25">
      <c r="A1381" t="s">
        <v>87</v>
      </c>
      <c r="B1381" t="s">
        <v>82</v>
      </c>
      <c r="C1381">
        <v>2018</v>
      </c>
      <c r="D1381" t="s">
        <v>78</v>
      </c>
      <c r="E1381" t="s">
        <v>31</v>
      </c>
      <c r="F1381" t="s">
        <v>42</v>
      </c>
      <c r="G1381" t="s">
        <v>43</v>
      </c>
      <c r="H1381" s="1">
        <v>3</v>
      </c>
      <c r="I1381" s="1">
        <v>3</v>
      </c>
      <c r="J1381" s="1">
        <v>3</v>
      </c>
      <c r="K1381" s="2">
        <v>1130</v>
      </c>
      <c r="L1381" s="3">
        <v>971.8</v>
      </c>
      <c r="M1381" s="4">
        <v>224.09440000000001</v>
      </c>
      <c r="N1381" s="5">
        <v>179.06397488639999</v>
      </c>
      <c r="O1381" s="6">
        <v>0</v>
      </c>
      <c r="P1381" s="2">
        <f t="shared" si="42"/>
        <v>158.20000000000005</v>
      </c>
      <c r="Q1381" s="8">
        <f t="shared" si="43"/>
        <v>0.16279069767441867</v>
      </c>
    </row>
    <row r="1382" spans="1:17" x14ac:dyDescent="0.25">
      <c r="A1382" t="s">
        <v>87</v>
      </c>
      <c r="B1382" t="s">
        <v>82</v>
      </c>
      <c r="C1382">
        <v>2018</v>
      </c>
      <c r="D1382" t="s">
        <v>78</v>
      </c>
      <c r="E1382" t="s">
        <v>44</v>
      </c>
      <c r="F1382" t="s">
        <v>45</v>
      </c>
      <c r="G1382" t="s">
        <v>46</v>
      </c>
      <c r="H1382" s="1">
        <v>26</v>
      </c>
      <c r="I1382" s="1">
        <v>26</v>
      </c>
      <c r="J1382" s="1">
        <v>30</v>
      </c>
      <c r="K1382" s="2">
        <v>365</v>
      </c>
      <c r="L1382" s="3">
        <v>361.35</v>
      </c>
      <c r="M1382" s="4">
        <v>31.630500000000001</v>
      </c>
      <c r="N1382" s="5">
        <v>34.044065302500002</v>
      </c>
      <c r="O1382" s="6">
        <v>0</v>
      </c>
      <c r="P1382" s="2">
        <f t="shared" si="42"/>
        <v>3.6499999999999773</v>
      </c>
      <c r="Q1382" s="8">
        <f t="shared" si="43"/>
        <v>1.0101010101010038E-2</v>
      </c>
    </row>
    <row r="1383" spans="1:17" x14ac:dyDescent="0.25">
      <c r="A1383" t="s">
        <v>87</v>
      </c>
      <c r="B1383" t="s">
        <v>82</v>
      </c>
      <c r="C1383">
        <v>2018</v>
      </c>
      <c r="D1383" t="s">
        <v>78</v>
      </c>
      <c r="E1383" t="s">
        <v>44</v>
      </c>
      <c r="F1383" t="s">
        <v>47</v>
      </c>
      <c r="G1383" t="s">
        <v>48</v>
      </c>
      <c r="H1383" s="1">
        <v>33</v>
      </c>
      <c r="I1383" s="1">
        <v>31</v>
      </c>
      <c r="J1383" s="1">
        <v>41</v>
      </c>
      <c r="K1383" s="2">
        <v>531</v>
      </c>
      <c r="L1383" s="3">
        <v>408.87</v>
      </c>
      <c r="M1383" s="4">
        <v>42.378999999999998</v>
      </c>
      <c r="N1383" s="5">
        <v>42.115826409999997</v>
      </c>
      <c r="O1383" s="6">
        <v>0</v>
      </c>
      <c r="P1383" s="2">
        <f t="shared" si="42"/>
        <v>122.13</v>
      </c>
      <c r="Q1383" s="8">
        <f t="shared" si="43"/>
        <v>0.29870129870129869</v>
      </c>
    </row>
    <row r="1384" spans="1:17" x14ac:dyDescent="0.25">
      <c r="A1384" t="s">
        <v>87</v>
      </c>
      <c r="B1384" t="s">
        <v>82</v>
      </c>
      <c r="C1384">
        <v>2018</v>
      </c>
      <c r="D1384" t="s">
        <v>78</v>
      </c>
      <c r="E1384" t="s">
        <v>44</v>
      </c>
      <c r="F1384" t="s">
        <v>49</v>
      </c>
      <c r="G1384" t="s">
        <v>50</v>
      </c>
      <c r="H1384" s="1">
        <v>34</v>
      </c>
      <c r="I1384" s="1">
        <v>33</v>
      </c>
      <c r="J1384" s="1">
        <v>38</v>
      </c>
      <c r="K1384" s="2">
        <v>575</v>
      </c>
      <c r="L1384" s="3">
        <v>517.5</v>
      </c>
      <c r="M1384" s="4">
        <v>45.46</v>
      </c>
      <c r="N1384" s="5">
        <v>46.578316000000001</v>
      </c>
      <c r="O1384" s="6">
        <v>0</v>
      </c>
      <c r="P1384" s="2">
        <f t="shared" si="42"/>
        <v>57.5</v>
      </c>
      <c r="Q1384" s="8">
        <f t="shared" si="43"/>
        <v>0.1111111111111111</v>
      </c>
    </row>
    <row r="1385" spans="1:17" x14ac:dyDescent="0.25">
      <c r="A1385" t="s">
        <v>87</v>
      </c>
      <c r="B1385" t="s">
        <v>82</v>
      </c>
      <c r="C1385">
        <v>2018</v>
      </c>
      <c r="D1385" t="s">
        <v>78</v>
      </c>
      <c r="E1385" t="s">
        <v>44</v>
      </c>
      <c r="F1385" t="s">
        <v>51</v>
      </c>
      <c r="G1385" t="s">
        <v>52</v>
      </c>
      <c r="H1385" s="1">
        <v>28</v>
      </c>
      <c r="I1385" s="1">
        <v>28</v>
      </c>
      <c r="J1385" s="1">
        <v>34</v>
      </c>
      <c r="K1385" s="2">
        <v>427</v>
      </c>
      <c r="L1385" s="3">
        <v>367.22</v>
      </c>
      <c r="M1385" s="4">
        <v>35.862499999999997</v>
      </c>
      <c r="N1385" s="5">
        <v>40.116689062500001</v>
      </c>
      <c r="O1385" s="6">
        <v>0</v>
      </c>
      <c r="P1385" s="2">
        <f t="shared" si="42"/>
        <v>59.779999999999973</v>
      </c>
      <c r="Q1385" s="8">
        <f t="shared" si="43"/>
        <v>0.16279069767441851</v>
      </c>
    </row>
    <row r="1386" spans="1:17" x14ac:dyDescent="0.25">
      <c r="A1386" t="s">
        <v>87</v>
      </c>
      <c r="B1386" t="s">
        <v>82</v>
      </c>
      <c r="C1386">
        <v>2018</v>
      </c>
      <c r="D1386" t="s">
        <v>78</v>
      </c>
      <c r="E1386" t="s">
        <v>44</v>
      </c>
      <c r="F1386" t="s">
        <v>53</v>
      </c>
      <c r="G1386" t="s">
        <v>54</v>
      </c>
      <c r="H1386" s="1">
        <v>23</v>
      </c>
      <c r="I1386" s="1">
        <v>21</v>
      </c>
      <c r="J1386" s="1">
        <v>28</v>
      </c>
      <c r="K1386" s="2">
        <v>400</v>
      </c>
      <c r="L1386" s="3">
        <v>384</v>
      </c>
      <c r="M1386" s="4">
        <v>37.746499999999997</v>
      </c>
      <c r="N1386" s="5">
        <v>42.935322622500003</v>
      </c>
      <c r="O1386" s="6">
        <v>0</v>
      </c>
      <c r="P1386" s="2">
        <f t="shared" si="42"/>
        <v>16</v>
      </c>
      <c r="Q1386" s="8">
        <f t="shared" si="43"/>
        <v>4.1666666666666664E-2</v>
      </c>
    </row>
    <row r="1387" spans="1:17" x14ac:dyDescent="0.25">
      <c r="A1387" t="s">
        <v>87</v>
      </c>
      <c r="B1387" t="s">
        <v>82</v>
      </c>
      <c r="C1387">
        <v>2018</v>
      </c>
      <c r="D1387" t="s">
        <v>78</v>
      </c>
      <c r="E1387" t="s">
        <v>44</v>
      </c>
      <c r="F1387" t="s">
        <v>55</v>
      </c>
      <c r="G1387" t="s">
        <v>56</v>
      </c>
      <c r="H1387" s="1">
        <v>18</v>
      </c>
      <c r="I1387" s="1">
        <v>17</v>
      </c>
      <c r="J1387" s="1">
        <v>18</v>
      </c>
      <c r="K1387" s="2">
        <v>334</v>
      </c>
      <c r="L1387" s="3">
        <v>354.04</v>
      </c>
      <c r="M1387" s="4">
        <v>35.531999999999996</v>
      </c>
      <c r="N1387" s="5">
        <v>39.62955024</v>
      </c>
      <c r="O1387" s="6">
        <v>0</v>
      </c>
      <c r="P1387" s="2">
        <f t="shared" si="42"/>
        <v>-20.04000000000002</v>
      </c>
      <c r="Q1387" s="8">
        <f t="shared" si="43"/>
        <v>-5.6603773584905717E-2</v>
      </c>
    </row>
    <row r="1388" spans="1:17" x14ac:dyDescent="0.25">
      <c r="A1388" t="s">
        <v>87</v>
      </c>
      <c r="B1388" t="s">
        <v>82</v>
      </c>
      <c r="C1388">
        <v>2018</v>
      </c>
      <c r="D1388" t="s">
        <v>78</v>
      </c>
      <c r="E1388" t="s">
        <v>57</v>
      </c>
      <c r="F1388" t="s">
        <v>58</v>
      </c>
      <c r="G1388" t="s">
        <v>59</v>
      </c>
      <c r="H1388" s="1">
        <v>33</v>
      </c>
      <c r="I1388" s="1">
        <v>31</v>
      </c>
      <c r="J1388" s="1">
        <v>40</v>
      </c>
      <c r="K1388" s="2">
        <v>519</v>
      </c>
      <c r="L1388" s="3">
        <v>461.91</v>
      </c>
      <c r="M1388" s="4">
        <v>24.875699999999998</v>
      </c>
      <c r="N1388" s="5">
        <v>25.093536504900001</v>
      </c>
      <c r="O1388" s="6">
        <v>0</v>
      </c>
      <c r="P1388" s="2">
        <f t="shared" si="42"/>
        <v>57.089999999999975</v>
      </c>
      <c r="Q1388" s="8">
        <f t="shared" si="43"/>
        <v>0.12359550561797747</v>
      </c>
    </row>
    <row r="1389" spans="1:17" x14ac:dyDescent="0.25">
      <c r="A1389" t="s">
        <v>87</v>
      </c>
      <c r="B1389" t="s">
        <v>82</v>
      </c>
      <c r="C1389">
        <v>2018</v>
      </c>
      <c r="D1389" t="s">
        <v>78</v>
      </c>
      <c r="E1389" t="s">
        <v>57</v>
      </c>
      <c r="F1389" t="s">
        <v>60</v>
      </c>
      <c r="G1389" t="s">
        <v>61</v>
      </c>
      <c r="H1389" s="1">
        <v>39</v>
      </c>
      <c r="I1389" s="1">
        <v>37</v>
      </c>
      <c r="J1389" s="1">
        <v>47</v>
      </c>
      <c r="K1389" s="2">
        <v>608</v>
      </c>
      <c r="L1389" s="3">
        <v>577.6</v>
      </c>
      <c r="M1389" s="4">
        <v>5.1062000000000198</v>
      </c>
      <c r="N1389" s="5">
        <v>4.5901572156000201</v>
      </c>
      <c r="O1389" s="6">
        <v>0</v>
      </c>
      <c r="P1389" s="2">
        <f t="shared" si="42"/>
        <v>30.399999999999977</v>
      </c>
      <c r="Q1389" s="8">
        <f t="shared" si="43"/>
        <v>5.2631578947368376E-2</v>
      </c>
    </row>
    <row r="1390" spans="1:17" x14ac:dyDescent="0.25">
      <c r="A1390" t="s">
        <v>87</v>
      </c>
      <c r="B1390" t="s">
        <v>82</v>
      </c>
      <c r="C1390">
        <v>2018</v>
      </c>
      <c r="D1390" t="s">
        <v>78</v>
      </c>
      <c r="E1390" t="s">
        <v>57</v>
      </c>
      <c r="F1390" t="s">
        <v>62</v>
      </c>
      <c r="G1390" t="s">
        <v>63</v>
      </c>
      <c r="H1390" s="1">
        <v>22</v>
      </c>
      <c r="I1390" s="1">
        <v>22</v>
      </c>
      <c r="J1390" s="1">
        <v>28</v>
      </c>
      <c r="K1390" s="2">
        <v>505</v>
      </c>
      <c r="L1390" s="3">
        <v>424.2</v>
      </c>
      <c r="M1390" s="4">
        <v>73.029700000000005</v>
      </c>
      <c r="N1390" s="5">
        <v>81.084656820899994</v>
      </c>
      <c r="O1390" s="6">
        <v>0</v>
      </c>
      <c r="P1390" s="2">
        <f t="shared" si="42"/>
        <v>80.800000000000011</v>
      </c>
      <c r="Q1390" s="8">
        <f t="shared" si="43"/>
        <v>0.19047619047619052</v>
      </c>
    </row>
    <row r="1391" spans="1:17" x14ac:dyDescent="0.25">
      <c r="A1391" t="s">
        <v>87</v>
      </c>
      <c r="B1391" t="s">
        <v>82</v>
      </c>
      <c r="C1391">
        <v>2018</v>
      </c>
      <c r="D1391" t="s">
        <v>78</v>
      </c>
      <c r="E1391" t="s">
        <v>57</v>
      </c>
      <c r="F1391" t="s">
        <v>64</v>
      </c>
      <c r="G1391" t="s">
        <v>65</v>
      </c>
      <c r="H1391" s="1">
        <v>36</v>
      </c>
      <c r="I1391" s="1">
        <v>35</v>
      </c>
      <c r="J1391" s="1">
        <v>39</v>
      </c>
      <c r="K1391" s="2">
        <v>537</v>
      </c>
      <c r="L1391" s="3">
        <v>537</v>
      </c>
      <c r="M1391" s="4">
        <v>32.5167</v>
      </c>
      <c r="N1391" s="5">
        <v>26.495680211100002</v>
      </c>
      <c r="O1391" s="6">
        <v>0</v>
      </c>
      <c r="P1391" s="2">
        <f t="shared" si="42"/>
        <v>0</v>
      </c>
      <c r="Q1391" s="8">
        <f t="shared" si="43"/>
        <v>0</v>
      </c>
    </row>
    <row r="1392" spans="1:17" x14ac:dyDescent="0.25">
      <c r="A1392" t="s">
        <v>87</v>
      </c>
      <c r="B1392" t="s">
        <v>82</v>
      </c>
      <c r="C1392">
        <v>2018</v>
      </c>
      <c r="D1392" t="s">
        <v>78</v>
      </c>
      <c r="E1392" t="s">
        <v>57</v>
      </c>
      <c r="F1392" t="s">
        <v>66</v>
      </c>
      <c r="G1392" t="s">
        <v>67</v>
      </c>
      <c r="H1392" s="1">
        <v>31</v>
      </c>
      <c r="I1392" s="1">
        <v>29</v>
      </c>
      <c r="J1392" s="1">
        <v>37</v>
      </c>
      <c r="K1392" s="2">
        <v>510</v>
      </c>
      <c r="L1392" s="3">
        <v>402.9</v>
      </c>
      <c r="M1392" s="4">
        <v>20.019300000000001</v>
      </c>
      <c r="N1392" s="5">
        <v>18.814278275100001</v>
      </c>
      <c r="O1392" s="6">
        <v>0</v>
      </c>
      <c r="P1392" s="2">
        <f t="shared" si="42"/>
        <v>107.10000000000002</v>
      </c>
      <c r="Q1392" s="8">
        <f t="shared" si="43"/>
        <v>0.26582278481012667</v>
      </c>
    </row>
    <row r="1393" spans="1:17" x14ac:dyDescent="0.25">
      <c r="A1393" t="s">
        <v>87</v>
      </c>
      <c r="B1393" t="s">
        <v>82</v>
      </c>
      <c r="C1393">
        <v>2018</v>
      </c>
      <c r="D1393" t="s">
        <v>78</v>
      </c>
      <c r="E1393" t="s">
        <v>57</v>
      </c>
      <c r="F1393" t="s">
        <v>68</v>
      </c>
      <c r="G1393" t="s">
        <v>69</v>
      </c>
      <c r="H1393" s="1">
        <v>21</v>
      </c>
      <c r="I1393" s="1">
        <v>20</v>
      </c>
      <c r="J1393" s="1">
        <v>23</v>
      </c>
      <c r="K1393" s="2">
        <v>334</v>
      </c>
      <c r="L1393" s="3">
        <v>354.04</v>
      </c>
      <c r="M1393" s="4">
        <v>62.594200000000001</v>
      </c>
      <c r="N1393" s="5">
        <v>55.962845263600002</v>
      </c>
      <c r="O1393" s="6">
        <v>0</v>
      </c>
      <c r="P1393" s="2">
        <f t="shared" si="42"/>
        <v>-20.04000000000002</v>
      </c>
      <c r="Q1393" s="8">
        <f t="shared" si="43"/>
        <v>-5.6603773584905717E-2</v>
      </c>
    </row>
    <row r="1394" spans="1:17" x14ac:dyDescent="0.25">
      <c r="A1394" t="s">
        <v>87</v>
      </c>
      <c r="B1394" t="s">
        <v>82</v>
      </c>
      <c r="C1394">
        <v>2018</v>
      </c>
      <c r="D1394" t="s">
        <v>79</v>
      </c>
      <c r="E1394" t="s">
        <v>18</v>
      </c>
      <c r="F1394" t="s">
        <v>19</v>
      </c>
      <c r="G1394" t="s">
        <v>20</v>
      </c>
      <c r="H1394" s="1">
        <v>17</v>
      </c>
      <c r="I1394" s="1">
        <v>16</v>
      </c>
      <c r="J1394" s="1">
        <v>20</v>
      </c>
      <c r="K1394" s="2">
        <v>380.95</v>
      </c>
      <c r="L1394" s="3">
        <v>358.28347500000001</v>
      </c>
      <c r="M1394" s="4">
        <v>87.227999999999994</v>
      </c>
      <c r="N1394" s="5">
        <v>73.072640160000006</v>
      </c>
      <c r="O1394" s="6">
        <v>3.4256464102900598E-2</v>
      </c>
      <c r="P1394" s="2">
        <f t="shared" si="42"/>
        <v>22.666524999999979</v>
      </c>
      <c r="Q1394" s="8">
        <f t="shared" si="43"/>
        <v>6.326422115895794E-2</v>
      </c>
    </row>
    <row r="1395" spans="1:17" x14ac:dyDescent="0.25">
      <c r="A1395" t="s">
        <v>87</v>
      </c>
      <c r="B1395" t="s">
        <v>82</v>
      </c>
      <c r="C1395">
        <v>2018</v>
      </c>
      <c r="D1395" t="s">
        <v>79</v>
      </c>
      <c r="E1395" t="s">
        <v>18</v>
      </c>
      <c r="F1395" t="s">
        <v>21</v>
      </c>
      <c r="G1395" t="s">
        <v>22</v>
      </c>
      <c r="H1395" s="1">
        <v>19</v>
      </c>
      <c r="I1395" s="1">
        <v>17</v>
      </c>
      <c r="J1395" s="1">
        <v>20</v>
      </c>
      <c r="K1395" s="2">
        <v>271.35000000000002</v>
      </c>
      <c r="L1395" s="3">
        <v>272.29972500000002</v>
      </c>
      <c r="M1395" s="4">
        <v>53.625999999999998</v>
      </c>
      <c r="N1395" s="5">
        <v>59.324298759999998</v>
      </c>
      <c r="O1395" s="6">
        <v>7.2415699281370899E-2</v>
      </c>
      <c r="P1395" s="2">
        <f t="shared" si="42"/>
        <v>-0.94972500000000082</v>
      </c>
      <c r="Q1395" s="8">
        <f t="shared" si="43"/>
        <v>-3.4877927254608897E-3</v>
      </c>
    </row>
    <row r="1396" spans="1:17" x14ac:dyDescent="0.25">
      <c r="A1396" t="s">
        <v>87</v>
      </c>
      <c r="B1396" t="s">
        <v>82</v>
      </c>
      <c r="C1396">
        <v>2018</v>
      </c>
      <c r="D1396" t="s">
        <v>79</v>
      </c>
      <c r="E1396" t="s">
        <v>18</v>
      </c>
      <c r="F1396" t="s">
        <v>23</v>
      </c>
      <c r="G1396" t="s">
        <v>24</v>
      </c>
      <c r="H1396" s="1">
        <v>17</v>
      </c>
      <c r="I1396" s="1">
        <v>16</v>
      </c>
      <c r="J1396" s="1">
        <v>18</v>
      </c>
      <c r="K1396" s="2">
        <v>131.69999999999999</v>
      </c>
      <c r="L1396" s="3">
        <v>148.42590000000001</v>
      </c>
      <c r="M1396" s="4">
        <v>26.946000000000002</v>
      </c>
      <c r="N1396" s="5">
        <v>23.457570839999999</v>
      </c>
      <c r="O1396" s="6">
        <v>2.50569476082005E-2</v>
      </c>
      <c r="P1396" s="2">
        <f t="shared" si="42"/>
        <v>-16.725900000000024</v>
      </c>
      <c r="Q1396" s="8">
        <f t="shared" si="43"/>
        <v>-0.11268855368234265</v>
      </c>
    </row>
    <row r="1397" spans="1:17" x14ac:dyDescent="0.25">
      <c r="A1397" t="s">
        <v>87</v>
      </c>
      <c r="B1397" t="s">
        <v>82</v>
      </c>
      <c r="C1397">
        <v>2018</v>
      </c>
      <c r="D1397" t="s">
        <v>79</v>
      </c>
      <c r="E1397" t="s">
        <v>18</v>
      </c>
      <c r="F1397" t="s">
        <v>25</v>
      </c>
      <c r="G1397" t="s">
        <v>26</v>
      </c>
      <c r="H1397" s="1">
        <v>18</v>
      </c>
      <c r="I1397" s="1">
        <v>18</v>
      </c>
      <c r="J1397" s="1">
        <v>19</v>
      </c>
      <c r="K1397" s="2">
        <v>137.25</v>
      </c>
      <c r="L1397" s="3">
        <v>136.22062500000001</v>
      </c>
      <c r="M1397" s="4">
        <v>20.172000000000001</v>
      </c>
      <c r="N1397" s="5">
        <v>18.92698416</v>
      </c>
      <c r="O1397" s="6">
        <v>4.91803278688525E-2</v>
      </c>
      <c r="P1397" s="2">
        <f t="shared" si="42"/>
        <v>1.0293749999999875</v>
      </c>
      <c r="Q1397" s="8">
        <f t="shared" si="43"/>
        <v>7.5566750629722E-3</v>
      </c>
    </row>
    <row r="1398" spans="1:17" x14ac:dyDescent="0.25">
      <c r="A1398" t="s">
        <v>87</v>
      </c>
      <c r="B1398" t="s">
        <v>82</v>
      </c>
      <c r="C1398">
        <v>2018</v>
      </c>
      <c r="D1398" t="s">
        <v>79</v>
      </c>
      <c r="E1398" t="s">
        <v>18</v>
      </c>
      <c r="F1398" t="s">
        <v>27</v>
      </c>
      <c r="G1398" t="s">
        <v>28</v>
      </c>
      <c r="H1398" s="1">
        <v>11</v>
      </c>
      <c r="I1398" s="1">
        <v>11</v>
      </c>
      <c r="J1398" s="1">
        <v>12</v>
      </c>
      <c r="K1398" s="2">
        <v>430.8</v>
      </c>
      <c r="L1398" s="3">
        <v>354.11759999999998</v>
      </c>
      <c r="M1398" s="4">
        <v>80.593000000000004</v>
      </c>
      <c r="N1398" s="5">
        <v>80.264986489999998</v>
      </c>
      <c r="O1398" s="6">
        <v>8.6350974930362104E-2</v>
      </c>
      <c r="P1398" s="2">
        <f t="shared" si="42"/>
        <v>76.68240000000003</v>
      </c>
      <c r="Q1398" s="8">
        <f t="shared" si="43"/>
        <v>0.21654501216545022</v>
      </c>
    </row>
    <row r="1399" spans="1:17" x14ac:dyDescent="0.25">
      <c r="A1399" t="s">
        <v>87</v>
      </c>
      <c r="B1399" t="s">
        <v>82</v>
      </c>
      <c r="C1399">
        <v>2018</v>
      </c>
      <c r="D1399" t="s">
        <v>79</v>
      </c>
      <c r="E1399" t="s">
        <v>18</v>
      </c>
      <c r="F1399" t="s">
        <v>29</v>
      </c>
      <c r="G1399" t="s">
        <v>30</v>
      </c>
      <c r="H1399" s="1">
        <v>19</v>
      </c>
      <c r="I1399" s="1">
        <v>18</v>
      </c>
      <c r="J1399" s="1">
        <v>19</v>
      </c>
      <c r="K1399" s="2">
        <v>216.05</v>
      </c>
      <c r="L1399" s="3">
        <v>220.47902500000001</v>
      </c>
      <c r="M1399" s="4">
        <v>42.487000000000002</v>
      </c>
      <c r="N1399" s="5">
        <v>38.456258310000003</v>
      </c>
      <c r="O1399" s="6">
        <v>6.4568386947465903E-2</v>
      </c>
      <c r="P1399" s="2">
        <f t="shared" si="42"/>
        <v>-4.4290249999999958</v>
      </c>
      <c r="Q1399" s="8">
        <f t="shared" si="43"/>
        <v>-2.0088192062714335E-2</v>
      </c>
    </row>
    <row r="1400" spans="1:17" x14ac:dyDescent="0.25">
      <c r="A1400" t="s">
        <v>87</v>
      </c>
      <c r="B1400" t="s">
        <v>82</v>
      </c>
      <c r="C1400">
        <v>2018</v>
      </c>
      <c r="D1400" t="s">
        <v>79</v>
      </c>
      <c r="E1400" t="s">
        <v>31</v>
      </c>
      <c r="F1400" t="s">
        <v>32</v>
      </c>
      <c r="G1400" t="s">
        <v>33</v>
      </c>
      <c r="H1400" s="1">
        <v>9</v>
      </c>
      <c r="I1400" s="1">
        <v>9</v>
      </c>
      <c r="J1400" s="1">
        <v>10</v>
      </c>
      <c r="K1400" s="2">
        <v>3193</v>
      </c>
      <c r="L1400" s="3">
        <v>3065.28</v>
      </c>
      <c r="M1400" s="4">
        <v>298.27980000000002</v>
      </c>
      <c r="N1400" s="5">
        <v>243.75484911960001</v>
      </c>
      <c r="O1400" s="6">
        <v>0.121202630754776</v>
      </c>
      <c r="P1400" s="2">
        <f t="shared" si="42"/>
        <v>127.7199999999998</v>
      </c>
      <c r="Q1400" s="8">
        <f t="shared" si="43"/>
        <v>4.1666666666666602E-2</v>
      </c>
    </row>
    <row r="1401" spans="1:17" x14ac:dyDescent="0.25">
      <c r="A1401" t="s">
        <v>87</v>
      </c>
      <c r="B1401" t="s">
        <v>82</v>
      </c>
      <c r="C1401">
        <v>2018</v>
      </c>
      <c r="D1401" t="s">
        <v>79</v>
      </c>
      <c r="E1401" t="s">
        <v>31</v>
      </c>
      <c r="F1401" t="s">
        <v>34</v>
      </c>
      <c r="G1401" t="s">
        <v>35</v>
      </c>
      <c r="H1401" s="1">
        <v>3</v>
      </c>
      <c r="I1401" s="1">
        <v>3</v>
      </c>
      <c r="J1401" s="1">
        <v>4</v>
      </c>
      <c r="K1401" s="2">
        <v>1685</v>
      </c>
      <c r="L1401" s="3">
        <v>1819.8</v>
      </c>
      <c r="M1401" s="4">
        <v>273.37040000000002</v>
      </c>
      <c r="N1401" s="5">
        <v>279.85037196159999</v>
      </c>
      <c r="O1401" s="6">
        <v>2.6706231454005899E-2</v>
      </c>
      <c r="P1401" s="2">
        <f t="shared" si="42"/>
        <v>-134.79999999999995</v>
      </c>
      <c r="Q1401" s="8">
        <f t="shared" si="43"/>
        <v>-7.4074074074074056E-2</v>
      </c>
    </row>
    <row r="1402" spans="1:17" x14ac:dyDescent="0.25">
      <c r="A1402" t="s">
        <v>87</v>
      </c>
      <c r="B1402" t="s">
        <v>82</v>
      </c>
      <c r="C1402">
        <v>2018</v>
      </c>
      <c r="D1402" t="s">
        <v>79</v>
      </c>
      <c r="E1402" t="s">
        <v>31</v>
      </c>
      <c r="F1402" t="s">
        <v>36</v>
      </c>
      <c r="G1402" t="s">
        <v>37</v>
      </c>
      <c r="H1402" s="1">
        <v>9</v>
      </c>
      <c r="I1402" s="1">
        <v>9</v>
      </c>
      <c r="J1402" s="1">
        <v>9</v>
      </c>
      <c r="K1402" s="2">
        <v>1040</v>
      </c>
      <c r="L1402" s="3">
        <v>1133.5999999999999</v>
      </c>
      <c r="M1402" s="4">
        <v>198.959</v>
      </c>
      <c r="N1402" s="5">
        <v>171.18631318999999</v>
      </c>
      <c r="O1402" s="6">
        <v>8.6538461538461509E-3</v>
      </c>
      <c r="P1402" s="2">
        <f t="shared" si="42"/>
        <v>-93.599999999999909</v>
      </c>
      <c r="Q1402" s="8">
        <f t="shared" si="43"/>
        <v>-8.2568807339449463E-2</v>
      </c>
    </row>
    <row r="1403" spans="1:17" x14ac:dyDescent="0.25">
      <c r="A1403" t="s">
        <v>87</v>
      </c>
      <c r="B1403" t="s">
        <v>82</v>
      </c>
      <c r="C1403">
        <v>2018</v>
      </c>
      <c r="D1403" t="s">
        <v>79</v>
      </c>
      <c r="E1403" t="s">
        <v>31</v>
      </c>
      <c r="F1403" t="s">
        <v>38</v>
      </c>
      <c r="G1403" t="s">
        <v>39</v>
      </c>
      <c r="H1403" s="1">
        <v>7</v>
      </c>
      <c r="I1403" s="1">
        <v>7</v>
      </c>
      <c r="J1403" s="1">
        <v>7</v>
      </c>
      <c r="K1403" s="2">
        <v>2441.3000000000002</v>
      </c>
      <c r="L1403" s="3">
        <v>2546.2759000000001</v>
      </c>
      <c r="M1403" s="4">
        <v>478.87099999999998</v>
      </c>
      <c r="N1403" s="5">
        <v>473.46454641000003</v>
      </c>
      <c r="O1403" s="6">
        <v>6.0213820505468398E-3</v>
      </c>
      <c r="P1403" s="2">
        <f t="shared" si="42"/>
        <v>-104.97589999999991</v>
      </c>
      <c r="Q1403" s="8">
        <f t="shared" si="43"/>
        <v>-4.1227229146692197E-2</v>
      </c>
    </row>
    <row r="1404" spans="1:17" x14ac:dyDescent="0.25">
      <c r="A1404" t="s">
        <v>87</v>
      </c>
      <c r="B1404" t="s">
        <v>82</v>
      </c>
      <c r="C1404">
        <v>2018</v>
      </c>
      <c r="D1404" t="s">
        <v>79</v>
      </c>
      <c r="E1404" t="s">
        <v>31</v>
      </c>
      <c r="F1404" t="s">
        <v>40</v>
      </c>
      <c r="G1404" t="s">
        <v>41</v>
      </c>
      <c r="H1404" s="1">
        <v>9</v>
      </c>
      <c r="I1404" s="1">
        <v>9</v>
      </c>
      <c r="J1404" s="1">
        <v>9</v>
      </c>
      <c r="K1404" s="2">
        <v>742.75</v>
      </c>
      <c r="L1404" s="3">
        <v>718.61062500000003</v>
      </c>
      <c r="M1404" s="4">
        <v>134.7818</v>
      </c>
      <c r="N1404" s="5">
        <v>125.64116788760001</v>
      </c>
      <c r="O1404" s="6">
        <v>2.3224503534163599E-2</v>
      </c>
      <c r="P1404" s="2">
        <f t="shared" si="42"/>
        <v>24.139374999999973</v>
      </c>
      <c r="Q1404" s="8">
        <f t="shared" si="43"/>
        <v>3.3591731266149831E-2</v>
      </c>
    </row>
    <row r="1405" spans="1:17" x14ac:dyDescent="0.25">
      <c r="A1405" t="s">
        <v>87</v>
      </c>
      <c r="B1405" t="s">
        <v>82</v>
      </c>
      <c r="C1405">
        <v>2018</v>
      </c>
      <c r="D1405" t="s">
        <v>79</v>
      </c>
      <c r="E1405" t="s">
        <v>31</v>
      </c>
      <c r="F1405" t="s">
        <v>42</v>
      </c>
      <c r="G1405" t="s">
        <v>43</v>
      </c>
      <c r="H1405" s="1">
        <v>10</v>
      </c>
      <c r="I1405" s="1">
        <v>9</v>
      </c>
      <c r="J1405" s="1">
        <v>10</v>
      </c>
      <c r="K1405" s="2">
        <v>4472.5</v>
      </c>
      <c r="L1405" s="3">
        <v>4584.3125</v>
      </c>
      <c r="M1405" s="4">
        <v>765.32320000000004</v>
      </c>
      <c r="N1405" s="5">
        <v>767.79672458239804</v>
      </c>
      <c r="O1405" s="6">
        <v>4.8630519843487999E-2</v>
      </c>
      <c r="P1405" s="2">
        <f t="shared" si="42"/>
        <v>-111.8125</v>
      </c>
      <c r="Q1405" s="8">
        <f t="shared" si="43"/>
        <v>-2.4390243902439025E-2</v>
      </c>
    </row>
    <row r="1406" spans="1:17" x14ac:dyDescent="0.25">
      <c r="A1406" t="s">
        <v>87</v>
      </c>
      <c r="B1406" t="s">
        <v>82</v>
      </c>
      <c r="C1406">
        <v>2018</v>
      </c>
      <c r="D1406" t="s">
        <v>79</v>
      </c>
      <c r="E1406" t="s">
        <v>44</v>
      </c>
      <c r="F1406" t="s">
        <v>45</v>
      </c>
      <c r="G1406" t="s">
        <v>46</v>
      </c>
      <c r="H1406" s="1">
        <v>24</v>
      </c>
      <c r="I1406" s="1">
        <v>24</v>
      </c>
      <c r="J1406" s="1">
        <v>30</v>
      </c>
      <c r="K1406" s="2">
        <v>386.85</v>
      </c>
      <c r="L1406" s="3">
        <v>341.00827500000003</v>
      </c>
      <c r="M1406" s="4">
        <v>8.9510000000000094</v>
      </c>
      <c r="N1406" s="5">
        <v>9.3046540100000108</v>
      </c>
      <c r="O1406" s="6">
        <v>7.0182241178751506E-2</v>
      </c>
      <c r="P1406" s="2">
        <f t="shared" si="42"/>
        <v>45.841724999999997</v>
      </c>
      <c r="Q1406" s="8">
        <f t="shared" si="43"/>
        <v>0.13442994895065227</v>
      </c>
    </row>
    <row r="1407" spans="1:17" x14ac:dyDescent="0.25">
      <c r="A1407" t="s">
        <v>87</v>
      </c>
      <c r="B1407" t="s">
        <v>82</v>
      </c>
      <c r="C1407">
        <v>2018</v>
      </c>
      <c r="D1407" t="s">
        <v>79</v>
      </c>
      <c r="E1407" t="s">
        <v>44</v>
      </c>
      <c r="F1407" t="s">
        <v>47</v>
      </c>
      <c r="G1407" t="s">
        <v>48</v>
      </c>
      <c r="H1407" s="1">
        <v>26</v>
      </c>
      <c r="I1407" s="1">
        <v>25</v>
      </c>
      <c r="J1407" s="1">
        <v>28</v>
      </c>
      <c r="K1407" s="2">
        <v>333.25</v>
      </c>
      <c r="L1407" s="3">
        <v>350.74562500000002</v>
      </c>
      <c r="M1407" s="4">
        <v>14.3225</v>
      </c>
      <c r="N1407" s="5">
        <v>15.657715062499999</v>
      </c>
      <c r="O1407" s="6">
        <v>3.82595648912228E-2</v>
      </c>
      <c r="P1407" s="2">
        <f t="shared" si="42"/>
        <v>-17.495625000000018</v>
      </c>
      <c r="Q1407" s="8">
        <f t="shared" si="43"/>
        <v>-4.9881235154394347E-2</v>
      </c>
    </row>
    <row r="1408" spans="1:17" x14ac:dyDescent="0.25">
      <c r="A1408" t="s">
        <v>87</v>
      </c>
      <c r="B1408" t="s">
        <v>82</v>
      </c>
      <c r="C1408">
        <v>2018</v>
      </c>
      <c r="D1408" t="s">
        <v>79</v>
      </c>
      <c r="E1408" t="s">
        <v>44</v>
      </c>
      <c r="F1408" t="s">
        <v>49</v>
      </c>
      <c r="G1408" t="s">
        <v>50</v>
      </c>
      <c r="H1408" s="1">
        <v>25</v>
      </c>
      <c r="I1408" s="1">
        <v>24</v>
      </c>
      <c r="J1408" s="1">
        <v>36</v>
      </c>
      <c r="K1408" s="2">
        <v>531.1</v>
      </c>
      <c r="L1408" s="3">
        <v>600.67409999999995</v>
      </c>
      <c r="M1408" s="4">
        <v>29.240500000000001</v>
      </c>
      <c r="N1408" s="5">
        <v>24.784101597500001</v>
      </c>
      <c r="O1408" s="6">
        <v>2.9937864808887198E-2</v>
      </c>
      <c r="P1408" s="2">
        <f t="shared" si="42"/>
        <v>-69.57409999999993</v>
      </c>
      <c r="Q1408" s="8">
        <f t="shared" si="43"/>
        <v>-0.11582670203359847</v>
      </c>
    </row>
    <row r="1409" spans="1:17" x14ac:dyDescent="0.25">
      <c r="A1409" t="s">
        <v>87</v>
      </c>
      <c r="B1409" t="s">
        <v>82</v>
      </c>
      <c r="C1409">
        <v>2018</v>
      </c>
      <c r="D1409" t="s">
        <v>79</v>
      </c>
      <c r="E1409" t="s">
        <v>44</v>
      </c>
      <c r="F1409" t="s">
        <v>51</v>
      </c>
      <c r="G1409" t="s">
        <v>52</v>
      </c>
      <c r="H1409" s="1">
        <v>19</v>
      </c>
      <c r="I1409" s="1">
        <v>18</v>
      </c>
      <c r="J1409" s="1">
        <v>22</v>
      </c>
      <c r="K1409" s="2">
        <v>253.4</v>
      </c>
      <c r="L1409" s="3">
        <v>224.51240000000001</v>
      </c>
      <c r="M1409" s="4">
        <v>13.903499999999999</v>
      </c>
      <c r="N1409" s="5">
        <v>11.275251877500001</v>
      </c>
      <c r="O1409" s="6">
        <v>3.7884767166535098E-2</v>
      </c>
      <c r="P1409" s="2">
        <f t="shared" si="42"/>
        <v>28.887599999999992</v>
      </c>
      <c r="Q1409" s="8">
        <f t="shared" si="43"/>
        <v>0.12866817155756202</v>
      </c>
    </row>
    <row r="1410" spans="1:17" x14ac:dyDescent="0.25">
      <c r="A1410" t="s">
        <v>87</v>
      </c>
      <c r="B1410" t="s">
        <v>82</v>
      </c>
      <c r="C1410">
        <v>2018</v>
      </c>
      <c r="D1410" t="s">
        <v>79</v>
      </c>
      <c r="E1410" t="s">
        <v>44</v>
      </c>
      <c r="F1410" t="s">
        <v>53</v>
      </c>
      <c r="G1410" t="s">
        <v>54</v>
      </c>
      <c r="H1410" s="1">
        <v>22</v>
      </c>
      <c r="I1410" s="1">
        <v>22</v>
      </c>
      <c r="J1410" s="1">
        <v>26</v>
      </c>
      <c r="K1410" s="2">
        <v>367.05</v>
      </c>
      <c r="L1410" s="3">
        <v>326.49097499999999</v>
      </c>
      <c r="M1410" s="4">
        <v>16.831499999999998</v>
      </c>
      <c r="N1410" s="5">
        <v>13.156931077499999</v>
      </c>
      <c r="O1410" s="6">
        <v>3.8005721291377199E-2</v>
      </c>
      <c r="P1410" s="2">
        <f t="shared" ref="P1410:P1473" si="44">K1410-L1410</f>
        <v>40.55902500000002</v>
      </c>
      <c r="Q1410" s="8">
        <f t="shared" ref="Q1410:Q1473" si="45">(K1410-L1410)/L1410</f>
        <v>0.12422709387296241</v>
      </c>
    </row>
    <row r="1411" spans="1:17" x14ac:dyDescent="0.25">
      <c r="A1411" t="s">
        <v>87</v>
      </c>
      <c r="B1411" t="s">
        <v>82</v>
      </c>
      <c r="C1411">
        <v>2018</v>
      </c>
      <c r="D1411" t="s">
        <v>79</v>
      </c>
      <c r="E1411" t="s">
        <v>44</v>
      </c>
      <c r="F1411" t="s">
        <v>55</v>
      </c>
      <c r="G1411" t="s">
        <v>56</v>
      </c>
      <c r="H1411" s="1">
        <v>19</v>
      </c>
      <c r="I1411" s="1">
        <v>18</v>
      </c>
      <c r="J1411" s="1">
        <v>22</v>
      </c>
      <c r="K1411" s="2">
        <v>457.75</v>
      </c>
      <c r="L1411" s="3">
        <v>426.85187500000001</v>
      </c>
      <c r="M1411" s="4">
        <v>30.5075</v>
      </c>
      <c r="N1411" s="5">
        <v>32.4927755625</v>
      </c>
      <c r="O1411" s="6">
        <v>3.7684325505188403E-2</v>
      </c>
      <c r="P1411" s="2">
        <f t="shared" si="44"/>
        <v>30.898124999999993</v>
      </c>
      <c r="Q1411" s="8">
        <f t="shared" si="45"/>
        <v>7.2386058981233223E-2</v>
      </c>
    </row>
    <row r="1412" spans="1:17" x14ac:dyDescent="0.25">
      <c r="A1412" t="s">
        <v>87</v>
      </c>
      <c r="B1412" t="s">
        <v>82</v>
      </c>
      <c r="C1412">
        <v>2018</v>
      </c>
      <c r="D1412" t="s">
        <v>79</v>
      </c>
      <c r="E1412" t="s">
        <v>57</v>
      </c>
      <c r="F1412" t="s">
        <v>58</v>
      </c>
      <c r="G1412" t="s">
        <v>59</v>
      </c>
      <c r="H1412" s="1">
        <v>25</v>
      </c>
      <c r="I1412" s="1">
        <v>25</v>
      </c>
      <c r="J1412" s="1">
        <v>31</v>
      </c>
      <c r="K1412" s="2">
        <v>403.65</v>
      </c>
      <c r="L1412" s="3">
        <v>364.69777499999998</v>
      </c>
      <c r="M1412" s="4">
        <v>-1.38689999999999</v>
      </c>
      <c r="N1412" s="5">
        <v>-1.29832008389999</v>
      </c>
      <c r="O1412" s="6">
        <v>4.0505388331475302E-2</v>
      </c>
      <c r="P1412" s="2">
        <f t="shared" si="44"/>
        <v>38.952224999999999</v>
      </c>
      <c r="Q1412" s="8">
        <f t="shared" si="45"/>
        <v>0.10680686220254566</v>
      </c>
    </row>
    <row r="1413" spans="1:17" x14ac:dyDescent="0.25">
      <c r="A1413" t="s">
        <v>87</v>
      </c>
      <c r="B1413" t="s">
        <v>82</v>
      </c>
      <c r="C1413">
        <v>2018</v>
      </c>
      <c r="D1413" t="s">
        <v>79</v>
      </c>
      <c r="E1413" t="s">
        <v>57</v>
      </c>
      <c r="F1413" t="s">
        <v>60</v>
      </c>
      <c r="G1413" t="s">
        <v>61</v>
      </c>
      <c r="H1413" s="1">
        <v>26</v>
      </c>
      <c r="I1413" s="1">
        <v>24</v>
      </c>
      <c r="J1413" s="1">
        <v>35</v>
      </c>
      <c r="K1413" s="2">
        <v>434.15</v>
      </c>
      <c r="L1413" s="3">
        <v>482.557725</v>
      </c>
      <c r="M1413" s="4">
        <v>-15.4306</v>
      </c>
      <c r="N1413" s="5">
        <v>-17.040104163599999</v>
      </c>
      <c r="O1413" s="6">
        <v>5.4934930323620901E-2</v>
      </c>
      <c r="P1413" s="2">
        <f t="shared" si="44"/>
        <v>-48.407725000000028</v>
      </c>
      <c r="Q1413" s="8">
        <f t="shared" si="45"/>
        <v>-0.10031488978857406</v>
      </c>
    </row>
    <row r="1414" spans="1:17" x14ac:dyDescent="0.25">
      <c r="A1414" t="s">
        <v>87</v>
      </c>
      <c r="B1414" t="s">
        <v>82</v>
      </c>
      <c r="C1414">
        <v>2018</v>
      </c>
      <c r="D1414" t="s">
        <v>79</v>
      </c>
      <c r="E1414" t="s">
        <v>57</v>
      </c>
      <c r="F1414" t="s">
        <v>62</v>
      </c>
      <c r="G1414" t="s">
        <v>63</v>
      </c>
      <c r="H1414" s="1">
        <v>16</v>
      </c>
      <c r="I1414" s="1">
        <v>15</v>
      </c>
      <c r="J1414" s="1">
        <v>19</v>
      </c>
      <c r="K1414" s="2">
        <v>260.10000000000002</v>
      </c>
      <c r="L1414" s="3">
        <v>213.02189999999999</v>
      </c>
      <c r="M1414" s="4">
        <v>17.699400000000001</v>
      </c>
      <c r="N1414" s="5">
        <v>13.681742396400001</v>
      </c>
      <c r="O1414" s="6">
        <v>3.8062283737024201E-2</v>
      </c>
      <c r="P1414" s="2">
        <f t="shared" si="44"/>
        <v>47.078100000000035</v>
      </c>
      <c r="Q1414" s="8">
        <f t="shared" si="45"/>
        <v>0.22100122100122119</v>
      </c>
    </row>
    <row r="1415" spans="1:17" x14ac:dyDescent="0.25">
      <c r="A1415" t="s">
        <v>87</v>
      </c>
      <c r="B1415" t="s">
        <v>82</v>
      </c>
      <c r="C1415">
        <v>2018</v>
      </c>
      <c r="D1415" t="s">
        <v>79</v>
      </c>
      <c r="E1415" t="s">
        <v>57</v>
      </c>
      <c r="F1415" t="s">
        <v>64</v>
      </c>
      <c r="G1415" t="s">
        <v>65</v>
      </c>
      <c r="H1415" s="1">
        <v>17</v>
      </c>
      <c r="I1415" s="1">
        <v>15</v>
      </c>
      <c r="J1415" s="1">
        <v>23</v>
      </c>
      <c r="K1415" s="2">
        <v>303.64999999999998</v>
      </c>
      <c r="L1415" s="3">
        <v>345.09822500000001</v>
      </c>
      <c r="M1415" s="4">
        <v>1.16720000000001</v>
      </c>
      <c r="N1415" s="5">
        <v>1.0952164416000101</v>
      </c>
      <c r="O1415" s="6">
        <v>5.3844887205664403E-2</v>
      </c>
      <c r="P1415" s="2">
        <f t="shared" si="44"/>
        <v>-41.448225000000036</v>
      </c>
      <c r="Q1415" s="8">
        <f t="shared" si="45"/>
        <v>-0.12010558732952056</v>
      </c>
    </row>
    <row r="1416" spans="1:17" x14ac:dyDescent="0.25">
      <c r="A1416" t="s">
        <v>87</v>
      </c>
      <c r="B1416" t="s">
        <v>82</v>
      </c>
      <c r="C1416">
        <v>2018</v>
      </c>
      <c r="D1416" t="s">
        <v>79</v>
      </c>
      <c r="E1416" t="s">
        <v>57</v>
      </c>
      <c r="F1416" t="s">
        <v>66</v>
      </c>
      <c r="G1416" t="s">
        <v>67</v>
      </c>
      <c r="H1416" s="1">
        <v>20</v>
      </c>
      <c r="I1416" s="1">
        <v>20</v>
      </c>
      <c r="J1416" s="1">
        <v>25</v>
      </c>
      <c r="K1416" s="2">
        <v>312.75</v>
      </c>
      <c r="L1416" s="3">
        <v>324.47812499999998</v>
      </c>
      <c r="M1416" s="4">
        <v>-3.1994999999999898</v>
      </c>
      <c r="N1416" s="5">
        <v>-2.93715699749999</v>
      </c>
      <c r="O1416" s="6">
        <v>5.5155875299760203E-2</v>
      </c>
      <c r="P1416" s="2">
        <f t="shared" si="44"/>
        <v>-11.728124999999977</v>
      </c>
      <c r="Q1416" s="8">
        <f t="shared" si="45"/>
        <v>-3.6144578313252941E-2</v>
      </c>
    </row>
    <row r="1417" spans="1:17" x14ac:dyDescent="0.25">
      <c r="A1417" t="s">
        <v>87</v>
      </c>
      <c r="B1417" t="s">
        <v>82</v>
      </c>
      <c r="C1417">
        <v>2018</v>
      </c>
      <c r="D1417" t="s">
        <v>79</v>
      </c>
      <c r="E1417" t="s">
        <v>57</v>
      </c>
      <c r="F1417" t="s">
        <v>68</v>
      </c>
      <c r="G1417" t="s">
        <v>69</v>
      </c>
      <c r="H1417" s="1">
        <v>19</v>
      </c>
      <c r="I1417" s="1">
        <v>19</v>
      </c>
      <c r="J1417" s="1">
        <v>19</v>
      </c>
      <c r="K1417" s="2">
        <v>253.85</v>
      </c>
      <c r="L1417" s="3">
        <v>223.76877500000001</v>
      </c>
      <c r="M1417" s="4">
        <v>33.203299999999999</v>
      </c>
      <c r="N1417" s="5">
        <v>26.827170691100001</v>
      </c>
      <c r="O1417" s="6">
        <v>5.96809139255466E-2</v>
      </c>
      <c r="P1417" s="2">
        <f t="shared" si="44"/>
        <v>30.081224999999989</v>
      </c>
      <c r="Q1417" s="8">
        <f t="shared" si="45"/>
        <v>0.13442994895065224</v>
      </c>
    </row>
    <row r="1418" spans="1:17" x14ac:dyDescent="0.25">
      <c r="A1418" t="s">
        <v>87</v>
      </c>
      <c r="B1418" t="s">
        <v>82</v>
      </c>
      <c r="C1418">
        <v>2018</v>
      </c>
      <c r="D1418" t="s">
        <v>80</v>
      </c>
      <c r="E1418" t="s">
        <v>18</v>
      </c>
      <c r="F1418" t="s">
        <v>19</v>
      </c>
      <c r="G1418" t="s">
        <v>20</v>
      </c>
      <c r="H1418" s="1">
        <v>25</v>
      </c>
      <c r="I1418" s="1">
        <v>25</v>
      </c>
      <c r="J1418" s="1">
        <v>26</v>
      </c>
      <c r="K1418" s="2">
        <v>479.45</v>
      </c>
      <c r="L1418" s="3">
        <v>476.81302499999998</v>
      </c>
      <c r="M1418" s="4">
        <v>90.216999999999999</v>
      </c>
      <c r="N1418" s="5">
        <v>98.532300890000101</v>
      </c>
      <c r="O1418" s="6">
        <v>9.9176139326311405E-2</v>
      </c>
      <c r="P1418" s="2">
        <f t="shared" si="44"/>
        <v>2.6369750000000067</v>
      </c>
      <c r="Q1418" s="8">
        <f t="shared" si="45"/>
        <v>5.5304172951231917E-3</v>
      </c>
    </row>
    <row r="1419" spans="1:17" x14ac:dyDescent="0.25">
      <c r="A1419" t="s">
        <v>87</v>
      </c>
      <c r="B1419" t="s">
        <v>82</v>
      </c>
      <c r="C1419">
        <v>2018</v>
      </c>
      <c r="D1419" t="s">
        <v>80</v>
      </c>
      <c r="E1419" t="s">
        <v>18</v>
      </c>
      <c r="F1419" t="s">
        <v>21</v>
      </c>
      <c r="G1419" t="s">
        <v>22</v>
      </c>
      <c r="H1419" s="1">
        <v>15</v>
      </c>
      <c r="I1419" s="1">
        <v>15</v>
      </c>
      <c r="J1419" s="1">
        <v>17</v>
      </c>
      <c r="K1419" s="2">
        <v>219.65</v>
      </c>
      <c r="L1419" s="3">
        <v>185.27477500000001</v>
      </c>
      <c r="M1419" s="4">
        <v>37.871000000000002</v>
      </c>
      <c r="N1419" s="5">
        <v>28.830813590000002</v>
      </c>
      <c r="O1419" s="6">
        <v>8.8094696107443707E-2</v>
      </c>
      <c r="P1419" s="2">
        <f t="shared" si="44"/>
        <v>34.375225</v>
      </c>
      <c r="Q1419" s="8">
        <f t="shared" si="45"/>
        <v>0.18553645524599882</v>
      </c>
    </row>
    <row r="1420" spans="1:17" x14ac:dyDescent="0.25">
      <c r="A1420" t="s">
        <v>87</v>
      </c>
      <c r="B1420" t="s">
        <v>82</v>
      </c>
      <c r="C1420">
        <v>2018</v>
      </c>
      <c r="D1420" t="s">
        <v>80</v>
      </c>
      <c r="E1420" t="s">
        <v>18</v>
      </c>
      <c r="F1420" t="s">
        <v>23</v>
      </c>
      <c r="G1420" t="s">
        <v>24</v>
      </c>
      <c r="H1420" s="1">
        <v>20</v>
      </c>
      <c r="I1420" s="1">
        <v>19</v>
      </c>
      <c r="J1420" s="1">
        <v>20</v>
      </c>
      <c r="K1420" s="2">
        <v>136.15</v>
      </c>
      <c r="L1420" s="3">
        <v>133.631225</v>
      </c>
      <c r="M1420" s="4">
        <v>23.18</v>
      </c>
      <c r="N1420" s="5">
        <v>21.052076</v>
      </c>
      <c r="O1420" s="6">
        <v>6.5001836210062405E-2</v>
      </c>
      <c r="P1420" s="2">
        <f t="shared" si="44"/>
        <v>2.5187750000000051</v>
      </c>
      <c r="Q1420" s="8">
        <f t="shared" si="45"/>
        <v>1.8848700967906303E-2</v>
      </c>
    </row>
    <row r="1421" spans="1:17" x14ac:dyDescent="0.25">
      <c r="A1421" t="s">
        <v>87</v>
      </c>
      <c r="B1421" t="s">
        <v>82</v>
      </c>
      <c r="C1421">
        <v>2018</v>
      </c>
      <c r="D1421" t="s">
        <v>80</v>
      </c>
      <c r="E1421" t="s">
        <v>18</v>
      </c>
      <c r="F1421" t="s">
        <v>25</v>
      </c>
      <c r="G1421" t="s">
        <v>26</v>
      </c>
      <c r="H1421" s="1">
        <v>19</v>
      </c>
      <c r="I1421" s="1">
        <v>19</v>
      </c>
      <c r="J1421" s="1">
        <v>22</v>
      </c>
      <c r="K1421" s="2">
        <v>189.65</v>
      </c>
      <c r="L1421" s="3">
        <v>215.53722500000001</v>
      </c>
      <c r="M1421" s="4">
        <v>28.411000000000001</v>
      </c>
      <c r="N1421" s="5">
        <v>24.316690789999999</v>
      </c>
      <c r="O1421" s="6">
        <v>5.4574215660427097E-2</v>
      </c>
      <c r="P1421" s="2">
        <f t="shared" si="44"/>
        <v>-25.887225000000001</v>
      </c>
      <c r="Q1421" s="8">
        <f t="shared" si="45"/>
        <v>-0.12010558732952045</v>
      </c>
    </row>
    <row r="1422" spans="1:17" x14ac:dyDescent="0.25">
      <c r="A1422" t="s">
        <v>87</v>
      </c>
      <c r="B1422" t="s">
        <v>82</v>
      </c>
      <c r="C1422">
        <v>2018</v>
      </c>
      <c r="D1422" t="s">
        <v>80</v>
      </c>
      <c r="E1422" t="s">
        <v>18</v>
      </c>
      <c r="F1422" t="s">
        <v>27</v>
      </c>
      <c r="G1422" t="s">
        <v>28</v>
      </c>
      <c r="H1422" s="1">
        <v>15</v>
      </c>
      <c r="I1422" s="1">
        <v>15</v>
      </c>
      <c r="J1422" s="1">
        <v>15</v>
      </c>
      <c r="K1422" s="2">
        <v>403.65</v>
      </c>
      <c r="L1422" s="3">
        <v>364.69777499999998</v>
      </c>
      <c r="M1422" s="4">
        <v>75.010000000000005</v>
      </c>
      <c r="N1422" s="5">
        <v>57.750199000000002</v>
      </c>
      <c r="O1422" s="6">
        <v>7.7666295057599394E-2</v>
      </c>
      <c r="P1422" s="2">
        <f t="shared" si="44"/>
        <v>38.952224999999999</v>
      </c>
      <c r="Q1422" s="8">
        <f t="shared" si="45"/>
        <v>0.10680686220254566</v>
      </c>
    </row>
    <row r="1423" spans="1:17" x14ac:dyDescent="0.25">
      <c r="A1423" t="s">
        <v>87</v>
      </c>
      <c r="B1423" t="s">
        <v>82</v>
      </c>
      <c r="C1423">
        <v>2018</v>
      </c>
      <c r="D1423" t="s">
        <v>80</v>
      </c>
      <c r="E1423" t="s">
        <v>18</v>
      </c>
      <c r="F1423" t="s">
        <v>29</v>
      </c>
      <c r="G1423" t="s">
        <v>30</v>
      </c>
      <c r="H1423" s="1">
        <v>16</v>
      </c>
      <c r="I1423" s="1">
        <v>16</v>
      </c>
      <c r="J1423" s="1">
        <v>17</v>
      </c>
      <c r="K1423" s="2">
        <v>193.55</v>
      </c>
      <c r="L1423" s="3">
        <v>177.001475</v>
      </c>
      <c r="M1423" s="4">
        <v>43.607999999999997</v>
      </c>
      <c r="N1423" s="5">
        <v>43.873136639999998</v>
      </c>
      <c r="O1423" s="6">
        <v>4.8824593128390603E-2</v>
      </c>
      <c r="P1423" s="2">
        <f t="shared" si="44"/>
        <v>16.548525000000012</v>
      </c>
      <c r="Q1423" s="8">
        <f t="shared" si="45"/>
        <v>9.3493712411153701E-2</v>
      </c>
    </row>
    <row r="1424" spans="1:17" x14ac:dyDescent="0.25">
      <c r="A1424" t="s">
        <v>87</v>
      </c>
      <c r="B1424" t="s">
        <v>82</v>
      </c>
      <c r="C1424">
        <v>2018</v>
      </c>
      <c r="D1424" t="s">
        <v>80</v>
      </c>
      <c r="E1424" t="s">
        <v>31</v>
      </c>
      <c r="F1424" t="s">
        <v>32</v>
      </c>
      <c r="G1424" t="s">
        <v>33</v>
      </c>
      <c r="H1424" s="1">
        <v>10</v>
      </c>
      <c r="I1424" s="1">
        <v>9</v>
      </c>
      <c r="J1424" s="1">
        <v>11</v>
      </c>
      <c r="K1424" s="2">
        <v>1956</v>
      </c>
      <c r="L1424" s="3">
        <v>2210.2800000000002</v>
      </c>
      <c r="M1424" s="4">
        <v>246.43299999999999</v>
      </c>
      <c r="N1424" s="5">
        <v>279.53634489000001</v>
      </c>
      <c r="O1424" s="6">
        <v>7.3619631901840496E-2</v>
      </c>
      <c r="P1424" s="2">
        <f t="shared" si="44"/>
        <v>-254.2800000000002</v>
      </c>
      <c r="Q1424" s="8">
        <f t="shared" si="45"/>
        <v>-0.1150442477876107</v>
      </c>
    </row>
    <row r="1425" spans="1:17" x14ac:dyDescent="0.25">
      <c r="A1425" t="s">
        <v>87</v>
      </c>
      <c r="B1425" t="s">
        <v>82</v>
      </c>
      <c r="C1425">
        <v>2018</v>
      </c>
      <c r="D1425" t="s">
        <v>80</v>
      </c>
      <c r="E1425" t="s">
        <v>31</v>
      </c>
      <c r="F1425" t="s">
        <v>34</v>
      </c>
      <c r="G1425" t="s">
        <v>35</v>
      </c>
      <c r="H1425" s="1">
        <v>7</v>
      </c>
      <c r="I1425" s="1">
        <v>7</v>
      </c>
      <c r="J1425" s="1">
        <v>8</v>
      </c>
      <c r="K1425" s="2">
        <v>4040</v>
      </c>
      <c r="L1425" s="3">
        <v>3353.2</v>
      </c>
      <c r="M1425" s="4">
        <v>772.58320000000003</v>
      </c>
      <c r="N1425" s="5">
        <v>831.16972922239995</v>
      </c>
      <c r="O1425" s="6">
        <v>0</v>
      </c>
      <c r="P1425" s="2">
        <f t="shared" si="44"/>
        <v>686.80000000000018</v>
      </c>
      <c r="Q1425" s="8">
        <f t="shared" si="45"/>
        <v>0.20481927710843381</v>
      </c>
    </row>
    <row r="1426" spans="1:17" x14ac:dyDescent="0.25">
      <c r="A1426" t="s">
        <v>87</v>
      </c>
      <c r="B1426" t="s">
        <v>82</v>
      </c>
      <c r="C1426">
        <v>2018</v>
      </c>
      <c r="D1426" t="s">
        <v>80</v>
      </c>
      <c r="E1426" t="s">
        <v>31</v>
      </c>
      <c r="F1426" t="s">
        <v>36</v>
      </c>
      <c r="G1426" t="s">
        <v>37</v>
      </c>
      <c r="H1426" s="1">
        <v>8</v>
      </c>
      <c r="I1426" s="1">
        <v>8</v>
      </c>
      <c r="J1426" s="1">
        <v>9</v>
      </c>
      <c r="K1426" s="2">
        <v>638.5</v>
      </c>
      <c r="L1426" s="3">
        <v>533.14750000000004</v>
      </c>
      <c r="M1426" s="4">
        <v>101.9928</v>
      </c>
      <c r="N1426" s="5">
        <v>89.761007481600004</v>
      </c>
      <c r="O1426" s="6">
        <v>3.9937353171495701E-2</v>
      </c>
      <c r="P1426" s="2">
        <f t="shared" si="44"/>
        <v>105.35249999999996</v>
      </c>
      <c r="Q1426" s="8">
        <f t="shared" si="45"/>
        <v>0.1976047904191616</v>
      </c>
    </row>
    <row r="1427" spans="1:17" x14ac:dyDescent="0.25">
      <c r="A1427" t="s">
        <v>87</v>
      </c>
      <c r="B1427" t="s">
        <v>82</v>
      </c>
      <c r="C1427">
        <v>2018</v>
      </c>
      <c r="D1427" t="s">
        <v>80</v>
      </c>
      <c r="E1427" t="s">
        <v>31</v>
      </c>
      <c r="F1427" t="s">
        <v>38</v>
      </c>
      <c r="G1427" t="s">
        <v>39</v>
      </c>
      <c r="H1427" s="1">
        <v>7</v>
      </c>
      <c r="I1427" s="1">
        <v>7</v>
      </c>
      <c r="J1427" s="1">
        <v>7</v>
      </c>
      <c r="K1427" s="2">
        <v>2126.5</v>
      </c>
      <c r="L1427" s="3">
        <v>1648.0374999999999</v>
      </c>
      <c r="M1427" s="4">
        <v>365.26119999999997</v>
      </c>
      <c r="N1427" s="5">
        <v>331.4336297456</v>
      </c>
      <c r="O1427" s="6">
        <v>3.4563837291323798E-2</v>
      </c>
      <c r="P1427" s="2">
        <f t="shared" si="44"/>
        <v>478.46250000000009</v>
      </c>
      <c r="Q1427" s="8">
        <f t="shared" si="45"/>
        <v>0.29032258064516137</v>
      </c>
    </row>
    <row r="1428" spans="1:17" x14ac:dyDescent="0.25">
      <c r="A1428" t="s">
        <v>87</v>
      </c>
      <c r="B1428" t="s">
        <v>82</v>
      </c>
      <c r="C1428">
        <v>2018</v>
      </c>
      <c r="D1428" t="s">
        <v>80</v>
      </c>
      <c r="E1428" t="s">
        <v>31</v>
      </c>
      <c r="F1428" t="s">
        <v>40</v>
      </c>
      <c r="G1428" t="s">
        <v>41</v>
      </c>
      <c r="H1428" s="1">
        <v>5</v>
      </c>
      <c r="I1428" s="1">
        <v>5</v>
      </c>
      <c r="J1428" s="1">
        <v>6</v>
      </c>
      <c r="K1428" s="2">
        <v>1989</v>
      </c>
      <c r="L1428" s="3">
        <v>2148.12</v>
      </c>
      <c r="M1428" s="4">
        <v>412.46039999999999</v>
      </c>
      <c r="N1428" s="5">
        <v>447.3561996816</v>
      </c>
      <c r="O1428" s="6">
        <v>0</v>
      </c>
      <c r="P1428" s="2">
        <f t="shared" si="44"/>
        <v>-159.11999999999989</v>
      </c>
      <c r="Q1428" s="8">
        <f t="shared" si="45"/>
        <v>-7.4074074074074028E-2</v>
      </c>
    </row>
    <row r="1429" spans="1:17" x14ac:dyDescent="0.25">
      <c r="A1429" t="s">
        <v>87</v>
      </c>
      <c r="B1429" t="s">
        <v>82</v>
      </c>
      <c r="C1429">
        <v>2018</v>
      </c>
      <c r="D1429" t="s">
        <v>80</v>
      </c>
      <c r="E1429" t="s">
        <v>31</v>
      </c>
      <c r="F1429" t="s">
        <v>42</v>
      </c>
      <c r="G1429" t="s">
        <v>43</v>
      </c>
      <c r="H1429" s="1">
        <v>3</v>
      </c>
      <c r="I1429" s="1">
        <v>3</v>
      </c>
      <c r="J1429" s="1">
        <v>3</v>
      </c>
      <c r="K1429" s="2">
        <v>730</v>
      </c>
      <c r="L1429" s="3">
        <v>751.9</v>
      </c>
      <c r="M1429" s="4">
        <v>150.61619999999999</v>
      </c>
      <c r="N1429" s="5">
        <v>116.5525389756</v>
      </c>
      <c r="O1429" s="6">
        <v>0</v>
      </c>
      <c r="P1429" s="2">
        <f t="shared" si="44"/>
        <v>-21.899999999999977</v>
      </c>
      <c r="Q1429" s="8">
        <f t="shared" si="45"/>
        <v>-2.9126213592232979E-2</v>
      </c>
    </row>
    <row r="1430" spans="1:17" x14ac:dyDescent="0.25">
      <c r="A1430" t="s">
        <v>87</v>
      </c>
      <c r="B1430" t="s">
        <v>82</v>
      </c>
      <c r="C1430">
        <v>2018</v>
      </c>
      <c r="D1430" t="s">
        <v>80</v>
      </c>
      <c r="E1430" t="s">
        <v>44</v>
      </c>
      <c r="F1430" t="s">
        <v>45</v>
      </c>
      <c r="G1430" t="s">
        <v>46</v>
      </c>
      <c r="H1430" s="1">
        <v>28</v>
      </c>
      <c r="I1430" s="1">
        <v>27</v>
      </c>
      <c r="J1430" s="1">
        <v>33</v>
      </c>
      <c r="K1430" s="2">
        <v>391.5</v>
      </c>
      <c r="L1430" s="3">
        <v>326.90249999999997</v>
      </c>
      <c r="M1430" s="4">
        <v>12.397500000000001</v>
      </c>
      <c r="N1430" s="5">
        <v>10.240644937500001</v>
      </c>
      <c r="O1430" s="6">
        <v>6.5134099616858301E-2</v>
      </c>
      <c r="P1430" s="2">
        <f t="shared" si="44"/>
        <v>64.597500000000025</v>
      </c>
      <c r="Q1430" s="8">
        <f t="shared" si="45"/>
        <v>0.19760479041916176</v>
      </c>
    </row>
    <row r="1431" spans="1:17" x14ac:dyDescent="0.25">
      <c r="A1431" t="s">
        <v>87</v>
      </c>
      <c r="B1431" t="s">
        <v>82</v>
      </c>
      <c r="C1431">
        <v>2018</v>
      </c>
      <c r="D1431" t="s">
        <v>80</v>
      </c>
      <c r="E1431" t="s">
        <v>44</v>
      </c>
      <c r="F1431" t="s">
        <v>47</v>
      </c>
      <c r="G1431" t="s">
        <v>48</v>
      </c>
      <c r="H1431" s="1">
        <v>31</v>
      </c>
      <c r="I1431" s="1">
        <v>29</v>
      </c>
      <c r="J1431" s="1">
        <v>39</v>
      </c>
      <c r="K1431" s="2">
        <v>460.25</v>
      </c>
      <c r="L1431" s="3">
        <v>456.79812500000003</v>
      </c>
      <c r="M1431" s="4">
        <v>6.5305000000000097</v>
      </c>
      <c r="N1431" s="5">
        <v>6.6304493025000104</v>
      </c>
      <c r="O1431" s="6">
        <v>6.6811515480716996E-2</v>
      </c>
      <c r="P1431" s="2">
        <f t="shared" si="44"/>
        <v>3.4518749999999727</v>
      </c>
      <c r="Q1431" s="8">
        <f t="shared" si="45"/>
        <v>7.5566750629722321E-3</v>
      </c>
    </row>
    <row r="1432" spans="1:17" x14ac:dyDescent="0.25">
      <c r="A1432" t="s">
        <v>87</v>
      </c>
      <c r="B1432" t="s">
        <v>82</v>
      </c>
      <c r="C1432">
        <v>2018</v>
      </c>
      <c r="D1432" t="s">
        <v>80</v>
      </c>
      <c r="E1432" t="s">
        <v>44</v>
      </c>
      <c r="F1432" t="s">
        <v>49</v>
      </c>
      <c r="G1432" t="s">
        <v>50</v>
      </c>
      <c r="H1432" s="1">
        <v>23</v>
      </c>
      <c r="I1432" s="1">
        <v>21</v>
      </c>
      <c r="J1432" s="1">
        <v>25</v>
      </c>
      <c r="K1432" s="2">
        <v>350.05</v>
      </c>
      <c r="L1432" s="3">
        <v>304.36847499999999</v>
      </c>
      <c r="M1432" s="4">
        <v>16.680499999999999</v>
      </c>
      <c r="N1432" s="5">
        <v>13.0640841975</v>
      </c>
      <c r="O1432" s="6">
        <v>3.9851449792886698E-2</v>
      </c>
      <c r="P1432" s="2">
        <f t="shared" si="44"/>
        <v>45.681525000000022</v>
      </c>
      <c r="Q1432" s="8">
        <f t="shared" si="45"/>
        <v>0.15008625646923526</v>
      </c>
    </row>
    <row r="1433" spans="1:17" x14ac:dyDescent="0.25">
      <c r="A1433" t="s">
        <v>87</v>
      </c>
      <c r="B1433" t="s">
        <v>82</v>
      </c>
      <c r="C1433">
        <v>2018</v>
      </c>
      <c r="D1433" t="s">
        <v>80</v>
      </c>
      <c r="E1433" t="s">
        <v>44</v>
      </c>
      <c r="F1433" t="s">
        <v>51</v>
      </c>
      <c r="G1433" t="s">
        <v>52</v>
      </c>
      <c r="H1433" s="1">
        <v>22</v>
      </c>
      <c r="I1433" s="1">
        <v>22</v>
      </c>
      <c r="J1433" s="1">
        <v>25</v>
      </c>
      <c r="K1433" s="2">
        <v>271.45</v>
      </c>
      <c r="L1433" s="3">
        <v>243.08347499999999</v>
      </c>
      <c r="M1433" s="4">
        <v>9.0869999999999997</v>
      </c>
      <c r="N1433" s="5">
        <v>9.4583856900000001</v>
      </c>
      <c r="O1433" s="6">
        <v>5.3601031497513302E-2</v>
      </c>
      <c r="P1433" s="2">
        <f t="shared" si="44"/>
        <v>28.366524999999996</v>
      </c>
      <c r="Q1433" s="8">
        <f t="shared" si="45"/>
        <v>0.11669458403126744</v>
      </c>
    </row>
    <row r="1434" spans="1:17" x14ac:dyDescent="0.25">
      <c r="A1434" t="s">
        <v>87</v>
      </c>
      <c r="B1434" t="s">
        <v>82</v>
      </c>
      <c r="C1434">
        <v>2018</v>
      </c>
      <c r="D1434" t="s">
        <v>80</v>
      </c>
      <c r="E1434" t="s">
        <v>44</v>
      </c>
      <c r="F1434" t="s">
        <v>53</v>
      </c>
      <c r="G1434" t="s">
        <v>54</v>
      </c>
      <c r="H1434" s="1">
        <v>19</v>
      </c>
      <c r="I1434" s="1">
        <v>19</v>
      </c>
      <c r="J1434" s="1">
        <v>22</v>
      </c>
      <c r="K1434" s="2">
        <v>311.5</v>
      </c>
      <c r="L1434" s="3">
        <v>319.28750000000002</v>
      </c>
      <c r="M1434" s="4">
        <v>8.218</v>
      </c>
      <c r="N1434" s="5">
        <v>7.1317447600000001</v>
      </c>
      <c r="O1434" s="6">
        <v>6.2600321027287298E-2</v>
      </c>
      <c r="P1434" s="2">
        <f t="shared" si="44"/>
        <v>-7.7875000000000227</v>
      </c>
      <c r="Q1434" s="8">
        <f t="shared" si="45"/>
        <v>-2.4390243902439095E-2</v>
      </c>
    </row>
    <row r="1435" spans="1:17" x14ac:dyDescent="0.25">
      <c r="A1435" t="s">
        <v>87</v>
      </c>
      <c r="B1435" t="s">
        <v>82</v>
      </c>
      <c r="C1435">
        <v>2018</v>
      </c>
      <c r="D1435" t="s">
        <v>80</v>
      </c>
      <c r="E1435" t="s">
        <v>44</v>
      </c>
      <c r="F1435" t="s">
        <v>55</v>
      </c>
      <c r="G1435" t="s">
        <v>56</v>
      </c>
      <c r="H1435" s="1">
        <v>20</v>
      </c>
      <c r="I1435" s="1">
        <v>19</v>
      </c>
      <c r="J1435" s="1">
        <v>21</v>
      </c>
      <c r="K1435" s="2">
        <v>465.55</v>
      </c>
      <c r="L1435" s="3">
        <v>486.73252500000001</v>
      </c>
      <c r="M1435" s="4">
        <v>14.237500000000001</v>
      </c>
      <c r="N1435" s="5">
        <v>11.498560937500001</v>
      </c>
      <c r="O1435" s="6">
        <v>9.1182472344538704E-2</v>
      </c>
      <c r="P1435" s="2">
        <f t="shared" si="44"/>
        <v>-21.182524999999998</v>
      </c>
      <c r="Q1435" s="8">
        <f t="shared" si="45"/>
        <v>-4.3519846963175512E-2</v>
      </c>
    </row>
    <row r="1436" spans="1:17" x14ac:dyDescent="0.25">
      <c r="A1436" t="s">
        <v>87</v>
      </c>
      <c r="B1436" t="s">
        <v>82</v>
      </c>
      <c r="C1436">
        <v>2018</v>
      </c>
      <c r="D1436" t="s">
        <v>80</v>
      </c>
      <c r="E1436" t="s">
        <v>57</v>
      </c>
      <c r="F1436" t="s">
        <v>58</v>
      </c>
      <c r="G1436" t="s">
        <v>59</v>
      </c>
      <c r="H1436" s="1">
        <v>22</v>
      </c>
      <c r="I1436" s="1">
        <v>21</v>
      </c>
      <c r="J1436" s="1">
        <v>30</v>
      </c>
      <c r="K1436" s="2">
        <v>352.85</v>
      </c>
      <c r="L1436" s="3">
        <v>373.49172499999997</v>
      </c>
      <c r="M1436" s="4">
        <v>-9.7149999999999892</v>
      </c>
      <c r="N1436" s="5">
        <v>-10.173062249999999</v>
      </c>
      <c r="O1436" s="6">
        <v>6.8442681025931706E-2</v>
      </c>
      <c r="P1436" s="2">
        <f t="shared" si="44"/>
        <v>-20.641724999999951</v>
      </c>
      <c r="Q1436" s="8">
        <f t="shared" si="45"/>
        <v>-5.5266887104392884E-2</v>
      </c>
    </row>
    <row r="1437" spans="1:17" x14ac:dyDescent="0.25">
      <c r="A1437" t="s">
        <v>87</v>
      </c>
      <c r="B1437" t="s">
        <v>82</v>
      </c>
      <c r="C1437">
        <v>2018</v>
      </c>
      <c r="D1437" t="s">
        <v>80</v>
      </c>
      <c r="E1437" t="s">
        <v>57</v>
      </c>
      <c r="F1437" t="s">
        <v>60</v>
      </c>
      <c r="G1437" t="s">
        <v>61</v>
      </c>
      <c r="H1437" s="1">
        <v>16</v>
      </c>
      <c r="I1437" s="1">
        <v>15</v>
      </c>
      <c r="J1437" s="1">
        <v>18</v>
      </c>
      <c r="K1437" s="2">
        <v>216.7</v>
      </c>
      <c r="L1437" s="3">
        <v>222.55090000000001</v>
      </c>
      <c r="M1437" s="4">
        <v>-6.0184999999999897</v>
      </c>
      <c r="N1437" s="5">
        <v>-6.0797984224999899</v>
      </c>
      <c r="O1437" s="6">
        <v>4.29164743885556E-2</v>
      </c>
      <c r="P1437" s="2">
        <f t="shared" si="44"/>
        <v>-5.8509000000000242</v>
      </c>
      <c r="Q1437" s="8">
        <f t="shared" si="45"/>
        <v>-2.6290165530671965E-2</v>
      </c>
    </row>
    <row r="1438" spans="1:17" x14ac:dyDescent="0.25">
      <c r="A1438" t="s">
        <v>87</v>
      </c>
      <c r="B1438" t="s">
        <v>82</v>
      </c>
      <c r="C1438">
        <v>2018</v>
      </c>
      <c r="D1438" t="s">
        <v>80</v>
      </c>
      <c r="E1438" t="s">
        <v>57</v>
      </c>
      <c r="F1438" t="s">
        <v>62</v>
      </c>
      <c r="G1438" t="s">
        <v>63</v>
      </c>
      <c r="H1438" s="1">
        <v>14</v>
      </c>
      <c r="I1438" s="1">
        <v>13</v>
      </c>
      <c r="J1438" s="1">
        <v>16</v>
      </c>
      <c r="K1438" s="2">
        <v>211.05</v>
      </c>
      <c r="L1438" s="3">
        <v>204.82402500000001</v>
      </c>
      <c r="M1438" s="4">
        <v>13.193099999999999</v>
      </c>
      <c r="N1438" s="5">
        <v>10.7928661239</v>
      </c>
      <c r="O1438" s="6">
        <v>6.6098081023454103E-2</v>
      </c>
      <c r="P1438" s="2">
        <f t="shared" si="44"/>
        <v>6.2259750000000054</v>
      </c>
      <c r="Q1438" s="8">
        <f t="shared" si="45"/>
        <v>3.0396702730551287E-2</v>
      </c>
    </row>
    <row r="1439" spans="1:17" x14ac:dyDescent="0.25">
      <c r="A1439" t="s">
        <v>87</v>
      </c>
      <c r="B1439" t="s">
        <v>82</v>
      </c>
      <c r="C1439">
        <v>2018</v>
      </c>
      <c r="D1439" t="s">
        <v>80</v>
      </c>
      <c r="E1439" t="s">
        <v>57</v>
      </c>
      <c r="F1439" t="s">
        <v>64</v>
      </c>
      <c r="G1439" t="s">
        <v>65</v>
      </c>
      <c r="H1439" s="1">
        <v>29</v>
      </c>
      <c r="I1439" s="1">
        <v>28</v>
      </c>
      <c r="J1439" s="1">
        <v>34</v>
      </c>
      <c r="K1439" s="2">
        <v>461.1</v>
      </c>
      <c r="L1439" s="3">
        <v>461.56110000000001</v>
      </c>
      <c r="M1439" s="4">
        <v>-2.9831999999999801</v>
      </c>
      <c r="N1439" s="5">
        <v>-2.7450451775999798</v>
      </c>
      <c r="O1439" s="6">
        <v>6.7013662979830801E-2</v>
      </c>
      <c r="P1439" s="2">
        <f t="shared" si="44"/>
        <v>-0.46109999999998763</v>
      </c>
      <c r="Q1439" s="8">
        <f t="shared" si="45"/>
        <v>-9.9900099900097211E-4</v>
      </c>
    </row>
    <row r="1440" spans="1:17" x14ac:dyDescent="0.25">
      <c r="A1440" t="s">
        <v>87</v>
      </c>
      <c r="B1440" t="s">
        <v>82</v>
      </c>
      <c r="C1440">
        <v>2018</v>
      </c>
      <c r="D1440" t="s">
        <v>80</v>
      </c>
      <c r="E1440" t="s">
        <v>57</v>
      </c>
      <c r="F1440" t="s">
        <v>66</v>
      </c>
      <c r="G1440" t="s">
        <v>67</v>
      </c>
      <c r="H1440" s="1">
        <v>24</v>
      </c>
      <c r="I1440" s="1">
        <v>22</v>
      </c>
      <c r="J1440" s="1">
        <v>32</v>
      </c>
      <c r="K1440" s="2">
        <v>401.8</v>
      </c>
      <c r="L1440" s="3">
        <v>370.45960000000002</v>
      </c>
      <c r="M1440" s="4">
        <v>-7.3804999999999996</v>
      </c>
      <c r="N1440" s="5">
        <v>-7.5561928025</v>
      </c>
      <c r="O1440" s="6">
        <v>5.5251368840219001E-2</v>
      </c>
      <c r="P1440" s="2">
        <f t="shared" si="44"/>
        <v>31.340399999999988</v>
      </c>
      <c r="Q1440" s="8">
        <f t="shared" si="45"/>
        <v>8.459869848156179E-2</v>
      </c>
    </row>
    <row r="1441" spans="1:17" x14ac:dyDescent="0.25">
      <c r="A1441" t="s">
        <v>87</v>
      </c>
      <c r="B1441" t="s">
        <v>82</v>
      </c>
      <c r="C1441">
        <v>2018</v>
      </c>
      <c r="D1441" t="s">
        <v>80</v>
      </c>
      <c r="E1441" t="s">
        <v>57</v>
      </c>
      <c r="F1441" t="s">
        <v>68</v>
      </c>
      <c r="G1441" t="s">
        <v>69</v>
      </c>
      <c r="H1441" s="1">
        <v>17</v>
      </c>
      <c r="I1441" s="1">
        <v>17</v>
      </c>
      <c r="J1441" s="1">
        <v>18</v>
      </c>
      <c r="K1441" s="2">
        <v>258.39999999999998</v>
      </c>
      <c r="L1441" s="3">
        <v>274.93759999999997</v>
      </c>
      <c r="M1441" s="4">
        <v>28.430199999999999</v>
      </c>
      <c r="N1441" s="5">
        <v>24.327665279600001</v>
      </c>
      <c r="O1441" s="6">
        <v>8.3591331269349797E-2</v>
      </c>
      <c r="P1441" s="2">
        <f t="shared" si="44"/>
        <v>-16.537599999999998</v>
      </c>
      <c r="Q1441" s="8">
        <f t="shared" si="45"/>
        <v>-6.0150375939849621E-2</v>
      </c>
    </row>
    <row r="1442" spans="1:17" x14ac:dyDescent="0.25">
      <c r="A1442" t="s">
        <v>88</v>
      </c>
      <c r="B1442" t="s">
        <v>16</v>
      </c>
      <c r="C1442">
        <v>2018</v>
      </c>
      <c r="D1442" t="s">
        <v>17</v>
      </c>
      <c r="E1442" t="s">
        <v>18</v>
      </c>
      <c r="F1442" t="s">
        <v>19</v>
      </c>
      <c r="G1442" t="s">
        <v>20</v>
      </c>
      <c r="H1442" s="1">
        <v>15</v>
      </c>
      <c r="I1442" s="1">
        <v>15</v>
      </c>
      <c r="J1442" s="1">
        <v>16</v>
      </c>
      <c r="K1442" s="2">
        <v>246</v>
      </c>
      <c r="L1442" s="3">
        <v>189.42</v>
      </c>
      <c r="M1442" s="4">
        <v>61.14</v>
      </c>
      <c r="N1442" s="5">
        <v>60.614196</v>
      </c>
      <c r="O1442" s="6">
        <v>0</v>
      </c>
      <c r="P1442" s="2">
        <f t="shared" si="44"/>
        <v>56.580000000000013</v>
      </c>
      <c r="Q1442" s="8">
        <f t="shared" si="45"/>
        <v>0.2987012987012988</v>
      </c>
    </row>
    <row r="1443" spans="1:17" x14ac:dyDescent="0.25">
      <c r="A1443" t="s">
        <v>88</v>
      </c>
      <c r="B1443" t="s">
        <v>16</v>
      </c>
      <c r="C1443">
        <v>2018</v>
      </c>
      <c r="D1443" t="s">
        <v>17</v>
      </c>
      <c r="E1443" t="s">
        <v>18</v>
      </c>
      <c r="F1443" t="s">
        <v>21</v>
      </c>
      <c r="G1443" t="s">
        <v>22</v>
      </c>
      <c r="H1443" s="1">
        <v>18</v>
      </c>
      <c r="I1443" s="1">
        <v>18</v>
      </c>
      <c r="J1443" s="1">
        <v>22</v>
      </c>
      <c r="K1443" s="2">
        <v>297</v>
      </c>
      <c r="L1443" s="3">
        <v>246.51</v>
      </c>
      <c r="M1443" s="4">
        <v>72.087000000000003</v>
      </c>
      <c r="N1443" s="5">
        <v>57.606884309999998</v>
      </c>
      <c r="O1443" s="6">
        <v>0</v>
      </c>
      <c r="P1443" s="2">
        <f t="shared" si="44"/>
        <v>50.490000000000009</v>
      </c>
      <c r="Q1443" s="8">
        <f t="shared" si="45"/>
        <v>0.20481927710843378</v>
      </c>
    </row>
    <row r="1444" spans="1:17" x14ac:dyDescent="0.25">
      <c r="A1444" t="s">
        <v>88</v>
      </c>
      <c r="B1444" t="s">
        <v>16</v>
      </c>
      <c r="C1444">
        <v>2018</v>
      </c>
      <c r="D1444" t="s">
        <v>17</v>
      </c>
      <c r="E1444" t="s">
        <v>18</v>
      </c>
      <c r="F1444" t="s">
        <v>23</v>
      </c>
      <c r="G1444" t="s">
        <v>24</v>
      </c>
      <c r="H1444" s="1">
        <v>32</v>
      </c>
      <c r="I1444" s="1">
        <v>31</v>
      </c>
      <c r="J1444" s="1">
        <v>35</v>
      </c>
      <c r="K1444" s="2">
        <v>253</v>
      </c>
      <c r="L1444" s="3">
        <v>225.17</v>
      </c>
      <c r="M1444" s="4">
        <v>52.734999999999999</v>
      </c>
      <c r="N1444" s="5">
        <v>42.32774775</v>
      </c>
      <c r="O1444" s="6">
        <v>0</v>
      </c>
      <c r="P1444" s="2">
        <f t="shared" si="44"/>
        <v>27.830000000000013</v>
      </c>
      <c r="Q1444" s="8">
        <f t="shared" si="45"/>
        <v>0.12359550561797759</v>
      </c>
    </row>
    <row r="1445" spans="1:17" x14ac:dyDescent="0.25">
      <c r="A1445" t="s">
        <v>88</v>
      </c>
      <c r="B1445" t="s">
        <v>16</v>
      </c>
      <c r="C1445">
        <v>2018</v>
      </c>
      <c r="D1445" t="s">
        <v>17</v>
      </c>
      <c r="E1445" t="s">
        <v>18</v>
      </c>
      <c r="F1445" t="s">
        <v>25</v>
      </c>
      <c r="G1445" t="s">
        <v>26</v>
      </c>
      <c r="H1445" s="1">
        <v>20</v>
      </c>
      <c r="I1445" s="1">
        <v>18</v>
      </c>
      <c r="J1445" s="1">
        <v>23</v>
      </c>
      <c r="K1445" s="2">
        <v>173</v>
      </c>
      <c r="L1445" s="3">
        <v>167.81</v>
      </c>
      <c r="M1445" s="4">
        <v>32.301000000000002</v>
      </c>
      <c r="N1445" s="5">
        <v>34.982306010000002</v>
      </c>
      <c r="O1445" s="6">
        <v>0</v>
      </c>
      <c r="P1445" s="2">
        <f t="shared" si="44"/>
        <v>5.1899999999999977</v>
      </c>
      <c r="Q1445" s="8">
        <f t="shared" si="45"/>
        <v>3.0927835051546379E-2</v>
      </c>
    </row>
    <row r="1446" spans="1:17" x14ac:dyDescent="0.25">
      <c r="A1446" t="s">
        <v>88</v>
      </c>
      <c r="B1446" t="s">
        <v>16</v>
      </c>
      <c r="C1446">
        <v>2018</v>
      </c>
      <c r="D1446" t="s">
        <v>17</v>
      </c>
      <c r="E1446" t="s">
        <v>18</v>
      </c>
      <c r="F1446" t="s">
        <v>27</v>
      </c>
      <c r="G1446" t="s">
        <v>28</v>
      </c>
      <c r="H1446" s="1">
        <v>20</v>
      </c>
      <c r="I1446" s="1">
        <v>20</v>
      </c>
      <c r="J1446" s="1">
        <v>21</v>
      </c>
      <c r="K1446" s="2">
        <v>680</v>
      </c>
      <c r="L1446" s="3">
        <v>748</v>
      </c>
      <c r="M1446" s="4">
        <v>168.554</v>
      </c>
      <c r="N1446" s="5">
        <v>188.02872916000001</v>
      </c>
      <c r="O1446" s="6">
        <v>0</v>
      </c>
      <c r="P1446" s="2">
        <f t="shared" si="44"/>
        <v>-68</v>
      </c>
      <c r="Q1446" s="8">
        <f t="shared" si="45"/>
        <v>-9.0909090909090912E-2</v>
      </c>
    </row>
    <row r="1447" spans="1:17" x14ac:dyDescent="0.25">
      <c r="A1447" t="s">
        <v>88</v>
      </c>
      <c r="B1447" t="s">
        <v>16</v>
      </c>
      <c r="C1447">
        <v>2018</v>
      </c>
      <c r="D1447" t="s">
        <v>17</v>
      </c>
      <c r="E1447" t="s">
        <v>18</v>
      </c>
      <c r="F1447" t="s">
        <v>29</v>
      </c>
      <c r="G1447" t="s">
        <v>30</v>
      </c>
      <c r="H1447" s="1">
        <v>15</v>
      </c>
      <c r="I1447" s="1">
        <v>15</v>
      </c>
      <c r="J1447" s="1">
        <v>17</v>
      </c>
      <c r="K1447" s="2">
        <v>222</v>
      </c>
      <c r="L1447" s="3">
        <v>182.04</v>
      </c>
      <c r="M1447" s="4">
        <v>52.545000000000002</v>
      </c>
      <c r="N1447" s="5">
        <v>42.275079750000003</v>
      </c>
      <c r="O1447" s="6">
        <v>0</v>
      </c>
      <c r="P1447" s="2">
        <f t="shared" si="44"/>
        <v>39.960000000000008</v>
      </c>
      <c r="Q1447" s="8">
        <f t="shared" si="45"/>
        <v>0.21951219512195128</v>
      </c>
    </row>
    <row r="1448" spans="1:17" x14ac:dyDescent="0.25">
      <c r="A1448" t="s">
        <v>88</v>
      </c>
      <c r="B1448" t="s">
        <v>16</v>
      </c>
      <c r="C1448">
        <v>2018</v>
      </c>
      <c r="D1448" t="s">
        <v>17</v>
      </c>
      <c r="E1448" t="s">
        <v>31</v>
      </c>
      <c r="F1448" t="s">
        <v>32</v>
      </c>
      <c r="G1448" t="s">
        <v>33</v>
      </c>
      <c r="H1448" s="1">
        <v>11</v>
      </c>
      <c r="I1448" s="1">
        <v>11</v>
      </c>
      <c r="J1448" s="1">
        <v>11</v>
      </c>
      <c r="K1448" s="2">
        <v>3620</v>
      </c>
      <c r="L1448" s="3">
        <v>3077</v>
      </c>
      <c r="M1448" s="4">
        <v>694.49659999999994</v>
      </c>
      <c r="N1448" s="5">
        <v>732.67030011559996</v>
      </c>
      <c r="O1448" s="6">
        <v>0</v>
      </c>
      <c r="P1448" s="2">
        <f t="shared" si="44"/>
        <v>543</v>
      </c>
      <c r="Q1448" s="8">
        <f t="shared" si="45"/>
        <v>0.17647058823529413</v>
      </c>
    </row>
    <row r="1449" spans="1:17" x14ac:dyDescent="0.25">
      <c r="A1449" t="s">
        <v>88</v>
      </c>
      <c r="B1449" t="s">
        <v>16</v>
      </c>
      <c r="C1449">
        <v>2018</v>
      </c>
      <c r="D1449" t="s">
        <v>17</v>
      </c>
      <c r="E1449" t="s">
        <v>31</v>
      </c>
      <c r="F1449" t="s">
        <v>34</v>
      </c>
      <c r="G1449" t="s">
        <v>35</v>
      </c>
      <c r="H1449" s="1">
        <v>7</v>
      </c>
      <c r="I1449" s="1">
        <v>7</v>
      </c>
      <c r="J1449" s="1">
        <v>8</v>
      </c>
      <c r="K1449" s="2">
        <v>3870</v>
      </c>
      <c r="L1449" s="3">
        <v>4179.6000000000004</v>
      </c>
      <c r="M1449" s="4">
        <v>831.25840000000005</v>
      </c>
      <c r="N1449" s="5">
        <v>671.17133229440003</v>
      </c>
      <c r="O1449" s="6">
        <v>0</v>
      </c>
      <c r="P1449" s="2">
        <f t="shared" si="44"/>
        <v>-309.60000000000036</v>
      </c>
      <c r="Q1449" s="8">
        <f t="shared" si="45"/>
        <v>-7.4074074074074153E-2</v>
      </c>
    </row>
    <row r="1450" spans="1:17" x14ac:dyDescent="0.25">
      <c r="A1450" t="s">
        <v>88</v>
      </c>
      <c r="B1450" t="s">
        <v>16</v>
      </c>
      <c r="C1450">
        <v>2018</v>
      </c>
      <c r="D1450" t="s">
        <v>17</v>
      </c>
      <c r="E1450" t="s">
        <v>31</v>
      </c>
      <c r="F1450" t="s">
        <v>36</v>
      </c>
      <c r="G1450" t="s">
        <v>37</v>
      </c>
      <c r="H1450" s="1">
        <v>9</v>
      </c>
      <c r="I1450" s="1">
        <v>9</v>
      </c>
      <c r="J1450" s="1">
        <v>9</v>
      </c>
      <c r="K1450" s="2">
        <v>925</v>
      </c>
      <c r="L1450" s="3">
        <v>758.5</v>
      </c>
      <c r="M1450" s="4">
        <v>182.905</v>
      </c>
      <c r="N1450" s="5">
        <v>195.53459025000001</v>
      </c>
      <c r="O1450" s="6">
        <v>0</v>
      </c>
      <c r="P1450" s="2">
        <f t="shared" si="44"/>
        <v>166.5</v>
      </c>
      <c r="Q1450" s="8">
        <f t="shared" si="45"/>
        <v>0.21951219512195122</v>
      </c>
    </row>
    <row r="1451" spans="1:17" x14ac:dyDescent="0.25">
      <c r="A1451" t="s">
        <v>88</v>
      </c>
      <c r="B1451" t="s">
        <v>16</v>
      </c>
      <c r="C1451">
        <v>2018</v>
      </c>
      <c r="D1451" t="s">
        <v>17</v>
      </c>
      <c r="E1451" t="s">
        <v>31</v>
      </c>
      <c r="F1451" t="s">
        <v>38</v>
      </c>
      <c r="G1451" t="s">
        <v>39</v>
      </c>
      <c r="H1451" s="1">
        <v>7</v>
      </c>
      <c r="I1451" s="1">
        <v>7</v>
      </c>
      <c r="J1451" s="1">
        <v>7</v>
      </c>
      <c r="K1451" s="2">
        <v>2214</v>
      </c>
      <c r="L1451" s="3">
        <v>1881.9</v>
      </c>
      <c r="M1451" s="4">
        <v>448.36360000000002</v>
      </c>
      <c r="N1451" s="5">
        <v>374.99517395039999</v>
      </c>
      <c r="O1451" s="6">
        <v>0</v>
      </c>
      <c r="P1451" s="2">
        <f t="shared" si="44"/>
        <v>332.09999999999991</v>
      </c>
      <c r="Q1451" s="8">
        <f t="shared" si="45"/>
        <v>0.17647058823529407</v>
      </c>
    </row>
    <row r="1452" spans="1:17" x14ac:dyDescent="0.25">
      <c r="A1452" t="s">
        <v>88</v>
      </c>
      <c r="B1452" t="s">
        <v>16</v>
      </c>
      <c r="C1452">
        <v>2018</v>
      </c>
      <c r="D1452" t="s">
        <v>17</v>
      </c>
      <c r="E1452" t="s">
        <v>31</v>
      </c>
      <c r="F1452" t="s">
        <v>40</v>
      </c>
      <c r="G1452" t="s">
        <v>41</v>
      </c>
      <c r="H1452" s="1">
        <v>12</v>
      </c>
      <c r="I1452" s="1">
        <v>11</v>
      </c>
      <c r="J1452" s="1">
        <v>12</v>
      </c>
      <c r="K1452" s="2">
        <v>2409</v>
      </c>
      <c r="L1452" s="3">
        <v>1927.2</v>
      </c>
      <c r="M1452" s="4">
        <v>478.45359999999999</v>
      </c>
      <c r="N1452" s="5">
        <v>471.05479352959998</v>
      </c>
      <c r="O1452" s="6">
        <v>0</v>
      </c>
      <c r="P1452" s="2">
        <f t="shared" si="44"/>
        <v>481.79999999999995</v>
      </c>
      <c r="Q1452" s="8">
        <f t="shared" si="45"/>
        <v>0.24999999999999997</v>
      </c>
    </row>
    <row r="1453" spans="1:17" x14ac:dyDescent="0.25">
      <c r="A1453" t="s">
        <v>88</v>
      </c>
      <c r="B1453" t="s">
        <v>16</v>
      </c>
      <c r="C1453">
        <v>2018</v>
      </c>
      <c r="D1453" t="s">
        <v>17</v>
      </c>
      <c r="E1453" t="s">
        <v>31</v>
      </c>
      <c r="F1453" t="s">
        <v>42</v>
      </c>
      <c r="G1453" t="s">
        <v>43</v>
      </c>
      <c r="H1453" s="1">
        <v>5</v>
      </c>
      <c r="I1453" s="1">
        <v>5</v>
      </c>
      <c r="J1453" s="1">
        <v>5</v>
      </c>
      <c r="K1453" s="2">
        <v>1720</v>
      </c>
      <c r="L1453" s="3">
        <v>1462</v>
      </c>
      <c r="M1453" s="4">
        <v>351.24700000000001</v>
      </c>
      <c r="N1453" s="5">
        <v>366.16446008999998</v>
      </c>
      <c r="O1453" s="6">
        <v>0</v>
      </c>
      <c r="P1453" s="2">
        <f t="shared" si="44"/>
        <v>258</v>
      </c>
      <c r="Q1453" s="8">
        <f t="shared" si="45"/>
        <v>0.17647058823529413</v>
      </c>
    </row>
    <row r="1454" spans="1:17" x14ac:dyDescent="0.25">
      <c r="A1454" t="s">
        <v>88</v>
      </c>
      <c r="B1454" t="s">
        <v>16</v>
      </c>
      <c r="C1454">
        <v>2018</v>
      </c>
      <c r="D1454" t="s">
        <v>17</v>
      </c>
      <c r="E1454" t="s">
        <v>44</v>
      </c>
      <c r="F1454" t="s">
        <v>45</v>
      </c>
      <c r="G1454" t="s">
        <v>46</v>
      </c>
      <c r="H1454" s="1">
        <v>32</v>
      </c>
      <c r="I1454" s="1">
        <v>32</v>
      </c>
      <c r="J1454" s="1">
        <v>43</v>
      </c>
      <c r="K1454" s="2">
        <v>540</v>
      </c>
      <c r="L1454" s="3">
        <v>469.8</v>
      </c>
      <c r="M1454" s="4">
        <v>46.564999999999998</v>
      </c>
      <c r="N1454" s="5">
        <v>48.225042250000001</v>
      </c>
      <c r="O1454" s="6">
        <v>0</v>
      </c>
      <c r="P1454" s="2">
        <f t="shared" si="44"/>
        <v>70.199999999999989</v>
      </c>
      <c r="Q1454" s="8">
        <f t="shared" si="45"/>
        <v>0.14942528735632182</v>
      </c>
    </row>
    <row r="1455" spans="1:17" x14ac:dyDescent="0.25">
      <c r="A1455" t="s">
        <v>88</v>
      </c>
      <c r="B1455" t="s">
        <v>16</v>
      </c>
      <c r="C1455">
        <v>2018</v>
      </c>
      <c r="D1455" t="s">
        <v>17</v>
      </c>
      <c r="E1455" t="s">
        <v>44</v>
      </c>
      <c r="F1455" t="s">
        <v>47</v>
      </c>
      <c r="G1455" t="s">
        <v>48</v>
      </c>
      <c r="H1455" s="1">
        <v>33</v>
      </c>
      <c r="I1455" s="1">
        <v>33</v>
      </c>
      <c r="J1455" s="1">
        <v>41</v>
      </c>
      <c r="K1455" s="2">
        <v>515</v>
      </c>
      <c r="L1455" s="3">
        <v>499.55</v>
      </c>
      <c r="M1455" s="4">
        <v>39.6175</v>
      </c>
      <c r="N1455" s="5">
        <v>36.995811937500001</v>
      </c>
      <c r="O1455" s="6">
        <v>0</v>
      </c>
      <c r="P1455" s="2">
        <f t="shared" si="44"/>
        <v>15.449999999999989</v>
      </c>
      <c r="Q1455" s="8">
        <f t="shared" si="45"/>
        <v>3.0927835051546369E-2</v>
      </c>
    </row>
    <row r="1456" spans="1:17" x14ac:dyDescent="0.25">
      <c r="A1456" t="s">
        <v>88</v>
      </c>
      <c r="B1456" t="s">
        <v>16</v>
      </c>
      <c r="C1456">
        <v>2018</v>
      </c>
      <c r="D1456" t="s">
        <v>17</v>
      </c>
      <c r="E1456" t="s">
        <v>44</v>
      </c>
      <c r="F1456" t="s">
        <v>49</v>
      </c>
      <c r="G1456" t="s">
        <v>50</v>
      </c>
      <c r="H1456" s="1">
        <v>17</v>
      </c>
      <c r="I1456" s="1">
        <v>17</v>
      </c>
      <c r="J1456" s="1">
        <v>19</v>
      </c>
      <c r="K1456" s="2">
        <v>282</v>
      </c>
      <c r="L1456" s="3">
        <v>313.02</v>
      </c>
      <c r="M1456" s="4">
        <v>24.451000000000001</v>
      </c>
      <c r="N1456" s="5">
        <v>21.895625989999999</v>
      </c>
      <c r="O1456" s="6">
        <v>0</v>
      </c>
      <c r="P1456" s="2">
        <f t="shared" si="44"/>
        <v>-31.019999999999982</v>
      </c>
      <c r="Q1456" s="8">
        <f t="shared" si="45"/>
        <v>-9.9099099099099044E-2</v>
      </c>
    </row>
    <row r="1457" spans="1:17" x14ac:dyDescent="0.25">
      <c r="A1457" t="s">
        <v>88</v>
      </c>
      <c r="B1457" t="s">
        <v>16</v>
      </c>
      <c r="C1457">
        <v>2018</v>
      </c>
      <c r="D1457" t="s">
        <v>17</v>
      </c>
      <c r="E1457" t="s">
        <v>44</v>
      </c>
      <c r="F1457" t="s">
        <v>51</v>
      </c>
      <c r="G1457" t="s">
        <v>52</v>
      </c>
      <c r="H1457" s="1">
        <v>21</v>
      </c>
      <c r="I1457" s="1">
        <v>21</v>
      </c>
      <c r="J1457" s="1">
        <v>26</v>
      </c>
      <c r="K1457" s="2">
        <v>340</v>
      </c>
      <c r="L1457" s="3">
        <v>380.8</v>
      </c>
      <c r="M1457" s="4">
        <v>30.700500000000002</v>
      </c>
      <c r="N1457" s="5">
        <v>25.573362997499999</v>
      </c>
      <c r="O1457" s="6">
        <v>0</v>
      </c>
      <c r="P1457" s="2">
        <f t="shared" si="44"/>
        <v>-40.800000000000011</v>
      </c>
      <c r="Q1457" s="8">
        <f t="shared" si="45"/>
        <v>-0.10714285714285716</v>
      </c>
    </row>
    <row r="1458" spans="1:17" x14ac:dyDescent="0.25">
      <c r="A1458" t="s">
        <v>88</v>
      </c>
      <c r="B1458" t="s">
        <v>16</v>
      </c>
      <c r="C1458">
        <v>2018</v>
      </c>
      <c r="D1458" t="s">
        <v>17</v>
      </c>
      <c r="E1458" t="s">
        <v>44</v>
      </c>
      <c r="F1458" t="s">
        <v>53</v>
      </c>
      <c r="G1458" t="s">
        <v>54</v>
      </c>
      <c r="H1458" s="1">
        <v>25</v>
      </c>
      <c r="I1458" s="1">
        <v>25</v>
      </c>
      <c r="J1458" s="1">
        <v>28</v>
      </c>
      <c r="K1458" s="2">
        <v>388</v>
      </c>
      <c r="L1458" s="3">
        <v>337.56</v>
      </c>
      <c r="M1458" s="4">
        <v>28.153500000000001</v>
      </c>
      <c r="N1458" s="5">
        <v>24.168794377499999</v>
      </c>
      <c r="O1458" s="6">
        <v>0</v>
      </c>
      <c r="P1458" s="2">
        <f t="shared" si="44"/>
        <v>50.44</v>
      </c>
      <c r="Q1458" s="8">
        <f t="shared" si="45"/>
        <v>0.14942528735632182</v>
      </c>
    </row>
    <row r="1459" spans="1:17" x14ac:dyDescent="0.25">
      <c r="A1459" t="s">
        <v>88</v>
      </c>
      <c r="B1459" t="s">
        <v>16</v>
      </c>
      <c r="C1459">
        <v>2018</v>
      </c>
      <c r="D1459" t="s">
        <v>17</v>
      </c>
      <c r="E1459" t="s">
        <v>44</v>
      </c>
      <c r="F1459" t="s">
        <v>55</v>
      </c>
      <c r="G1459" t="s">
        <v>56</v>
      </c>
      <c r="H1459" s="1">
        <v>21</v>
      </c>
      <c r="I1459" s="1">
        <v>21</v>
      </c>
      <c r="J1459" s="1">
        <v>27</v>
      </c>
      <c r="K1459" s="2">
        <v>536</v>
      </c>
      <c r="L1459" s="3">
        <v>530.64</v>
      </c>
      <c r="M1459" s="4">
        <v>57.006999999999998</v>
      </c>
      <c r="N1459" s="5">
        <v>54.152659509999999</v>
      </c>
      <c r="O1459" s="6">
        <v>0</v>
      </c>
      <c r="P1459" s="2">
        <f t="shared" si="44"/>
        <v>5.3600000000000136</v>
      </c>
      <c r="Q1459" s="8">
        <f t="shared" si="45"/>
        <v>1.0101010101010126E-2</v>
      </c>
    </row>
    <row r="1460" spans="1:17" x14ac:dyDescent="0.25">
      <c r="A1460" t="s">
        <v>88</v>
      </c>
      <c r="B1460" t="s">
        <v>16</v>
      </c>
      <c r="C1460">
        <v>2018</v>
      </c>
      <c r="D1460" t="s">
        <v>17</v>
      </c>
      <c r="E1460" t="s">
        <v>57</v>
      </c>
      <c r="F1460" t="s">
        <v>58</v>
      </c>
      <c r="G1460" t="s">
        <v>59</v>
      </c>
      <c r="H1460" s="1">
        <v>29</v>
      </c>
      <c r="I1460" s="1">
        <v>26</v>
      </c>
      <c r="J1460" s="1">
        <v>37</v>
      </c>
      <c r="K1460" s="2">
        <v>517</v>
      </c>
      <c r="L1460" s="3">
        <v>511.83</v>
      </c>
      <c r="M1460" s="4">
        <v>25.9834</v>
      </c>
      <c r="N1460" s="5">
        <v>22.869705244399999</v>
      </c>
      <c r="O1460" s="6">
        <v>0</v>
      </c>
      <c r="P1460" s="2">
        <f t="shared" si="44"/>
        <v>5.1700000000000159</v>
      </c>
      <c r="Q1460" s="8">
        <f t="shared" si="45"/>
        <v>1.0101010101010133E-2</v>
      </c>
    </row>
    <row r="1461" spans="1:17" x14ac:dyDescent="0.25">
      <c r="A1461" t="s">
        <v>88</v>
      </c>
      <c r="B1461" t="s">
        <v>16</v>
      </c>
      <c r="C1461">
        <v>2018</v>
      </c>
      <c r="D1461" t="s">
        <v>17</v>
      </c>
      <c r="E1461" t="s">
        <v>57</v>
      </c>
      <c r="F1461" t="s">
        <v>60</v>
      </c>
      <c r="G1461" t="s">
        <v>61</v>
      </c>
      <c r="H1461" s="1">
        <v>28</v>
      </c>
      <c r="I1461" s="1">
        <v>27</v>
      </c>
      <c r="J1461" s="1">
        <v>36</v>
      </c>
      <c r="K1461" s="2">
        <v>482</v>
      </c>
      <c r="L1461" s="3">
        <v>424.16</v>
      </c>
      <c r="M1461" s="4">
        <v>13.773199999999999</v>
      </c>
      <c r="N1461" s="5">
        <v>14.9815503824</v>
      </c>
      <c r="O1461" s="6">
        <v>0</v>
      </c>
      <c r="P1461" s="2">
        <f t="shared" si="44"/>
        <v>57.839999999999975</v>
      </c>
      <c r="Q1461" s="8">
        <f t="shared" si="45"/>
        <v>0.1363636363636363</v>
      </c>
    </row>
    <row r="1462" spans="1:17" x14ac:dyDescent="0.25">
      <c r="A1462" t="s">
        <v>88</v>
      </c>
      <c r="B1462" t="s">
        <v>16</v>
      </c>
      <c r="C1462">
        <v>2018</v>
      </c>
      <c r="D1462" t="s">
        <v>17</v>
      </c>
      <c r="E1462" t="s">
        <v>57</v>
      </c>
      <c r="F1462" t="s">
        <v>62</v>
      </c>
      <c r="G1462" t="s">
        <v>63</v>
      </c>
      <c r="H1462" s="1">
        <v>22</v>
      </c>
      <c r="I1462" s="1">
        <v>20</v>
      </c>
      <c r="J1462" s="1">
        <v>25</v>
      </c>
      <c r="K1462" s="2">
        <v>468</v>
      </c>
      <c r="L1462" s="3">
        <v>388.44</v>
      </c>
      <c r="M1462" s="4">
        <v>59.855400000000003</v>
      </c>
      <c r="N1462" s="5">
        <v>58.571741091600003</v>
      </c>
      <c r="O1462" s="6">
        <v>0</v>
      </c>
      <c r="P1462" s="2">
        <f t="shared" si="44"/>
        <v>79.56</v>
      </c>
      <c r="Q1462" s="8">
        <f t="shared" si="45"/>
        <v>0.20481927710843373</v>
      </c>
    </row>
    <row r="1463" spans="1:17" x14ac:dyDescent="0.25">
      <c r="A1463" t="s">
        <v>88</v>
      </c>
      <c r="B1463" t="s">
        <v>16</v>
      </c>
      <c r="C1463">
        <v>2018</v>
      </c>
      <c r="D1463" t="s">
        <v>17</v>
      </c>
      <c r="E1463" t="s">
        <v>57</v>
      </c>
      <c r="F1463" t="s">
        <v>64</v>
      </c>
      <c r="G1463" t="s">
        <v>65</v>
      </c>
      <c r="H1463" s="1">
        <v>24</v>
      </c>
      <c r="I1463" s="1">
        <v>23</v>
      </c>
      <c r="J1463" s="1">
        <v>32</v>
      </c>
      <c r="K1463" s="2">
        <v>459</v>
      </c>
      <c r="L1463" s="3">
        <v>422.28</v>
      </c>
      <c r="M1463" s="4">
        <v>25.9938</v>
      </c>
      <c r="N1463" s="5">
        <v>22.876155615599998</v>
      </c>
      <c r="O1463" s="6">
        <v>0</v>
      </c>
      <c r="P1463" s="2">
        <f t="shared" si="44"/>
        <v>36.720000000000027</v>
      </c>
      <c r="Q1463" s="8">
        <f t="shared" si="45"/>
        <v>8.6956521739130502E-2</v>
      </c>
    </row>
    <row r="1464" spans="1:17" x14ac:dyDescent="0.25">
      <c r="A1464" t="s">
        <v>88</v>
      </c>
      <c r="B1464" t="s">
        <v>16</v>
      </c>
      <c r="C1464">
        <v>2018</v>
      </c>
      <c r="D1464" t="s">
        <v>17</v>
      </c>
      <c r="E1464" t="s">
        <v>57</v>
      </c>
      <c r="F1464" t="s">
        <v>66</v>
      </c>
      <c r="G1464" t="s">
        <v>67</v>
      </c>
      <c r="H1464" s="1">
        <v>30</v>
      </c>
      <c r="I1464" s="1">
        <v>29</v>
      </c>
      <c r="J1464" s="1">
        <v>32</v>
      </c>
      <c r="K1464" s="2">
        <v>440</v>
      </c>
      <c r="L1464" s="3">
        <v>404.8</v>
      </c>
      <c r="M1464" s="4">
        <v>20.4605</v>
      </c>
      <c r="N1464" s="5">
        <v>19.1386493975</v>
      </c>
      <c r="O1464" s="6">
        <v>0</v>
      </c>
      <c r="P1464" s="2">
        <f t="shared" si="44"/>
        <v>35.199999999999989</v>
      </c>
      <c r="Q1464" s="8">
        <f t="shared" si="45"/>
        <v>8.6956521739130405E-2</v>
      </c>
    </row>
    <row r="1465" spans="1:17" x14ac:dyDescent="0.25">
      <c r="A1465" t="s">
        <v>88</v>
      </c>
      <c r="B1465" t="s">
        <v>16</v>
      </c>
      <c r="C1465">
        <v>2018</v>
      </c>
      <c r="D1465" t="s">
        <v>17</v>
      </c>
      <c r="E1465" t="s">
        <v>57</v>
      </c>
      <c r="F1465" t="s">
        <v>68</v>
      </c>
      <c r="G1465" t="s">
        <v>69</v>
      </c>
      <c r="H1465" s="1">
        <v>17</v>
      </c>
      <c r="I1465" s="1">
        <v>16</v>
      </c>
      <c r="J1465" s="1">
        <v>20</v>
      </c>
      <c r="K1465" s="2">
        <v>269</v>
      </c>
      <c r="L1465" s="3">
        <v>247.48</v>
      </c>
      <c r="M1465" s="4">
        <v>47.317399999999999</v>
      </c>
      <c r="N1465" s="5">
        <v>40.542778572400003</v>
      </c>
      <c r="O1465" s="6">
        <v>0</v>
      </c>
      <c r="P1465" s="2">
        <f t="shared" si="44"/>
        <v>21.52000000000001</v>
      </c>
      <c r="Q1465" s="8">
        <f t="shared" si="45"/>
        <v>8.6956521739130474E-2</v>
      </c>
    </row>
    <row r="1466" spans="1:17" x14ac:dyDescent="0.25">
      <c r="A1466" t="s">
        <v>88</v>
      </c>
      <c r="B1466" t="s">
        <v>16</v>
      </c>
      <c r="C1466">
        <v>2018</v>
      </c>
      <c r="D1466" t="s">
        <v>70</v>
      </c>
      <c r="E1466" t="s">
        <v>18</v>
      </c>
      <c r="F1466" t="s">
        <v>19</v>
      </c>
      <c r="G1466" t="s">
        <v>20</v>
      </c>
      <c r="H1466" s="1">
        <v>20</v>
      </c>
      <c r="I1466" s="1">
        <v>20</v>
      </c>
      <c r="J1466" s="1">
        <v>24</v>
      </c>
      <c r="K1466" s="2">
        <v>415</v>
      </c>
      <c r="L1466" s="3">
        <v>460.65</v>
      </c>
      <c r="M1466" s="4">
        <v>105.873</v>
      </c>
      <c r="N1466" s="5">
        <v>112.09092129</v>
      </c>
      <c r="O1466" s="6">
        <v>0</v>
      </c>
      <c r="P1466" s="2">
        <f t="shared" si="44"/>
        <v>-45.649999999999977</v>
      </c>
      <c r="Q1466" s="8">
        <f t="shared" si="45"/>
        <v>-9.9099099099099058E-2</v>
      </c>
    </row>
    <row r="1467" spans="1:17" x14ac:dyDescent="0.25">
      <c r="A1467" t="s">
        <v>88</v>
      </c>
      <c r="B1467" t="s">
        <v>16</v>
      </c>
      <c r="C1467">
        <v>2018</v>
      </c>
      <c r="D1467" t="s">
        <v>70</v>
      </c>
      <c r="E1467" t="s">
        <v>18</v>
      </c>
      <c r="F1467" t="s">
        <v>21</v>
      </c>
      <c r="G1467" t="s">
        <v>22</v>
      </c>
      <c r="H1467" s="1">
        <v>21</v>
      </c>
      <c r="I1467" s="1">
        <v>21</v>
      </c>
      <c r="J1467" s="1">
        <v>25</v>
      </c>
      <c r="K1467" s="2">
        <v>297</v>
      </c>
      <c r="L1467" s="3">
        <v>317.79000000000002</v>
      </c>
      <c r="M1467" s="4">
        <v>71.06</v>
      </c>
      <c r="N1467" s="5">
        <v>57.515963999999997</v>
      </c>
      <c r="O1467" s="6">
        <v>0</v>
      </c>
      <c r="P1467" s="2">
        <f t="shared" si="44"/>
        <v>-20.79000000000002</v>
      </c>
      <c r="Q1467" s="8">
        <f t="shared" si="45"/>
        <v>-6.5420560747663614E-2</v>
      </c>
    </row>
    <row r="1468" spans="1:17" x14ac:dyDescent="0.25">
      <c r="A1468" t="s">
        <v>88</v>
      </c>
      <c r="B1468" t="s">
        <v>16</v>
      </c>
      <c r="C1468">
        <v>2018</v>
      </c>
      <c r="D1468" t="s">
        <v>70</v>
      </c>
      <c r="E1468" t="s">
        <v>18</v>
      </c>
      <c r="F1468" t="s">
        <v>23</v>
      </c>
      <c r="G1468" t="s">
        <v>24</v>
      </c>
      <c r="H1468" s="1">
        <v>32</v>
      </c>
      <c r="I1468" s="1">
        <v>32</v>
      </c>
      <c r="J1468" s="1">
        <v>36</v>
      </c>
      <c r="K1468" s="2">
        <v>278</v>
      </c>
      <c r="L1468" s="3">
        <v>230.74</v>
      </c>
      <c r="M1468" s="4">
        <v>61.302999999999997</v>
      </c>
      <c r="N1468" s="5">
        <v>60.875718089999999</v>
      </c>
      <c r="O1468" s="6">
        <v>0</v>
      </c>
      <c r="P1468" s="2">
        <f t="shared" si="44"/>
        <v>47.259999999999991</v>
      </c>
      <c r="Q1468" s="8">
        <f t="shared" si="45"/>
        <v>0.2048192771084337</v>
      </c>
    </row>
    <row r="1469" spans="1:17" x14ac:dyDescent="0.25">
      <c r="A1469" t="s">
        <v>88</v>
      </c>
      <c r="B1469" t="s">
        <v>16</v>
      </c>
      <c r="C1469">
        <v>2018</v>
      </c>
      <c r="D1469" t="s">
        <v>70</v>
      </c>
      <c r="E1469" t="s">
        <v>18</v>
      </c>
      <c r="F1469" t="s">
        <v>25</v>
      </c>
      <c r="G1469" t="s">
        <v>26</v>
      </c>
      <c r="H1469" s="1">
        <v>37</v>
      </c>
      <c r="I1469" s="1">
        <v>35</v>
      </c>
      <c r="J1469" s="1">
        <v>41</v>
      </c>
      <c r="K1469" s="2">
        <v>348</v>
      </c>
      <c r="L1469" s="3">
        <v>351.48</v>
      </c>
      <c r="M1469" s="4">
        <v>68.656000000000006</v>
      </c>
      <c r="N1469" s="5">
        <v>57.220656640000001</v>
      </c>
      <c r="O1469" s="6">
        <v>0</v>
      </c>
      <c r="P1469" s="2">
        <f t="shared" si="44"/>
        <v>-3.4800000000000182</v>
      </c>
      <c r="Q1469" s="8">
        <f t="shared" si="45"/>
        <v>-9.9009900990099514E-3</v>
      </c>
    </row>
    <row r="1470" spans="1:17" x14ac:dyDescent="0.25">
      <c r="A1470" t="s">
        <v>88</v>
      </c>
      <c r="B1470" t="s">
        <v>16</v>
      </c>
      <c r="C1470">
        <v>2018</v>
      </c>
      <c r="D1470" t="s">
        <v>70</v>
      </c>
      <c r="E1470" t="s">
        <v>18</v>
      </c>
      <c r="F1470" t="s">
        <v>27</v>
      </c>
      <c r="G1470" t="s">
        <v>28</v>
      </c>
      <c r="H1470" s="1">
        <v>17</v>
      </c>
      <c r="I1470" s="1">
        <v>17</v>
      </c>
      <c r="J1470" s="1">
        <v>18</v>
      </c>
      <c r="K1470" s="2">
        <v>560</v>
      </c>
      <c r="L1470" s="3">
        <v>481.6</v>
      </c>
      <c r="M1470" s="4">
        <v>138.93</v>
      </c>
      <c r="N1470" s="5">
        <v>123.744951</v>
      </c>
      <c r="O1470" s="6">
        <v>0</v>
      </c>
      <c r="P1470" s="2">
        <f t="shared" si="44"/>
        <v>78.399999999999977</v>
      </c>
      <c r="Q1470" s="8">
        <f t="shared" si="45"/>
        <v>0.16279069767441856</v>
      </c>
    </row>
    <row r="1471" spans="1:17" x14ac:dyDescent="0.25">
      <c r="A1471" t="s">
        <v>88</v>
      </c>
      <c r="B1471" t="s">
        <v>16</v>
      </c>
      <c r="C1471">
        <v>2018</v>
      </c>
      <c r="D1471" t="s">
        <v>70</v>
      </c>
      <c r="E1471" t="s">
        <v>18</v>
      </c>
      <c r="F1471" t="s">
        <v>29</v>
      </c>
      <c r="G1471" t="s">
        <v>30</v>
      </c>
      <c r="H1471" s="1">
        <v>22</v>
      </c>
      <c r="I1471" s="1">
        <v>22</v>
      </c>
      <c r="J1471" s="1">
        <v>25</v>
      </c>
      <c r="K1471" s="2">
        <v>321</v>
      </c>
      <c r="L1471" s="3">
        <v>359.52</v>
      </c>
      <c r="M1471" s="4">
        <v>79.655000000000001</v>
      </c>
      <c r="N1471" s="5">
        <v>72.760859749999995</v>
      </c>
      <c r="O1471" s="6">
        <v>0</v>
      </c>
      <c r="P1471" s="2">
        <f t="shared" si="44"/>
        <v>-38.519999999999982</v>
      </c>
      <c r="Q1471" s="8">
        <f t="shared" si="45"/>
        <v>-0.1071428571428571</v>
      </c>
    </row>
    <row r="1472" spans="1:17" x14ac:dyDescent="0.25">
      <c r="A1472" t="s">
        <v>88</v>
      </c>
      <c r="B1472" t="s">
        <v>16</v>
      </c>
      <c r="C1472">
        <v>2018</v>
      </c>
      <c r="D1472" t="s">
        <v>70</v>
      </c>
      <c r="E1472" t="s">
        <v>31</v>
      </c>
      <c r="F1472" t="s">
        <v>32</v>
      </c>
      <c r="G1472" t="s">
        <v>33</v>
      </c>
      <c r="H1472" s="1">
        <v>11</v>
      </c>
      <c r="I1472" s="1">
        <v>11</v>
      </c>
      <c r="J1472" s="1">
        <v>12</v>
      </c>
      <c r="K1472" s="2">
        <v>1410</v>
      </c>
      <c r="L1472" s="3">
        <v>1395.9</v>
      </c>
      <c r="M1472" s="4">
        <v>260.02760000000001</v>
      </c>
      <c r="N1472" s="5">
        <v>280.90157561759997</v>
      </c>
      <c r="O1472" s="6">
        <v>0</v>
      </c>
      <c r="P1472" s="2">
        <f t="shared" si="44"/>
        <v>14.099999999999909</v>
      </c>
      <c r="Q1472" s="8">
        <f t="shared" si="45"/>
        <v>1.0101010101010036E-2</v>
      </c>
    </row>
    <row r="1473" spans="1:17" x14ac:dyDescent="0.25">
      <c r="A1473" t="s">
        <v>88</v>
      </c>
      <c r="B1473" t="s">
        <v>16</v>
      </c>
      <c r="C1473">
        <v>2018</v>
      </c>
      <c r="D1473" t="s">
        <v>70</v>
      </c>
      <c r="E1473" t="s">
        <v>31</v>
      </c>
      <c r="F1473" t="s">
        <v>34</v>
      </c>
      <c r="G1473" t="s">
        <v>35</v>
      </c>
      <c r="H1473" s="1">
        <v>12</v>
      </c>
      <c r="I1473" s="1">
        <v>12</v>
      </c>
      <c r="J1473" s="1">
        <v>13</v>
      </c>
      <c r="K1473" s="2">
        <v>6060</v>
      </c>
      <c r="L1473" s="3">
        <v>6847.8</v>
      </c>
      <c r="M1473" s="4">
        <v>1175.3658</v>
      </c>
      <c r="N1473" s="5">
        <v>924.23949390359996</v>
      </c>
      <c r="O1473" s="6">
        <v>0</v>
      </c>
      <c r="P1473" s="2">
        <f t="shared" si="44"/>
        <v>-787.80000000000018</v>
      </c>
      <c r="Q1473" s="8">
        <f t="shared" si="45"/>
        <v>-0.11504424778761065</v>
      </c>
    </row>
    <row r="1474" spans="1:17" x14ac:dyDescent="0.25">
      <c r="A1474" t="s">
        <v>88</v>
      </c>
      <c r="B1474" t="s">
        <v>16</v>
      </c>
      <c r="C1474">
        <v>2018</v>
      </c>
      <c r="D1474" t="s">
        <v>70</v>
      </c>
      <c r="E1474" t="s">
        <v>31</v>
      </c>
      <c r="F1474" t="s">
        <v>36</v>
      </c>
      <c r="G1474" t="s">
        <v>37</v>
      </c>
      <c r="H1474" s="1">
        <v>17</v>
      </c>
      <c r="I1474" s="1">
        <v>16</v>
      </c>
      <c r="J1474" s="1">
        <v>18</v>
      </c>
      <c r="K1474" s="2">
        <v>2544</v>
      </c>
      <c r="L1474" s="3">
        <v>1984.32</v>
      </c>
      <c r="M1474" s="4">
        <v>494.71839999999997</v>
      </c>
      <c r="N1474" s="5">
        <v>473.53653698559998</v>
      </c>
      <c r="O1474" s="6">
        <v>0</v>
      </c>
      <c r="P1474" s="2">
        <f t="shared" ref="P1474:P1537" si="46">K1474-L1474</f>
        <v>559.68000000000006</v>
      </c>
      <c r="Q1474" s="8">
        <f t="shared" ref="Q1474:Q1537" si="47">(K1474-L1474)/L1474</f>
        <v>0.2820512820512821</v>
      </c>
    </row>
    <row r="1475" spans="1:17" x14ac:dyDescent="0.25">
      <c r="A1475" t="s">
        <v>88</v>
      </c>
      <c r="B1475" t="s">
        <v>16</v>
      </c>
      <c r="C1475">
        <v>2018</v>
      </c>
      <c r="D1475" t="s">
        <v>70</v>
      </c>
      <c r="E1475" t="s">
        <v>31</v>
      </c>
      <c r="F1475" t="s">
        <v>38</v>
      </c>
      <c r="G1475" t="s">
        <v>39</v>
      </c>
      <c r="H1475" s="1">
        <v>9</v>
      </c>
      <c r="I1475" s="1">
        <v>9</v>
      </c>
      <c r="J1475" s="1">
        <v>11</v>
      </c>
      <c r="K1475" s="2">
        <v>3468</v>
      </c>
      <c r="L1475" s="3">
        <v>3641.4</v>
      </c>
      <c r="M1475" s="4">
        <v>693.11440000000005</v>
      </c>
      <c r="N1475" s="5">
        <v>595.28546112639901</v>
      </c>
      <c r="O1475" s="6">
        <v>0</v>
      </c>
      <c r="P1475" s="2">
        <f t="shared" si="46"/>
        <v>-173.40000000000009</v>
      </c>
      <c r="Q1475" s="8">
        <f t="shared" si="47"/>
        <v>-4.7619047619047644E-2</v>
      </c>
    </row>
    <row r="1476" spans="1:17" x14ac:dyDescent="0.25">
      <c r="A1476" t="s">
        <v>88</v>
      </c>
      <c r="B1476" t="s">
        <v>16</v>
      </c>
      <c r="C1476">
        <v>2018</v>
      </c>
      <c r="D1476" t="s">
        <v>70</v>
      </c>
      <c r="E1476" t="s">
        <v>31</v>
      </c>
      <c r="F1476" t="s">
        <v>40</v>
      </c>
      <c r="G1476" t="s">
        <v>41</v>
      </c>
      <c r="H1476" s="1">
        <v>13</v>
      </c>
      <c r="I1476" s="1">
        <v>13</v>
      </c>
      <c r="J1476" s="1">
        <v>14</v>
      </c>
      <c r="K1476" s="2">
        <v>3925</v>
      </c>
      <c r="L1476" s="3">
        <v>3297</v>
      </c>
      <c r="M1476" s="4">
        <v>807.10159999999996</v>
      </c>
      <c r="N1476" s="5">
        <v>840.20567922559997</v>
      </c>
      <c r="O1476" s="6">
        <v>0</v>
      </c>
      <c r="P1476" s="2">
        <f t="shared" si="46"/>
        <v>628</v>
      </c>
      <c r="Q1476" s="8">
        <f t="shared" si="47"/>
        <v>0.19047619047619047</v>
      </c>
    </row>
    <row r="1477" spans="1:17" x14ac:dyDescent="0.25">
      <c r="A1477" t="s">
        <v>88</v>
      </c>
      <c r="B1477" t="s">
        <v>16</v>
      </c>
      <c r="C1477">
        <v>2018</v>
      </c>
      <c r="D1477" t="s">
        <v>70</v>
      </c>
      <c r="E1477" t="s">
        <v>31</v>
      </c>
      <c r="F1477" t="s">
        <v>42</v>
      </c>
      <c r="G1477" t="s">
        <v>43</v>
      </c>
      <c r="H1477" s="1">
        <v>11</v>
      </c>
      <c r="I1477" s="1">
        <v>10</v>
      </c>
      <c r="J1477" s="1">
        <v>11</v>
      </c>
      <c r="K1477" s="2">
        <v>3900</v>
      </c>
      <c r="L1477" s="3">
        <v>3510</v>
      </c>
      <c r="M1477" s="4">
        <v>802.99019999999996</v>
      </c>
      <c r="N1477" s="5">
        <v>802.91150696039995</v>
      </c>
      <c r="O1477" s="6">
        <v>0</v>
      </c>
      <c r="P1477" s="2">
        <f t="shared" si="46"/>
        <v>390</v>
      </c>
      <c r="Q1477" s="8">
        <f t="shared" si="47"/>
        <v>0.1111111111111111</v>
      </c>
    </row>
    <row r="1478" spans="1:17" x14ac:dyDescent="0.25">
      <c r="A1478" t="s">
        <v>88</v>
      </c>
      <c r="B1478" t="s">
        <v>16</v>
      </c>
      <c r="C1478">
        <v>2018</v>
      </c>
      <c r="D1478" t="s">
        <v>70</v>
      </c>
      <c r="E1478" t="s">
        <v>44</v>
      </c>
      <c r="F1478" t="s">
        <v>45</v>
      </c>
      <c r="G1478" t="s">
        <v>46</v>
      </c>
      <c r="H1478" s="1">
        <v>40</v>
      </c>
      <c r="I1478" s="1">
        <v>40</v>
      </c>
      <c r="J1478" s="1">
        <v>48</v>
      </c>
      <c r="K1478" s="2">
        <v>600</v>
      </c>
      <c r="L1478" s="3">
        <v>636</v>
      </c>
      <c r="M1478" s="4">
        <v>57.221499999999999</v>
      </c>
      <c r="N1478" s="5">
        <v>54.487170622500003</v>
      </c>
      <c r="O1478" s="6">
        <v>0</v>
      </c>
      <c r="P1478" s="2">
        <f t="shared" si="46"/>
        <v>-36</v>
      </c>
      <c r="Q1478" s="8">
        <f t="shared" si="47"/>
        <v>-5.6603773584905662E-2</v>
      </c>
    </row>
    <row r="1479" spans="1:17" x14ac:dyDescent="0.25">
      <c r="A1479" t="s">
        <v>88</v>
      </c>
      <c r="B1479" t="s">
        <v>16</v>
      </c>
      <c r="C1479">
        <v>2018</v>
      </c>
      <c r="D1479" t="s">
        <v>70</v>
      </c>
      <c r="E1479" t="s">
        <v>44</v>
      </c>
      <c r="F1479" t="s">
        <v>47</v>
      </c>
      <c r="G1479" t="s">
        <v>48</v>
      </c>
      <c r="H1479" s="1">
        <v>42</v>
      </c>
      <c r="I1479" s="1">
        <v>40</v>
      </c>
      <c r="J1479" s="1">
        <v>50</v>
      </c>
      <c r="K1479" s="2">
        <v>665</v>
      </c>
      <c r="L1479" s="3">
        <v>631.75</v>
      </c>
      <c r="M1479" s="4">
        <v>51.215000000000103</v>
      </c>
      <c r="N1479" s="5">
        <v>41.886187749999998</v>
      </c>
      <c r="O1479" s="6">
        <v>0</v>
      </c>
      <c r="P1479" s="2">
        <f t="shared" si="46"/>
        <v>33.25</v>
      </c>
      <c r="Q1479" s="8">
        <f t="shared" si="47"/>
        <v>5.2631578947368418E-2</v>
      </c>
    </row>
    <row r="1480" spans="1:17" x14ac:dyDescent="0.25">
      <c r="A1480" t="s">
        <v>88</v>
      </c>
      <c r="B1480" t="s">
        <v>16</v>
      </c>
      <c r="C1480">
        <v>2018</v>
      </c>
      <c r="D1480" t="s">
        <v>70</v>
      </c>
      <c r="E1480" t="s">
        <v>44</v>
      </c>
      <c r="F1480" t="s">
        <v>49</v>
      </c>
      <c r="G1480" t="s">
        <v>50</v>
      </c>
      <c r="H1480" s="1">
        <v>33</v>
      </c>
      <c r="I1480" s="1">
        <v>32</v>
      </c>
      <c r="J1480" s="1">
        <v>36</v>
      </c>
      <c r="K1480" s="2">
        <v>552</v>
      </c>
      <c r="L1480" s="3">
        <v>518.88</v>
      </c>
      <c r="M1480" s="4">
        <v>50.140500000000003</v>
      </c>
      <c r="N1480" s="5">
        <v>53.720782402500099</v>
      </c>
      <c r="O1480" s="6">
        <v>0</v>
      </c>
      <c r="P1480" s="2">
        <f t="shared" si="46"/>
        <v>33.120000000000005</v>
      </c>
      <c r="Q1480" s="8">
        <f t="shared" si="47"/>
        <v>6.3829787234042562E-2</v>
      </c>
    </row>
    <row r="1481" spans="1:17" x14ac:dyDescent="0.25">
      <c r="A1481" t="s">
        <v>88</v>
      </c>
      <c r="B1481" t="s">
        <v>16</v>
      </c>
      <c r="C1481">
        <v>2018</v>
      </c>
      <c r="D1481" t="s">
        <v>70</v>
      </c>
      <c r="E1481" t="s">
        <v>44</v>
      </c>
      <c r="F1481" t="s">
        <v>51</v>
      </c>
      <c r="G1481" t="s">
        <v>52</v>
      </c>
      <c r="H1481" s="1">
        <v>33</v>
      </c>
      <c r="I1481" s="1">
        <v>32</v>
      </c>
      <c r="J1481" s="1">
        <v>39</v>
      </c>
      <c r="K1481" s="2">
        <v>479</v>
      </c>
      <c r="L1481" s="3">
        <v>435.89</v>
      </c>
      <c r="M1481" s="4">
        <v>38.518999999999998</v>
      </c>
      <c r="N1481" s="5">
        <v>36.792963610000001</v>
      </c>
      <c r="O1481" s="6">
        <v>0</v>
      </c>
      <c r="P1481" s="2">
        <f t="shared" si="46"/>
        <v>43.110000000000014</v>
      </c>
      <c r="Q1481" s="8">
        <f t="shared" si="47"/>
        <v>9.8901098901098938E-2</v>
      </c>
    </row>
    <row r="1482" spans="1:17" x14ac:dyDescent="0.25">
      <c r="A1482" t="s">
        <v>88</v>
      </c>
      <c r="B1482" t="s">
        <v>16</v>
      </c>
      <c r="C1482">
        <v>2018</v>
      </c>
      <c r="D1482" t="s">
        <v>70</v>
      </c>
      <c r="E1482" t="s">
        <v>44</v>
      </c>
      <c r="F1482" t="s">
        <v>53</v>
      </c>
      <c r="G1482" t="s">
        <v>54</v>
      </c>
      <c r="H1482" s="1">
        <v>30</v>
      </c>
      <c r="I1482" s="1">
        <v>29</v>
      </c>
      <c r="J1482" s="1">
        <v>34</v>
      </c>
      <c r="K1482" s="2">
        <v>525</v>
      </c>
      <c r="L1482" s="3">
        <v>435.75</v>
      </c>
      <c r="M1482" s="4">
        <v>48.414000000000001</v>
      </c>
      <c r="N1482" s="5">
        <v>51.035133960000003</v>
      </c>
      <c r="O1482" s="6">
        <v>0</v>
      </c>
      <c r="P1482" s="2">
        <f t="shared" si="46"/>
        <v>89.25</v>
      </c>
      <c r="Q1482" s="8">
        <f t="shared" si="47"/>
        <v>0.20481927710843373</v>
      </c>
    </row>
    <row r="1483" spans="1:17" x14ac:dyDescent="0.25">
      <c r="A1483" t="s">
        <v>88</v>
      </c>
      <c r="B1483" t="s">
        <v>16</v>
      </c>
      <c r="C1483">
        <v>2018</v>
      </c>
      <c r="D1483" t="s">
        <v>70</v>
      </c>
      <c r="E1483" t="s">
        <v>44</v>
      </c>
      <c r="F1483" t="s">
        <v>55</v>
      </c>
      <c r="G1483" t="s">
        <v>56</v>
      </c>
      <c r="H1483" s="1">
        <v>32</v>
      </c>
      <c r="I1483" s="1">
        <v>30</v>
      </c>
      <c r="J1483" s="1">
        <v>38</v>
      </c>
      <c r="K1483" s="2">
        <v>765</v>
      </c>
      <c r="L1483" s="3">
        <v>765</v>
      </c>
      <c r="M1483" s="4">
        <v>80.2085000000001</v>
      </c>
      <c r="N1483" s="5">
        <v>79.573649722500093</v>
      </c>
      <c r="O1483" s="6">
        <v>0</v>
      </c>
      <c r="P1483" s="2">
        <f t="shared" si="46"/>
        <v>0</v>
      </c>
      <c r="Q1483" s="8">
        <f t="shared" si="47"/>
        <v>0</v>
      </c>
    </row>
    <row r="1484" spans="1:17" x14ac:dyDescent="0.25">
      <c r="A1484" t="s">
        <v>88</v>
      </c>
      <c r="B1484" t="s">
        <v>16</v>
      </c>
      <c r="C1484">
        <v>2018</v>
      </c>
      <c r="D1484" t="s">
        <v>70</v>
      </c>
      <c r="E1484" t="s">
        <v>57</v>
      </c>
      <c r="F1484" t="s">
        <v>58</v>
      </c>
      <c r="G1484" t="s">
        <v>59</v>
      </c>
      <c r="H1484" s="1">
        <v>32</v>
      </c>
      <c r="I1484" s="1">
        <v>31</v>
      </c>
      <c r="J1484" s="1">
        <v>43</v>
      </c>
      <c r="K1484" s="2">
        <v>552</v>
      </c>
      <c r="L1484" s="3">
        <v>529.91999999999996</v>
      </c>
      <c r="M1484" s="4">
        <v>25.762799999999999</v>
      </c>
      <c r="N1484" s="5">
        <v>22.732373361600001</v>
      </c>
      <c r="O1484" s="6">
        <v>0</v>
      </c>
      <c r="P1484" s="2">
        <f t="shared" si="46"/>
        <v>22.080000000000041</v>
      </c>
      <c r="Q1484" s="8">
        <f t="shared" si="47"/>
        <v>4.1666666666666748E-2</v>
      </c>
    </row>
    <row r="1485" spans="1:17" x14ac:dyDescent="0.25">
      <c r="A1485" t="s">
        <v>88</v>
      </c>
      <c r="B1485" t="s">
        <v>16</v>
      </c>
      <c r="C1485">
        <v>2018</v>
      </c>
      <c r="D1485" t="s">
        <v>70</v>
      </c>
      <c r="E1485" t="s">
        <v>57</v>
      </c>
      <c r="F1485" t="s">
        <v>60</v>
      </c>
      <c r="G1485" t="s">
        <v>61</v>
      </c>
      <c r="H1485" s="1">
        <v>39</v>
      </c>
      <c r="I1485" s="1">
        <v>37</v>
      </c>
      <c r="J1485" s="1">
        <v>47</v>
      </c>
      <c r="K1485" s="2">
        <v>605</v>
      </c>
      <c r="L1485" s="3">
        <v>477.95</v>
      </c>
      <c r="M1485" s="4">
        <v>15.572900000000001</v>
      </c>
      <c r="N1485" s="5">
        <v>17.2194071441</v>
      </c>
      <c r="O1485" s="6">
        <v>0</v>
      </c>
      <c r="P1485" s="2">
        <f t="shared" si="46"/>
        <v>127.05000000000001</v>
      </c>
      <c r="Q1485" s="8">
        <f t="shared" si="47"/>
        <v>0.26582278481012661</v>
      </c>
    </row>
    <row r="1486" spans="1:17" x14ac:dyDescent="0.25">
      <c r="A1486" t="s">
        <v>88</v>
      </c>
      <c r="B1486" t="s">
        <v>16</v>
      </c>
      <c r="C1486">
        <v>2018</v>
      </c>
      <c r="D1486" t="s">
        <v>70</v>
      </c>
      <c r="E1486" t="s">
        <v>57</v>
      </c>
      <c r="F1486" t="s">
        <v>62</v>
      </c>
      <c r="G1486" t="s">
        <v>63</v>
      </c>
      <c r="H1486" s="1">
        <v>27</v>
      </c>
      <c r="I1486" s="1">
        <v>27</v>
      </c>
      <c r="J1486" s="1">
        <v>31</v>
      </c>
      <c r="K1486" s="2">
        <v>531</v>
      </c>
      <c r="L1486" s="3">
        <v>408.87</v>
      </c>
      <c r="M1486" s="4">
        <v>73.132199999999997</v>
      </c>
      <c r="N1486" s="5">
        <v>81.273422768399996</v>
      </c>
      <c r="O1486" s="6">
        <v>0</v>
      </c>
      <c r="P1486" s="2">
        <f t="shared" si="46"/>
        <v>122.13</v>
      </c>
      <c r="Q1486" s="8">
        <f t="shared" si="47"/>
        <v>0.29870129870129869</v>
      </c>
    </row>
    <row r="1487" spans="1:17" x14ac:dyDescent="0.25">
      <c r="A1487" t="s">
        <v>88</v>
      </c>
      <c r="B1487" t="s">
        <v>16</v>
      </c>
      <c r="C1487">
        <v>2018</v>
      </c>
      <c r="D1487" t="s">
        <v>70</v>
      </c>
      <c r="E1487" t="s">
        <v>57</v>
      </c>
      <c r="F1487" t="s">
        <v>64</v>
      </c>
      <c r="G1487" t="s">
        <v>65</v>
      </c>
      <c r="H1487" s="1">
        <v>33</v>
      </c>
      <c r="I1487" s="1">
        <v>33</v>
      </c>
      <c r="J1487" s="1">
        <v>41</v>
      </c>
      <c r="K1487" s="2">
        <v>597</v>
      </c>
      <c r="L1487" s="3">
        <v>614.91</v>
      </c>
      <c r="M1487" s="4">
        <v>36.578099999999999</v>
      </c>
      <c r="N1487" s="5">
        <v>28.319460003900002</v>
      </c>
      <c r="O1487" s="6">
        <v>0</v>
      </c>
      <c r="P1487" s="2">
        <f t="shared" si="46"/>
        <v>-17.909999999999968</v>
      </c>
      <c r="Q1487" s="8">
        <f t="shared" si="47"/>
        <v>-2.9126213592232959E-2</v>
      </c>
    </row>
    <row r="1488" spans="1:17" x14ac:dyDescent="0.25">
      <c r="A1488" t="s">
        <v>88</v>
      </c>
      <c r="B1488" t="s">
        <v>16</v>
      </c>
      <c r="C1488">
        <v>2018</v>
      </c>
      <c r="D1488" t="s">
        <v>70</v>
      </c>
      <c r="E1488" t="s">
        <v>57</v>
      </c>
      <c r="F1488" t="s">
        <v>66</v>
      </c>
      <c r="G1488" t="s">
        <v>67</v>
      </c>
      <c r="H1488" s="1">
        <v>36</v>
      </c>
      <c r="I1488" s="1">
        <v>35</v>
      </c>
      <c r="J1488" s="1">
        <v>41</v>
      </c>
      <c r="K1488" s="2">
        <v>569</v>
      </c>
      <c r="L1488" s="3">
        <v>438.13</v>
      </c>
      <c r="M1488" s="4">
        <v>26.188400000000001</v>
      </c>
      <c r="N1488" s="5">
        <v>26.761506945600001</v>
      </c>
      <c r="O1488" s="6">
        <v>0</v>
      </c>
      <c r="P1488" s="2">
        <f t="shared" si="46"/>
        <v>130.87</v>
      </c>
      <c r="Q1488" s="8">
        <f t="shared" si="47"/>
        <v>0.29870129870129869</v>
      </c>
    </row>
    <row r="1489" spans="1:17" x14ac:dyDescent="0.25">
      <c r="A1489" t="s">
        <v>88</v>
      </c>
      <c r="B1489" t="s">
        <v>16</v>
      </c>
      <c r="C1489">
        <v>2018</v>
      </c>
      <c r="D1489" t="s">
        <v>70</v>
      </c>
      <c r="E1489" t="s">
        <v>57</v>
      </c>
      <c r="F1489" t="s">
        <v>68</v>
      </c>
      <c r="G1489" t="s">
        <v>69</v>
      </c>
      <c r="H1489" s="1">
        <v>27</v>
      </c>
      <c r="I1489" s="1">
        <v>27</v>
      </c>
      <c r="J1489" s="1">
        <v>27</v>
      </c>
      <c r="K1489" s="2">
        <v>424</v>
      </c>
      <c r="L1489" s="3">
        <v>428.24</v>
      </c>
      <c r="M1489" s="4">
        <v>70.758099999999999</v>
      </c>
      <c r="N1489" s="5">
        <v>76.955165156099994</v>
      </c>
      <c r="O1489" s="6">
        <v>0</v>
      </c>
      <c r="P1489" s="2">
        <f t="shared" si="46"/>
        <v>-4.2400000000000091</v>
      </c>
      <c r="Q1489" s="8">
        <f t="shared" si="47"/>
        <v>-9.9009900990099219E-3</v>
      </c>
    </row>
    <row r="1490" spans="1:17" x14ac:dyDescent="0.25">
      <c r="A1490" t="s">
        <v>88</v>
      </c>
      <c r="B1490" t="s">
        <v>16</v>
      </c>
      <c r="C1490">
        <v>2018</v>
      </c>
      <c r="D1490" t="s">
        <v>71</v>
      </c>
      <c r="E1490" t="s">
        <v>18</v>
      </c>
      <c r="F1490" t="s">
        <v>19</v>
      </c>
      <c r="G1490" t="s">
        <v>20</v>
      </c>
      <c r="H1490" s="1">
        <v>15</v>
      </c>
      <c r="I1490" s="1">
        <v>15</v>
      </c>
      <c r="J1490" s="1">
        <v>17</v>
      </c>
      <c r="K1490" s="2">
        <v>365</v>
      </c>
      <c r="L1490" s="3">
        <v>361.35</v>
      </c>
      <c r="M1490" s="4">
        <v>91.817999999999998</v>
      </c>
      <c r="N1490" s="5">
        <v>72.703328760000005</v>
      </c>
      <c r="O1490" s="6">
        <v>0</v>
      </c>
      <c r="P1490" s="2">
        <f t="shared" si="46"/>
        <v>3.6499999999999773</v>
      </c>
      <c r="Q1490" s="8">
        <f t="shared" si="47"/>
        <v>1.0101010101010038E-2</v>
      </c>
    </row>
    <row r="1491" spans="1:17" x14ac:dyDescent="0.25">
      <c r="A1491" t="s">
        <v>88</v>
      </c>
      <c r="B1491" t="s">
        <v>16</v>
      </c>
      <c r="C1491">
        <v>2018</v>
      </c>
      <c r="D1491" t="s">
        <v>71</v>
      </c>
      <c r="E1491" t="s">
        <v>18</v>
      </c>
      <c r="F1491" t="s">
        <v>21</v>
      </c>
      <c r="G1491" t="s">
        <v>22</v>
      </c>
      <c r="H1491" s="1">
        <v>17</v>
      </c>
      <c r="I1491" s="1">
        <v>17</v>
      </c>
      <c r="J1491" s="1">
        <v>21</v>
      </c>
      <c r="K1491" s="2">
        <v>292</v>
      </c>
      <c r="L1491" s="3">
        <v>256.95999999999998</v>
      </c>
      <c r="M1491" s="4">
        <v>73.248999999999995</v>
      </c>
      <c r="N1491" s="5">
        <v>57.684319989999999</v>
      </c>
      <c r="O1491" s="6">
        <v>0</v>
      </c>
      <c r="P1491" s="2">
        <f t="shared" si="46"/>
        <v>35.04000000000002</v>
      </c>
      <c r="Q1491" s="8">
        <f t="shared" si="47"/>
        <v>0.13636363636363646</v>
      </c>
    </row>
    <row r="1492" spans="1:17" x14ac:dyDescent="0.25">
      <c r="A1492" t="s">
        <v>88</v>
      </c>
      <c r="B1492" t="s">
        <v>16</v>
      </c>
      <c r="C1492">
        <v>2018</v>
      </c>
      <c r="D1492" t="s">
        <v>71</v>
      </c>
      <c r="E1492" t="s">
        <v>18</v>
      </c>
      <c r="F1492" t="s">
        <v>23</v>
      </c>
      <c r="G1492" t="s">
        <v>24</v>
      </c>
      <c r="H1492" s="1">
        <v>22</v>
      </c>
      <c r="I1492" s="1">
        <v>21</v>
      </c>
      <c r="J1492" s="1">
        <v>26</v>
      </c>
      <c r="K1492" s="2">
        <v>197</v>
      </c>
      <c r="L1492" s="3">
        <v>200.94</v>
      </c>
      <c r="M1492" s="4">
        <v>42.95</v>
      </c>
      <c r="N1492" s="5">
        <v>42.928525</v>
      </c>
      <c r="O1492" s="6">
        <v>0</v>
      </c>
      <c r="P1492" s="2">
        <f t="shared" si="46"/>
        <v>-3.9399999999999977</v>
      </c>
      <c r="Q1492" s="8">
        <f t="shared" si="47"/>
        <v>-1.9607843137254891E-2</v>
      </c>
    </row>
    <row r="1493" spans="1:17" x14ac:dyDescent="0.25">
      <c r="A1493" t="s">
        <v>88</v>
      </c>
      <c r="B1493" t="s">
        <v>16</v>
      </c>
      <c r="C1493">
        <v>2018</v>
      </c>
      <c r="D1493" t="s">
        <v>71</v>
      </c>
      <c r="E1493" t="s">
        <v>18</v>
      </c>
      <c r="F1493" t="s">
        <v>25</v>
      </c>
      <c r="G1493" t="s">
        <v>26</v>
      </c>
      <c r="H1493" s="1">
        <v>26</v>
      </c>
      <c r="I1493" s="1">
        <v>25</v>
      </c>
      <c r="J1493" s="1">
        <v>28</v>
      </c>
      <c r="K1493" s="2">
        <v>295</v>
      </c>
      <c r="L1493" s="3">
        <v>250.75</v>
      </c>
      <c r="M1493" s="4">
        <v>62.898000000000003</v>
      </c>
      <c r="N1493" s="5">
        <v>63.462824040000001</v>
      </c>
      <c r="O1493" s="6">
        <v>0</v>
      </c>
      <c r="P1493" s="2">
        <f t="shared" si="46"/>
        <v>44.25</v>
      </c>
      <c r="Q1493" s="8">
        <f t="shared" si="47"/>
        <v>0.17647058823529413</v>
      </c>
    </row>
    <row r="1494" spans="1:17" x14ac:dyDescent="0.25">
      <c r="A1494" t="s">
        <v>88</v>
      </c>
      <c r="B1494" t="s">
        <v>16</v>
      </c>
      <c r="C1494">
        <v>2018</v>
      </c>
      <c r="D1494" t="s">
        <v>71</v>
      </c>
      <c r="E1494" t="s">
        <v>18</v>
      </c>
      <c r="F1494" t="s">
        <v>27</v>
      </c>
      <c r="G1494" t="s">
        <v>28</v>
      </c>
      <c r="H1494" s="1">
        <v>14</v>
      </c>
      <c r="I1494" s="1">
        <v>14</v>
      </c>
      <c r="J1494" s="1">
        <v>16</v>
      </c>
      <c r="K1494" s="2">
        <v>510</v>
      </c>
      <c r="L1494" s="3">
        <v>402.9</v>
      </c>
      <c r="M1494" s="4">
        <v>127.956</v>
      </c>
      <c r="N1494" s="5">
        <v>103.70066064</v>
      </c>
      <c r="O1494" s="6">
        <v>0</v>
      </c>
      <c r="P1494" s="2">
        <f t="shared" si="46"/>
        <v>107.10000000000002</v>
      </c>
      <c r="Q1494" s="8">
        <f t="shared" si="47"/>
        <v>0.26582278481012667</v>
      </c>
    </row>
    <row r="1495" spans="1:17" x14ac:dyDescent="0.25">
      <c r="A1495" t="s">
        <v>88</v>
      </c>
      <c r="B1495" t="s">
        <v>16</v>
      </c>
      <c r="C1495">
        <v>2018</v>
      </c>
      <c r="D1495" t="s">
        <v>71</v>
      </c>
      <c r="E1495" t="s">
        <v>18</v>
      </c>
      <c r="F1495" t="s">
        <v>29</v>
      </c>
      <c r="G1495" t="s">
        <v>30</v>
      </c>
      <c r="H1495" s="1">
        <v>17</v>
      </c>
      <c r="I1495" s="1">
        <v>16</v>
      </c>
      <c r="J1495" s="1">
        <v>23</v>
      </c>
      <c r="K1495" s="2">
        <v>272</v>
      </c>
      <c r="L1495" s="3">
        <v>274.72000000000003</v>
      </c>
      <c r="M1495" s="4">
        <v>70.707999999999998</v>
      </c>
      <c r="N1495" s="5">
        <v>76.865252639999994</v>
      </c>
      <c r="O1495" s="6">
        <v>0</v>
      </c>
      <c r="P1495" s="2">
        <f t="shared" si="46"/>
        <v>-2.7200000000000273</v>
      </c>
      <c r="Q1495" s="8">
        <f t="shared" si="47"/>
        <v>-9.90099009901E-3</v>
      </c>
    </row>
    <row r="1496" spans="1:17" x14ac:dyDescent="0.25">
      <c r="A1496" t="s">
        <v>88</v>
      </c>
      <c r="B1496" t="s">
        <v>16</v>
      </c>
      <c r="C1496">
        <v>2018</v>
      </c>
      <c r="D1496" t="s">
        <v>71</v>
      </c>
      <c r="E1496" t="s">
        <v>31</v>
      </c>
      <c r="F1496" t="s">
        <v>32</v>
      </c>
      <c r="G1496" t="s">
        <v>33</v>
      </c>
      <c r="H1496" s="1">
        <v>16</v>
      </c>
      <c r="I1496" s="1">
        <v>16</v>
      </c>
      <c r="J1496" s="1">
        <v>18</v>
      </c>
      <c r="K1496" s="2">
        <v>3050</v>
      </c>
      <c r="L1496" s="3">
        <v>2592.5</v>
      </c>
      <c r="M1496" s="4">
        <v>588.4434</v>
      </c>
      <c r="N1496" s="5">
        <v>450.492259964401</v>
      </c>
      <c r="O1496" s="6">
        <v>0</v>
      </c>
      <c r="P1496" s="2">
        <f t="shared" si="46"/>
        <v>457.5</v>
      </c>
      <c r="Q1496" s="8">
        <f t="shared" si="47"/>
        <v>0.17647058823529413</v>
      </c>
    </row>
    <row r="1497" spans="1:17" x14ac:dyDescent="0.25">
      <c r="A1497" t="s">
        <v>88</v>
      </c>
      <c r="B1497" t="s">
        <v>16</v>
      </c>
      <c r="C1497">
        <v>2018</v>
      </c>
      <c r="D1497" t="s">
        <v>71</v>
      </c>
      <c r="E1497" t="s">
        <v>31</v>
      </c>
      <c r="F1497" t="s">
        <v>34</v>
      </c>
      <c r="G1497" t="s">
        <v>35</v>
      </c>
      <c r="H1497" s="1">
        <v>8</v>
      </c>
      <c r="I1497" s="1">
        <v>8</v>
      </c>
      <c r="J1497" s="1">
        <v>8</v>
      </c>
      <c r="K1497" s="2">
        <v>4110</v>
      </c>
      <c r="L1497" s="3">
        <v>4151.1000000000004</v>
      </c>
      <c r="M1497" s="4">
        <v>782.11620000000005</v>
      </c>
      <c r="N1497" s="5">
        <v>767.38269502440096</v>
      </c>
      <c r="O1497" s="6">
        <v>0</v>
      </c>
      <c r="P1497" s="2">
        <f t="shared" si="46"/>
        <v>-41.100000000000364</v>
      </c>
      <c r="Q1497" s="8">
        <f t="shared" si="47"/>
        <v>-9.9009900990099878E-3</v>
      </c>
    </row>
    <row r="1498" spans="1:17" x14ac:dyDescent="0.25">
      <c r="A1498" t="s">
        <v>88</v>
      </c>
      <c r="B1498" t="s">
        <v>16</v>
      </c>
      <c r="C1498">
        <v>2018</v>
      </c>
      <c r="D1498" t="s">
        <v>71</v>
      </c>
      <c r="E1498" t="s">
        <v>31</v>
      </c>
      <c r="F1498" t="s">
        <v>36</v>
      </c>
      <c r="G1498" t="s">
        <v>37</v>
      </c>
      <c r="H1498" s="1">
        <v>13</v>
      </c>
      <c r="I1498" s="1">
        <v>13</v>
      </c>
      <c r="J1498" s="1">
        <v>13</v>
      </c>
      <c r="K1498" s="2">
        <v>2299</v>
      </c>
      <c r="L1498" s="3">
        <v>2184.0500000000002</v>
      </c>
      <c r="M1498" s="4">
        <v>448.70979999999997</v>
      </c>
      <c r="N1498" s="5">
        <v>478.81733016039999</v>
      </c>
      <c r="O1498" s="6">
        <v>0</v>
      </c>
      <c r="P1498" s="2">
        <f t="shared" si="46"/>
        <v>114.94999999999982</v>
      </c>
      <c r="Q1498" s="8">
        <f t="shared" si="47"/>
        <v>5.2631578947368335E-2</v>
      </c>
    </row>
    <row r="1499" spans="1:17" x14ac:dyDescent="0.25">
      <c r="A1499" t="s">
        <v>88</v>
      </c>
      <c r="B1499" t="s">
        <v>16</v>
      </c>
      <c r="C1499">
        <v>2018</v>
      </c>
      <c r="D1499" t="s">
        <v>71</v>
      </c>
      <c r="E1499" t="s">
        <v>31</v>
      </c>
      <c r="F1499" t="s">
        <v>38</v>
      </c>
      <c r="G1499" t="s">
        <v>39</v>
      </c>
      <c r="H1499" s="1">
        <v>8</v>
      </c>
      <c r="I1499" s="1">
        <v>8</v>
      </c>
      <c r="J1499" s="1">
        <v>8</v>
      </c>
      <c r="K1499" s="2">
        <v>3118</v>
      </c>
      <c r="L1499" s="3">
        <v>2899.74</v>
      </c>
      <c r="M1499" s="4">
        <v>646.54880000000003</v>
      </c>
      <c r="N1499" s="5">
        <v>610.67310018559999</v>
      </c>
      <c r="O1499" s="6">
        <v>0</v>
      </c>
      <c r="P1499" s="2">
        <f t="shared" si="46"/>
        <v>218.26000000000022</v>
      </c>
      <c r="Q1499" s="8">
        <f t="shared" si="47"/>
        <v>7.5268817204301161E-2</v>
      </c>
    </row>
    <row r="1500" spans="1:17" x14ac:dyDescent="0.25">
      <c r="A1500" t="s">
        <v>88</v>
      </c>
      <c r="B1500" t="s">
        <v>16</v>
      </c>
      <c r="C1500">
        <v>2018</v>
      </c>
      <c r="D1500" t="s">
        <v>71</v>
      </c>
      <c r="E1500" t="s">
        <v>31</v>
      </c>
      <c r="F1500" t="s">
        <v>40</v>
      </c>
      <c r="G1500" t="s">
        <v>41</v>
      </c>
      <c r="H1500" s="1">
        <v>8</v>
      </c>
      <c r="I1500" s="1">
        <v>8</v>
      </c>
      <c r="J1500" s="1">
        <v>9</v>
      </c>
      <c r="K1500" s="2">
        <v>1010</v>
      </c>
      <c r="L1500" s="3">
        <v>929.2</v>
      </c>
      <c r="M1500" s="4">
        <v>189.8476</v>
      </c>
      <c r="N1500" s="5">
        <v>144.57350374239999</v>
      </c>
      <c r="O1500" s="6">
        <v>0</v>
      </c>
      <c r="P1500" s="2">
        <f t="shared" si="46"/>
        <v>80.799999999999955</v>
      </c>
      <c r="Q1500" s="8">
        <f t="shared" si="47"/>
        <v>8.6956521739130377E-2</v>
      </c>
    </row>
    <row r="1501" spans="1:17" x14ac:dyDescent="0.25">
      <c r="A1501" t="s">
        <v>88</v>
      </c>
      <c r="B1501" t="s">
        <v>16</v>
      </c>
      <c r="C1501">
        <v>2018</v>
      </c>
      <c r="D1501" t="s">
        <v>71</v>
      </c>
      <c r="E1501" t="s">
        <v>31</v>
      </c>
      <c r="F1501" t="s">
        <v>42</v>
      </c>
      <c r="G1501" t="s">
        <v>43</v>
      </c>
      <c r="H1501" s="1">
        <v>4</v>
      </c>
      <c r="I1501" s="1">
        <v>4</v>
      </c>
      <c r="J1501" s="1">
        <v>4</v>
      </c>
      <c r="K1501" s="2">
        <v>2230</v>
      </c>
      <c r="L1501" s="3">
        <v>2274.6</v>
      </c>
      <c r="M1501" s="4">
        <v>481.95400000000001</v>
      </c>
      <c r="N1501" s="5">
        <v>491.37138116</v>
      </c>
      <c r="O1501" s="6">
        <v>0</v>
      </c>
      <c r="P1501" s="2">
        <f t="shared" si="46"/>
        <v>-44.599999999999909</v>
      </c>
      <c r="Q1501" s="8">
        <f t="shared" si="47"/>
        <v>-1.9607843137254864E-2</v>
      </c>
    </row>
    <row r="1502" spans="1:17" x14ac:dyDescent="0.25">
      <c r="A1502" t="s">
        <v>88</v>
      </c>
      <c r="B1502" t="s">
        <v>16</v>
      </c>
      <c r="C1502">
        <v>2018</v>
      </c>
      <c r="D1502" t="s">
        <v>71</v>
      </c>
      <c r="E1502" t="s">
        <v>44</v>
      </c>
      <c r="F1502" t="s">
        <v>45</v>
      </c>
      <c r="G1502" t="s">
        <v>46</v>
      </c>
      <c r="H1502" s="1">
        <v>33</v>
      </c>
      <c r="I1502" s="1">
        <v>33</v>
      </c>
      <c r="J1502" s="1">
        <v>39</v>
      </c>
      <c r="K1502" s="2">
        <v>531</v>
      </c>
      <c r="L1502" s="3">
        <v>408.87</v>
      </c>
      <c r="M1502" s="4">
        <v>48.396500000000003</v>
      </c>
      <c r="N1502" s="5">
        <v>51.0082171225</v>
      </c>
      <c r="O1502" s="6">
        <v>0</v>
      </c>
      <c r="P1502" s="2">
        <f t="shared" si="46"/>
        <v>122.13</v>
      </c>
      <c r="Q1502" s="8">
        <f t="shared" si="47"/>
        <v>0.29870129870129869</v>
      </c>
    </row>
    <row r="1503" spans="1:17" x14ac:dyDescent="0.25">
      <c r="A1503" t="s">
        <v>88</v>
      </c>
      <c r="B1503" t="s">
        <v>16</v>
      </c>
      <c r="C1503">
        <v>2018</v>
      </c>
      <c r="D1503" t="s">
        <v>71</v>
      </c>
      <c r="E1503" t="s">
        <v>44</v>
      </c>
      <c r="F1503" t="s">
        <v>47</v>
      </c>
      <c r="G1503" t="s">
        <v>48</v>
      </c>
      <c r="H1503" s="1">
        <v>35</v>
      </c>
      <c r="I1503" s="1">
        <v>33</v>
      </c>
      <c r="J1503" s="1">
        <v>38</v>
      </c>
      <c r="K1503" s="2">
        <v>472</v>
      </c>
      <c r="L1503" s="3">
        <v>523.91999999999996</v>
      </c>
      <c r="M1503" s="4">
        <v>36.332999999999998</v>
      </c>
      <c r="N1503" s="5">
        <v>28.218751109999999</v>
      </c>
      <c r="O1503" s="6">
        <v>0</v>
      </c>
      <c r="P1503" s="2">
        <f t="shared" si="46"/>
        <v>-51.919999999999959</v>
      </c>
      <c r="Q1503" s="8">
        <f t="shared" si="47"/>
        <v>-9.9099099099099031E-2</v>
      </c>
    </row>
    <row r="1504" spans="1:17" x14ac:dyDescent="0.25">
      <c r="A1504" t="s">
        <v>88</v>
      </c>
      <c r="B1504" t="s">
        <v>16</v>
      </c>
      <c r="C1504">
        <v>2018</v>
      </c>
      <c r="D1504" t="s">
        <v>71</v>
      </c>
      <c r="E1504" t="s">
        <v>44</v>
      </c>
      <c r="F1504" t="s">
        <v>49</v>
      </c>
      <c r="G1504" t="s">
        <v>50</v>
      </c>
      <c r="H1504" s="1">
        <v>37</v>
      </c>
      <c r="I1504" s="1">
        <v>35</v>
      </c>
      <c r="J1504" s="1">
        <v>46</v>
      </c>
      <c r="K1504" s="2">
        <v>711</v>
      </c>
      <c r="L1504" s="3">
        <v>732.33</v>
      </c>
      <c r="M1504" s="4">
        <v>62.313500000000097</v>
      </c>
      <c r="N1504" s="5">
        <v>62.508852822500103</v>
      </c>
      <c r="O1504" s="6">
        <v>0</v>
      </c>
      <c r="P1504" s="2">
        <f t="shared" si="46"/>
        <v>-21.330000000000041</v>
      </c>
      <c r="Q1504" s="8">
        <f t="shared" si="47"/>
        <v>-2.9126213592233063E-2</v>
      </c>
    </row>
    <row r="1505" spans="1:17" x14ac:dyDescent="0.25">
      <c r="A1505" t="s">
        <v>88</v>
      </c>
      <c r="B1505" t="s">
        <v>16</v>
      </c>
      <c r="C1505">
        <v>2018</v>
      </c>
      <c r="D1505" t="s">
        <v>71</v>
      </c>
      <c r="E1505" t="s">
        <v>44</v>
      </c>
      <c r="F1505" t="s">
        <v>51</v>
      </c>
      <c r="G1505" t="s">
        <v>52</v>
      </c>
      <c r="H1505" s="1">
        <v>28</v>
      </c>
      <c r="I1505" s="1">
        <v>28</v>
      </c>
      <c r="J1505" s="1">
        <v>35</v>
      </c>
      <c r="K1505" s="2">
        <v>425</v>
      </c>
      <c r="L1505" s="3">
        <v>433.5</v>
      </c>
      <c r="M1505" s="4">
        <v>39.880000000000003</v>
      </c>
      <c r="N1505" s="5">
        <v>37.136256000000003</v>
      </c>
      <c r="O1505" s="6">
        <v>0</v>
      </c>
      <c r="P1505" s="2">
        <f t="shared" si="46"/>
        <v>-8.5</v>
      </c>
      <c r="Q1505" s="8">
        <f t="shared" si="47"/>
        <v>-1.9607843137254902E-2</v>
      </c>
    </row>
    <row r="1506" spans="1:17" x14ac:dyDescent="0.25">
      <c r="A1506" t="s">
        <v>88</v>
      </c>
      <c r="B1506" t="s">
        <v>16</v>
      </c>
      <c r="C1506">
        <v>2018</v>
      </c>
      <c r="D1506" t="s">
        <v>71</v>
      </c>
      <c r="E1506" t="s">
        <v>44</v>
      </c>
      <c r="F1506" t="s">
        <v>53</v>
      </c>
      <c r="G1506" t="s">
        <v>54</v>
      </c>
      <c r="H1506" s="1">
        <v>38</v>
      </c>
      <c r="I1506" s="1">
        <v>37</v>
      </c>
      <c r="J1506" s="1">
        <v>43</v>
      </c>
      <c r="K1506" s="2">
        <v>620</v>
      </c>
      <c r="L1506" s="3">
        <v>514.6</v>
      </c>
      <c r="M1506" s="4">
        <v>55.558500000000002</v>
      </c>
      <c r="N1506" s="5">
        <v>62.535814222500001</v>
      </c>
      <c r="O1506" s="6">
        <v>0</v>
      </c>
      <c r="P1506" s="2">
        <f t="shared" si="46"/>
        <v>105.39999999999998</v>
      </c>
      <c r="Q1506" s="8">
        <f t="shared" si="47"/>
        <v>0.20481927710843367</v>
      </c>
    </row>
    <row r="1507" spans="1:17" x14ac:dyDescent="0.25">
      <c r="A1507" t="s">
        <v>88</v>
      </c>
      <c r="B1507" t="s">
        <v>16</v>
      </c>
      <c r="C1507">
        <v>2018</v>
      </c>
      <c r="D1507" t="s">
        <v>71</v>
      </c>
      <c r="E1507" t="s">
        <v>44</v>
      </c>
      <c r="F1507" t="s">
        <v>55</v>
      </c>
      <c r="G1507" t="s">
        <v>56</v>
      </c>
      <c r="H1507" s="1">
        <v>30</v>
      </c>
      <c r="I1507" s="1">
        <v>30</v>
      </c>
      <c r="J1507" s="1">
        <v>34</v>
      </c>
      <c r="K1507" s="2">
        <v>650</v>
      </c>
      <c r="L1507" s="3">
        <v>591.5</v>
      </c>
      <c r="M1507" s="4">
        <v>67.506</v>
      </c>
      <c r="N1507" s="5">
        <v>57.038519639999997</v>
      </c>
      <c r="O1507" s="6">
        <v>0</v>
      </c>
      <c r="P1507" s="2">
        <f t="shared" si="46"/>
        <v>58.5</v>
      </c>
      <c r="Q1507" s="8">
        <f t="shared" si="47"/>
        <v>9.8901098901098897E-2</v>
      </c>
    </row>
    <row r="1508" spans="1:17" x14ac:dyDescent="0.25">
      <c r="A1508" t="s">
        <v>88</v>
      </c>
      <c r="B1508" t="s">
        <v>16</v>
      </c>
      <c r="C1508">
        <v>2018</v>
      </c>
      <c r="D1508" t="s">
        <v>71</v>
      </c>
      <c r="E1508" t="s">
        <v>57</v>
      </c>
      <c r="F1508" t="s">
        <v>58</v>
      </c>
      <c r="G1508" t="s">
        <v>59</v>
      </c>
      <c r="H1508" s="1">
        <v>30</v>
      </c>
      <c r="I1508" s="1">
        <v>28</v>
      </c>
      <c r="J1508" s="1">
        <v>43</v>
      </c>
      <c r="K1508" s="2">
        <v>566</v>
      </c>
      <c r="L1508" s="3">
        <v>622.6</v>
      </c>
      <c r="M1508" s="4">
        <v>29.4038</v>
      </c>
      <c r="N1508" s="5">
        <v>30.992722544399999</v>
      </c>
      <c r="O1508" s="6">
        <v>0</v>
      </c>
      <c r="P1508" s="2">
        <f t="shared" si="46"/>
        <v>-56.600000000000023</v>
      </c>
      <c r="Q1508" s="8">
        <f t="shared" si="47"/>
        <v>-9.0909090909090939E-2</v>
      </c>
    </row>
    <row r="1509" spans="1:17" x14ac:dyDescent="0.25">
      <c r="A1509" t="s">
        <v>88</v>
      </c>
      <c r="B1509" t="s">
        <v>16</v>
      </c>
      <c r="C1509">
        <v>2018</v>
      </c>
      <c r="D1509" t="s">
        <v>71</v>
      </c>
      <c r="E1509" t="s">
        <v>57</v>
      </c>
      <c r="F1509" t="s">
        <v>60</v>
      </c>
      <c r="G1509" t="s">
        <v>61</v>
      </c>
      <c r="H1509" s="1">
        <v>33</v>
      </c>
      <c r="I1509" s="1">
        <v>32</v>
      </c>
      <c r="J1509" s="1">
        <v>41</v>
      </c>
      <c r="K1509" s="2">
        <v>557</v>
      </c>
      <c r="L1509" s="3">
        <v>495.73</v>
      </c>
      <c r="M1509" s="4">
        <v>16.260200000000001</v>
      </c>
      <c r="N1509" s="5">
        <v>18.091131040400001</v>
      </c>
      <c r="O1509" s="6">
        <v>0</v>
      </c>
      <c r="P1509" s="2">
        <f t="shared" si="46"/>
        <v>61.269999999999982</v>
      </c>
      <c r="Q1509" s="8">
        <f t="shared" si="47"/>
        <v>0.12359550561797748</v>
      </c>
    </row>
    <row r="1510" spans="1:17" x14ac:dyDescent="0.25">
      <c r="A1510" t="s">
        <v>88</v>
      </c>
      <c r="B1510" t="s">
        <v>16</v>
      </c>
      <c r="C1510">
        <v>2018</v>
      </c>
      <c r="D1510" t="s">
        <v>71</v>
      </c>
      <c r="E1510" t="s">
        <v>57</v>
      </c>
      <c r="F1510" t="s">
        <v>62</v>
      </c>
      <c r="G1510" t="s">
        <v>63</v>
      </c>
      <c r="H1510" s="1">
        <v>19</v>
      </c>
      <c r="I1510" s="1">
        <v>18</v>
      </c>
      <c r="J1510" s="1">
        <v>23</v>
      </c>
      <c r="K1510" s="2">
        <v>415</v>
      </c>
      <c r="L1510" s="3">
        <v>327.85</v>
      </c>
      <c r="M1510" s="4">
        <v>60.722200000000001</v>
      </c>
      <c r="N1510" s="5">
        <v>55.425888271600002</v>
      </c>
      <c r="O1510" s="6">
        <v>0</v>
      </c>
      <c r="P1510" s="2">
        <f t="shared" si="46"/>
        <v>87.149999999999977</v>
      </c>
      <c r="Q1510" s="8">
        <f t="shared" si="47"/>
        <v>0.2658227848101265</v>
      </c>
    </row>
    <row r="1511" spans="1:17" x14ac:dyDescent="0.25">
      <c r="A1511" t="s">
        <v>88</v>
      </c>
      <c r="B1511" t="s">
        <v>16</v>
      </c>
      <c r="C1511">
        <v>2018</v>
      </c>
      <c r="D1511" t="s">
        <v>71</v>
      </c>
      <c r="E1511" t="s">
        <v>57</v>
      </c>
      <c r="F1511" t="s">
        <v>64</v>
      </c>
      <c r="G1511" t="s">
        <v>65</v>
      </c>
      <c r="H1511" s="1">
        <v>29</v>
      </c>
      <c r="I1511" s="1">
        <v>28</v>
      </c>
      <c r="J1511" s="1">
        <v>42</v>
      </c>
      <c r="K1511" s="2">
        <v>597</v>
      </c>
      <c r="L1511" s="3">
        <v>614.91</v>
      </c>
      <c r="M1511" s="4">
        <v>37.613999999999997</v>
      </c>
      <c r="N1511" s="5">
        <v>28.731830039999998</v>
      </c>
      <c r="O1511" s="6">
        <v>0</v>
      </c>
      <c r="P1511" s="2">
        <f t="shared" si="46"/>
        <v>-17.909999999999968</v>
      </c>
      <c r="Q1511" s="8">
        <f t="shared" si="47"/>
        <v>-2.9126213592232959E-2</v>
      </c>
    </row>
    <row r="1512" spans="1:17" x14ac:dyDescent="0.25">
      <c r="A1512" t="s">
        <v>88</v>
      </c>
      <c r="B1512" t="s">
        <v>16</v>
      </c>
      <c r="C1512">
        <v>2018</v>
      </c>
      <c r="D1512" t="s">
        <v>71</v>
      </c>
      <c r="E1512" t="s">
        <v>57</v>
      </c>
      <c r="F1512" t="s">
        <v>66</v>
      </c>
      <c r="G1512" t="s">
        <v>67</v>
      </c>
      <c r="H1512" s="1">
        <v>38</v>
      </c>
      <c r="I1512" s="1">
        <v>34</v>
      </c>
      <c r="J1512" s="1">
        <v>41</v>
      </c>
      <c r="K1512" s="2">
        <v>578</v>
      </c>
      <c r="L1512" s="3">
        <v>502.86</v>
      </c>
      <c r="M1512" s="4">
        <v>26.901199999999999</v>
      </c>
      <c r="N1512" s="5">
        <v>27.681657614399999</v>
      </c>
      <c r="O1512" s="6">
        <v>0</v>
      </c>
      <c r="P1512" s="2">
        <f t="shared" si="46"/>
        <v>75.139999999999986</v>
      </c>
      <c r="Q1512" s="8">
        <f t="shared" si="47"/>
        <v>0.1494252873563218</v>
      </c>
    </row>
    <row r="1513" spans="1:17" x14ac:dyDescent="0.25">
      <c r="A1513" t="s">
        <v>88</v>
      </c>
      <c r="B1513" t="s">
        <v>16</v>
      </c>
      <c r="C1513">
        <v>2018</v>
      </c>
      <c r="D1513" t="s">
        <v>71</v>
      </c>
      <c r="E1513" t="s">
        <v>57</v>
      </c>
      <c r="F1513" t="s">
        <v>68</v>
      </c>
      <c r="G1513" t="s">
        <v>69</v>
      </c>
      <c r="H1513" s="1">
        <v>28</v>
      </c>
      <c r="I1513" s="1">
        <v>28</v>
      </c>
      <c r="J1513" s="1">
        <v>31</v>
      </c>
      <c r="K1513" s="2">
        <v>471</v>
      </c>
      <c r="L1513" s="3">
        <v>376.8</v>
      </c>
      <c r="M1513" s="4">
        <v>84.609300000000005</v>
      </c>
      <c r="N1513" s="5">
        <v>87.663103464900004</v>
      </c>
      <c r="O1513" s="6">
        <v>0</v>
      </c>
      <c r="P1513" s="2">
        <f t="shared" si="46"/>
        <v>94.199999999999989</v>
      </c>
      <c r="Q1513" s="8">
        <f t="shared" si="47"/>
        <v>0.24999999999999997</v>
      </c>
    </row>
    <row r="1514" spans="1:17" x14ac:dyDescent="0.25">
      <c r="A1514" t="s">
        <v>88</v>
      </c>
      <c r="B1514" t="s">
        <v>16</v>
      </c>
      <c r="C1514">
        <v>2018</v>
      </c>
      <c r="D1514" t="s">
        <v>72</v>
      </c>
      <c r="E1514" t="s">
        <v>18</v>
      </c>
      <c r="F1514" t="s">
        <v>19</v>
      </c>
      <c r="G1514" t="s">
        <v>20</v>
      </c>
      <c r="H1514" s="1">
        <v>24</v>
      </c>
      <c r="I1514" s="1">
        <v>23</v>
      </c>
      <c r="J1514" s="1">
        <v>27</v>
      </c>
      <c r="K1514" s="2">
        <v>488.1</v>
      </c>
      <c r="L1514" s="3">
        <v>527.63610000000006</v>
      </c>
      <c r="M1514" s="4">
        <v>114.27200000000001</v>
      </c>
      <c r="N1514" s="5">
        <v>108.24758016</v>
      </c>
      <c r="O1514" s="6">
        <v>3.0526531448473702E-2</v>
      </c>
      <c r="P1514" s="2">
        <f t="shared" si="46"/>
        <v>-39.536100000000033</v>
      </c>
      <c r="Q1514" s="8">
        <f t="shared" si="47"/>
        <v>-7.4930619796484785E-2</v>
      </c>
    </row>
    <row r="1515" spans="1:17" x14ac:dyDescent="0.25">
      <c r="A1515" t="s">
        <v>88</v>
      </c>
      <c r="B1515" t="s">
        <v>16</v>
      </c>
      <c r="C1515">
        <v>2018</v>
      </c>
      <c r="D1515" t="s">
        <v>72</v>
      </c>
      <c r="E1515" t="s">
        <v>18</v>
      </c>
      <c r="F1515" t="s">
        <v>21</v>
      </c>
      <c r="G1515" t="s">
        <v>22</v>
      </c>
      <c r="H1515" s="1">
        <v>25</v>
      </c>
      <c r="I1515" s="1">
        <v>23</v>
      </c>
      <c r="J1515" s="1">
        <v>29</v>
      </c>
      <c r="K1515" s="2">
        <v>370.7</v>
      </c>
      <c r="L1515" s="3">
        <v>388.12290000000002</v>
      </c>
      <c r="M1515" s="4">
        <v>75.950999999999993</v>
      </c>
      <c r="N1515" s="5">
        <v>57.759975990000001</v>
      </c>
      <c r="O1515" s="6">
        <v>5.2063663339627697E-2</v>
      </c>
      <c r="P1515" s="2">
        <f t="shared" si="46"/>
        <v>-17.422900000000027</v>
      </c>
      <c r="Q1515" s="8">
        <f t="shared" si="47"/>
        <v>-4.4890162368672465E-2</v>
      </c>
    </row>
    <row r="1516" spans="1:17" x14ac:dyDescent="0.25">
      <c r="A1516" t="s">
        <v>88</v>
      </c>
      <c r="B1516" t="s">
        <v>16</v>
      </c>
      <c r="C1516">
        <v>2018</v>
      </c>
      <c r="D1516" t="s">
        <v>72</v>
      </c>
      <c r="E1516" t="s">
        <v>18</v>
      </c>
      <c r="F1516" t="s">
        <v>23</v>
      </c>
      <c r="G1516" t="s">
        <v>24</v>
      </c>
      <c r="H1516" s="1">
        <v>41</v>
      </c>
      <c r="I1516" s="1">
        <v>38</v>
      </c>
      <c r="J1516" s="1">
        <v>45</v>
      </c>
      <c r="K1516" s="2">
        <v>339.4</v>
      </c>
      <c r="L1516" s="3">
        <v>266.76839999999999</v>
      </c>
      <c r="M1516" s="4">
        <v>66.218000000000004</v>
      </c>
      <c r="N1516" s="5">
        <v>69.011075239999997</v>
      </c>
      <c r="O1516" s="6">
        <v>4.0070713022981701E-2</v>
      </c>
      <c r="P1516" s="2">
        <f t="shared" si="46"/>
        <v>72.631599999999992</v>
      </c>
      <c r="Q1516" s="8">
        <f t="shared" si="47"/>
        <v>0.27226463104325699</v>
      </c>
    </row>
    <row r="1517" spans="1:17" x14ac:dyDescent="0.25">
      <c r="A1517" t="s">
        <v>88</v>
      </c>
      <c r="B1517" t="s">
        <v>16</v>
      </c>
      <c r="C1517">
        <v>2018</v>
      </c>
      <c r="D1517" t="s">
        <v>72</v>
      </c>
      <c r="E1517" t="s">
        <v>18</v>
      </c>
      <c r="F1517" t="s">
        <v>25</v>
      </c>
      <c r="G1517" t="s">
        <v>26</v>
      </c>
      <c r="H1517" s="1">
        <v>30</v>
      </c>
      <c r="I1517" s="1">
        <v>28</v>
      </c>
      <c r="J1517" s="1">
        <v>34</v>
      </c>
      <c r="K1517" s="2">
        <v>256.3</v>
      </c>
      <c r="L1517" s="3">
        <v>267.32089999999999</v>
      </c>
      <c r="M1517" s="4">
        <v>40.630000000000003</v>
      </c>
      <c r="N1517" s="5">
        <v>37.529930999999998</v>
      </c>
      <c r="O1517" s="6">
        <v>4.1747951619196297E-2</v>
      </c>
      <c r="P1517" s="2">
        <f t="shared" si="46"/>
        <v>-11.020899999999983</v>
      </c>
      <c r="Q1517" s="8">
        <f t="shared" si="47"/>
        <v>-4.1227229146692169E-2</v>
      </c>
    </row>
    <row r="1518" spans="1:17" x14ac:dyDescent="0.25">
      <c r="A1518" t="s">
        <v>88</v>
      </c>
      <c r="B1518" t="s">
        <v>16</v>
      </c>
      <c r="C1518">
        <v>2018</v>
      </c>
      <c r="D1518" t="s">
        <v>72</v>
      </c>
      <c r="E1518" t="s">
        <v>18</v>
      </c>
      <c r="F1518" t="s">
        <v>27</v>
      </c>
      <c r="G1518" t="s">
        <v>28</v>
      </c>
      <c r="H1518" s="1">
        <v>15</v>
      </c>
      <c r="I1518" s="1">
        <v>15</v>
      </c>
      <c r="J1518" s="1">
        <v>15</v>
      </c>
      <c r="K1518" s="2">
        <v>408.9</v>
      </c>
      <c r="L1518" s="3">
        <v>428.93610000000001</v>
      </c>
      <c r="M1518" s="4">
        <v>82.313999999999993</v>
      </c>
      <c r="N1518" s="5">
        <v>73.000994039999995</v>
      </c>
      <c r="O1518" s="6">
        <v>5.8938615798483703E-2</v>
      </c>
      <c r="P1518" s="2">
        <f t="shared" si="46"/>
        <v>-20.036100000000033</v>
      </c>
      <c r="Q1518" s="8">
        <f t="shared" si="47"/>
        <v>-4.6711153479504365E-2</v>
      </c>
    </row>
    <row r="1519" spans="1:17" x14ac:dyDescent="0.25">
      <c r="A1519" t="s">
        <v>88</v>
      </c>
      <c r="B1519" t="s">
        <v>16</v>
      </c>
      <c r="C1519">
        <v>2018</v>
      </c>
      <c r="D1519" t="s">
        <v>72</v>
      </c>
      <c r="E1519" t="s">
        <v>18</v>
      </c>
      <c r="F1519" t="s">
        <v>29</v>
      </c>
      <c r="G1519" t="s">
        <v>30</v>
      </c>
      <c r="H1519" s="1">
        <v>18</v>
      </c>
      <c r="I1519" s="1">
        <v>17</v>
      </c>
      <c r="J1519" s="1">
        <v>23</v>
      </c>
      <c r="K1519" s="2">
        <v>266.5</v>
      </c>
      <c r="L1519" s="3">
        <v>251.8425</v>
      </c>
      <c r="M1519" s="4">
        <v>49.802999999999997</v>
      </c>
      <c r="N1519" s="5">
        <v>41.434601909999998</v>
      </c>
      <c r="O1519" s="6">
        <v>6.9418386491557196E-2</v>
      </c>
      <c r="P1519" s="2">
        <f t="shared" si="46"/>
        <v>14.657499999999999</v>
      </c>
      <c r="Q1519" s="8">
        <f t="shared" si="47"/>
        <v>5.8201058201058198E-2</v>
      </c>
    </row>
    <row r="1520" spans="1:17" x14ac:dyDescent="0.25">
      <c r="A1520" t="s">
        <v>88</v>
      </c>
      <c r="B1520" t="s">
        <v>16</v>
      </c>
      <c r="C1520">
        <v>2018</v>
      </c>
      <c r="D1520" t="s">
        <v>72</v>
      </c>
      <c r="E1520" t="s">
        <v>31</v>
      </c>
      <c r="F1520" t="s">
        <v>32</v>
      </c>
      <c r="G1520" t="s">
        <v>33</v>
      </c>
      <c r="H1520" s="1">
        <v>14</v>
      </c>
      <c r="I1520" s="1">
        <v>14</v>
      </c>
      <c r="J1520" s="1">
        <v>15</v>
      </c>
      <c r="K1520" s="2">
        <v>3099</v>
      </c>
      <c r="L1520" s="3">
        <v>2882.07</v>
      </c>
      <c r="M1520" s="4">
        <v>383.48200000000003</v>
      </c>
      <c r="N1520" s="5">
        <v>377.66074323999999</v>
      </c>
      <c r="O1520" s="6">
        <v>7.7767021619877405E-2</v>
      </c>
      <c r="P1520" s="2">
        <f t="shared" si="46"/>
        <v>216.92999999999984</v>
      </c>
      <c r="Q1520" s="8">
        <f t="shared" si="47"/>
        <v>7.5268817204301008E-2</v>
      </c>
    </row>
    <row r="1521" spans="1:17" x14ac:dyDescent="0.25">
      <c r="A1521" t="s">
        <v>88</v>
      </c>
      <c r="B1521" t="s">
        <v>16</v>
      </c>
      <c r="C1521">
        <v>2018</v>
      </c>
      <c r="D1521" t="s">
        <v>72</v>
      </c>
      <c r="E1521" t="s">
        <v>31</v>
      </c>
      <c r="F1521" t="s">
        <v>34</v>
      </c>
      <c r="G1521" t="s">
        <v>35</v>
      </c>
      <c r="H1521" s="1">
        <v>7</v>
      </c>
      <c r="I1521" s="1">
        <v>7</v>
      </c>
      <c r="J1521" s="1">
        <v>7</v>
      </c>
      <c r="K1521" s="2">
        <v>4240</v>
      </c>
      <c r="L1521" s="3">
        <v>4155.2</v>
      </c>
      <c r="M1521" s="4">
        <v>719.72119999999995</v>
      </c>
      <c r="N1521" s="5">
        <v>563.38911870560003</v>
      </c>
      <c r="O1521" s="6">
        <v>3.77358490566038E-2</v>
      </c>
      <c r="P1521" s="2">
        <f t="shared" si="46"/>
        <v>84.800000000000182</v>
      </c>
      <c r="Q1521" s="8">
        <f t="shared" si="47"/>
        <v>2.0408163265306166E-2</v>
      </c>
    </row>
    <row r="1522" spans="1:17" x14ac:dyDescent="0.25">
      <c r="A1522" t="s">
        <v>88</v>
      </c>
      <c r="B1522" t="s">
        <v>16</v>
      </c>
      <c r="C1522">
        <v>2018</v>
      </c>
      <c r="D1522" t="s">
        <v>72</v>
      </c>
      <c r="E1522" t="s">
        <v>31</v>
      </c>
      <c r="F1522" t="s">
        <v>36</v>
      </c>
      <c r="G1522" t="s">
        <v>37</v>
      </c>
      <c r="H1522" s="1">
        <v>10</v>
      </c>
      <c r="I1522" s="1">
        <v>10</v>
      </c>
      <c r="J1522" s="1">
        <v>11</v>
      </c>
      <c r="K1522" s="2">
        <v>1104.0999999999999</v>
      </c>
      <c r="L1522" s="3">
        <v>1072.0811000000001</v>
      </c>
      <c r="M1522" s="4">
        <v>139.92619999999999</v>
      </c>
      <c r="N1522" s="5">
        <v>142.62145846440001</v>
      </c>
      <c r="O1522" s="6">
        <v>9.5009510008151402E-2</v>
      </c>
      <c r="P1522" s="2">
        <f t="shared" si="46"/>
        <v>32.018899999999803</v>
      </c>
      <c r="Q1522" s="8">
        <f t="shared" si="47"/>
        <v>2.9866117404737196E-2</v>
      </c>
    </row>
    <row r="1523" spans="1:17" x14ac:dyDescent="0.25">
      <c r="A1523" t="s">
        <v>88</v>
      </c>
      <c r="B1523" t="s">
        <v>16</v>
      </c>
      <c r="C1523">
        <v>2018</v>
      </c>
      <c r="D1523" t="s">
        <v>72</v>
      </c>
      <c r="E1523" t="s">
        <v>31</v>
      </c>
      <c r="F1523" t="s">
        <v>38</v>
      </c>
      <c r="G1523" t="s">
        <v>39</v>
      </c>
      <c r="H1523" s="1">
        <v>4</v>
      </c>
      <c r="I1523" s="1">
        <v>4</v>
      </c>
      <c r="J1523" s="1">
        <v>5</v>
      </c>
      <c r="K1523" s="2">
        <v>1860</v>
      </c>
      <c r="L1523" s="3">
        <v>2083.1999999999998</v>
      </c>
      <c r="M1523" s="4">
        <v>334.03280000000001</v>
      </c>
      <c r="N1523" s="5">
        <v>354.18433075839999</v>
      </c>
      <c r="O1523" s="6">
        <v>3.2258064516128997E-2</v>
      </c>
      <c r="P1523" s="2">
        <f t="shared" si="46"/>
        <v>-223.19999999999982</v>
      </c>
      <c r="Q1523" s="8">
        <f t="shared" si="47"/>
        <v>-0.10714285714285707</v>
      </c>
    </row>
    <row r="1524" spans="1:17" x14ac:dyDescent="0.25">
      <c r="A1524" t="s">
        <v>88</v>
      </c>
      <c r="B1524" t="s">
        <v>16</v>
      </c>
      <c r="C1524">
        <v>2018</v>
      </c>
      <c r="D1524" t="s">
        <v>72</v>
      </c>
      <c r="E1524" t="s">
        <v>31</v>
      </c>
      <c r="F1524" t="s">
        <v>40</v>
      </c>
      <c r="G1524" t="s">
        <v>41</v>
      </c>
      <c r="H1524" s="1">
        <v>17</v>
      </c>
      <c r="I1524" s="1">
        <v>17</v>
      </c>
      <c r="J1524" s="1">
        <v>19</v>
      </c>
      <c r="K1524" s="2">
        <v>3117.5</v>
      </c>
      <c r="L1524" s="3">
        <v>2914.8625000000002</v>
      </c>
      <c r="M1524" s="4">
        <v>498.72919999999999</v>
      </c>
      <c r="N1524" s="5">
        <v>450.20683867359998</v>
      </c>
      <c r="O1524" s="6">
        <v>5.3728949478748997E-2</v>
      </c>
      <c r="P1524" s="2">
        <f t="shared" si="46"/>
        <v>202.63749999999982</v>
      </c>
      <c r="Q1524" s="8">
        <f t="shared" si="47"/>
        <v>6.9518716577540038E-2</v>
      </c>
    </row>
    <row r="1525" spans="1:17" x14ac:dyDescent="0.25">
      <c r="A1525" t="s">
        <v>88</v>
      </c>
      <c r="B1525" t="s">
        <v>16</v>
      </c>
      <c r="C1525">
        <v>2018</v>
      </c>
      <c r="D1525" t="s">
        <v>72</v>
      </c>
      <c r="E1525" t="s">
        <v>31</v>
      </c>
      <c r="F1525" t="s">
        <v>42</v>
      </c>
      <c r="G1525" t="s">
        <v>43</v>
      </c>
      <c r="H1525" s="1">
        <v>9</v>
      </c>
      <c r="I1525" s="1">
        <v>9</v>
      </c>
      <c r="J1525" s="1">
        <v>9</v>
      </c>
      <c r="K1525" s="2">
        <v>3975</v>
      </c>
      <c r="L1525" s="3">
        <v>3935.25</v>
      </c>
      <c r="M1525" s="4">
        <v>743.86339999999996</v>
      </c>
      <c r="N1525" s="5">
        <v>685.37044540439899</v>
      </c>
      <c r="O1525" s="6">
        <v>1.88679245283019E-2</v>
      </c>
      <c r="P1525" s="2">
        <f t="shared" si="46"/>
        <v>39.75</v>
      </c>
      <c r="Q1525" s="8">
        <f t="shared" si="47"/>
        <v>1.0101010101010102E-2</v>
      </c>
    </row>
    <row r="1526" spans="1:17" x14ac:dyDescent="0.25">
      <c r="A1526" t="s">
        <v>88</v>
      </c>
      <c r="B1526" t="s">
        <v>16</v>
      </c>
      <c r="C1526">
        <v>2018</v>
      </c>
      <c r="D1526" t="s">
        <v>72</v>
      </c>
      <c r="E1526" t="s">
        <v>44</v>
      </c>
      <c r="F1526" t="s">
        <v>45</v>
      </c>
      <c r="G1526" t="s">
        <v>46</v>
      </c>
      <c r="H1526" s="1">
        <v>41</v>
      </c>
      <c r="I1526" s="1">
        <v>35</v>
      </c>
      <c r="J1526" s="1">
        <v>50</v>
      </c>
      <c r="K1526" s="2">
        <v>629.1</v>
      </c>
      <c r="L1526" s="3">
        <v>610.85609999999895</v>
      </c>
      <c r="M1526" s="4">
        <v>26.1465</v>
      </c>
      <c r="N1526" s="5">
        <v>26.707734622499999</v>
      </c>
      <c r="O1526" s="6">
        <v>5.5476076935304403E-2</v>
      </c>
      <c r="P1526" s="2">
        <f t="shared" si="46"/>
        <v>18.243900000001076</v>
      </c>
      <c r="Q1526" s="8">
        <f t="shared" si="47"/>
        <v>2.9866117404739198E-2</v>
      </c>
    </row>
    <row r="1527" spans="1:17" x14ac:dyDescent="0.25">
      <c r="A1527" t="s">
        <v>88</v>
      </c>
      <c r="B1527" t="s">
        <v>16</v>
      </c>
      <c r="C1527">
        <v>2018</v>
      </c>
      <c r="D1527" t="s">
        <v>72</v>
      </c>
      <c r="E1527" t="s">
        <v>44</v>
      </c>
      <c r="F1527" t="s">
        <v>47</v>
      </c>
      <c r="G1527" t="s">
        <v>48</v>
      </c>
      <c r="H1527" s="1">
        <v>39</v>
      </c>
      <c r="I1527" s="1">
        <v>37</v>
      </c>
      <c r="J1527" s="1">
        <v>47</v>
      </c>
      <c r="K1527" s="2">
        <v>560.6</v>
      </c>
      <c r="L1527" s="3">
        <v>478.75240000000002</v>
      </c>
      <c r="M1527" s="4">
        <v>13.0075</v>
      </c>
      <c r="N1527" s="5">
        <v>14.049075562500001</v>
      </c>
      <c r="O1527" s="6">
        <v>5.9579022475918703E-2</v>
      </c>
      <c r="P1527" s="2">
        <f t="shared" si="46"/>
        <v>81.8476</v>
      </c>
      <c r="Q1527" s="8">
        <f t="shared" si="47"/>
        <v>0.17096018735362997</v>
      </c>
    </row>
    <row r="1528" spans="1:17" x14ac:dyDescent="0.25">
      <c r="A1528" t="s">
        <v>88</v>
      </c>
      <c r="B1528" t="s">
        <v>16</v>
      </c>
      <c r="C1528">
        <v>2018</v>
      </c>
      <c r="D1528" t="s">
        <v>72</v>
      </c>
      <c r="E1528" t="s">
        <v>44</v>
      </c>
      <c r="F1528" t="s">
        <v>49</v>
      </c>
      <c r="G1528" t="s">
        <v>50</v>
      </c>
      <c r="H1528" s="1">
        <v>40</v>
      </c>
      <c r="I1528" s="1">
        <v>38</v>
      </c>
      <c r="J1528" s="1">
        <v>44</v>
      </c>
      <c r="K1528" s="2">
        <v>672.7</v>
      </c>
      <c r="L1528" s="3">
        <v>690.86289999999894</v>
      </c>
      <c r="M1528" s="4">
        <v>26.420500000000001</v>
      </c>
      <c r="N1528" s="5">
        <v>27.060008202500001</v>
      </c>
      <c r="O1528" s="6">
        <v>5.39616470938011E-2</v>
      </c>
      <c r="P1528" s="2">
        <f t="shared" si="46"/>
        <v>-18.162899999998899</v>
      </c>
      <c r="Q1528" s="8">
        <f t="shared" si="47"/>
        <v>-2.6290165530670307E-2</v>
      </c>
    </row>
    <row r="1529" spans="1:17" x14ac:dyDescent="0.25">
      <c r="A1529" t="s">
        <v>88</v>
      </c>
      <c r="B1529" t="s">
        <v>16</v>
      </c>
      <c r="C1529">
        <v>2018</v>
      </c>
      <c r="D1529" t="s">
        <v>72</v>
      </c>
      <c r="E1529" t="s">
        <v>44</v>
      </c>
      <c r="F1529" t="s">
        <v>51</v>
      </c>
      <c r="G1529" t="s">
        <v>52</v>
      </c>
      <c r="H1529" s="1">
        <v>36</v>
      </c>
      <c r="I1529" s="1">
        <v>34</v>
      </c>
      <c r="J1529" s="1">
        <v>50</v>
      </c>
      <c r="K1529" s="2">
        <v>608.29999999999995</v>
      </c>
      <c r="L1529" s="3">
        <v>579.70990000000302</v>
      </c>
      <c r="M1529" s="4">
        <v>28.213000000000001</v>
      </c>
      <c r="N1529" s="5">
        <v>29.401613690000001</v>
      </c>
      <c r="O1529" s="6">
        <v>4.3892816044714802E-2</v>
      </c>
      <c r="P1529" s="2">
        <f t="shared" si="46"/>
        <v>28.590099999996937</v>
      </c>
      <c r="Q1529" s="8">
        <f t="shared" si="47"/>
        <v>4.9317943336825522E-2</v>
      </c>
    </row>
    <row r="1530" spans="1:17" x14ac:dyDescent="0.25">
      <c r="A1530" t="s">
        <v>88</v>
      </c>
      <c r="B1530" t="s">
        <v>16</v>
      </c>
      <c r="C1530">
        <v>2018</v>
      </c>
      <c r="D1530" t="s">
        <v>72</v>
      </c>
      <c r="E1530" t="s">
        <v>44</v>
      </c>
      <c r="F1530" t="s">
        <v>53</v>
      </c>
      <c r="G1530" t="s">
        <v>54</v>
      </c>
      <c r="H1530" s="1">
        <v>37</v>
      </c>
      <c r="I1530" s="1">
        <v>35</v>
      </c>
      <c r="J1530" s="1">
        <v>40</v>
      </c>
      <c r="K1530" s="2">
        <v>568.70000000000005</v>
      </c>
      <c r="L1530" s="3">
        <v>439.60509999999999</v>
      </c>
      <c r="M1530" s="4">
        <v>22.311</v>
      </c>
      <c r="N1530" s="5">
        <v>20.45673279</v>
      </c>
      <c r="O1530" s="6">
        <v>6.2071390891506997E-2</v>
      </c>
      <c r="P1530" s="2">
        <f t="shared" si="46"/>
        <v>129.09490000000005</v>
      </c>
      <c r="Q1530" s="8">
        <f t="shared" si="47"/>
        <v>0.29366106080207</v>
      </c>
    </row>
    <row r="1531" spans="1:17" x14ac:dyDescent="0.25">
      <c r="A1531" t="s">
        <v>88</v>
      </c>
      <c r="B1531" t="s">
        <v>16</v>
      </c>
      <c r="C1531">
        <v>2018</v>
      </c>
      <c r="D1531" t="s">
        <v>72</v>
      </c>
      <c r="E1531" t="s">
        <v>44</v>
      </c>
      <c r="F1531" t="s">
        <v>55</v>
      </c>
      <c r="G1531" t="s">
        <v>56</v>
      </c>
      <c r="H1531" s="1">
        <v>29</v>
      </c>
      <c r="I1531" s="1">
        <v>27</v>
      </c>
      <c r="J1531" s="1">
        <v>36</v>
      </c>
      <c r="K1531" s="2">
        <v>734.9</v>
      </c>
      <c r="L1531" s="3">
        <v>792.95710000000201</v>
      </c>
      <c r="M1531" s="4">
        <v>50.108499999999999</v>
      </c>
      <c r="N1531" s="5">
        <v>53.670462722499998</v>
      </c>
      <c r="O1531" s="6">
        <v>3.8236494761192001E-2</v>
      </c>
      <c r="P1531" s="2">
        <f t="shared" si="46"/>
        <v>-58.057100000002038</v>
      </c>
      <c r="Q1531" s="8">
        <f t="shared" si="47"/>
        <v>-7.3215940685822586E-2</v>
      </c>
    </row>
    <row r="1532" spans="1:17" x14ac:dyDescent="0.25">
      <c r="A1532" t="s">
        <v>88</v>
      </c>
      <c r="B1532" t="s">
        <v>16</v>
      </c>
      <c r="C1532">
        <v>2018</v>
      </c>
      <c r="D1532" t="s">
        <v>72</v>
      </c>
      <c r="E1532" t="s">
        <v>57</v>
      </c>
      <c r="F1532" t="s">
        <v>58</v>
      </c>
      <c r="G1532" t="s">
        <v>59</v>
      </c>
      <c r="H1532" s="1">
        <v>43</v>
      </c>
      <c r="I1532" s="1">
        <v>40</v>
      </c>
      <c r="J1532" s="1">
        <v>53</v>
      </c>
      <c r="K1532" s="2">
        <v>661.3</v>
      </c>
      <c r="L1532" s="3">
        <v>527.05609999999899</v>
      </c>
      <c r="M1532" s="4">
        <v>-6.8554999999999797</v>
      </c>
      <c r="N1532" s="5">
        <v>-6.9827038024999801</v>
      </c>
      <c r="O1532" s="6">
        <v>4.7935883865114201E-2</v>
      </c>
      <c r="P1532" s="2">
        <f t="shared" si="46"/>
        <v>134.24390000000096</v>
      </c>
      <c r="Q1532" s="8">
        <f t="shared" si="47"/>
        <v>0.25470514429109392</v>
      </c>
    </row>
    <row r="1533" spans="1:17" x14ac:dyDescent="0.25">
      <c r="A1533" t="s">
        <v>88</v>
      </c>
      <c r="B1533" t="s">
        <v>16</v>
      </c>
      <c r="C1533">
        <v>2018</v>
      </c>
      <c r="D1533" t="s">
        <v>72</v>
      </c>
      <c r="E1533" t="s">
        <v>57</v>
      </c>
      <c r="F1533" t="s">
        <v>60</v>
      </c>
      <c r="G1533" t="s">
        <v>61</v>
      </c>
      <c r="H1533" s="1">
        <v>47</v>
      </c>
      <c r="I1533" s="1">
        <v>40</v>
      </c>
      <c r="J1533" s="1">
        <v>56</v>
      </c>
      <c r="K1533" s="2">
        <v>788.6</v>
      </c>
      <c r="L1533" s="3">
        <v>824.87560000000099</v>
      </c>
      <c r="M1533" s="4">
        <v>-8.0070999999999604</v>
      </c>
      <c r="N1533" s="5">
        <v>-6.9656084958999704</v>
      </c>
      <c r="O1533" s="6">
        <v>4.6157747907684503E-2</v>
      </c>
      <c r="P1533" s="2">
        <f t="shared" si="46"/>
        <v>-36.275600000000964</v>
      </c>
      <c r="Q1533" s="8">
        <f t="shared" si="47"/>
        <v>-4.3977055449331899E-2</v>
      </c>
    </row>
    <row r="1534" spans="1:17" x14ac:dyDescent="0.25">
      <c r="A1534" t="s">
        <v>88</v>
      </c>
      <c r="B1534" t="s">
        <v>16</v>
      </c>
      <c r="C1534">
        <v>2018</v>
      </c>
      <c r="D1534" t="s">
        <v>72</v>
      </c>
      <c r="E1534" t="s">
        <v>57</v>
      </c>
      <c r="F1534" t="s">
        <v>62</v>
      </c>
      <c r="G1534" t="s">
        <v>63</v>
      </c>
      <c r="H1534" s="1">
        <v>31</v>
      </c>
      <c r="I1534" s="1">
        <v>31</v>
      </c>
      <c r="J1534" s="1">
        <v>33</v>
      </c>
      <c r="K1534" s="2">
        <v>527.79999999999995</v>
      </c>
      <c r="L1534" s="3">
        <v>423.29559999999998</v>
      </c>
      <c r="M1534" s="4">
        <v>51.286000000000001</v>
      </c>
      <c r="N1534" s="5">
        <v>41.907842039999998</v>
      </c>
      <c r="O1534" s="6">
        <v>4.2061386888973103E-2</v>
      </c>
      <c r="P1534" s="2">
        <f t="shared" si="46"/>
        <v>104.50439999999998</v>
      </c>
      <c r="Q1534" s="8">
        <f t="shared" si="47"/>
        <v>0.2468827930174563</v>
      </c>
    </row>
    <row r="1535" spans="1:17" x14ac:dyDescent="0.25">
      <c r="A1535" t="s">
        <v>88</v>
      </c>
      <c r="B1535" t="s">
        <v>16</v>
      </c>
      <c r="C1535">
        <v>2018</v>
      </c>
      <c r="D1535" t="s">
        <v>72</v>
      </c>
      <c r="E1535" t="s">
        <v>57</v>
      </c>
      <c r="F1535" t="s">
        <v>64</v>
      </c>
      <c r="G1535" t="s">
        <v>65</v>
      </c>
      <c r="H1535" s="1">
        <v>27</v>
      </c>
      <c r="I1535" s="1">
        <v>25</v>
      </c>
      <c r="J1535" s="1">
        <v>32</v>
      </c>
      <c r="K1535" s="2">
        <v>430</v>
      </c>
      <c r="L1535" s="3">
        <v>460.1</v>
      </c>
      <c r="M1535" s="4">
        <v>4.2451000000000096</v>
      </c>
      <c r="N1535" s="5">
        <v>4.2130537401000101</v>
      </c>
      <c r="O1535" s="6">
        <v>5.8139534883720902E-2</v>
      </c>
      <c r="P1535" s="2">
        <f t="shared" si="46"/>
        <v>-30.100000000000023</v>
      </c>
      <c r="Q1535" s="8">
        <f t="shared" si="47"/>
        <v>-6.54205607476636E-2</v>
      </c>
    </row>
    <row r="1536" spans="1:17" x14ac:dyDescent="0.25">
      <c r="A1536" t="s">
        <v>88</v>
      </c>
      <c r="B1536" t="s">
        <v>16</v>
      </c>
      <c r="C1536">
        <v>2018</v>
      </c>
      <c r="D1536" t="s">
        <v>72</v>
      </c>
      <c r="E1536" t="s">
        <v>57</v>
      </c>
      <c r="F1536" t="s">
        <v>66</v>
      </c>
      <c r="G1536" t="s">
        <v>67</v>
      </c>
      <c r="H1536" s="1">
        <v>38</v>
      </c>
      <c r="I1536" s="1">
        <v>35</v>
      </c>
      <c r="J1536" s="1">
        <v>44</v>
      </c>
      <c r="K1536" s="2">
        <v>564.20000000000005</v>
      </c>
      <c r="L1536" s="3">
        <v>610.46439999999996</v>
      </c>
      <c r="M1536" s="4">
        <v>-4.5090999999999903</v>
      </c>
      <c r="N1536" s="5">
        <v>-4.0803251718999904</v>
      </c>
      <c r="O1536" s="6">
        <v>5.6362991846862803E-2</v>
      </c>
      <c r="P1536" s="2">
        <f t="shared" si="46"/>
        <v>-46.26439999999991</v>
      </c>
      <c r="Q1536" s="8">
        <f t="shared" si="47"/>
        <v>-7.5785582255083042E-2</v>
      </c>
    </row>
    <row r="1537" spans="1:17" x14ac:dyDescent="0.25">
      <c r="A1537" t="s">
        <v>88</v>
      </c>
      <c r="B1537" t="s">
        <v>16</v>
      </c>
      <c r="C1537">
        <v>2018</v>
      </c>
      <c r="D1537" t="s">
        <v>72</v>
      </c>
      <c r="E1537" t="s">
        <v>57</v>
      </c>
      <c r="F1537" t="s">
        <v>68</v>
      </c>
      <c r="G1537" t="s">
        <v>69</v>
      </c>
      <c r="H1537" s="1">
        <v>30</v>
      </c>
      <c r="I1537" s="1">
        <v>30</v>
      </c>
      <c r="J1537" s="1">
        <v>34</v>
      </c>
      <c r="K1537" s="2">
        <v>485.7</v>
      </c>
      <c r="L1537" s="3">
        <v>513.38490000000002</v>
      </c>
      <c r="M1537" s="4">
        <v>65.124600000000001</v>
      </c>
      <c r="N1537" s="5">
        <v>67.159483251599994</v>
      </c>
      <c r="O1537" s="6">
        <v>4.5913115091620403E-2</v>
      </c>
      <c r="P1537" s="2">
        <f t="shared" si="46"/>
        <v>-27.684900000000027</v>
      </c>
      <c r="Q1537" s="8">
        <f t="shared" si="47"/>
        <v>-5.3926206244087088E-2</v>
      </c>
    </row>
    <row r="1538" spans="1:17" x14ac:dyDescent="0.25">
      <c r="A1538" t="s">
        <v>88</v>
      </c>
      <c r="B1538" t="s">
        <v>16</v>
      </c>
      <c r="C1538">
        <v>2018</v>
      </c>
      <c r="D1538" t="s">
        <v>73</v>
      </c>
      <c r="E1538" t="s">
        <v>18</v>
      </c>
      <c r="F1538" t="s">
        <v>19</v>
      </c>
      <c r="G1538" t="s">
        <v>20</v>
      </c>
      <c r="H1538" s="1">
        <v>27</v>
      </c>
      <c r="I1538" s="1">
        <v>26</v>
      </c>
      <c r="J1538" s="1">
        <v>32</v>
      </c>
      <c r="K1538" s="2">
        <v>392.3</v>
      </c>
      <c r="L1538" s="3">
        <v>420.93790000000001</v>
      </c>
      <c r="M1538" s="4">
        <v>82.146000000000001</v>
      </c>
      <c r="N1538" s="5">
        <v>83.087393160000005</v>
      </c>
      <c r="O1538" s="6">
        <v>4.25694621463166E-2</v>
      </c>
      <c r="P1538" s="2">
        <f t="shared" ref="P1538:P1601" si="48">K1538-L1538</f>
        <v>-28.637900000000002</v>
      </c>
      <c r="Q1538" s="8">
        <f t="shared" ref="Q1538:Q1601" si="49">(K1538-L1538)/L1538</f>
        <v>-6.8033550792171479E-2</v>
      </c>
    </row>
    <row r="1539" spans="1:17" x14ac:dyDescent="0.25">
      <c r="A1539" t="s">
        <v>88</v>
      </c>
      <c r="B1539" t="s">
        <v>16</v>
      </c>
      <c r="C1539">
        <v>2018</v>
      </c>
      <c r="D1539" t="s">
        <v>73</v>
      </c>
      <c r="E1539" t="s">
        <v>18</v>
      </c>
      <c r="F1539" t="s">
        <v>21</v>
      </c>
      <c r="G1539" t="s">
        <v>22</v>
      </c>
      <c r="H1539" s="1">
        <v>25</v>
      </c>
      <c r="I1539" s="1">
        <v>24</v>
      </c>
      <c r="J1539" s="1">
        <v>29</v>
      </c>
      <c r="K1539" s="2">
        <v>401.5</v>
      </c>
      <c r="L1539" s="3">
        <v>371.38749999999999</v>
      </c>
      <c r="M1539" s="4">
        <v>83.13</v>
      </c>
      <c r="N1539" s="5">
        <v>84.900668999999994</v>
      </c>
      <c r="O1539" s="6">
        <v>5.8530510585305097E-2</v>
      </c>
      <c r="P1539" s="2">
        <f t="shared" si="48"/>
        <v>30.112500000000011</v>
      </c>
      <c r="Q1539" s="8">
        <f t="shared" si="49"/>
        <v>8.1081081081081113E-2</v>
      </c>
    </row>
    <row r="1540" spans="1:17" x14ac:dyDescent="0.25">
      <c r="A1540" t="s">
        <v>88</v>
      </c>
      <c r="B1540" t="s">
        <v>16</v>
      </c>
      <c r="C1540">
        <v>2018</v>
      </c>
      <c r="D1540" t="s">
        <v>73</v>
      </c>
      <c r="E1540" t="s">
        <v>18</v>
      </c>
      <c r="F1540" t="s">
        <v>23</v>
      </c>
      <c r="G1540" t="s">
        <v>24</v>
      </c>
      <c r="H1540" s="1">
        <v>42</v>
      </c>
      <c r="I1540" s="1">
        <v>39</v>
      </c>
      <c r="J1540" s="1">
        <v>44</v>
      </c>
      <c r="K1540" s="2">
        <v>328.5</v>
      </c>
      <c r="L1540" s="3">
        <v>294.00749999999999</v>
      </c>
      <c r="M1540" s="4">
        <v>63.533999999999999</v>
      </c>
      <c r="N1540" s="5">
        <v>56.205988439999999</v>
      </c>
      <c r="O1540" s="6">
        <v>4.4140030441400302E-2</v>
      </c>
      <c r="P1540" s="2">
        <f t="shared" si="48"/>
        <v>34.492500000000007</v>
      </c>
      <c r="Q1540" s="8">
        <f t="shared" si="49"/>
        <v>0.11731843575418997</v>
      </c>
    </row>
    <row r="1541" spans="1:17" x14ac:dyDescent="0.25">
      <c r="A1541" t="s">
        <v>88</v>
      </c>
      <c r="B1541" t="s">
        <v>16</v>
      </c>
      <c r="C1541">
        <v>2018</v>
      </c>
      <c r="D1541" t="s">
        <v>73</v>
      </c>
      <c r="E1541" t="s">
        <v>18</v>
      </c>
      <c r="F1541" t="s">
        <v>25</v>
      </c>
      <c r="G1541" t="s">
        <v>26</v>
      </c>
      <c r="H1541" s="1">
        <v>38</v>
      </c>
      <c r="I1541" s="1">
        <v>36</v>
      </c>
      <c r="J1541" s="1">
        <v>42</v>
      </c>
      <c r="K1541" s="2">
        <v>398.2</v>
      </c>
      <c r="L1541" s="3">
        <v>450.76240000000001</v>
      </c>
      <c r="M1541" s="4">
        <v>63.398000000000003</v>
      </c>
      <c r="N1541" s="5">
        <v>64.284304039999995</v>
      </c>
      <c r="O1541" s="6">
        <v>6.2280261175288801E-2</v>
      </c>
      <c r="P1541" s="2">
        <f t="shared" si="48"/>
        <v>-52.562400000000025</v>
      </c>
      <c r="Q1541" s="8">
        <f t="shared" si="49"/>
        <v>-0.11660777385159016</v>
      </c>
    </row>
    <row r="1542" spans="1:17" x14ac:dyDescent="0.25">
      <c r="A1542" t="s">
        <v>88</v>
      </c>
      <c r="B1542" t="s">
        <v>16</v>
      </c>
      <c r="C1542">
        <v>2018</v>
      </c>
      <c r="D1542" t="s">
        <v>73</v>
      </c>
      <c r="E1542" t="s">
        <v>18</v>
      </c>
      <c r="F1542" t="s">
        <v>27</v>
      </c>
      <c r="G1542" t="s">
        <v>28</v>
      </c>
      <c r="H1542" s="1">
        <v>34</v>
      </c>
      <c r="I1542" s="1">
        <v>33</v>
      </c>
      <c r="J1542" s="1">
        <v>36</v>
      </c>
      <c r="K1542" s="2">
        <v>1262.0999999999999</v>
      </c>
      <c r="L1542" s="3">
        <v>1096.7648999999999</v>
      </c>
      <c r="M1542" s="4">
        <v>272.072</v>
      </c>
      <c r="N1542" s="5">
        <v>241.94818816</v>
      </c>
      <c r="O1542" s="6">
        <v>5.0629902543380102E-2</v>
      </c>
      <c r="P1542" s="2">
        <f t="shared" si="48"/>
        <v>165.33510000000001</v>
      </c>
      <c r="Q1542" s="8">
        <f t="shared" si="49"/>
        <v>0.1507479861910242</v>
      </c>
    </row>
    <row r="1543" spans="1:17" x14ac:dyDescent="0.25">
      <c r="A1543" t="s">
        <v>88</v>
      </c>
      <c r="B1543" t="s">
        <v>16</v>
      </c>
      <c r="C1543">
        <v>2018</v>
      </c>
      <c r="D1543" t="s">
        <v>73</v>
      </c>
      <c r="E1543" t="s">
        <v>18</v>
      </c>
      <c r="F1543" t="s">
        <v>29</v>
      </c>
      <c r="G1543" t="s">
        <v>30</v>
      </c>
      <c r="H1543" s="1">
        <v>26</v>
      </c>
      <c r="I1543" s="1">
        <v>25</v>
      </c>
      <c r="J1543" s="1">
        <v>31</v>
      </c>
      <c r="K1543" s="2">
        <v>360.5</v>
      </c>
      <c r="L1543" s="3">
        <v>409.16750000000002</v>
      </c>
      <c r="M1543" s="4">
        <v>80.129000000000005</v>
      </c>
      <c r="N1543" s="5">
        <v>72.814023590000005</v>
      </c>
      <c r="O1543" s="6">
        <v>4.2995839112344003E-2</v>
      </c>
      <c r="P1543" s="2">
        <f t="shared" si="48"/>
        <v>-48.667500000000018</v>
      </c>
      <c r="Q1543" s="8">
        <f t="shared" si="49"/>
        <v>-0.11894273127753308</v>
      </c>
    </row>
    <row r="1544" spans="1:17" x14ac:dyDescent="0.25">
      <c r="A1544" t="s">
        <v>88</v>
      </c>
      <c r="B1544" t="s">
        <v>16</v>
      </c>
      <c r="C1544">
        <v>2018</v>
      </c>
      <c r="D1544" t="s">
        <v>73</v>
      </c>
      <c r="E1544" t="s">
        <v>31</v>
      </c>
      <c r="F1544" t="s">
        <v>32</v>
      </c>
      <c r="G1544" t="s">
        <v>33</v>
      </c>
      <c r="H1544" s="1">
        <v>22</v>
      </c>
      <c r="I1544" s="1">
        <v>22</v>
      </c>
      <c r="J1544" s="1">
        <v>22</v>
      </c>
      <c r="K1544" s="2">
        <v>5639</v>
      </c>
      <c r="L1544" s="3">
        <v>6202.9</v>
      </c>
      <c r="M1544" s="4">
        <v>743.37180000000001</v>
      </c>
      <c r="N1544" s="5">
        <v>688.5719176476</v>
      </c>
      <c r="O1544" s="6">
        <v>7.8205355559496398E-2</v>
      </c>
      <c r="P1544" s="2">
        <f t="shared" si="48"/>
        <v>-563.89999999999964</v>
      </c>
      <c r="Q1544" s="8">
        <f t="shared" si="49"/>
        <v>-9.0909090909090856E-2</v>
      </c>
    </row>
    <row r="1545" spans="1:17" x14ac:dyDescent="0.25">
      <c r="A1545" t="s">
        <v>88</v>
      </c>
      <c r="B1545" t="s">
        <v>16</v>
      </c>
      <c r="C1545">
        <v>2018</v>
      </c>
      <c r="D1545" t="s">
        <v>73</v>
      </c>
      <c r="E1545" t="s">
        <v>31</v>
      </c>
      <c r="F1545" t="s">
        <v>34</v>
      </c>
      <c r="G1545" t="s">
        <v>35</v>
      </c>
      <c r="H1545" s="1">
        <v>5</v>
      </c>
      <c r="I1545" s="1">
        <v>5</v>
      </c>
      <c r="J1545" s="1">
        <v>6</v>
      </c>
      <c r="K1545" s="2">
        <v>3180</v>
      </c>
      <c r="L1545" s="3">
        <v>3243.6</v>
      </c>
      <c r="M1545" s="4">
        <v>527.14779999999996</v>
      </c>
      <c r="N1545" s="5">
        <v>575.37022644839999</v>
      </c>
      <c r="O1545" s="6">
        <v>3.1446540880503103E-2</v>
      </c>
      <c r="P1545" s="2">
        <f t="shared" si="48"/>
        <v>-63.599999999999909</v>
      </c>
      <c r="Q1545" s="8">
        <f t="shared" si="49"/>
        <v>-1.9607843137254874E-2</v>
      </c>
    </row>
    <row r="1546" spans="1:17" x14ac:dyDescent="0.25">
      <c r="A1546" t="s">
        <v>88</v>
      </c>
      <c r="B1546" t="s">
        <v>16</v>
      </c>
      <c r="C1546">
        <v>2018</v>
      </c>
      <c r="D1546" t="s">
        <v>73</v>
      </c>
      <c r="E1546" t="s">
        <v>31</v>
      </c>
      <c r="F1546" t="s">
        <v>36</v>
      </c>
      <c r="G1546" t="s">
        <v>37</v>
      </c>
      <c r="H1546" s="1">
        <v>19</v>
      </c>
      <c r="I1546" s="1">
        <v>17</v>
      </c>
      <c r="J1546" s="1">
        <v>22</v>
      </c>
      <c r="K1546" s="2">
        <v>2297.1999999999998</v>
      </c>
      <c r="L1546" s="3">
        <v>1787.2216000000001</v>
      </c>
      <c r="M1546" s="4">
        <v>373.25</v>
      </c>
      <c r="N1546" s="5">
        <v>400.31062499999899</v>
      </c>
      <c r="O1546" s="6">
        <v>4.3444192930524102E-2</v>
      </c>
      <c r="P1546" s="2">
        <f t="shared" si="48"/>
        <v>509.97839999999974</v>
      </c>
      <c r="Q1546" s="8">
        <f t="shared" si="49"/>
        <v>0.28534704370179931</v>
      </c>
    </row>
    <row r="1547" spans="1:17" x14ac:dyDescent="0.25">
      <c r="A1547" t="s">
        <v>88</v>
      </c>
      <c r="B1547" t="s">
        <v>16</v>
      </c>
      <c r="C1547">
        <v>2018</v>
      </c>
      <c r="D1547" t="s">
        <v>73</v>
      </c>
      <c r="E1547" t="s">
        <v>31</v>
      </c>
      <c r="F1547" t="s">
        <v>38</v>
      </c>
      <c r="G1547" t="s">
        <v>39</v>
      </c>
      <c r="H1547" s="1">
        <v>10</v>
      </c>
      <c r="I1547" s="1">
        <v>10</v>
      </c>
      <c r="J1547" s="1">
        <v>10</v>
      </c>
      <c r="K1547" s="2">
        <v>4379.6000000000004</v>
      </c>
      <c r="L1547" s="3">
        <v>4581.06160000002</v>
      </c>
      <c r="M1547" s="4">
        <v>653.73339999999996</v>
      </c>
      <c r="N1547" s="5">
        <v>570.49091124439997</v>
      </c>
      <c r="O1547" s="6">
        <v>6.9504064298109403E-2</v>
      </c>
      <c r="P1547" s="2">
        <f t="shared" si="48"/>
        <v>-201.46160000001964</v>
      </c>
      <c r="Q1547" s="8">
        <f t="shared" si="49"/>
        <v>-4.3977055449334883E-2</v>
      </c>
    </row>
    <row r="1548" spans="1:17" x14ac:dyDescent="0.25">
      <c r="A1548" t="s">
        <v>88</v>
      </c>
      <c r="B1548" t="s">
        <v>16</v>
      </c>
      <c r="C1548">
        <v>2018</v>
      </c>
      <c r="D1548" t="s">
        <v>73</v>
      </c>
      <c r="E1548" t="s">
        <v>31</v>
      </c>
      <c r="F1548" t="s">
        <v>40</v>
      </c>
      <c r="G1548" t="s">
        <v>41</v>
      </c>
      <c r="H1548" s="1">
        <v>15</v>
      </c>
      <c r="I1548" s="1">
        <v>15</v>
      </c>
      <c r="J1548" s="1">
        <v>17</v>
      </c>
      <c r="K1548" s="2">
        <v>4366.5</v>
      </c>
      <c r="L1548" s="3">
        <v>4824.9825000000001</v>
      </c>
      <c r="M1548" s="4">
        <v>750.57339999999999</v>
      </c>
      <c r="N1548" s="5">
        <v>784.90012387559898</v>
      </c>
      <c r="O1548" s="6">
        <v>3.7215160884003201E-2</v>
      </c>
      <c r="P1548" s="2">
        <f t="shared" si="48"/>
        <v>-458.48250000000007</v>
      </c>
      <c r="Q1548" s="8">
        <f t="shared" si="49"/>
        <v>-9.502262443438915E-2</v>
      </c>
    </row>
    <row r="1549" spans="1:17" x14ac:dyDescent="0.25">
      <c r="A1549" t="s">
        <v>88</v>
      </c>
      <c r="B1549" t="s">
        <v>16</v>
      </c>
      <c r="C1549">
        <v>2018</v>
      </c>
      <c r="D1549" t="s">
        <v>73</v>
      </c>
      <c r="E1549" t="s">
        <v>31</v>
      </c>
      <c r="F1549" t="s">
        <v>42</v>
      </c>
      <c r="G1549" t="s">
        <v>43</v>
      </c>
      <c r="H1549" s="1">
        <v>11</v>
      </c>
      <c r="I1549" s="1">
        <v>11</v>
      </c>
      <c r="J1549" s="1">
        <v>11</v>
      </c>
      <c r="K1549" s="2">
        <v>4836</v>
      </c>
      <c r="L1549" s="3">
        <v>5077.8</v>
      </c>
      <c r="M1549" s="4">
        <v>788.00919999999996</v>
      </c>
      <c r="N1549" s="5">
        <v>819.60206484640196</v>
      </c>
      <c r="O1549" s="6">
        <v>5.2522746071133199E-2</v>
      </c>
      <c r="P1549" s="2">
        <f t="shared" si="48"/>
        <v>-241.80000000000018</v>
      </c>
      <c r="Q1549" s="8">
        <f t="shared" si="49"/>
        <v>-4.7619047619047651E-2</v>
      </c>
    </row>
    <row r="1550" spans="1:17" x14ac:dyDescent="0.25">
      <c r="A1550" t="s">
        <v>88</v>
      </c>
      <c r="B1550" t="s">
        <v>16</v>
      </c>
      <c r="C1550">
        <v>2018</v>
      </c>
      <c r="D1550" t="s">
        <v>73</v>
      </c>
      <c r="E1550" t="s">
        <v>44</v>
      </c>
      <c r="F1550" t="s">
        <v>45</v>
      </c>
      <c r="G1550" t="s">
        <v>46</v>
      </c>
      <c r="H1550" s="1">
        <v>43</v>
      </c>
      <c r="I1550" s="1">
        <v>42</v>
      </c>
      <c r="J1550" s="1">
        <v>55</v>
      </c>
      <c r="K1550" s="2">
        <v>683.5</v>
      </c>
      <c r="L1550" s="3">
        <v>522.87750000000096</v>
      </c>
      <c r="M1550" s="4">
        <v>29.999500000000001</v>
      </c>
      <c r="N1550" s="5">
        <v>31.7993200025</v>
      </c>
      <c r="O1550" s="6">
        <v>4.9012435991221702E-2</v>
      </c>
      <c r="P1550" s="2">
        <f t="shared" si="48"/>
        <v>160.62249999999904</v>
      </c>
      <c r="Q1550" s="8">
        <f t="shared" si="49"/>
        <v>0.30718954248365771</v>
      </c>
    </row>
    <row r="1551" spans="1:17" x14ac:dyDescent="0.25">
      <c r="A1551" t="s">
        <v>88</v>
      </c>
      <c r="B1551" t="s">
        <v>16</v>
      </c>
      <c r="C1551">
        <v>2018</v>
      </c>
      <c r="D1551" t="s">
        <v>73</v>
      </c>
      <c r="E1551" t="s">
        <v>44</v>
      </c>
      <c r="F1551" t="s">
        <v>47</v>
      </c>
      <c r="G1551" t="s">
        <v>48</v>
      </c>
      <c r="H1551" s="1">
        <v>52</v>
      </c>
      <c r="I1551" s="1">
        <v>48</v>
      </c>
      <c r="J1551" s="1">
        <v>60</v>
      </c>
      <c r="K1551" s="2">
        <v>727.8</v>
      </c>
      <c r="L1551" s="3">
        <v>733.62240000000099</v>
      </c>
      <c r="M1551" s="4">
        <v>20.141999999999999</v>
      </c>
      <c r="N1551" s="5">
        <v>19.364921639999999</v>
      </c>
      <c r="O1551" s="6">
        <v>5.6608958505083802E-2</v>
      </c>
      <c r="P1551" s="2">
        <f t="shared" si="48"/>
        <v>-5.8224000000010392</v>
      </c>
      <c r="Q1551" s="8">
        <f t="shared" si="49"/>
        <v>-7.9365079365093429E-3</v>
      </c>
    </row>
    <row r="1552" spans="1:17" x14ac:dyDescent="0.25">
      <c r="A1552" t="s">
        <v>88</v>
      </c>
      <c r="B1552" t="s">
        <v>16</v>
      </c>
      <c r="C1552">
        <v>2018</v>
      </c>
      <c r="D1552" t="s">
        <v>73</v>
      </c>
      <c r="E1552" t="s">
        <v>44</v>
      </c>
      <c r="F1552" t="s">
        <v>49</v>
      </c>
      <c r="G1552" t="s">
        <v>50</v>
      </c>
      <c r="H1552" s="1">
        <v>42</v>
      </c>
      <c r="I1552" s="1">
        <v>40</v>
      </c>
      <c r="J1552" s="1">
        <v>51</v>
      </c>
      <c r="K1552" s="2">
        <v>805.4</v>
      </c>
      <c r="L1552" s="3">
        <v>824.72960000000103</v>
      </c>
      <c r="M1552" s="4">
        <v>45.991500000000002</v>
      </c>
      <c r="N1552" s="5">
        <v>47.367335722500002</v>
      </c>
      <c r="O1552" s="6">
        <v>4.4201638937174097E-2</v>
      </c>
      <c r="P1552" s="2">
        <f t="shared" si="48"/>
        <v>-19.329600000001051</v>
      </c>
      <c r="Q1552" s="8">
        <f t="shared" si="49"/>
        <v>-2.3437500000001246E-2</v>
      </c>
    </row>
    <row r="1553" spans="1:17" x14ac:dyDescent="0.25">
      <c r="A1553" t="s">
        <v>88</v>
      </c>
      <c r="B1553" t="s">
        <v>16</v>
      </c>
      <c r="C1553">
        <v>2018</v>
      </c>
      <c r="D1553" t="s">
        <v>73</v>
      </c>
      <c r="E1553" t="s">
        <v>44</v>
      </c>
      <c r="F1553" t="s">
        <v>51</v>
      </c>
      <c r="G1553" t="s">
        <v>52</v>
      </c>
      <c r="H1553" s="1">
        <v>41</v>
      </c>
      <c r="I1553" s="1">
        <v>39</v>
      </c>
      <c r="J1553" s="1">
        <v>49</v>
      </c>
      <c r="K1553" s="2">
        <v>597.70000000000005</v>
      </c>
      <c r="L1553" s="3">
        <v>515.81509999999901</v>
      </c>
      <c r="M1553" s="4">
        <v>21.223500000000001</v>
      </c>
      <c r="N1553" s="5">
        <v>19.690420477499998</v>
      </c>
      <c r="O1553" s="6">
        <v>5.5713568679939797E-2</v>
      </c>
      <c r="P1553" s="2">
        <f t="shared" si="48"/>
        <v>81.884900000001039</v>
      </c>
      <c r="Q1553" s="8">
        <f t="shared" si="49"/>
        <v>0.15874855156431286</v>
      </c>
    </row>
    <row r="1554" spans="1:17" x14ac:dyDescent="0.25">
      <c r="A1554" t="s">
        <v>88</v>
      </c>
      <c r="B1554" t="s">
        <v>16</v>
      </c>
      <c r="C1554">
        <v>2018</v>
      </c>
      <c r="D1554" t="s">
        <v>73</v>
      </c>
      <c r="E1554" t="s">
        <v>44</v>
      </c>
      <c r="F1554" t="s">
        <v>53</v>
      </c>
      <c r="G1554" t="s">
        <v>54</v>
      </c>
      <c r="H1554" s="1">
        <v>43</v>
      </c>
      <c r="I1554" s="1">
        <v>41</v>
      </c>
      <c r="J1554" s="1">
        <v>50</v>
      </c>
      <c r="K1554" s="2">
        <v>655.1</v>
      </c>
      <c r="L1554" s="3">
        <v>562.73090000000002</v>
      </c>
      <c r="M1554" s="4">
        <v>14.837999999999999</v>
      </c>
      <c r="N1554" s="5">
        <v>11.89443756</v>
      </c>
      <c r="O1554" s="6">
        <v>6.2433216302854498E-2</v>
      </c>
      <c r="P1554" s="2">
        <f t="shared" si="48"/>
        <v>92.369100000000003</v>
      </c>
      <c r="Q1554" s="8">
        <f t="shared" si="49"/>
        <v>0.16414435389988358</v>
      </c>
    </row>
    <row r="1555" spans="1:17" x14ac:dyDescent="0.25">
      <c r="A1555" t="s">
        <v>88</v>
      </c>
      <c r="B1555" t="s">
        <v>16</v>
      </c>
      <c r="C1555">
        <v>2018</v>
      </c>
      <c r="D1555" t="s">
        <v>73</v>
      </c>
      <c r="E1555" t="s">
        <v>44</v>
      </c>
      <c r="F1555" t="s">
        <v>55</v>
      </c>
      <c r="G1555" t="s">
        <v>56</v>
      </c>
      <c r="H1555" s="1">
        <v>31</v>
      </c>
      <c r="I1555" s="1">
        <v>30</v>
      </c>
      <c r="J1555" s="1">
        <v>35</v>
      </c>
      <c r="K1555" s="2">
        <v>804.1</v>
      </c>
      <c r="L1555" s="3">
        <v>812.94509999999798</v>
      </c>
      <c r="M1555" s="4">
        <v>57.93</v>
      </c>
      <c r="N1555" s="5">
        <v>55.572248999999999</v>
      </c>
      <c r="O1555" s="6">
        <v>3.8428056211914002E-2</v>
      </c>
      <c r="P1555" s="2">
        <f t="shared" si="48"/>
        <v>-8.8450999999979558</v>
      </c>
      <c r="Q1555" s="8">
        <f t="shared" si="49"/>
        <v>-1.0880316518296226E-2</v>
      </c>
    </row>
    <row r="1556" spans="1:17" x14ac:dyDescent="0.25">
      <c r="A1556" t="s">
        <v>88</v>
      </c>
      <c r="B1556" t="s">
        <v>16</v>
      </c>
      <c r="C1556">
        <v>2018</v>
      </c>
      <c r="D1556" t="s">
        <v>73</v>
      </c>
      <c r="E1556" t="s">
        <v>57</v>
      </c>
      <c r="F1556" t="s">
        <v>58</v>
      </c>
      <c r="G1556" t="s">
        <v>59</v>
      </c>
      <c r="H1556" s="1">
        <v>46</v>
      </c>
      <c r="I1556" s="1">
        <v>43</v>
      </c>
      <c r="J1556" s="1">
        <v>65</v>
      </c>
      <c r="K1556" s="2">
        <v>782.8</v>
      </c>
      <c r="L1556" s="3">
        <v>773.40640000000303</v>
      </c>
      <c r="M1556" s="4">
        <v>-4.4839999999999796</v>
      </c>
      <c r="N1556" s="5">
        <v>-4.4608625599999803</v>
      </c>
      <c r="O1556" s="6">
        <v>5.1354113438937102E-2</v>
      </c>
      <c r="P1556" s="2">
        <f t="shared" si="48"/>
        <v>9.3935999999969226</v>
      </c>
      <c r="Q1556" s="8">
        <f t="shared" si="49"/>
        <v>1.2145748987850225E-2</v>
      </c>
    </row>
    <row r="1557" spans="1:17" x14ac:dyDescent="0.25">
      <c r="A1557" t="s">
        <v>88</v>
      </c>
      <c r="B1557" t="s">
        <v>16</v>
      </c>
      <c r="C1557">
        <v>2018</v>
      </c>
      <c r="D1557" t="s">
        <v>73</v>
      </c>
      <c r="E1557" t="s">
        <v>57</v>
      </c>
      <c r="F1557" t="s">
        <v>60</v>
      </c>
      <c r="G1557" t="s">
        <v>61</v>
      </c>
      <c r="H1557" s="1">
        <v>54</v>
      </c>
      <c r="I1557" s="1">
        <v>47</v>
      </c>
      <c r="J1557" s="1">
        <v>69</v>
      </c>
      <c r="K1557" s="2">
        <v>1011.5</v>
      </c>
      <c r="L1557" s="3">
        <v>915.40749999999798</v>
      </c>
      <c r="M1557" s="4">
        <v>22.215499999999999</v>
      </c>
      <c r="N1557" s="5">
        <v>21.8190644025</v>
      </c>
      <c r="O1557" s="6">
        <v>4.0039545229856602E-2</v>
      </c>
      <c r="P1557" s="2">
        <f t="shared" si="48"/>
        <v>96.092500000002019</v>
      </c>
      <c r="Q1557" s="8">
        <f t="shared" si="49"/>
        <v>0.10497237569061017</v>
      </c>
    </row>
    <row r="1558" spans="1:17" x14ac:dyDescent="0.25">
      <c r="A1558" t="s">
        <v>88</v>
      </c>
      <c r="B1558" t="s">
        <v>16</v>
      </c>
      <c r="C1558">
        <v>2018</v>
      </c>
      <c r="D1558" t="s">
        <v>73</v>
      </c>
      <c r="E1558" t="s">
        <v>57</v>
      </c>
      <c r="F1558" t="s">
        <v>62</v>
      </c>
      <c r="G1558" t="s">
        <v>63</v>
      </c>
      <c r="H1558" s="1">
        <v>37</v>
      </c>
      <c r="I1558" s="1">
        <v>36</v>
      </c>
      <c r="J1558" s="1">
        <v>44</v>
      </c>
      <c r="K1558" s="2">
        <v>646.6</v>
      </c>
      <c r="L1558" s="3">
        <v>610.3904</v>
      </c>
      <c r="M1558" s="4">
        <v>57.172899999999998</v>
      </c>
      <c r="N1558" s="5">
        <v>54.215403055899998</v>
      </c>
      <c r="O1558" s="6">
        <v>5.4747912155892399E-2</v>
      </c>
      <c r="P1558" s="2">
        <f t="shared" si="48"/>
        <v>36.209600000000023</v>
      </c>
      <c r="Q1558" s="8">
        <f t="shared" si="49"/>
        <v>5.9322033898305121E-2</v>
      </c>
    </row>
    <row r="1559" spans="1:17" x14ac:dyDescent="0.25">
      <c r="A1559" t="s">
        <v>88</v>
      </c>
      <c r="B1559" t="s">
        <v>16</v>
      </c>
      <c r="C1559">
        <v>2018</v>
      </c>
      <c r="D1559" t="s">
        <v>73</v>
      </c>
      <c r="E1559" t="s">
        <v>57</v>
      </c>
      <c r="F1559" t="s">
        <v>64</v>
      </c>
      <c r="G1559" t="s">
        <v>65</v>
      </c>
      <c r="H1559" s="1">
        <v>34</v>
      </c>
      <c r="I1559" s="1">
        <v>31</v>
      </c>
      <c r="J1559" s="1">
        <v>41</v>
      </c>
      <c r="K1559" s="2">
        <v>529.70000000000005</v>
      </c>
      <c r="L1559" s="3">
        <v>591.67489999999998</v>
      </c>
      <c r="M1559" s="4">
        <v>3.4628000000000201</v>
      </c>
      <c r="N1559" s="5">
        <v>3.4095698384000199</v>
      </c>
      <c r="O1559" s="6">
        <v>4.39871625448367E-2</v>
      </c>
      <c r="P1559" s="2">
        <f t="shared" si="48"/>
        <v>-61.974899999999934</v>
      </c>
      <c r="Q1559" s="8">
        <f t="shared" si="49"/>
        <v>-0.10474485228290052</v>
      </c>
    </row>
    <row r="1560" spans="1:17" x14ac:dyDescent="0.25">
      <c r="A1560" t="s">
        <v>88</v>
      </c>
      <c r="B1560" t="s">
        <v>16</v>
      </c>
      <c r="C1560">
        <v>2018</v>
      </c>
      <c r="D1560" t="s">
        <v>73</v>
      </c>
      <c r="E1560" t="s">
        <v>57</v>
      </c>
      <c r="F1560" t="s">
        <v>66</v>
      </c>
      <c r="G1560" t="s">
        <v>67</v>
      </c>
      <c r="H1560" s="1">
        <v>49</v>
      </c>
      <c r="I1560" s="1">
        <v>44</v>
      </c>
      <c r="J1560" s="1">
        <v>58</v>
      </c>
      <c r="K1560" s="2">
        <v>772.1</v>
      </c>
      <c r="L1560" s="3">
        <v>826.91909999999802</v>
      </c>
      <c r="M1560" s="4">
        <v>-2.7531999999999801</v>
      </c>
      <c r="N1560" s="5">
        <v>-2.5397388975999799</v>
      </c>
      <c r="O1560" s="6">
        <v>5.6857919958554597E-2</v>
      </c>
      <c r="P1560" s="2">
        <f t="shared" si="48"/>
        <v>-54.819099999998002</v>
      </c>
      <c r="Q1560" s="8">
        <f t="shared" si="49"/>
        <v>-6.6293183940240502E-2</v>
      </c>
    </row>
    <row r="1561" spans="1:17" x14ac:dyDescent="0.25">
      <c r="A1561" t="s">
        <v>88</v>
      </c>
      <c r="B1561" t="s">
        <v>16</v>
      </c>
      <c r="C1561">
        <v>2018</v>
      </c>
      <c r="D1561" t="s">
        <v>73</v>
      </c>
      <c r="E1561" t="s">
        <v>57</v>
      </c>
      <c r="F1561" t="s">
        <v>68</v>
      </c>
      <c r="G1561" t="s">
        <v>69</v>
      </c>
      <c r="H1561" s="1">
        <v>37</v>
      </c>
      <c r="I1561" s="1">
        <v>35</v>
      </c>
      <c r="J1561" s="1">
        <v>44</v>
      </c>
      <c r="K1561" s="2">
        <v>652.29999999999995</v>
      </c>
      <c r="L1561" s="3">
        <v>660.7799</v>
      </c>
      <c r="M1561" s="4">
        <v>85.662700000000001</v>
      </c>
      <c r="N1561" s="5">
        <v>89.656894712899998</v>
      </c>
      <c r="O1561" s="6">
        <v>4.8597271194235798E-2</v>
      </c>
      <c r="P1561" s="2">
        <f t="shared" si="48"/>
        <v>-8.4799000000000433</v>
      </c>
      <c r="Q1561" s="8">
        <f t="shared" si="49"/>
        <v>-1.28331688055282E-2</v>
      </c>
    </row>
    <row r="1562" spans="1:17" x14ac:dyDescent="0.25">
      <c r="A1562" t="s">
        <v>88</v>
      </c>
      <c r="B1562" t="s">
        <v>16</v>
      </c>
      <c r="C1562">
        <v>2018</v>
      </c>
      <c r="D1562" t="s">
        <v>74</v>
      </c>
      <c r="E1562" t="s">
        <v>18</v>
      </c>
      <c r="F1562" t="s">
        <v>19</v>
      </c>
      <c r="G1562" t="s">
        <v>20</v>
      </c>
      <c r="H1562" s="1">
        <v>21</v>
      </c>
      <c r="I1562" s="1">
        <v>21</v>
      </c>
      <c r="J1562" s="1">
        <v>22</v>
      </c>
      <c r="K1562" s="2">
        <v>368</v>
      </c>
      <c r="L1562" s="3">
        <v>323.83999999999997</v>
      </c>
      <c r="M1562" s="4">
        <v>93.790999999999997</v>
      </c>
      <c r="N1562" s="5">
        <v>105.78780681000001</v>
      </c>
      <c r="O1562" s="6">
        <v>0</v>
      </c>
      <c r="P1562" s="2">
        <f t="shared" si="48"/>
        <v>44.160000000000025</v>
      </c>
      <c r="Q1562" s="8">
        <f t="shared" si="49"/>
        <v>0.13636363636363646</v>
      </c>
    </row>
    <row r="1563" spans="1:17" x14ac:dyDescent="0.25">
      <c r="A1563" t="s">
        <v>88</v>
      </c>
      <c r="B1563" t="s">
        <v>16</v>
      </c>
      <c r="C1563">
        <v>2018</v>
      </c>
      <c r="D1563" t="s">
        <v>74</v>
      </c>
      <c r="E1563" t="s">
        <v>18</v>
      </c>
      <c r="F1563" t="s">
        <v>21</v>
      </c>
      <c r="G1563" t="s">
        <v>22</v>
      </c>
      <c r="H1563" s="1">
        <v>27</v>
      </c>
      <c r="I1563" s="1">
        <v>24</v>
      </c>
      <c r="J1563" s="1">
        <v>29</v>
      </c>
      <c r="K1563" s="2">
        <v>387</v>
      </c>
      <c r="L1563" s="3">
        <v>340.56</v>
      </c>
      <c r="M1563" s="4">
        <v>90.197000000000003</v>
      </c>
      <c r="N1563" s="5">
        <v>98.492418090000001</v>
      </c>
      <c r="O1563" s="6">
        <v>0</v>
      </c>
      <c r="P1563" s="2">
        <f t="shared" si="48"/>
        <v>46.44</v>
      </c>
      <c r="Q1563" s="8">
        <f t="shared" si="49"/>
        <v>0.13636363636363635</v>
      </c>
    </row>
    <row r="1564" spans="1:17" x14ac:dyDescent="0.25">
      <c r="A1564" t="s">
        <v>88</v>
      </c>
      <c r="B1564" t="s">
        <v>16</v>
      </c>
      <c r="C1564">
        <v>2018</v>
      </c>
      <c r="D1564" t="s">
        <v>74</v>
      </c>
      <c r="E1564" t="s">
        <v>18</v>
      </c>
      <c r="F1564" t="s">
        <v>23</v>
      </c>
      <c r="G1564" t="s">
        <v>24</v>
      </c>
      <c r="H1564" s="1">
        <v>31</v>
      </c>
      <c r="I1564" s="1">
        <v>29</v>
      </c>
      <c r="J1564" s="1">
        <v>35</v>
      </c>
      <c r="K1564" s="2">
        <v>311</v>
      </c>
      <c r="L1564" s="3">
        <v>317.22000000000003</v>
      </c>
      <c r="M1564" s="4">
        <v>71.709000000000003</v>
      </c>
      <c r="N1564" s="5">
        <v>57.575873190000003</v>
      </c>
      <c r="O1564" s="6">
        <v>0</v>
      </c>
      <c r="P1564" s="2">
        <f t="shared" si="48"/>
        <v>-6.2200000000000273</v>
      </c>
      <c r="Q1564" s="8">
        <f t="shared" si="49"/>
        <v>-1.9607843137254985E-2</v>
      </c>
    </row>
    <row r="1565" spans="1:17" x14ac:dyDescent="0.25">
      <c r="A1565" t="s">
        <v>88</v>
      </c>
      <c r="B1565" t="s">
        <v>16</v>
      </c>
      <c r="C1565">
        <v>2018</v>
      </c>
      <c r="D1565" t="s">
        <v>74</v>
      </c>
      <c r="E1565" t="s">
        <v>18</v>
      </c>
      <c r="F1565" t="s">
        <v>25</v>
      </c>
      <c r="G1565" t="s">
        <v>26</v>
      </c>
      <c r="H1565" s="1">
        <v>25</v>
      </c>
      <c r="I1565" s="1">
        <v>25</v>
      </c>
      <c r="J1565" s="1">
        <v>32</v>
      </c>
      <c r="K1565" s="2">
        <v>270</v>
      </c>
      <c r="L1565" s="3">
        <v>245.7</v>
      </c>
      <c r="M1565" s="4">
        <v>54.33</v>
      </c>
      <c r="N1565" s="5">
        <v>60.485588999999997</v>
      </c>
      <c r="O1565" s="6">
        <v>0</v>
      </c>
      <c r="P1565" s="2">
        <f t="shared" si="48"/>
        <v>24.300000000000011</v>
      </c>
      <c r="Q1565" s="8">
        <f t="shared" si="49"/>
        <v>9.8901098901098952E-2</v>
      </c>
    </row>
    <row r="1566" spans="1:17" x14ac:dyDescent="0.25">
      <c r="A1566" t="s">
        <v>88</v>
      </c>
      <c r="B1566" t="s">
        <v>16</v>
      </c>
      <c r="C1566">
        <v>2018</v>
      </c>
      <c r="D1566" t="s">
        <v>74</v>
      </c>
      <c r="E1566" t="s">
        <v>18</v>
      </c>
      <c r="F1566" t="s">
        <v>27</v>
      </c>
      <c r="G1566" t="s">
        <v>28</v>
      </c>
      <c r="H1566" s="1">
        <v>19</v>
      </c>
      <c r="I1566" s="1">
        <v>19</v>
      </c>
      <c r="J1566" s="1">
        <v>20</v>
      </c>
      <c r="K1566" s="2">
        <v>510</v>
      </c>
      <c r="L1566" s="3">
        <v>566.1</v>
      </c>
      <c r="M1566" s="4">
        <v>125.902</v>
      </c>
      <c r="N1566" s="5">
        <v>104.62204396</v>
      </c>
      <c r="O1566" s="6">
        <v>0</v>
      </c>
      <c r="P1566" s="2">
        <f t="shared" si="48"/>
        <v>-56.100000000000023</v>
      </c>
      <c r="Q1566" s="8">
        <f t="shared" si="49"/>
        <v>-9.9099099099099142E-2</v>
      </c>
    </row>
    <row r="1567" spans="1:17" x14ac:dyDescent="0.25">
      <c r="A1567" t="s">
        <v>88</v>
      </c>
      <c r="B1567" t="s">
        <v>16</v>
      </c>
      <c r="C1567">
        <v>2018</v>
      </c>
      <c r="D1567" t="s">
        <v>74</v>
      </c>
      <c r="E1567" t="s">
        <v>18</v>
      </c>
      <c r="F1567" t="s">
        <v>29</v>
      </c>
      <c r="G1567" t="s">
        <v>30</v>
      </c>
      <c r="H1567" s="1">
        <v>24</v>
      </c>
      <c r="I1567" s="1">
        <v>22</v>
      </c>
      <c r="J1567" s="1">
        <v>28</v>
      </c>
      <c r="K1567" s="2">
        <v>345</v>
      </c>
      <c r="L1567" s="3">
        <v>338.1</v>
      </c>
      <c r="M1567" s="4">
        <v>84.141999999999996</v>
      </c>
      <c r="N1567" s="5">
        <v>86.785741639999998</v>
      </c>
      <c r="O1567" s="6">
        <v>0</v>
      </c>
      <c r="P1567" s="2">
        <f t="shared" si="48"/>
        <v>6.8999999999999773</v>
      </c>
      <c r="Q1567" s="8">
        <f t="shared" si="49"/>
        <v>2.0408163265306055E-2</v>
      </c>
    </row>
    <row r="1568" spans="1:17" x14ac:dyDescent="0.25">
      <c r="A1568" t="s">
        <v>88</v>
      </c>
      <c r="B1568" t="s">
        <v>16</v>
      </c>
      <c r="C1568">
        <v>2018</v>
      </c>
      <c r="D1568" t="s">
        <v>74</v>
      </c>
      <c r="E1568" t="s">
        <v>31</v>
      </c>
      <c r="F1568" t="s">
        <v>32</v>
      </c>
      <c r="G1568" t="s">
        <v>33</v>
      </c>
      <c r="H1568" s="1">
        <v>17</v>
      </c>
      <c r="I1568" s="1">
        <v>17</v>
      </c>
      <c r="J1568" s="1">
        <v>18</v>
      </c>
      <c r="K1568" s="2">
        <v>3960</v>
      </c>
      <c r="L1568" s="3">
        <v>3445.2</v>
      </c>
      <c r="M1568" s="4">
        <v>754.14959999999996</v>
      </c>
      <c r="N1568" s="5">
        <v>815.60977580160102</v>
      </c>
      <c r="O1568" s="6">
        <v>0</v>
      </c>
      <c r="P1568" s="2">
        <f t="shared" si="48"/>
        <v>514.80000000000018</v>
      </c>
      <c r="Q1568" s="8">
        <f t="shared" si="49"/>
        <v>0.14942528735632191</v>
      </c>
    </row>
    <row r="1569" spans="1:17" x14ac:dyDescent="0.25">
      <c r="A1569" t="s">
        <v>88</v>
      </c>
      <c r="B1569" t="s">
        <v>16</v>
      </c>
      <c r="C1569">
        <v>2018</v>
      </c>
      <c r="D1569" t="s">
        <v>74</v>
      </c>
      <c r="E1569" t="s">
        <v>31</v>
      </c>
      <c r="F1569" t="s">
        <v>34</v>
      </c>
      <c r="G1569" t="s">
        <v>35</v>
      </c>
      <c r="H1569" s="1">
        <v>9</v>
      </c>
      <c r="I1569" s="1">
        <v>9</v>
      </c>
      <c r="J1569" s="1">
        <v>9</v>
      </c>
      <c r="K1569" s="2">
        <v>2610</v>
      </c>
      <c r="L1569" s="3">
        <v>2296.8000000000002</v>
      </c>
      <c r="M1569" s="4">
        <v>555.22140000000002</v>
      </c>
      <c r="N1569" s="5">
        <v>504.0222138204</v>
      </c>
      <c r="O1569" s="6">
        <v>0</v>
      </c>
      <c r="P1569" s="2">
        <f t="shared" si="48"/>
        <v>313.19999999999982</v>
      </c>
      <c r="Q1569" s="8">
        <f t="shared" si="49"/>
        <v>0.13636363636363627</v>
      </c>
    </row>
    <row r="1570" spans="1:17" x14ac:dyDescent="0.25">
      <c r="A1570" t="s">
        <v>88</v>
      </c>
      <c r="B1570" t="s">
        <v>16</v>
      </c>
      <c r="C1570">
        <v>2018</v>
      </c>
      <c r="D1570" t="s">
        <v>74</v>
      </c>
      <c r="E1570" t="s">
        <v>31</v>
      </c>
      <c r="F1570" t="s">
        <v>36</v>
      </c>
      <c r="G1570" t="s">
        <v>37</v>
      </c>
      <c r="H1570" s="1">
        <v>18</v>
      </c>
      <c r="I1570" s="1">
        <v>18</v>
      </c>
      <c r="J1570" s="1">
        <v>18</v>
      </c>
      <c r="K1570" s="2">
        <v>1884</v>
      </c>
      <c r="L1570" s="3">
        <v>1846.32</v>
      </c>
      <c r="M1570" s="4">
        <v>381.12020000000001</v>
      </c>
      <c r="N1570" s="5">
        <v>357.79488151959998</v>
      </c>
      <c r="O1570" s="6">
        <v>0</v>
      </c>
      <c r="P1570" s="2">
        <f t="shared" si="48"/>
        <v>37.680000000000064</v>
      </c>
      <c r="Q1570" s="8">
        <f t="shared" si="49"/>
        <v>2.0408163265306159E-2</v>
      </c>
    </row>
    <row r="1571" spans="1:17" x14ac:dyDescent="0.25">
      <c r="A1571" t="s">
        <v>88</v>
      </c>
      <c r="B1571" t="s">
        <v>16</v>
      </c>
      <c r="C1571">
        <v>2018</v>
      </c>
      <c r="D1571" t="s">
        <v>74</v>
      </c>
      <c r="E1571" t="s">
        <v>31</v>
      </c>
      <c r="F1571" t="s">
        <v>38</v>
      </c>
      <c r="G1571" t="s">
        <v>39</v>
      </c>
      <c r="H1571" s="1">
        <v>16</v>
      </c>
      <c r="I1571" s="1">
        <v>16</v>
      </c>
      <c r="J1571" s="1">
        <v>17</v>
      </c>
      <c r="K1571" s="2">
        <v>3044</v>
      </c>
      <c r="L1571" s="3">
        <v>2770.04</v>
      </c>
      <c r="M1571" s="4">
        <v>609.92840000000001</v>
      </c>
      <c r="N1571" s="5">
        <v>567.67012073440003</v>
      </c>
      <c r="O1571" s="6">
        <v>0</v>
      </c>
      <c r="P1571" s="2">
        <f t="shared" si="48"/>
        <v>273.96000000000004</v>
      </c>
      <c r="Q1571" s="8">
        <f t="shared" si="49"/>
        <v>9.8901098901098911E-2</v>
      </c>
    </row>
    <row r="1572" spans="1:17" x14ac:dyDescent="0.25">
      <c r="A1572" t="s">
        <v>88</v>
      </c>
      <c r="B1572" t="s">
        <v>16</v>
      </c>
      <c r="C1572">
        <v>2018</v>
      </c>
      <c r="D1572" t="s">
        <v>74</v>
      </c>
      <c r="E1572" t="s">
        <v>31</v>
      </c>
      <c r="F1572" t="s">
        <v>40</v>
      </c>
      <c r="G1572" t="s">
        <v>41</v>
      </c>
      <c r="H1572" s="1">
        <v>10</v>
      </c>
      <c r="I1572" s="1">
        <v>10</v>
      </c>
      <c r="J1572" s="1">
        <v>10</v>
      </c>
      <c r="K1572" s="2">
        <v>2169</v>
      </c>
      <c r="L1572" s="3">
        <v>1995.48</v>
      </c>
      <c r="M1572" s="4">
        <v>447.33960000000002</v>
      </c>
      <c r="N1572" s="5">
        <v>378.71949471840003</v>
      </c>
      <c r="O1572" s="6">
        <v>0</v>
      </c>
      <c r="P1572" s="2">
        <f t="shared" si="48"/>
        <v>173.51999999999998</v>
      </c>
      <c r="Q1572" s="8">
        <f t="shared" si="49"/>
        <v>8.6956521739130418E-2</v>
      </c>
    </row>
    <row r="1573" spans="1:17" x14ac:dyDescent="0.25">
      <c r="A1573" t="s">
        <v>88</v>
      </c>
      <c r="B1573" t="s">
        <v>16</v>
      </c>
      <c r="C1573">
        <v>2018</v>
      </c>
      <c r="D1573" t="s">
        <v>74</v>
      </c>
      <c r="E1573" t="s">
        <v>31</v>
      </c>
      <c r="F1573" t="s">
        <v>42</v>
      </c>
      <c r="G1573" t="s">
        <v>43</v>
      </c>
      <c r="H1573" s="1">
        <v>5</v>
      </c>
      <c r="I1573" s="1">
        <v>5</v>
      </c>
      <c r="J1573" s="1">
        <v>5</v>
      </c>
      <c r="K1573" s="2">
        <v>1380</v>
      </c>
      <c r="L1573" s="3">
        <v>1145.4000000000001</v>
      </c>
      <c r="M1573" s="4">
        <v>302.58800000000002</v>
      </c>
      <c r="N1573" s="5">
        <v>234.23942256000001</v>
      </c>
      <c r="O1573" s="6">
        <v>0</v>
      </c>
      <c r="P1573" s="2">
        <f t="shared" si="48"/>
        <v>234.59999999999991</v>
      </c>
      <c r="Q1573" s="8">
        <f t="shared" si="49"/>
        <v>0.20481927710843364</v>
      </c>
    </row>
    <row r="1574" spans="1:17" x14ac:dyDescent="0.25">
      <c r="A1574" t="s">
        <v>88</v>
      </c>
      <c r="B1574" t="s">
        <v>16</v>
      </c>
      <c r="C1574">
        <v>2018</v>
      </c>
      <c r="D1574" t="s">
        <v>74</v>
      </c>
      <c r="E1574" t="s">
        <v>44</v>
      </c>
      <c r="F1574" t="s">
        <v>45</v>
      </c>
      <c r="G1574" t="s">
        <v>46</v>
      </c>
      <c r="H1574" s="1">
        <v>34</v>
      </c>
      <c r="I1574" s="1">
        <v>34</v>
      </c>
      <c r="J1574" s="1">
        <v>41</v>
      </c>
      <c r="K1574" s="2">
        <v>545</v>
      </c>
      <c r="L1574" s="3">
        <v>588.6</v>
      </c>
      <c r="M1574" s="4">
        <v>49.158000000000001</v>
      </c>
      <c r="N1574" s="5">
        <v>41.215050359999999</v>
      </c>
      <c r="O1574" s="6">
        <v>0</v>
      </c>
      <c r="P1574" s="2">
        <f t="shared" si="48"/>
        <v>-43.600000000000023</v>
      </c>
      <c r="Q1574" s="8">
        <f t="shared" si="49"/>
        <v>-7.4074074074074112E-2</v>
      </c>
    </row>
    <row r="1575" spans="1:17" x14ac:dyDescent="0.25">
      <c r="A1575" t="s">
        <v>88</v>
      </c>
      <c r="B1575" t="s">
        <v>16</v>
      </c>
      <c r="C1575">
        <v>2018</v>
      </c>
      <c r="D1575" t="s">
        <v>74</v>
      </c>
      <c r="E1575" t="s">
        <v>44</v>
      </c>
      <c r="F1575" t="s">
        <v>47</v>
      </c>
      <c r="G1575" t="s">
        <v>48</v>
      </c>
      <c r="H1575" s="1">
        <v>48</v>
      </c>
      <c r="I1575" s="1">
        <v>42</v>
      </c>
      <c r="J1575" s="1">
        <v>58</v>
      </c>
      <c r="K1575" s="2">
        <v>781</v>
      </c>
      <c r="L1575" s="3">
        <v>726.33</v>
      </c>
      <c r="M1575" s="4">
        <v>63.714000000000098</v>
      </c>
      <c r="N1575" s="5">
        <v>64.806057960000203</v>
      </c>
      <c r="O1575" s="6">
        <v>0</v>
      </c>
      <c r="P1575" s="2">
        <f t="shared" si="48"/>
        <v>54.669999999999959</v>
      </c>
      <c r="Q1575" s="8">
        <f t="shared" si="49"/>
        <v>7.5268817204301008E-2</v>
      </c>
    </row>
    <row r="1576" spans="1:17" x14ac:dyDescent="0.25">
      <c r="A1576" t="s">
        <v>88</v>
      </c>
      <c r="B1576" t="s">
        <v>16</v>
      </c>
      <c r="C1576">
        <v>2018</v>
      </c>
      <c r="D1576" t="s">
        <v>74</v>
      </c>
      <c r="E1576" t="s">
        <v>44</v>
      </c>
      <c r="F1576" t="s">
        <v>49</v>
      </c>
      <c r="G1576" t="s">
        <v>50</v>
      </c>
      <c r="H1576" s="1">
        <v>28</v>
      </c>
      <c r="I1576" s="1">
        <v>27</v>
      </c>
      <c r="J1576" s="1">
        <v>37</v>
      </c>
      <c r="K1576" s="2">
        <v>563</v>
      </c>
      <c r="L1576" s="3">
        <v>467.29</v>
      </c>
      <c r="M1576" s="4">
        <v>49.105499999999999</v>
      </c>
      <c r="N1576" s="5">
        <v>52.1036363025</v>
      </c>
      <c r="O1576" s="6">
        <v>0</v>
      </c>
      <c r="P1576" s="2">
        <f t="shared" si="48"/>
        <v>95.70999999999998</v>
      </c>
      <c r="Q1576" s="8">
        <f t="shared" si="49"/>
        <v>0.20481927710843367</v>
      </c>
    </row>
    <row r="1577" spans="1:17" x14ac:dyDescent="0.25">
      <c r="A1577" t="s">
        <v>88</v>
      </c>
      <c r="B1577" t="s">
        <v>16</v>
      </c>
      <c r="C1577">
        <v>2018</v>
      </c>
      <c r="D1577" t="s">
        <v>74</v>
      </c>
      <c r="E1577" t="s">
        <v>44</v>
      </c>
      <c r="F1577" t="s">
        <v>51</v>
      </c>
      <c r="G1577" t="s">
        <v>52</v>
      </c>
      <c r="H1577" s="1">
        <v>39</v>
      </c>
      <c r="I1577" s="1">
        <v>36</v>
      </c>
      <c r="J1577" s="1">
        <v>47</v>
      </c>
      <c r="K1577" s="2">
        <v>626</v>
      </c>
      <c r="L1577" s="3">
        <v>482.02</v>
      </c>
      <c r="M1577" s="4">
        <v>57.948</v>
      </c>
      <c r="N1577" s="5">
        <v>54.501252960000002</v>
      </c>
      <c r="O1577" s="6">
        <v>0</v>
      </c>
      <c r="P1577" s="2">
        <f t="shared" si="48"/>
        <v>143.98000000000002</v>
      </c>
      <c r="Q1577" s="8">
        <f t="shared" si="49"/>
        <v>0.29870129870129875</v>
      </c>
    </row>
    <row r="1578" spans="1:17" x14ac:dyDescent="0.25">
      <c r="A1578" t="s">
        <v>88</v>
      </c>
      <c r="B1578" t="s">
        <v>16</v>
      </c>
      <c r="C1578">
        <v>2018</v>
      </c>
      <c r="D1578" t="s">
        <v>74</v>
      </c>
      <c r="E1578" t="s">
        <v>44</v>
      </c>
      <c r="F1578" t="s">
        <v>53</v>
      </c>
      <c r="G1578" t="s">
        <v>54</v>
      </c>
      <c r="H1578" s="1">
        <v>40</v>
      </c>
      <c r="I1578" s="1">
        <v>39</v>
      </c>
      <c r="J1578" s="1">
        <v>49</v>
      </c>
      <c r="K1578" s="2">
        <v>741</v>
      </c>
      <c r="L1578" s="3">
        <v>703.95</v>
      </c>
      <c r="M1578" s="4">
        <v>64.632999999999996</v>
      </c>
      <c r="N1578" s="5">
        <v>56.467913109999998</v>
      </c>
      <c r="O1578" s="6">
        <v>0</v>
      </c>
      <c r="P1578" s="2">
        <f t="shared" si="48"/>
        <v>37.049999999999955</v>
      </c>
      <c r="Q1578" s="8">
        <f t="shared" si="49"/>
        <v>5.2631578947368356E-2</v>
      </c>
    </row>
    <row r="1579" spans="1:17" x14ac:dyDescent="0.25">
      <c r="A1579" t="s">
        <v>88</v>
      </c>
      <c r="B1579" t="s">
        <v>16</v>
      </c>
      <c r="C1579">
        <v>2018</v>
      </c>
      <c r="D1579" t="s">
        <v>74</v>
      </c>
      <c r="E1579" t="s">
        <v>44</v>
      </c>
      <c r="F1579" t="s">
        <v>55</v>
      </c>
      <c r="G1579" t="s">
        <v>56</v>
      </c>
      <c r="H1579" s="1">
        <v>32</v>
      </c>
      <c r="I1579" s="1">
        <v>32</v>
      </c>
      <c r="J1579" s="1">
        <v>37</v>
      </c>
      <c r="K1579" s="2">
        <v>814</v>
      </c>
      <c r="L1579" s="3">
        <v>643.05999999999995</v>
      </c>
      <c r="M1579" s="4">
        <v>87.086000000000098</v>
      </c>
      <c r="N1579" s="5">
        <v>73.077346039999995</v>
      </c>
      <c r="O1579" s="6">
        <v>0</v>
      </c>
      <c r="P1579" s="2">
        <f t="shared" si="48"/>
        <v>170.94000000000005</v>
      </c>
      <c r="Q1579" s="8">
        <f t="shared" si="49"/>
        <v>0.26582278481012667</v>
      </c>
    </row>
    <row r="1580" spans="1:17" x14ac:dyDescent="0.25">
      <c r="A1580" t="s">
        <v>88</v>
      </c>
      <c r="B1580" t="s">
        <v>16</v>
      </c>
      <c r="C1580">
        <v>2018</v>
      </c>
      <c r="D1580" t="s">
        <v>74</v>
      </c>
      <c r="E1580" t="s">
        <v>57</v>
      </c>
      <c r="F1580" t="s">
        <v>58</v>
      </c>
      <c r="G1580" t="s">
        <v>59</v>
      </c>
      <c r="H1580" s="1">
        <v>43</v>
      </c>
      <c r="I1580" s="1">
        <v>43</v>
      </c>
      <c r="J1580" s="1">
        <v>52</v>
      </c>
      <c r="K1580" s="2">
        <v>683</v>
      </c>
      <c r="L1580" s="3">
        <v>771.79</v>
      </c>
      <c r="M1580" s="4">
        <v>27.275300000000001</v>
      </c>
      <c r="N1580" s="5">
        <v>28.168647900900002</v>
      </c>
      <c r="O1580" s="6">
        <v>0</v>
      </c>
      <c r="P1580" s="2">
        <f t="shared" si="48"/>
        <v>-88.789999999999964</v>
      </c>
      <c r="Q1580" s="8">
        <f t="shared" si="49"/>
        <v>-0.11504424778761058</v>
      </c>
    </row>
    <row r="1581" spans="1:17" x14ac:dyDescent="0.25">
      <c r="A1581" t="s">
        <v>88</v>
      </c>
      <c r="B1581" t="s">
        <v>16</v>
      </c>
      <c r="C1581">
        <v>2018</v>
      </c>
      <c r="D1581" t="s">
        <v>74</v>
      </c>
      <c r="E1581" t="s">
        <v>57</v>
      </c>
      <c r="F1581" t="s">
        <v>60</v>
      </c>
      <c r="G1581" t="s">
        <v>61</v>
      </c>
      <c r="H1581" s="1">
        <v>34</v>
      </c>
      <c r="I1581" s="1">
        <v>30</v>
      </c>
      <c r="J1581" s="1">
        <v>40</v>
      </c>
      <c r="K1581" s="2">
        <v>523</v>
      </c>
      <c r="L1581" s="3">
        <v>444.55</v>
      </c>
      <c r="M1581" s="4">
        <v>16.444900000000001</v>
      </c>
      <c r="N1581" s="5">
        <v>12.9183076399</v>
      </c>
      <c r="O1581" s="6">
        <v>0</v>
      </c>
      <c r="P1581" s="2">
        <f t="shared" si="48"/>
        <v>78.449999999999989</v>
      </c>
      <c r="Q1581" s="8">
        <f t="shared" si="49"/>
        <v>0.1764705882352941</v>
      </c>
    </row>
    <row r="1582" spans="1:17" x14ac:dyDescent="0.25">
      <c r="A1582" t="s">
        <v>88</v>
      </c>
      <c r="B1582" t="s">
        <v>16</v>
      </c>
      <c r="C1582">
        <v>2018</v>
      </c>
      <c r="D1582" t="s">
        <v>74</v>
      </c>
      <c r="E1582" t="s">
        <v>57</v>
      </c>
      <c r="F1582" t="s">
        <v>62</v>
      </c>
      <c r="G1582" t="s">
        <v>63</v>
      </c>
      <c r="H1582" s="1">
        <v>36</v>
      </c>
      <c r="I1582" s="1">
        <v>33</v>
      </c>
      <c r="J1582" s="1">
        <v>46</v>
      </c>
      <c r="K1582" s="2">
        <v>788</v>
      </c>
      <c r="L1582" s="3">
        <v>819.52</v>
      </c>
      <c r="M1582" s="4">
        <v>103.2701</v>
      </c>
      <c r="N1582" s="5">
        <v>106.6471355401</v>
      </c>
      <c r="O1582" s="6">
        <v>0</v>
      </c>
      <c r="P1582" s="2">
        <f t="shared" si="48"/>
        <v>-31.519999999999982</v>
      </c>
      <c r="Q1582" s="8">
        <f t="shared" si="49"/>
        <v>-3.8461538461538443E-2</v>
      </c>
    </row>
    <row r="1583" spans="1:17" x14ac:dyDescent="0.25">
      <c r="A1583" t="s">
        <v>88</v>
      </c>
      <c r="B1583" t="s">
        <v>16</v>
      </c>
      <c r="C1583">
        <v>2018</v>
      </c>
      <c r="D1583" t="s">
        <v>74</v>
      </c>
      <c r="E1583" t="s">
        <v>57</v>
      </c>
      <c r="F1583" t="s">
        <v>64</v>
      </c>
      <c r="G1583" t="s">
        <v>65</v>
      </c>
      <c r="H1583" s="1">
        <v>37</v>
      </c>
      <c r="I1583" s="1">
        <v>37</v>
      </c>
      <c r="J1583" s="1">
        <v>47</v>
      </c>
      <c r="K1583" s="2">
        <v>688</v>
      </c>
      <c r="L1583" s="3">
        <v>626.08000000000004</v>
      </c>
      <c r="M1583" s="4">
        <v>39.526600000000002</v>
      </c>
      <c r="N1583" s="5">
        <v>36.946856924400002</v>
      </c>
      <c r="O1583" s="6">
        <v>0</v>
      </c>
      <c r="P1583" s="2">
        <f t="shared" si="48"/>
        <v>61.919999999999959</v>
      </c>
      <c r="Q1583" s="8">
        <f t="shared" si="49"/>
        <v>9.8901098901098827E-2</v>
      </c>
    </row>
    <row r="1584" spans="1:17" x14ac:dyDescent="0.25">
      <c r="A1584" t="s">
        <v>88</v>
      </c>
      <c r="B1584" t="s">
        <v>16</v>
      </c>
      <c r="C1584">
        <v>2018</v>
      </c>
      <c r="D1584" t="s">
        <v>74</v>
      </c>
      <c r="E1584" t="s">
        <v>57</v>
      </c>
      <c r="F1584" t="s">
        <v>66</v>
      </c>
      <c r="G1584" t="s">
        <v>67</v>
      </c>
      <c r="H1584" s="1">
        <v>40</v>
      </c>
      <c r="I1584" s="1">
        <v>38</v>
      </c>
      <c r="J1584" s="1">
        <v>47</v>
      </c>
      <c r="K1584" s="2">
        <v>658</v>
      </c>
      <c r="L1584" s="3">
        <v>704.06</v>
      </c>
      <c r="M1584" s="4">
        <v>30.244599999999998</v>
      </c>
      <c r="N1584" s="5">
        <v>25.331485708399999</v>
      </c>
      <c r="O1584" s="6">
        <v>0</v>
      </c>
      <c r="P1584" s="2">
        <f t="shared" si="48"/>
        <v>-46.059999999999945</v>
      </c>
      <c r="Q1584" s="8">
        <f t="shared" si="49"/>
        <v>-6.5420560747663475E-2</v>
      </c>
    </row>
    <row r="1585" spans="1:17" x14ac:dyDescent="0.25">
      <c r="A1585" t="s">
        <v>88</v>
      </c>
      <c r="B1585" t="s">
        <v>16</v>
      </c>
      <c r="C1585">
        <v>2018</v>
      </c>
      <c r="D1585" t="s">
        <v>74</v>
      </c>
      <c r="E1585" t="s">
        <v>57</v>
      </c>
      <c r="F1585" t="s">
        <v>68</v>
      </c>
      <c r="G1585" t="s">
        <v>69</v>
      </c>
      <c r="H1585" s="1">
        <v>22</v>
      </c>
      <c r="I1585" s="1">
        <v>22</v>
      </c>
      <c r="J1585" s="1">
        <v>27</v>
      </c>
      <c r="K1585" s="2">
        <v>364</v>
      </c>
      <c r="L1585" s="3">
        <v>356.72</v>
      </c>
      <c r="M1585" s="4">
        <v>63.588999999999999</v>
      </c>
      <c r="N1585" s="5">
        <v>56.219670790000002</v>
      </c>
      <c r="O1585" s="6">
        <v>0</v>
      </c>
      <c r="P1585" s="2">
        <f t="shared" si="48"/>
        <v>7.2799999999999727</v>
      </c>
      <c r="Q1585" s="8">
        <f t="shared" si="49"/>
        <v>2.0408163265306044E-2</v>
      </c>
    </row>
    <row r="1586" spans="1:17" x14ac:dyDescent="0.25">
      <c r="A1586" t="s">
        <v>88</v>
      </c>
      <c r="B1586" t="s">
        <v>16</v>
      </c>
      <c r="C1586">
        <v>2018</v>
      </c>
      <c r="D1586" t="s">
        <v>75</v>
      </c>
      <c r="E1586" t="s">
        <v>18</v>
      </c>
      <c r="F1586" t="s">
        <v>19</v>
      </c>
      <c r="G1586" t="s">
        <v>20</v>
      </c>
      <c r="H1586" s="1">
        <v>29</v>
      </c>
      <c r="I1586" s="1">
        <v>28</v>
      </c>
      <c r="J1586" s="1">
        <v>32</v>
      </c>
      <c r="K1586" s="2">
        <v>470.2</v>
      </c>
      <c r="L1586" s="3">
        <v>513.45839999999998</v>
      </c>
      <c r="M1586" s="4">
        <v>99.453000000000003</v>
      </c>
      <c r="N1586" s="5">
        <v>90.051707910000005</v>
      </c>
      <c r="O1586" s="6">
        <v>5.27435133985538E-2</v>
      </c>
      <c r="P1586" s="2">
        <f t="shared" si="48"/>
        <v>-43.258399999999995</v>
      </c>
      <c r="Q1586" s="8">
        <f t="shared" si="49"/>
        <v>-8.4249084249084241E-2</v>
      </c>
    </row>
    <row r="1587" spans="1:17" x14ac:dyDescent="0.25">
      <c r="A1587" t="s">
        <v>88</v>
      </c>
      <c r="B1587" t="s">
        <v>16</v>
      </c>
      <c r="C1587">
        <v>2018</v>
      </c>
      <c r="D1587" t="s">
        <v>75</v>
      </c>
      <c r="E1587" t="s">
        <v>18</v>
      </c>
      <c r="F1587" t="s">
        <v>21</v>
      </c>
      <c r="G1587" t="s">
        <v>22</v>
      </c>
      <c r="H1587" s="1">
        <v>26</v>
      </c>
      <c r="I1587" s="1">
        <v>26</v>
      </c>
      <c r="J1587" s="1">
        <v>29</v>
      </c>
      <c r="K1587" s="2">
        <v>405.8</v>
      </c>
      <c r="L1587" s="3">
        <v>413.1044</v>
      </c>
      <c r="M1587" s="4">
        <v>74.078999999999994</v>
      </c>
      <c r="N1587" s="5">
        <v>57.723097590000002</v>
      </c>
      <c r="O1587" s="6">
        <v>8.1813701330704799E-2</v>
      </c>
      <c r="P1587" s="2">
        <f t="shared" si="48"/>
        <v>-7.3043999999999869</v>
      </c>
      <c r="Q1587" s="8">
        <f t="shared" si="49"/>
        <v>-1.7681728880157139E-2</v>
      </c>
    </row>
    <row r="1588" spans="1:17" x14ac:dyDescent="0.25">
      <c r="A1588" t="s">
        <v>88</v>
      </c>
      <c r="B1588" t="s">
        <v>16</v>
      </c>
      <c r="C1588">
        <v>2018</v>
      </c>
      <c r="D1588" t="s">
        <v>75</v>
      </c>
      <c r="E1588" t="s">
        <v>18</v>
      </c>
      <c r="F1588" t="s">
        <v>23</v>
      </c>
      <c r="G1588" t="s">
        <v>24</v>
      </c>
      <c r="H1588" s="1">
        <v>34</v>
      </c>
      <c r="I1588" s="1">
        <v>33</v>
      </c>
      <c r="J1588" s="1">
        <v>36</v>
      </c>
      <c r="K1588" s="2">
        <v>258.8</v>
      </c>
      <c r="L1588" s="3">
        <v>276.39839999999998</v>
      </c>
      <c r="M1588" s="4">
        <v>46.210999999999999</v>
      </c>
      <c r="N1588" s="5">
        <v>40.106064789999998</v>
      </c>
      <c r="O1588" s="6">
        <v>5.4868624420401801E-2</v>
      </c>
      <c r="P1588" s="2">
        <f t="shared" si="48"/>
        <v>-17.59839999999997</v>
      </c>
      <c r="Q1588" s="8">
        <f t="shared" si="49"/>
        <v>-6.3670411985018618E-2</v>
      </c>
    </row>
    <row r="1589" spans="1:17" x14ac:dyDescent="0.25">
      <c r="A1589" t="s">
        <v>88</v>
      </c>
      <c r="B1589" t="s">
        <v>16</v>
      </c>
      <c r="C1589">
        <v>2018</v>
      </c>
      <c r="D1589" t="s">
        <v>75</v>
      </c>
      <c r="E1589" t="s">
        <v>18</v>
      </c>
      <c r="F1589" t="s">
        <v>25</v>
      </c>
      <c r="G1589" t="s">
        <v>26</v>
      </c>
      <c r="H1589" s="1">
        <v>39</v>
      </c>
      <c r="I1589" s="1">
        <v>38</v>
      </c>
      <c r="J1589" s="1">
        <v>43</v>
      </c>
      <c r="K1589" s="2">
        <v>315.8</v>
      </c>
      <c r="L1589" s="3">
        <v>262.74560000000002</v>
      </c>
      <c r="M1589" s="4">
        <v>43.645000000000003</v>
      </c>
      <c r="N1589" s="5">
        <v>43.92651025</v>
      </c>
      <c r="O1589" s="6">
        <v>6.3964534515516105E-2</v>
      </c>
      <c r="P1589" s="2">
        <f t="shared" si="48"/>
        <v>53.054399999999987</v>
      </c>
      <c r="Q1589" s="8">
        <f t="shared" si="49"/>
        <v>0.20192307692307684</v>
      </c>
    </row>
    <row r="1590" spans="1:17" x14ac:dyDescent="0.25">
      <c r="A1590" t="s">
        <v>88</v>
      </c>
      <c r="B1590" t="s">
        <v>16</v>
      </c>
      <c r="C1590">
        <v>2018</v>
      </c>
      <c r="D1590" t="s">
        <v>75</v>
      </c>
      <c r="E1590" t="s">
        <v>18</v>
      </c>
      <c r="F1590" t="s">
        <v>27</v>
      </c>
      <c r="G1590" t="s">
        <v>28</v>
      </c>
      <c r="H1590" s="1">
        <v>19</v>
      </c>
      <c r="I1590" s="1">
        <v>19</v>
      </c>
      <c r="J1590" s="1">
        <v>20</v>
      </c>
      <c r="K1590" s="2">
        <v>465</v>
      </c>
      <c r="L1590" s="3">
        <v>399.9</v>
      </c>
      <c r="M1590" s="4">
        <v>87.063999999999993</v>
      </c>
      <c r="N1590" s="5">
        <v>92.343560960000005</v>
      </c>
      <c r="O1590" s="6">
        <v>8.1720430107526804E-2</v>
      </c>
      <c r="P1590" s="2">
        <f t="shared" si="48"/>
        <v>65.100000000000023</v>
      </c>
      <c r="Q1590" s="8">
        <f t="shared" si="49"/>
        <v>0.16279069767441867</v>
      </c>
    </row>
    <row r="1591" spans="1:17" x14ac:dyDescent="0.25">
      <c r="A1591" t="s">
        <v>88</v>
      </c>
      <c r="B1591" t="s">
        <v>16</v>
      </c>
      <c r="C1591">
        <v>2018</v>
      </c>
      <c r="D1591" t="s">
        <v>75</v>
      </c>
      <c r="E1591" t="s">
        <v>18</v>
      </c>
      <c r="F1591" t="s">
        <v>29</v>
      </c>
      <c r="G1591" t="s">
        <v>30</v>
      </c>
      <c r="H1591" s="1">
        <v>24</v>
      </c>
      <c r="I1591" s="1">
        <v>24</v>
      </c>
      <c r="J1591" s="1">
        <v>30</v>
      </c>
      <c r="K1591" s="2">
        <v>314</v>
      </c>
      <c r="L1591" s="3">
        <v>266.89999999999998</v>
      </c>
      <c r="M1591" s="4">
        <v>59.304000000000002</v>
      </c>
      <c r="N1591" s="5">
        <v>54.972435840000003</v>
      </c>
      <c r="O1591" s="6">
        <v>7.9617834394904496E-2</v>
      </c>
      <c r="P1591" s="2">
        <f t="shared" si="48"/>
        <v>47.100000000000023</v>
      </c>
      <c r="Q1591" s="8">
        <f t="shared" si="49"/>
        <v>0.17647058823529421</v>
      </c>
    </row>
    <row r="1592" spans="1:17" x14ac:dyDescent="0.25">
      <c r="A1592" t="s">
        <v>88</v>
      </c>
      <c r="B1592" t="s">
        <v>16</v>
      </c>
      <c r="C1592">
        <v>2018</v>
      </c>
      <c r="D1592" t="s">
        <v>75</v>
      </c>
      <c r="E1592" t="s">
        <v>31</v>
      </c>
      <c r="F1592" t="s">
        <v>32</v>
      </c>
      <c r="G1592" t="s">
        <v>33</v>
      </c>
      <c r="H1592" s="1">
        <v>8</v>
      </c>
      <c r="I1592" s="1">
        <v>8</v>
      </c>
      <c r="J1592" s="1">
        <v>8</v>
      </c>
      <c r="K1592" s="2">
        <v>1018</v>
      </c>
      <c r="L1592" s="3">
        <v>1079.08</v>
      </c>
      <c r="M1592" s="4">
        <v>183.55539999999999</v>
      </c>
      <c r="N1592" s="5">
        <v>197.42374469160001</v>
      </c>
      <c r="O1592" s="6">
        <v>3.1434184675835003E-2</v>
      </c>
      <c r="P1592" s="2">
        <f t="shared" si="48"/>
        <v>-61.079999999999927</v>
      </c>
      <c r="Q1592" s="8">
        <f t="shared" si="49"/>
        <v>-5.6603773584905599E-2</v>
      </c>
    </row>
    <row r="1593" spans="1:17" x14ac:dyDescent="0.25">
      <c r="A1593" t="s">
        <v>88</v>
      </c>
      <c r="B1593" t="s">
        <v>16</v>
      </c>
      <c r="C1593">
        <v>2018</v>
      </c>
      <c r="D1593" t="s">
        <v>75</v>
      </c>
      <c r="E1593" t="s">
        <v>31</v>
      </c>
      <c r="F1593" t="s">
        <v>34</v>
      </c>
      <c r="G1593" t="s">
        <v>35</v>
      </c>
      <c r="H1593" s="1">
        <v>12</v>
      </c>
      <c r="I1593" s="1">
        <v>12</v>
      </c>
      <c r="J1593" s="1">
        <v>12</v>
      </c>
      <c r="K1593" s="2">
        <v>4836</v>
      </c>
      <c r="L1593" s="3">
        <v>5077.8</v>
      </c>
      <c r="M1593" s="4">
        <v>616.50279999999998</v>
      </c>
      <c r="N1593" s="5">
        <v>638.09766007840005</v>
      </c>
      <c r="O1593" s="6">
        <v>8.1472291149710496E-2</v>
      </c>
      <c r="P1593" s="2">
        <f t="shared" si="48"/>
        <v>-241.80000000000018</v>
      </c>
      <c r="Q1593" s="8">
        <f t="shared" si="49"/>
        <v>-4.7619047619047651E-2</v>
      </c>
    </row>
    <row r="1594" spans="1:17" x14ac:dyDescent="0.25">
      <c r="A1594" t="s">
        <v>88</v>
      </c>
      <c r="B1594" t="s">
        <v>16</v>
      </c>
      <c r="C1594">
        <v>2018</v>
      </c>
      <c r="D1594" t="s">
        <v>75</v>
      </c>
      <c r="E1594" t="s">
        <v>31</v>
      </c>
      <c r="F1594" t="s">
        <v>36</v>
      </c>
      <c r="G1594" t="s">
        <v>37</v>
      </c>
      <c r="H1594" s="1">
        <v>13</v>
      </c>
      <c r="I1594" s="1">
        <v>13</v>
      </c>
      <c r="J1594" s="1">
        <v>14</v>
      </c>
      <c r="K1594" s="2">
        <v>1731</v>
      </c>
      <c r="L1594" s="3">
        <v>1609.83</v>
      </c>
      <c r="M1594" s="4">
        <v>135.7706</v>
      </c>
      <c r="N1594" s="5">
        <v>132.7437302436</v>
      </c>
      <c r="O1594" s="6">
        <v>0.15251299826689799</v>
      </c>
      <c r="P1594" s="2">
        <f t="shared" si="48"/>
        <v>121.17000000000007</v>
      </c>
      <c r="Q1594" s="8">
        <f t="shared" si="49"/>
        <v>7.5268817204301119E-2</v>
      </c>
    </row>
    <row r="1595" spans="1:17" x14ac:dyDescent="0.25">
      <c r="A1595" t="s">
        <v>88</v>
      </c>
      <c r="B1595" t="s">
        <v>16</v>
      </c>
      <c r="C1595">
        <v>2018</v>
      </c>
      <c r="D1595" t="s">
        <v>75</v>
      </c>
      <c r="E1595" t="s">
        <v>31</v>
      </c>
      <c r="F1595" t="s">
        <v>38</v>
      </c>
      <c r="G1595" t="s">
        <v>39</v>
      </c>
      <c r="H1595" s="1">
        <v>12</v>
      </c>
      <c r="I1595" s="1">
        <v>12</v>
      </c>
      <c r="J1595" s="1">
        <v>13</v>
      </c>
      <c r="K1595" s="2">
        <v>4670.3999999999996</v>
      </c>
      <c r="L1595" s="3">
        <v>5156.1215999999804</v>
      </c>
      <c r="M1595" s="4">
        <v>670.78279999999995</v>
      </c>
      <c r="N1595" s="5">
        <v>598.45363224159905</v>
      </c>
      <c r="O1595" s="6">
        <v>6.3292223364165803E-2</v>
      </c>
      <c r="P1595" s="2">
        <f t="shared" si="48"/>
        <v>-485.72159999998075</v>
      </c>
      <c r="Q1595" s="8">
        <f t="shared" si="49"/>
        <v>-9.4202898550721267E-2</v>
      </c>
    </row>
    <row r="1596" spans="1:17" x14ac:dyDescent="0.25">
      <c r="A1596" t="s">
        <v>88</v>
      </c>
      <c r="B1596" t="s">
        <v>16</v>
      </c>
      <c r="C1596">
        <v>2018</v>
      </c>
      <c r="D1596" t="s">
        <v>75</v>
      </c>
      <c r="E1596" t="s">
        <v>31</v>
      </c>
      <c r="F1596" t="s">
        <v>40</v>
      </c>
      <c r="G1596" t="s">
        <v>41</v>
      </c>
      <c r="H1596" s="1">
        <v>16</v>
      </c>
      <c r="I1596" s="1">
        <v>16</v>
      </c>
      <c r="J1596" s="1">
        <v>17</v>
      </c>
      <c r="K1596" s="2">
        <v>3694.2</v>
      </c>
      <c r="L1596" s="3">
        <v>3812.4143999999901</v>
      </c>
      <c r="M1596" s="4">
        <v>492.74720000000002</v>
      </c>
      <c r="N1596" s="5">
        <v>555.55867107840004</v>
      </c>
      <c r="O1596" s="6">
        <v>7.9800768772670699E-2</v>
      </c>
      <c r="P1596" s="2">
        <f t="shared" si="48"/>
        <v>-118.21439999999029</v>
      </c>
      <c r="Q1596" s="8">
        <f t="shared" si="49"/>
        <v>-3.1007751937982029E-2</v>
      </c>
    </row>
    <row r="1597" spans="1:17" x14ac:dyDescent="0.25">
      <c r="A1597" t="s">
        <v>88</v>
      </c>
      <c r="B1597" t="s">
        <v>16</v>
      </c>
      <c r="C1597">
        <v>2018</v>
      </c>
      <c r="D1597" t="s">
        <v>75</v>
      </c>
      <c r="E1597" t="s">
        <v>31</v>
      </c>
      <c r="F1597" t="s">
        <v>42</v>
      </c>
      <c r="G1597" t="s">
        <v>43</v>
      </c>
      <c r="H1597" s="1">
        <v>12</v>
      </c>
      <c r="I1597" s="1">
        <v>12</v>
      </c>
      <c r="J1597" s="1">
        <v>12</v>
      </c>
      <c r="K1597" s="2">
        <v>6040</v>
      </c>
      <c r="L1597" s="3">
        <v>4711.2</v>
      </c>
      <c r="M1597" s="4">
        <v>1072.9108000000001</v>
      </c>
      <c r="N1597" s="5">
        <v>923.66032443360098</v>
      </c>
      <c r="O1597" s="6">
        <v>4.3046357615894003E-2</v>
      </c>
      <c r="P1597" s="2">
        <f t="shared" si="48"/>
        <v>1328.8000000000002</v>
      </c>
      <c r="Q1597" s="8">
        <f t="shared" si="49"/>
        <v>0.2820512820512821</v>
      </c>
    </row>
    <row r="1598" spans="1:17" x14ac:dyDescent="0.25">
      <c r="A1598" t="s">
        <v>88</v>
      </c>
      <c r="B1598" t="s">
        <v>16</v>
      </c>
      <c r="C1598">
        <v>2018</v>
      </c>
      <c r="D1598" t="s">
        <v>75</v>
      </c>
      <c r="E1598" t="s">
        <v>44</v>
      </c>
      <c r="F1598" t="s">
        <v>45</v>
      </c>
      <c r="G1598" t="s">
        <v>46</v>
      </c>
      <c r="H1598" s="1">
        <v>45</v>
      </c>
      <c r="I1598" s="1">
        <v>43</v>
      </c>
      <c r="J1598" s="1">
        <v>53</v>
      </c>
      <c r="K1598" s="2">
        <v>649.6</v>
      </c>
      <c r="L1598" s="3">
        <v>640.50559999999905</v>
      </c>
      <c r="M1598" s="4">
        <v>32.204500000000003</v>
      </c>
      <c r="N1598" s="5">
        <v>26.341831797499999</v>
      </c>
      <c r="O1598" s="6">
        <v>5.6034482758620698E-2</v>
      </c>
      <c r="P1598" s="2">
        <f t="shared" si="48"/>
        <v>9.0944000000009737</v>
      </c>
      <c r="Q1598" s="8">
        <f t="shared" si="49"/>
        <v>1.4198782961461988E-2</v>
      </c>
    </row>
    <row r="1599" spans="1:17" x14ac:dyDescent="0.25">
      <c r="A1599" t="s">
        <v>88</v>
      </c>
      <c r="B1599" t="s">
        <v>16</v>
      </c>
      <c r="C1599">
        <v>2018</v>
      </c>
      <c r="D1599" t="s">
        <v>75</v>
      </c>
      <c r="E1599" t="s">
        <v>44</v>
      </c>
      <c r="F1599" t="s">
        <v>47</v>
      </c>
      <c r="G1599" t="s">
        <v>48</v>
      </c>
      <c r="H1599" s="1">
        <v>44</v>
      </c>
      <c r="I1599" s="1">
        <v>44</v>
      </c>
      <c r="J1599" s="1">
        <v>50</v>
      </c>
      <c r="K1599" s="2">
        <v>608</v>
      </c>
      <c r="L1599" s="3">
        <v>462.08000000000101</v>
      </c>
      <c r="M1599" s="4">
        <v>17.081499999999998</v>
      </c>
      <c r="N1599" s="5">
        <v>19.145201422500001</v>
      </c>
      <c r="O1599" s="6">
        <v>5.42763157894737E-2</v>
      </c>
      <c r="P1599" s="2">
        <f t="shared" si="48"/>
        <v>145.91999999999899</v>
      </c>
      <c r="Q1599" s="8">
        <f t="shared" si="49"/>
        <v>0.31578947368420768</v>
      </c>
    </row>
    <row r="1600" spans="1:17" x14ac:dyDescent="0.25">
      <c r="A1600" t="s">
        <v>88</v>
      </c>
      <c r="B1600" t="s">
        <v>16</v>
      </c>
      <c r="C1600">
        <v>2018</v>
      </c>
      <c r="D1600" t="s">
        <v>75</v>
      </c>
      <c r="E1600" t="s">
        <v>44</v>
      </c>
      <c r="F1600" t="s">
        <v>49</v>
      </c>
      <c r="G1600" t="s">
        <v>50</v>
      </c>
      <c r="H1600" s="1">
        <v>43</v>
      </c>
      <c r="I1600" s="1">
        <v>41</v>
      </c>
      <c r="J1600" s="1">
        <v>51</v>
      </c>
      <c r="K1600" s="2">
        <v>701.6</v>
      </c>
      <c r="L1600" s="3">
        <v>543.03840000000002</v>
      </c>
      <c r="M1600" s="4">
        <v>31.250499999999999</v>
      </c>
      <c r="N1600" s="5">
        <v>33.516317502500002</v>
      </c>
      <c r="O1600" s="6">
        <v>4.3329532497149402E-2</v>
      </c>
      <c r="P1600" s="2">
        <f t="shared" si="48"/>
        <v>158.5616</v>
      </c>
      <c r="Q1600" s="8">
        <f t="shared" si="49"/>
        <v>0.29198966408268734</v>
      </c>
    </row>
    <row r="1601" spans="1:17" x14ac:dyDescent="0.25">
      <c r="A1601" t="s">
        <v>88</v>
      </c>
      <c r="B1601" t="s">
        <v>16</v>
      </c>
      <c r="C1601">
        <v>2018</v>
      </c>
      <c r="D1601" t="s">
        <v>75</v>
      </c>
      <c r="E1601" t="s">
        <v>44</v>
      </c>
      <c r="F1601" t="s">
        <v>51</v>
      </c>
      <c r="G1601" t="s">
        <v>52</v>
      </c>
      <c r="H1601" s="1">
        <v>37</v>
      </c>
      <c r="I1601" s="1">
        <v>36</v>
      </c>
      <c r="J1601" s="1">
        <v>49</v>
      </c>
      <c r="K1601" s="2">
        <v>580.4</v>
      </c>
      <c r="L1601" s="3">
        <v>491.01839999999999</v>
      </c>
      <c r="M1601" s="4">
        <v>25.586500000000001</v>
      </c>
      <c r="N1601" s="5">
        <v>22.621920177500002</v>
      </c>
      <c r="O1601" s="6">
        <v>4.7553411440385898E-2</v>
      </c>
      <c r="P1601" s="2">
        <f t="shared" si="48"/>
        <v>89.381599999999992</v>
      </c>
      <c r="Q1601" s="8">
        <f t="shared" si="49"/>
        <v>0.18203309692671393</v>
      </c>
    </row>
    <row r="1602" spans="1:17" x14ac:dyDescent="0.25">
      <c r="A1602" t="s">
        <v>88</v>
      </c>
      <c r="B1602" t="s">
        <v>16</v>
      </c>
      <c r="C1602">
        <v>2018</v>
      </c>
      <c r="D1602" t="s">
        <v>75</v>
      </c>
      <c r="E1602" t="s">
        <v>44</v>
      </c>
      <c r="F1602" t="s">
        <v>53</v>
      </c>
      <c r="G1602" t="s">
        <v>54</v>
      </c>
      <c r="H1602" s="1">
        <v>46</v>
      </c>
      <c r="I1602" s="1">
        <v>43</v>
      </c>
      <c r="J1602" s="1">
        <v>54</v>
      </c>
      <c r="K1602" s="2">
        <v>726.2</v>
      </c>
      <c r="L1602" s="3">
        <v>659.38959999999997</v>
      </c>
      <c r="M1602" s="4">
        <v>25.763000000000002</v>
      </c>
      <c r="N1602" s="5">
        <v>22.73249831</v>
      </c>
      <c r="O1602" s="6">
        <v>5.0674745249242599E-2</v>
      </c>
      <c r="P1602" s="2">
        <f t="shared" ref="P1602:P1665" si="50">K1602-L1602</f>
        <v>66.810400000000072</v>
      </c>
      <c r="Q1602" s="8">
        <f t="shared" ref="Q1602:Q1665" si="51">(K1602-L1602)/L1602</f>
        <v>0.10132158590308381</v>
      </c>
    </row>
    <row r="1603" spans="1:17" x14ac:dyDescent="0.25">
      <c r="A1603" t="s">
        <v>88</v>
      </c>
      <c r="B1603" t="s">
        <v>16</v>
      </c>
      <c r="C1603">
        <v>2018</v>
      </c>
      <c r="D1603" t="s">
        <v>75</v>
      </c>
      <c r="E1603" t="s">
        <v>44</v>
      </c>
      <c r="F1603" t="s">
        <v>55</v>
      </c>
      <c r="G1603" t="s">
        <v>56</v>
      </c>
      <c r="H1603" s="1">
        <v>36</v>
      </c>
      <c r="I1603" s="1">
        <v>34</v>
      </c>
      <c r="J1603" s="1">
        <v>42</v>
      </c>
      <c r="K1603" s="2">
        <v>777.2</v>
      </c>
      <c r="L1603" s="3">
        <v>604.66160000000002</v>
      </c>
      <c r="M1603" s="4">
        <v>25.012499999999999</v>
      </c>
      <c r="N1603" s="5">
        <v>25.2657515625</v>
      </c>
      <c r="O1603" s="6">
        <v>8.0802882141019106E-2</v>
      </c>
      <c r="P1603" s="2">
        <f t="shared" si="50"/>
        <v>172.53840000000002</v>
      </c>
      <c r="Q1603" s="8">
        <f t="shared" si="51"/>
        <v>0.28534704370179953</v>
      </c>
    </row>
    <row r="1604" spans="1:17" x14ac:dyDescent="0.25">
      <c r="A1604" t="s">
        <v>88</v>
      </c>
      <c r="B1604" t="s">
        <v>16</v>
      </c>
      <c r="C1604">
        <v>2018</v>
      </c>
      <c r="D1604" t="s">
        <v>75</v>
      </c>
      <c r="E1604" t="s">
        <v>57</v>
      </c>
      <c r="F1604" t="s">
        <v>58</v>
      </c>
      <c r="G1604" t="s">
        <v>59</v>
      </c>
      <c r="H1604" s="1">
        <v>41</v>
      </c>
      <c r="I1604" s="1">
        <v>39</v>
      </c>
      <c r="J1604" s="1">
        <v>60</v>
      </c>
      <c r="K1604" s="2">
        <v>755</v>
      </c>
      <c r="L1604" s="3">
        <v>611.54999999999995</v>
      </c>
      <c r="M1604" s="4">
        <v>1.90070000000002</v>
      </c>
      <c r="N1604" s="5">
        <v>1.7695383951000201</v>
      </c>
      <c r="O1604" s="6">
        <v>4.2384105960264901E-2</v>
      </c>
      <c r="P1604" s="2">
        <f t="shared" si="50"/>
        <v>143.45000000000005</v>
      </c>
      <c r="Q1604" s="8">
        <f t="shared" si="51"/>
        <v>0.234567901234568</v>
      </c>
    </row>
    <row r="1605" spans="1:17" x14ac:dyDescent="0.25">
      <c r="A1605" t="s">
        <v>88</v>
      </c>
      <c r="B1605" t="s">
        <v>16</v>
      </c>
      <c r="C1605">
        <v>2018</v>
      </c>
      <c r="D1605" t="s">
        <v>75</v>
      </c>
      <c r="E1605" t="s">
        <v>57</v>
      </c>
      <c r="F1605" t="s">
        <v>60</v>
      </c>
      <c r="G1605" t="s">
        <v>61</v>
      </c>
      <c r="H1605" s="1">
        <v>49</v>
      </c>
      <c r="I1605" s="1">
        <v>46</v>
      </c>
      <c r="J1605" s="1">
        <v>59</v>
      </c>
      <c r="K1605" s="2">
        <v>717.6</v>
      </c>
      <c r="L1605" s="3">
        <v>576.95039999999904</v>
      </c>
      <c r="M1605" s="4">
        <v>-32.391599999999997</v>
      </c>
      <c r="N1605" s="5">
        <v>-35.109773505600003</v>
      </c>
      <c r="O1605" s="6">
        <v>7.3021181716833902E-2</v>
      </c>
      <c r="P1605" s="2">
        <f t="shared" si="50"/>
        <v>140.64960000000099</v>
      </c>
      <c r="Q1605" s="8">
        <f t="shared" si="51"/>
        <v>0.24378109452736529</v>
      </c>
    </row>
    <row r="1606" spans="1:17" x14ac:dyDescent="0.25">
      <c r="A1606" t="s">
        <v>88</v>
      </c>
      <c r="B1606" t="s">
        <v>16</v>
      </c>
      <c r="C1606">
        <v>2018</v>
      </c>
      <c r="D1606" t="s">
        <v>75</v>
      </c>
      <c r="E1606" t="s">
        <v>57</v>
      </c>
      <c r="F1606" t="s">
        <v>62</v>
      </c>
      <c r="G1606" t="s">
        <v>63</v>
      </c>
      <c r="H1606" s="1">
        <v>30</v>
      </c>
      <c r="I1606" s="1">
        <v>29</v>
      </c>
      <c r="J1606" s="1">
        <v>33</v>
      </c>
      <c r="K1606" s="2">
        <v>474.6</v>
      </c>
      <c r="L1606" s="3">
        <v>539.14559999999904</v>
      </c>
      <c r="M1606" s="4">
        <v>27.091200000000001</v>
      </c>
      <c r="N1606" s="5">
        <v>23.544636825600001</v>
      </c>
      <c r="O1606" s="6">
        <v>6.1946902654867297E-2</v>
      </c>
      <c r="P1606" s="2">
        <f t="shared" si="50"/>
        <v>-64.545599999999013</v>
      </c>
      <c r="Q1606" s="8">
        <f t="shared" si="51"/>
        <v>-0.11971830985915331</v>
      </c>
    </row>
    <row r="1607" spans="1:17" x14ac:dyDescent="0.25">
      <c r="A1607" t="s">
        <v>88</v>
      </c>
      <c r="B1607" t="s">
        <v>16</v>
      </c>
      <c r="C1607">
        <v>2018</v>
      </c>
      <c r="D1607" t="s">
        <v>75</v>
      </c>
      <c r="E1607" t="s">
        <v>57</v>
      </c>
      <c r="F1607" t="s">
        <v>64</v>
      </c>
      <c r="G1607" t="s">
        <v>65</v>
      </c>
      <c r="H1607" s="1">
        <v>51</v>
      </c>
      <c r="I1607" s="1">
        <v>48</v>
      </c>
      <c r="J1607" s="1">
        <v>65</v>
      </c>
      <c r="K1607" s="2">
        <v>895.6</v>
      </c>
      <c r="L1607" s="3">
        <v>827.53440000000103</v>
      </c>
      <c r="M1607" s="4">
        <v>-2.5252999999999801</v>
      </c>
      <c r="N1607" s="5">
        <v>-2.4628064008999799</v>
      </c>
      <c r="O1607" s="6">
        <v>6.9673961589995503E-2</v>
      </c>
      <c r="P1607" s="2">
        <f t="shared" si="50"/>
        <v>68.065599999998994</v>
      </c>
      <c r="Q1607" s="8">
        <f t="shared" si="51"/>
        <v>8.2251082251080937E-2</v>
      </c>
    </row>
    <row r="1608" spans="1:17" x14ac:dyDescent="0.25">
      <c r="A1608" t="s">
        <v>88</v>
      </c>
      <c r="B1608" t="s">
        <v>16</v>
      </c>
      <c r="C1608">
        <v>2018</v>
      </c>
      <c r="D1608" t="s">
        <v>75</v>
      </c>
      <c r="E1608" t="s">
        <v>57</v>
      </c>
      <c r="F1608" t="s">
        <v>66</v>
      </c>
      <c r="G1608" t="s">
        <v>67</v>
      </c>
      <c r="H1608" s="1">
        <v>47</v>
      </c>
      <c r="I1608" s="1">
        <v>43</v>
      </c>
      <c r="J1608" s="1">
        <v>56</v>
      </c>
      <c r="K1608" s="2">
        <v>749</v>
      </c>
      <c r="L1608" s="3">
        <v>771.46999999999798</v>
      </c>
      <c r="M1608" s="4">
        <v>2.1161000000000199</v>
      </c>
      <c r="N1608" s="5">
        <v>1.9655162079000199</v>
      </c>
      <c r="O1608" s="6">
        <v>5.0734312416555398E-2</v>
      </c>
      <c r="P1608" s="2">
        <f t="shared" si="50"/>
        <v>-22.469999999997981</v>
      </c>
      <c r="Q1608" s="8">
        <f t="shared" si="51"/>
        <v>-2.9126213592230468E-2</v>
      </c>
    </row>
    <row r="1609" spans="1:17" x14ac:dyDescent="0.25">
      <c r="A1609" t="s">
        <v>88</v>
      </c>
      <c r="B1609" t="s">
        <v>16</v>
      </c>
      <c r="C1609">
        <v>2018</v>
      </c>
      <c r="D1609" t="s">
        <v>75</v>
      </c>
      <c r="E1609" t="s">
        <v>57</v>
      </c>
      <c r="F1609" t="s">
        <v>68</v>
      </c>
      <c r="G1609" t="s">
        <v>69</v>
      </c>
      <c r="H1609" s="1">
        <v>32</v>
      </c>
      <c r="I1609" s="1">
        <v>31</v>
      </c>
      <c r="J1609" s="1">
        <v>34</v>
      </c>
      <c r="K1609" s="2">
        <v>453.8</v>
      </c>
      <c r="L1609" s="3">
        <v>354.8716</v>
      </c>
      <c r="M1609" s="4">
        <v>65.337500000000006</v>
      </c>
      <c r="N1609" s="5">
        <v>67.518139062499998</v>
      </c>
      <c r="O1609" s="6">
        <v>4.67166152490084E-2</v>
      </c>
      <c r="P1609" s="2">
        <f t="shared" si="50"/>
        <v>98.928400000000011</v>
      </c>
      <c r="Q1609" s="8">
        <f t="shared" si="51"/>
        <v>0.27877237851662406</v>
      </c>
    </row>
    <row r="1610" spans="1:17" x14ac:dyDescent="0.25">
      <c r="A1610" t="s">
        <v>88</v>
      </c>
      <c r="B1610" t="s">
        <v>16</v>
      </c>
      <c r="C1610">
        <v>2018</v>
      </c>
      <c r="D1610" t="s">
        <v>76</v>
      </c>
      <c r="E1610" t="s">
        <v>18</v>
      </c>
      <c r="F1610" t="s">
        <v>19</v>
      </c>
      <c r="G1610" t="s">
        <v>20</v>
      </c>
      <c r="H1610" s="1">
        <v>19</v>
      </c>
      <c r="I1610" s="1">
        <v>17</v>
      </c>
      <c r="J1610" s="1">
        <v>23</v>
      </c>
      <c r="K1610" s="2">
        <v>347</v>
      </c>
      <c r="L1610" s="3">
        <v>312.3</v>
      </c>
      <c r="M1610" s="4">
        <v>88.195999999999998</v>
      </c>
      <c r="N1610" s="5">
        <v>73.029815839999998</v>
      </c>
      <c r="O1610" s="6">
        <v>0</v>
      </c>
      <c r="P1610" s="2">
        <f t="shared" si="50"/>
        <v>34.699999999999989</v>
      </c>
      <c r="Q1610" s="8">
        <f t="shared" si="51"/>
        <v>0.11111111111111108</v>
      </c>
    </row>
    <row r="1611" spans="1:17" x14ac:dyDescent="0.25">
      <c r="A1611" t="s">
        <v>88</v>
      </c>
      <c r="B1611" t="s">
        <v>16</v>
      </c>
      <c r="C1611">
        <v>2018</v>
      </c>
      <c r="D1611" t="s">
        <v>76</v>
      </c>
      <c r="E1611" t="s">
        <v>18</v>
      </c>
      <c r="F1611" t="s">
        <v>21</v>
      </c>
      <c r="G1611" t="s">
        <v>22</v>
      </c>
      <c r="H1611" s="1">
        <v>36</v>
      </c>
      <c r="I1611" s="1">
        <v>36</v>
      </c>
      <c r="J1611" s="1">
        <v>40</v>
      </c>
      <c r="K1611" s="2">
        <v>638.4</v>
      </c>
      <c r="L1611" s="3">
        <v>679.25760000000002</v>
      </c>
      <c r="M1611" s="4">
        <v>152.62899999999999</v>
      </c>
      <c r="N1611" s="5">
        <v>144.03751359</v>
      </c>
      <c r="O1611" s="6">
        <v>4.0726817042606497E-3</v>
      </c>
      <c r="P1611" s="2">
        <f t="shared" si="50"/>
        <v>-40.857600000000048</v>
      </c>
      <c r="Q1611" s="8">
        <f t="shared" si="51"/>
        <v>-6.015037593984969E-2</v>
      </c>
    </row>
    <row r="1612" spans="1:17" x14ac:dyDescent="0.25">
      <c r="A1612" t="s">
        <v>88</v>
      </c>
      <c r="B1612" t="s">
        <v>16</v>
      </c>
      <c r="C1612">
        <v>2018</v>
      </c>
      <c r="D1612" t="s">
        <v>76</v>
      </c>
      <c r="E1612" t="s">
        <v>18</v>
      </c>
      <c r="F1612" t="s">
        <v>23</v>
      </c>
      <c r="G1612" t="s">
        <v>24</v>
      </c>
      <c r="H1612" s="1">
        <v>49</v>
      </c>
      <c r="I1612" s="1">
        <v>47</v>
      </c>
      <c r="J1612" s="1">
        <v>56</v>
      </c>
      <c r="K1612" s="2">
        <v>448</v>
      </c>
      <c r="L1612" s="3">
        <v>376.32</v>
      </c>
      <c r="M1612" s="4">
        <v>96.765999999999906</v>
      </c>
      <c r="N1612" s="5">
        <v>93.636587559999796</v>
      </c>
      <c r="O1612" s="6">
        <v>6.6964285714285702E-3</v>
      </c>
      <c r="P1612" s="2">
        <f t="shared" si="50"/>
        <v>71.680000000000007</v>
      </c>
      <c r="Q1612" s="8">
        <f t="shared" si="51"/>
        <v>0.19047619047619049</v>
      </c>
    </row>
    <row r="1613" spans="1:17" x14ac:dyDescent="0.25">
      <c r="A1613" t="s">
        <v>88</v>
      </c>
      <c r="B1613" t="s">
        <v>16</v>
      </c>
      <c r="C1613">
        <v>2018</v>
      </c>
      <c r="D1613" t="s">
        <v>76</v>
      </c>
      <c r="E1613" t="s">
        <v>18</v>
      </c>
      <c r="F1613" t="s">
        <v>25</v>
      </c>
      <c r="G1613" t="s">
        <v>26</v>
      </c>
      <c r="H1613" s="1">
        <v>36</v>
      </c>
      <c r="I1613" s="1">
        <v>34</v>
      </c>
      <c r="J1613" s="1">
        <v>39</v>
      </c>
      <c r="K1613" s="2">
        <v>292.8</v>
      </c>
      <c r="L1613" s="3">
        <v>255.32159999999999</v>
      </c>
      <c r="M1613" s="4">
        <v>50.427999999999997</v>
      </c>
      <c r="N1613" s="5">
        <v>54.17379184</v>
      </c>
      <c r="O1613" s="6">
        <v>1.4344262295082E-2</v>
      </c>
      <c r="P1613" s="2">
        <f t="shared" si="50"/>
        <v>37.478400000000022</v>
      </c>
      <c r="Q1613" s="8">
        <f t="shared" si="51"/>
        <v>0.14678899082568816</v>
      </c>
    </row>
    <row r="1614" spans="1:17" x14ac:dyDescent="0.25">
      <c r="A1614" t="s">
        <v>88</v>
      </c>
      <c r="B1614" t="s">
        <v>16</v>
      </c>
      <c r="C1614">
        <v>2018</v>
      </c>
      <c r="D1614" t="s">
        <v>76</v>
      </c>
      <c r="E1614" t="s">
        <v>18</v>
      </c>
      <c r="F1614" t="s">
        <v>27</v>
      </c>
      <c r="G1614" t="s">
        <v>28</v>
      </c>
      <c r="H1614" s="1">
        <v>29</v>
      </c>
      <c r="I1614" s="1">
        <v>26</v>
      </c>
      <c r="J1614" s="1">
        <v>30</v>
      </c>
      <c r="K1614" s="2">
        <v>726.5</v>
      </c>
      <c r="L1614" s="3">
        <v>722.86750000000097</v>
      </c>
      <c r="M1614" s="4">
        <v>167.81200000000001</v>
      </c>
      <c r="N1614" s="5">
        <v>185.95583343999999</v>
      </c>
      <c r="O1614" s="6">
        <v>2.1335168616655201E-2</v>
      </c>
      <c r="P1614" s="2">
        <f t="shared" si="50"/>
        <v>3.6324999999990268</v>
      </c>
      <c r="Q1614" s="8">
        <f t="shared" si="51"/>
        <v>5.0251256281393505E-3</v>
      </c>
    </row>
    <row r="1615" spans="1:17" x14ac:dyDescent="0.25">
      <c r="A1615" t="s">
        <v>88</v>
      </c>
      <c r="B1615" t="s">
        <v>16</v>
      </c>
      <c r="C1615">
        <v>2018</v>
      </c>
      <c r="D1615" t="s">
        <v>76</v>
      </c>
      <c r="E1615" t="s">
        <v>18</v>
      </c>
      <c r="F1615" t="s">
        <v>29</v>
      </c>
      <c r="G1615" t="s">
        <v>30</v>
      </c>
      <c r="H1615" s="1">
        <v>26</v>
      </c>
      <c r="I1615" s="1">
        <v>25</v>
      </c>
      <c r="J1615" s="1">
        <v>31</v>
      </c>
      <c r="K1615" s="2">
        <v>392</v>
      </c>
      <c r="L1615" s="3">
        <v>419.44</v>
      </c>
      <c r="M1615" s="4">
        <v>95.197000000000003</v>
      </c>
      <c r="N1615" s="5">
        <v>90.624688090000106</v>
      </c>
      <c r="O1615" s="6">
        <v>5.1020408163265302E-3</v>
      </c>
      <c r="P1615" s="2">
        <f t="shared" si="50"/>
        <v>-27.439999999999998</v>
      </c>
      <c r="Q1615" s="8">
        <f t="shared" si="51"/>
        <v>-6.5420560747663545E-2</v>
      </c>
    </row>
    <row r="1616" spans="1:17" x14ac:dyDescent="0.25">
      <c r="A1616" t="s">
        <v>88</v>
      </c>
      <c r="B1616" t="s">
        <v>16</v>
      </c>
      <c r="C1616">
        <v>2018</v>
      </c>
      <c r="D1616" t="s">
        <v>76</v>
      </c>
      <c r="E1616" t="s">
        <v>31</v>
      </c>
      <c r="F1616" t="s">
        <v>32</v>
      </c>
      <c r="G1616" t="s">
        <v>33</v>
      </c>
      <c r="H1616" s="1">
        <v>17</v>
      </c>
      <c r="I1616" s="1">
        <v>17</v>
      </c>
      <c r="J1616" s="1">
        <v>17</v>
      </c>
      <c r="K1616" s="2">
        <v>4261</v>
      </c>
      <c r="L1616" s="3">
        <v>3834.9</v>
      </c>
      <c r="M1616" s="4">
        <v>791.29359999999997</v>
      </c>
      <c r="N1616" s="5">
        <v>654.45044999039999</v>
      </c>
      <c r="O1616" s="6">
        <v>1.3846514902605E-2</v>
      </c>
      <c r="P1616" s="2">
        <f t="shared" si="50"/>
        <v>426.09999999999991</v>
      </c>
      <c r="Q1616" s="8">
        <f t="shared" si="51"/>
        <v>0.11111111111111109</v>
      </c>
    </row>
    <row r="1617" spans="1:17" x14ac:dyDescent="0.25">
      <c r="A1617" t="s">
        <v>88</v>
      </c>
      <c r="B1617" t="s">
        <v>16</v>
      </c>
      <c r="C1617">
        <v>2018</v>
      </c>
      <c r="D1617" t="s">
        <v>76</v>
      </c>
      <c r="E1617" t="s">
        <v>31</v>
      </c>
      <c r="F1617" t="s">
        <v>34</v>
      </c>
      <c r="G1617" t="s">
        <v>35</v>
      </c>
      <c r="H1617" s="1">
        <v>10</v>
      </c>
      <c r="I1617" s="1">
        <v>10</v>
      </c>
      <c r="J1617" s="1">
        <v>10</v>
      </c>
      <c r="K1617" s="2">
        <v>4940</v>
      </c>
      <c r="L1617" s="3">
        <v>4693</v>
      </c>
      <c r="M1617" s="4">
        <v>989.85580000000004</v>
      </c>
      <c r="N1617" s="5">
        <v>958.73275393639994</v>
      </c>
      <c r="O1617" s="6">
        <v>0</v>
      </c>
      <c r="P1617" s="2">
        <f t="shared" si="50"/>
        <v>247</v>
      </c>
      <c r="Q1617" s="8">
        <f t="shared" si="51"/>
        <v>5.2631578947368418E-2</v>
      </c>
    </row>
    <row r="1618" spans="1:17" x14ac:dyDescent="0.25">
      <c r="A1618" t="s">
        <v>88</v>
      </c>
      <c r="B1618" t="s">
        <v>16</v>
      </c>
      <c r="C1618">
        <v>2018</v>
      </c>
      <c r="D1618" t="s">
        <v>76</v>
      </c>
      <c r="E1618" t="s">
        <v>31</v>
      </c>
      <c r="F1618" t="s">
        <v>36</v>
      </c>
      <c r="G1618" t="s">
        <v>37</v>
      </c>
      <c r="H1618" s="1">
        <v>18</v>
      </c>
      <c r="I1618" s="1">
        <v>18</v>
      </c>
      <c r="J1618" s="1">
        <v>20</v>
      </c>
      <c r="K1618" s="2">
        <v>1697.1</v>
      </c>
      <c r="L1618" s="3">
        <v>1715.7681</v>
      </c>
      <c r="M1618" s="4">
        <v>319.55180000000001</v>
      </c>
      <c r="N1618" s="5">
        <v>253.8781531676</v>
      </c>
      <c r="O1618" s="6">
        <v>4.0657592363443499E-3</v>
      </c>
      <c r="P1618" s="2">
        <f t="shared" si="50"/>
        <v>-18.668100000000095</v>
      </c>
      <c r="Q1618" s="8">
        <f t="shared" si="51"/>
        <v>-1.0880316518298769E-2</v>
      </c>
    </row>
    <row r="1619" spans="1:17" x14ac:dyDescent="0.25">
      <c r="A1619" t="s">
        <v>88</v>
      </c>
      <c r="B1619" t="s">
        <v>16</v>
      </c>
      <c r="C1619">
        <v>2018</v>
      </c>
      <c r="D1619" t="s">
        <v>76</v>
      </c>
      <c r="E1619" t="s">
        <v>31</v>
      </c>
      <c r="F1619" t="s">
        <v>38</v>
      </c>
      <c r="G1619" t="s">
        <v>39</v>
      </c>
      <c r="H1619" s="1">
        <v>12</v>
      </c>
      <c r="I1619" s="1">
        <v>12</v>
      </c>
      <c r="J1619" s="1">
        <v>12</v>
      </c>
      <c r="K1619" s="2">
        <v>3463</v>
      </c>
      <c r="L1619" s="3">
        <v>3463</v>
      </c>
      <c r="M1619" s="4">
        <v>648.53599999999994</v>
      </c>
      <c r="N1619" s="5">
        <v>599.66232704000004</v>
      </c>
      <c r="O1619" s="6">
        <v>7.2191741264799299E-3</v>
      </c>
      <c r="P1619" s="2">
        <f t="shared" si="50"/>
        <v>0</v>
      </c>
      <c r="Q1619" s="8">
        <f t="shared" si="51"/>
        <v>0</v>
      </c>
    </row>
    <row r="1620" spans="1:17" x14ac:dyDescent="0.25">
      <c r="A1620" t="s">
        <v>88</v>
      </c>
      <c r="B1620" t="s">
        <v>16</v>
      </c>
      <c r="C1620">
        <v>2018</v>
      </c>
      <c r="D1620" t="s">
        <v>76</v>
      </c>
      <c r="E1620" t="s">
        <v>31</v>
      </c>
      <c r="F1620" t="s">
        <v>40</v>
      </c>
      <c r="G1620" t="s">
        <v>41</v>
      </c>
      <c r="H1620" s="1">
        <v>11</v>
      </c>
      <c r="I1620" s="1">
        <v>11</v>
      </c>
      <c r="J1620" s="1">
        <v>12</v>
      </c>
      <c r="K1620" s="2">
        <v>2430</v>
      </c>
      <c r="L1620" s="3">
        <v>1895.4</v>
      </c>
      <c r="M1620" s="4">
        <v>456.577</v>
      </c>
      <c r="N1620" s="5">
        <v>431.11370070999999</v>
      </c>
      <c r="O1620" s="6">
        <v>6.17283950617284E-3</v>
      </c>
      <c r="P1620" s="2">
        <f t="shared" si="50"/>
        <v>534.59999999999991</v>
      </c>
      <c r="Q1620" s="8">
        <f t="shared" si="51"/>
        <v>0.28205128205128199</v>
      </c>
    </row>
    <row r="1621" spans="1:17" x14ac:dyDescent="0.25">
      <c r="A1621" t="s">
        <v>88</v>
      </c>
      <c r="B1621" t="s">
        <v>16</v>
      </c>
      <c r="C1621">
        <v>2018</v>
      </c>
      <c r="D1621" t="s">
        <v>76</v>
      </c>
      <c r="E1621" t="s">
        <v>31</v>
      </c>
      <c r="F1621" t="s">
        <v>42</v>
      </c>
      <c r="G1621" t="s">
        <v>43</v>
      </c>
      <c r="H1621" s="1">
        <v>7</v>
      </c>
      <c r="I1621" s="1">
        <v>7</v>
      </c>
      <c r="J1621" s="1">
        <v>7</v>
      </c>
      <c r="K1621" s="2">
        <v>4980</v>
      </c>
      <c r="L1621" s="3">
        <v>4830.6000000000004</v>
      </c>
      <c r="M1621" s="4">
        <v>1016.663</v>
      </c>
      <c r="N1621" s="5">
        <v>1064.06999569</v>
      </c>
      <c r="O1621" s="6">
        <v>0</v>
      </c>
      <c r="P1621" s="2">
        <f t="shared" si="50"/>
        <v>149.39999999999964</v>
      </c>
      <c r="Q1621" s="8">
        <f t="shared" si="51"/>
        <v>3.0927835051546313E-2</v>
      </c>
    </row>
    <row r="1622" spans="1:17" x14ac:dyDescent="0.25">
      <c r="A1622" t="s">
        <v>88</v>
      </c>
      <c r="B1622" t="s">
        <v>16</v>
      </c>
      <c r="C1622">
        <v>2018</v>
      </c>
      <c r="D1622" t="s">
        <v>76</v>
      </c>
      <c r="E1622" t="s">
        <v>44</v>
      </c>
      <c r="F1622" t="s">
        <v>45</v>
      </c>
      <c r="G1622" t="s">
        <v>46</v>
      </c>
      <c r="H1622" s="1">
        <v>39</v>
      </c>
      <c r="I1622" s="1">
        <v>37</v>
      </c>
      <c r="J1622" s="1">
        <v>48</v>
      </c>
      <c r="K1622" s="2">
        <v>568</v>
      </c>
      <c r="L1622" s="3">
        <v>443.04</v>
      </c>
      <c r="M1622" s="4">
        <v>40.866999999999997</v>
      </c>
      <c r="N1622" s="5">
        <v>37.651993109999999</v>
      </c>
      <c r="O1622" s="6">
        <v>1.2323943661971801E-2</v>
      </c>
      <c r="P1622" s="2">
        <f t="shared" si="50"/>
        <v>124.95999999999998</v>
      </c>
      <c r="Q1622" s="8">
        <f t="shared" si="51"/>
        <v>0.28205128205128199</v>
      </c>
    </row>
    <row r="1623" spans="1:17" x14ac:dyDescent="0.25">
      <c r="A1623" t="s">
        <v>88</v>
      </c>
      <c r="B1623" t="s">
        <v>16</v>
      </c>
      <c r="C1623">
        <v>2018</v>
      </c>
      <c r="D1623" t="s">
        <v>76</v>
      </c>
      <c r="E1623" t="s">
        <v>44</v>
      </c>
      <c r="F1623" t="s">
        <v>47</v>
      </c>
      <c r="G1623" t="s">
        <v>48</v>
      </c>
      <c r="H1623" s="1">
        <v>57</v>
      </c>
      <c r="I1623" s="1">
        <v>52</v>
      </c>
      <c r="J1623" s="1">
        <v>65</v>
      </c>
      <c r="K1623" s="2">
        <v>821.5</v>
      </c>
      <c r="L1623" s="3">
        <v>817.39250000000095</v>
      </c>
      <c r="M1623" s="4">
        <v>52.463500000000103</v>
      </c>
      <c r="N1623" s="5">
        <v>42.252266677500003</v>
      </c>
      <c r="O1623" s="6">
        <v>1.39987827145466E-2</v>
      </c>
      <c r="P1623" s="2">
        <f t="shared" si="50"/>
        <v>4.1074999999990496</v>
      </c>
      <c r="Q1623" s="8">
        <f t="shared" si="51"/>
        <v>5.0251256281395353E-3</v>
      </c>
    </row>
    <row r="1624" spans="1:17" x14ac:dyDescent="0.25">
      <c r="A1624" t="s">
        <v>88</v>
      </c>
      <c r="B1624" t="s">
        <v>16</v>
      </c>
      <c r="C1624">
        <v>2018</v>
      </c>
      <c r="D1624" t="s">
        <v>76</v>
      </c>
      <c r="E1624" t="s">
        <v>44</v>
      </c>
      <c r="F1624" t="s">
        <v>49</v>
      </c>
      <c r="G1624" t="s">
        <v>50</v>
      </c>
      <c r="H1624" s="1">
        <v>41</v>
      </c>
      <c r="I1624" s="1">
        <v>41</v>
      </c>
      <c r="J1624" s="1">
        <v>46</v>
      </c>
      <c r="K1624" s="2">
        <v>695.2</v>
      </c>
      <c r="L1624" s="3">
        <v>582.57759999999996</v>
      </c>
      <c r="M1624" s="4">
        <v>52.530999999999999</v>
      </c>
      <c r="N1624" s="5">
        <v>57.53772961</v>
      </c>
      <c r="O1624" s="6">
        <v>9.7813578826237008E-3</v>
      </c>
      <c r="P1624" s="2">
        <f t="shared" si="50"/>
        <v>112.62240000000008</v>
      </c>
      <c r="Q1624" s="8">
        <f t="shared" si="51"/>
        <v>0.1933174224343677</v>
      </c>
    </row>
    <row r="1625" spans="1:17" x14ac:dyDescent="0.25">
      <c r="A1625" t="s">
        <v>88</v>
      </c>
      <c r="B1625" t="s">
        <v>16</v>
      </c>
      <c r="C1625">
        <v>2018</v>
      </c>
      <c r="D1625" t="s">
        <v>76</v>
      </c>
      <c r="E1625" t="s">
        <v>44</v>
      </c>
      <c r="F1625" t="s">
        <v>51</v>
      </c>
      <c r="G1625" t="s">
        <v>52</v>
      </c>
      <c r="H1625" s="1">
        <v>40</v>
      </c>
      <c r="I1625" s="1">
        <v>39</v>
      </c>
      <c r="J1625" s="1">
        <v>51</v>
      </c>
      <c r="K1625" s="2">
        <v>650.4</v>
      </c>
      <c r="L1625" s="3">
        <v>646.49760000000094</v>
      </c>
      <c r="M1625" s="4">
        <v>54.667499999999997</v>
      </c>
      <c r="N1625" s="5">
        <v>61.045830562500001</v>
      </c>
      <c r="O1625" s="6">
        <v>8.61008610086101E-3</v>
      </c>
      <c r="P1625" s="2">
        <f t="shared" si="50"/>
        <v>3.9023999999990338</v>
      </c>
      <c r="Q1625" s="8">
        <f t="shared" si="51"/>
        <v>6.0362173038214341E-3</v>
      </c>
    </row>
    <row r="1626" spans="1:17" x14ac:dyDescent="0.25">
      <c r="A1626" t="s">
        <v>88</v>
      </c>
      <c r="B1626" t="s">
        <v>16</v>
      </c>
      <c r="C1626">
        <v>2018</v>
      </c>
      <c r="D1626" t="s">
        <v>76</v>
      </c>
      <c r="E1626" t="s">
        <v>44</v>
      </c>
      <c r="F1626" t="s">
        <v>53</v>
      </c>
      <c r="G1626" t="s">
        <v>54</v>
      </c>
      <c r="H1626" s="1">
        <v>50</v>
      </c>
      <c r="I1626" s="1">
        <v>48</v>
      </c>
      <c r="J1626" s="1">
        <v>59</v>
      </c>
      <c r="K1626" s="2">
        <v>859.7</v>
      </c>
      <c r="L1626" s="3">
        <v>776.30909999999994</v>
      </c>
      <c r="M1626" s="4">
        <v>61.779499999999999</v>
      </c>
      <c r="N1626" s="5">
        <v>61.643276202499997</v>
      </c>
      <c r="O1626" s="6">
        <v>1.3144120041875099E-2</v>
      </c>
      <c r="P1626" s="2">
        <f t="shared" si="50"/>
        <v>83.390900000000101</v>
      </c>
      <c r="Q1626" s="8">
        <f t="shared" si="51"/>
        <v>0.107419712070875</v>
      </c>
    </row>
    <row r="1627" spans="1:17" x14ac:dyDescent="0.25">
      <c r="A1627" t="s">
        <v>88</v>
      </c>
      <c r="B1627" t="s">
        <v>16</v>
      </c>
      <c r="C1627">
        <v>2018</v>
      </c>
      <c r="D1627" t="s">
        <v>76</v>
      </c>
      <c r="E1627" t="s">
        <v>44</v>
      </c>
      <c r="F1627" t="s">
        <v>55</v>
      </c>
      <c r="G1627" t="s">
        <v>56</v>
      </c>
      <c r="H1627" s="1">
        <v>36</v>
      </c>
      <c r="I1627" s="1">
        <v>33</v>
      </c>
      <c r="J1627" s="1">
        <v>43</v>
      </c>
      <c r="K1627" s="2">
        <v>994.1</v>
      </c>
      <c r="L1627" s="3">
        <v>1005.0351000000001</v>
      </c>
      <c r="M1627" s="4">
        <v>87.864500000000007</v>
      </c>
      <c r="N1627" s="5">
        <v>93.895958602500102</v>
      </c>
      <c r="O1627" s="6">
        <v>2.2029976863494598E-2</v>
      </c>
      <c r="P1627" s="2">
        <f t="shared" si="50"/>
        <v>-10.935100000000034</v>
      </c>
      <c r="Q1627" s="8">
        <f t="shared" si="51"/>
        <v>-1.0880316518298747E-2</v>
      </c>
    </row>
    <row r="1628" spans="1:17" x14ac:dyDescent="0.25">
      <c r="A1628" t="s">
        <v>88</v>
      </c>
      <c r="B1628" t="s">
        <v>16</v>
      </c>
      <c r="C1628">
        <v>2018</v>
      </c>
      <c r="D1628" t="s">
        <v>76</v>
      </c>
      <c r="E1628" t="s">
        <v>57</v>
      </c>
      <c r="F1628" t="s">
        <v>58</v>
      </c>
      <c r="G1628" t="s">
        <v>59</v>
      </c>
      <c r="H1628" s="1">
        <v>42</v>
      </c>
      <c r="I1628" s="1">
        <v>40</v>
      </c>
      <c r="J1628" s="1">
        <v>57</v>
      </c>
      <c r="K1628" s="2">
        <v>756.7</v>
      </c>
      <c r="L1628" s="3">
        <v>600.06309999999996</v>
      </c>
      <c r="M1628" s="4">
        <v>20.1751</v>
      </c>
      <c r="N1628" s="5">
        <v>18.929267399899999</v>
      </c>
      <c r="O1628" s="6">
        <v>8.3256244218316393E-3</v>
      </c>
      <c r="P1628" s="2">
        <f t="shared" si="50"/>
        <v>156.63690000000008</v>
      </c>
      <c r="Q1628" s="8">
        <f t="shared" si="51"/>
        <v>0.26103404791929397</v>
      </c>
    </row>
    <row r="1629" spans="1:17" x14ac:dyDescent="0.25">
      <c r="A1629" t="s">
        <v>88</v>
      </c>
      <c r="B1629" t="s">
        <v>16</v>
      </c>
      <c r="C1629">
        <v>2018</v>
      </c>
      <c r="D1629" t="s">
        <v>76</v>
      </c>
      <c r="E1629" t="s">
        <v>57</v>
      </c>
      <c r="F1629" t="s">
        <v>60</v>
      </c>
      <c r="G1629" t="s">
        <v>61</v>
      </c>
      <c r="H1629" s="1">
        <v>48</v>
      </c>
      <c r="I1629" s="1">
        <v>46</v>
      </c>
      <c r="J1629" s="1">
        <v>60</v>
      </c>
      <c r="K1629" s="2">
        <v>806.9</v>
      </c>
      <c r="L1629" s="3">
        <v>838.36910000000103</v>
      </c>
      <c r="M1629" s="4">
        <v>12.364699999999999</v>
      </c>
      <c r="N1629" s="5">
        <v>13.2753230609</v>
      </c>
      <c r="O1629" s="6">
        <v>1.49956624116991E-2</v>
      </c>
      <c r="P1629" s="2">
        <f t="shared" si="50"/>
        <v>-31.469100000001049</v>
      </c>
      <c r="Q1629" s="8">
        <f t="shared" si="51"/>
        <v>-3.7536092396536339E-2</v>
      </c>
    </row>
    <row r="1630" spans="1:17" x14ac:dyDescent="0.25">
      <c r="A1630" t="s">
        <v>88</v>
      </c>
      <c r="B1630" t="s">
        <v>16</v>
      </c>
      <c r="C1630">
        <v>2018</v>
      </c>
      <c r="D1630" t="s">
        <v>76</v>
      </c>
      <c r="E1630" t="s">
        <v>57</v>
      </c>
      <c r="F1630" t="s">
        <v>62</v>
      </c>
      <c r="G1630" t="s">
        <v>63</v>
      </c>
      <c r="H1630" s="1">
        <v>33</v>
      </c>
      <c r="I1630" s="1">
        <v>32</v>
      </c>
      <c r="J1630" s="1">
        <v>37</v>
      </c>
      <c r="K1630" s="2">
        <v>497.2</v>
      </c>
      <c r="L1630" s="3">
        <v>456.42959999999999</v>
      </c>
      <c r="M1630" s="4">
        <v>51.762999999999998</v>
      </c>
      <c r="N1630" s="5">
        <v>56.298991690000001</v>
      </c>
      <c r="O1630" s="6">
        <v>1.7699115044247801E-2</v>
      </c>
      <c r="P1630" s="2">
        <f t="shared" si="50"/>
        <v>40.770399999999995</v>
      </c>
      <c r="Q1630" s="8">
        <f t="shared" si="51"/>
        <v>8.9324618736383435E-2</v>
      </c>
    </row>
    <row r="1631" spans="1:17" x14ac:dyDescent="0.25">
      <c r="A1631" t="s">
        <v>88</v>
      </c>
      <c r="B1631" t="s">
        <v>16</v>
      </c>
      <c r="C1631">
        <v>2018</v>
      </c>
      <c r="D1631" t="s">
        <v>76</v>
      </c>
      <c r="E1631" t="s">
        <v>57</v>
      </c>
      <c r="F1631" t="s">
        <v>64</v>
      </c>
      <c r="G1631" t="s">
        <v>65</v>
      </c>
      <c r="H1631" s="1">
        <v>46</v>
      </c>
      <c r="I1631" s="1">
        <v>44</v>
      </c>
      <c r="J1631" s="1">
        <v>58</v>
      </c>
      <c r="K1631" s="2">
        <v>845.4</v>
      </c>
      <c r="L1631" s="3">
        <v>723.66239999999902</v>
      </c>
      <c r="M1631" s="4">
        <v>49.828799999999902</v>
      </c>
      <c r="N1631" s="5">
        <v>41.443210905599997</v>
      </c>
      <c r="O1631" s="6">
        <v>1.1355571327182399E-2</v>
      </c>
      <c r="P1631" s="2">
        <f t="shared" si="50"/>
        <v>121.73760000000095</v>
      </c>
      <c r="Q1631" s="8">
        <f t="shared" si="51"/>
        <v>0.16822429906542211</v>
      </c>
    </row>
    <row r="1632" spans="1:17" x14ac:dyDescent="0.25">
      <c r="A1632" t="s">
        <v>88</v>
      </c>
      <c r="B1632" t="s">
        <v>16</v>
      </c>
      <c r="C1632">
        <v>2018</v>
      </c>
      <c r="D1632" t="s">
        <v>76</v>
      </c>
      <c r="E1632" t="s">
        <v>57</v>
      </c>
      <c r="F1632" t="s">
        <v>66</v>
      </c>
      <c r="G1632" t="s">
        <v>67</v>
      </c>
      <c r="H1632" s="1">
        <v>52</v>
      </c>
      <c r="I1632" s="1">
        <v>51</v>
      </c>
      <c r="J1632" s="1">
        <v>64</v>
      </c>
      <c r="K1632" s="2">
        <v>872.7</v>
      </c>
      <c r="L1632" s="3">
        <v>674.59709999999995</v>
      </c>
      <c r="M1632" s="4">
        <v>22.226099999999999</v>
      </c>
      <c r="N1632" s="5">
        <v>20.397758787899999</v>
      </c>
      <c r="O1632" s="6">
        <v>1.6385928726939399E-2</v>
      </c>
      <c r="P1632" s="2">
        <f t="shared" si="50"/>
        <v>198.10290000000009</v>
      </c>
      <c r="Q1632" s="8">
        <f t="shared" si="51"/>
        <v>0.29366106080207</v>
      </c>
    </row>
    <row r="1633" spans="1:17" x14ac:dyDescent="0.25">
      <c r="A1633" t="s">
        <v>88</v>
      </c>
      <c r="B1633" t="s">
        <v>16</v>
      </c>
      <c r="C1633">
        <v>2018</v>
      </c>
      <c r="D1633" t="s">
        <v>76</v>
      </c>
      <c r="E1633" t="s">
        <v>57</v>
      </c>
      <c r="F1633" t="s">
        <v>68</v>
      </c>
      <c r="G1633" t="s">
        <v>69</v>
      </c>
      <c r="H1633" s="1">
        <v>25</v>
      </c>
      <c r="I1633" s="1">
        <v>24</v>
      </c>
      <c r="J1633" s="1">
        <v>29</v>
      </c>
      <c r="K1633" s="2">
        <v>412.4</v>
      </c>
      <c r="L1633" s="3">
        <v>336.51839999999999</v>
      </c>
      <c r="M1633" s="4">
        <v>63.301699999999997</v>
      </c>
      <c r="N1633" s="5">
        <v>64.125698228900006</v>
      </c>
      <c r="O1633" s="6">
        <v>2.3278370514063999E-2</v>
      </c>
      <c r="P1633" s="2">
        <f t="shared" si="50"/>
        <v>75.881599999999992</v>
      </c>
      <c r="Q1633" s="8">
        <f t="shared" si="51"/>
        <v>0.22549019607843135</v>
      </c>
    </row>
    <row r="1634" spans="1:17" x14ac:dyDescent="0.25">
      <c r="A1634" t="s">
        <v>88</v>
      </c>
      <c r="B1634" t="s">
        <v>16</v>
      </c>
      <c r="C1634">
        <v>2018</v>
      </c>
      <c r="D1634" t="s">
        <v>77</v>
      </c>
      <c r="E1634" t="s">
        <v>18</v>
      </c>
      <c r="F1634" t="s">
        <v>19</v>
      </c>
      <c r="G1634" t="s">
        <v>20</v>
      </c>
      <c r="H1634" s="1">
        <v>32</v>
      </c>
      <c r="I1634" s="1">
        <v>31</v>
      </c>
      <c r="J1634" s="1">
        <v>34</v>
      </c>
      <c r="K1634" s="2">
        <v>551.79999999999995</v>
      </c>
      <c r="L1634" s="3">
        <v>528.62440000000004</v>
      </c>
      <c r="M1634" s="4">
        <v>133.81100000000001</v>
      </c>
      <c r="N1634" s="5">
        <v>128.20565721</v>
      </c>
      <c r="O1634" s="6">
        <v>1.1235955056179799E-2</v>
      </c>
      <c r="P1634" s="2">
        <f t="shared" si="50"/>
        <v>23.175599999999918</v>
      </c>
      <c r="Q1634" s="8">
        <f t="shared" si="51"/>
        <v>4.3841336116910073E-2</v>
      </c>
    </row>
    <row r="1635" spans="1:17" x14ac:dyDescent="0.25">
      <c r="A1635" t="s">
        <v>88</v>
      </c>
      <c r="B1635" t="s">
        <v>16</v>
      </c>
      <c r="C1635">
        <v>2018</v>
      </c>
      <c r="D1635" t="s">
        <v>77</v>
      </c>
      <c r="E1635" t="s">
        <v>18</v>
      </c>
      <c r="F1635" t="s">
        <v>21</v>
      </c>
      <c r="G1635" t="s">
        <v>22</v>
      </c>
      <c r="H1635" s="1">
        <v>29</v>
      </c>
      <c r="I1635" s="1">
        <v>27</v>
      </c>
      <c r="J1635" s="1">
        <v>31</v>
      </c>
      <c r="K1635" s="2">
        <v>412.1</v>
      </c>
      <c r="L1635" s="3">
        <v>445.48009999999999</v>
      </c>
      <c r="M1635" s="4">
        <v>89.622</v>
      </c>
      <c r="N1635" s="5">
        <v>72.932591160000001</v>
      </c>
      <c r="O1635" s="6">
        <v>2.1596699830138299E-2</v>
      </c>
      <c r="P1635" s="2">
        <f t="shared" si="50"/>
        <v>-33.38009999999997</v>
      </c>
      <c r="Q1635" s="8">
        <f t="shared" si="51"/>
        <v>-7.4930619796484674E-2</v>
      </c>
    </row>
    <row r="1636" spans="1:17" x14ac:dyDescent="0.25">
      <c r="A1636" t="s">
        <v>88</v>
      </c>
      <c r="B1636" t="s">
        <v>16</v>
      </c>
      <c r="C1636">
        <v>2018</v>
      </c>
      <c r="D1636" t="s">
        <v>77</v>
      </c>
      <c r="E1636" t="s">
        <v>18</v>
      </c>
      <c r="F1636" t="s">
        <v>23</v>
      </c>
      <c r="G1636" t="s">
        <v>24</v>
      </c>
      <c r="H1636" s="1">
        <v>39</v>
      </c>
      <c r="I1636" s="1">
        <v>37</v>
      </c>
      <c r="J1636" s="1">
        <v>42</v>
      </c>
      <c r="K1636" s="2">
        <v>302.89999999999998</v>
      </c>
      <c r="L1636" s="3">
        <v>341.97410000000002</v>
      </c>
      <c r="M1636" s="4">
        <v>56.42</v>
      </c>
      <c r="N1636" s="5">
        <v>43.206435999999997</v>
      </c>
      <c r="O1636" s="6">
        <v>3.0042918454935601E-2</v>
      </c>
      <c r="P1636" s="2">
        <f t="shared" si="50"/>
        <v>-39.074100000000044</v>
      </c>
      <c r="Q1636" s="8">
        <f t="shared" si="51"/>
        <v>-0.11426040744021269</v>
      </c>
    </row>
    <row r="1637" spans="1:17" x14ac:dyDescent="0.25">
      <c r="A1637" t="s">
        <v>88</v>
      </c>
      <c r="B1637" t="s">
        <v>16</v>
      </c>
      <c r="C1637">
        <v>2018</v>
      </c>
      <c r="D1637" t="s">
        <v>77</v>
      </c>
      <c r="E1637" t="s">
        <v>18</v>
      </c>
      <c r="F1637" t="s">
        <v>25</v>
      </c>
      <c r="G1637" t="s">
        <v>26</v>
      </c>
      <c r="H1637" s="1">
        <v>39</v>
      </c>
      <c r="I1637" s="1">
        <v>37</v>
      </c>
      <c r="J1637" s="1">
        <v>42</v>
      </c>
      <c r="K1637" s="2">
        <v>313.3</v>
      </c>
      <c r="L1637" s="3">
        <v>326.77190000000002</v>
      </c>
      <c r="M1637" s="4">
        <v>52.442</v>
      </c>
      <c r="N1637" s="5">
        <v>42.246226360000001</v>
      </c>
      <c r="O1637" s="6">
        <v>3.0960740504309001E-2</v>
      </c>
      <c r="P1637" s="2">
        <f t="shared" si="50"/>
        <v>-13.471900000000005</v>
      </c>
      <c r="Q1637" s="8">
        <f t="shared" si="51"/>
        <v>-4.1227229146692246E-2</v>
      </c>
    </row>
    <row r="1638" spans="1:17" x14ac:dyDescent="0.25">
      <c r="A1638" t="s">
        <v>88</v>
      </c>
      <c r="B1638" t="s">
        <v>16</v>
      </c>
      <c r="C1638">
        <v>2018</v>
      </c>
      <c r="D1638" t="s">
        <v>77</v>
      </c>
      <c r="E1638" t="s">
        <v>18</v>
      </c>
      <c r="F1638" t="s">
        <v>27</v>
      </c>
      <c r="G1638" t="s">
        <v>28</v>
      </c>
      <c r="H1638" s="1">
        <v>21</v>
      </c>
      <c r="I1638" s="1">
        <v>20</v>
      </c>
      <c r="J1638" s="1">
        <v>22</v>
      </c>
      <c r="K1638" s="2">
        <v>849.1</v>
      </c>
      <c r="L1638" s="3">
        <v>917.87710000000004</v>
      </c>
      <c r="M1638" s="4">
        <v>194.90100000000001</v>
      </c>
      <c r="N1638" s="5">
        <v>194.70804801</v>
      </c>
      <c r="O1638" s="6">
        <v>1.8725709574843999E-2</v>
      </c>
      <c r="P1638" s="2">
        <f t="shared" si="50"/>
        <v>-68.777100000000019</v>
      </c>
      <c r="Q1638" s="8">
        <f t="shared" si="51"/>
        <v>-7.4930619796484757E-2</v>
      </c>
    </row>
    <row r="1639" spans="1:17" x14ac:dyDescent="0.25">
      <c r="A1639" t="s">
        <v>88</v>
      </c>
      <c r="B1639" t="s">
        <v>16</v>
      </c>
      <c r="C1639">
        <v>2018</v>
      </c>
      <c r="D1639" t="s">
        <v>77</v>
      </c>
      <c r="E1639" t="s">
        <v>18</v>
      </c>
      <c r="F1639" t="s">
        <v>29</v>
      </c>
      <c r="G1639" t="s">
        <v>30</v>
      </c>
      <c r="H1639" s="1">
        <v>25</v>
      </c>
      <c r="I1639" s="1">
        <v>24</v>
      </c>
      <c r="J1639" s="1">
        <v>30</v>
      </c>
      <c r="K1639" s="2">
        <v>365.9</v>
      </c>
      <c r="L1639" s="3">
        <v>365.53410000000002</v>
      </c>
      <c r="M1639" s="4">
        <v>87.582999999999998</v>
      </c>
      <c r="N1639" s="5">
        <v>73.059111110000003</v>
      </c>
      <c r="O1639" s="6">
        <v>1.9404208800218599E-2</v>
      </c>
      <c r="P1639" s="2">
        <f t="shared" si="50"/>
        <v>0.36589999999995371</v>
      </c>
      <c r="Q1639" s="8">
        <f t="shared" si="51"/>
        <v>1.0010010010008744E-3</v>
      </c>
    </row>
    <row r="1640" spans="1:17" x14ac:dyDescent="0.25">
      <c r="A1640" t="s">
        <v>88</v>
      </c>
      <c r="B1640" t="s">
        <v>16</v>
      </c>
      <c r="C1640">
        <v>2018</v>
      </c>
      <c r="D1640" t="s">
        <v>77</v>
      </c>
      <c r="E1640" t="s">
        <v>31</v>
      </c>
      <c r="F1640" t="s">
        <v>32</v>
      </c>
      <c r="G1640" t="s">
        <v>33</v>
      </c>
      <c r="H1640" s="1">
        <v>14</v>
      </c>
      <c r="I1640" s="1">
        <v>14</v>
      </c>
      <c r="J1640" s="1">
        <v>14</v>
      </c>
      <c r="K1640" s="2">
        <v>4440</v>
      </c>
      <c r="L1640" s="3">
        <v>3640.8</v>
      </c>
      <c r="M1640" s="4">
        <v>831.76919999999996</v>
      </c>
      <c r="N1640" s="5">
        <v>913.02639668640097</v>
      </c>
      <c r="O1640" s="6">
        <v>6.7567567567567597E-3</v>
      </c>
      <c r="P1640" s="2">
        <f t="shared" si="50"/>
        <v>799.19999999999982</v>
      </c>
      <c r="Q1640" s="8">
        <f t="shared" si="51"/>
        <v>0.21951219512195116</v>
      </c>
    </row>
    <row r="1641" spans="1:17" x14ac:dyDescent="0.25">
      <c r="A1641" t="s">
        <v>88</v>
      </c>
      <c r="B1641" t="s">
        <v>16</v>
      </c>
      <c r="C1641">
        <v>2018</v>
      </c>
      <c r="D1641" t="s">
        <v>77</v>
      </c>
      <c r="E1641" t="s">
        <v>31</v>
      </c>
      <c r="F1641" t="s">
        <v>34</v>
      </c>
      <c r="G1641" t="s">
        <v>35</v>
      </c>
      <c r="H1641" s="1">
        <v>12</v>
      </c>
      <c r="I1641" s="1">
        <v>12</v>
      </c>
      <c r="J1641" s="1">
        <v>12</v>
      </c>
      <c r="K1641" s="2">
        <v>5845</v>
      </c>
      <c r="L1641" s="3">
        <v>6254.15</v>
      </c>
      <c r="M1641" s="4">
        <v>1128.5740000000001</v>
      </c>
      <c r="N1641" s="5">
        <v>1157.6234947600001</v>
      </c>
      <c r="O1641" s="6">
        <v>1.4542343883661201E-2</v>
      </c>
      <c r="P1641" s="2">
        <f t="shared" si="50"/>
        <v>-409.14999999999964</v>
      </c>
      <c r="Q1641" s="8">
        <f t="shared" si="51"/>
        <v>-6.5420560747663503E-2</v>
      </c>
    </row>
    <row r="1642" spans="1:17" x14ac:dyDescent="0.25">
      <c r="A1642" t="s">
        <v>88</v>
      </c>
      <c r="B1642" t="s">
        <v>16</v>
      </c>
      <c r="C1642">
        <v>2018</v>
      </c>
      <c r="D1642" t="s">
        <v>77</v>
      </c>
      <c r="E1642" t="s">
        <v>31</v>
      </c>
      <c r="F1642" t="s">
        <v>36</v>
      </c>
      <c r="G1642" t="s">
        <v>37</v>
      </c>
      <c r="H1642" s="1">
        <v>13</v>
      </c>
      <c r="I1642" s="1">
        <v>13</v>
      </c>
      <c r="J1642" s="1">
        <v>14</v>
      </c>
      <c r="K1642" s="2">
        <v>1785</v>
      </c>
      <c r="L1642" s="3">
        <v>1374.45</v>
      </c>
      <c r="M1642" s="4">
        <v>361.27699999999999</v>
      </c>
      <c r="N1642" s="5">
        <v>342.21241271000002</v>
      </c>
      <c r="O1642" s="6">
        <v>0</v>
      </c>
      <c r="P1642" s="2">
        <f t="shared" si="50"/>
        <v>410.54999999999995</v>
      </c>
      <c r="Q1642" s="8">
        <f t="shared" si="51"/>
        <v>0.29870129870129863</v>
      </c>
    </row>
    <row r="1643" spans="1:17" x14ac:dyDescent="0.25">
      <c r="A1643" t="s">
        <v>88</v>
      </c>
      <c r="B1643" t="s">
        <v>16</v>
      </c>
      <c r="C1643">
        <v>2018</v>
      </c>
      <c r="D1643" t="s">
        <v>77</v>
      </c>
      <c r="E1643" t="s">
        <v>31</v>
      </c>
      <c r="F1643" t="s">
        <v>38</v>
      </c>
      <c r="G1643" t="s">
        <v>39</v>
      </c>
      <c r="H1643" s="1">
        <v>20</v>
      </c>
      <c r="I1643" s="1">
        <v>20</v>
      </c>
      <c r="J1643" s="1">
        <v>21</v>
      </c>
      <c r="K1643" s="2">
        <v>6440.2</v>
      </c>
      <c r="L1643" s="3">
        <v>7290.3063999999904</v>
      </c>
      <c r="M1643" s="4">
        <v>1188.3661999999999</v>
      </c>
      <c r="N1643" s="5">
        <v>1005.7594729756</v>
      </c>
      <c r="O1643" s="6">
        <v>1.2080370174839299E-2</v>
      </c>
      <c r="P1643" s="2">
        <f t="shared" si="50"/>
        <v>-850.10639999999057</v>
      </c>
      <c r="Q1643" s="8">
        <f t="shared" si="51"/>
        <v>-0.11660777385158896</v>
      </c>
    </row>
    <row r="1644" spans="1:17" x14ac:dyDescent="0.25">
      <c r="A1644" t="s">
        <v>88</v>
      </c>
      <c r="B1644" t="s">
        <v>16</v>
      </c>
      <c r="C1644">
        <v>2018</v>
      </c>
      <c r="D1644" t="s">
        <v>77</v>
      </c>
      <c r="E1644" t="s">
        <v>31</v>
      </c>
      <c r="F1644" t="s">
        <v>40</v>
      </c>
      <c r="G1644" t="s">
        <v>41</v>
      </c>
      <c r="H1644" s="1">
        <v>14</v>
      </c>
      <c r="I1644" s="1">
        <v>14</v>
      </c>
      <c r="J1644" s="1">
        <v>14</v>
      </c>
      <c r="K1644" s="2">
        <v>3375</v>
      </c>
      <c r="L1644" s="3">
        <v>2801.25</v>
      </c>
      <c r="M1644" s="4">
        <v>640.79219999999998</v>
      </c>
      <c r="N1644" s="5">
        <v>697.13193180840005</v>
      </c>
      <c r="O1644" s="6">
        <v>1.03703703703704E-2</v>
      </c>
      <c r="P1644" s="2">
        <f t="shared" si="50"/>
        <v>573.75</v>
      </c>
      <c r="Q1644" s="8">
        <f t="shared" si="51"/>
        <v>0.20481927710843373</v>
      </c>
    </row>
    <row r="1645" spans="1:17" x14ac:dyDescent="0.25">
      <c r="A1645" t="s">
        <v>88</v>
      </c>
      <c r="B1645" t="s">
        <v>16</v>
      </c>
      <c r="C1645">
        <v>2018</v>
      </c>
      <c r="D1645" t="s">
        <v>77</v>
      </c>
      <c r="E1645" t="s">
        <v>31</v>
      </c>
      <c r="F1645" t="s">
        <v>42</v>
      </c>
      <c r="G1645" t="s">
        <v>43</v>
      </c>
      <c r="H1645" s="1">
        <v>15</v>
      </c>
      <c r="I1645" s="1">
        <v>14</v>
      </c>
      <c r="J1645" s="1">
        <v>17</v>
      </c>
      <c r="K1645" s="2">
        <v>9900</v>
      </c>
      <c r="L1645" s="3">
        <v>9306</v>
      </c>
      <c r="M1645" s="4">
        <v>1956.835</v>
      </c>
      <c r="N1645" s="5">
        <v>1490.4233777499901</v>
      </c>
      <c r="O1645" s="6">
        <v>1.31313131313131E-2</v>
      </c>
      <c r="P1645" s="2">
        <f t="shared" si="50"/>
        <v>594</v>
      </c>
      <c r="Q1645" s="8">
        <f t="shared" si="51"/>
        <v>6.3829787234042548E-2</v>
      </c>
    </row>
    <row r="1646" spans="1:17" x14ac:dyDescent="0.25">
      <c r="A1646" t="s">
        <v>88</v>
      </c>
      <c r="B1646" t="s">
        <v>16</v>
      </c>
      <c r="C1646">
        <v>2018</v>
      </c>
      <c r="D1646" t="s">
        <v>77</v>
      </c>
      <c r="E1646" t="s">
        <v>44</v>
      </c>
      <c r="F1646" t="s">
        <v>45</v>
      </c>
      <c r="G1646" t="s">
        <v>46</v>
      </c>
      <c r="H1646" s="1">
        <v>45</v>
      </c>
      <c r="I1646" s="1">
        <v>43</v>
      </c>
      <c r="J1646" s="1">
        <v>51</v>
      </c>
      <c r="K1646" s="2">
        <v>600.4</v>
      </c>
      <c r="L1646" s="3">
        <v>501.93440000000101</v>
      </c>
      <c r="M1646" s="4">
        <v>26.330500000000001</v>
      </c>
      <c r="N1646" s="5">
        <v>23.083817697499999</v>
      </c>
      <c r="O1646" s="6">
        <v>4.7634910059960102E-2</v>
      </c>
      <c r="P1646" s="2">
        <f t="shared" si="50"/>
        <v>98.465599999998972</v>
      </c>
      <c r="Q1646" s="8">
        <f t="shared" si="51"/>
        <v>0.19617224880382531</v>
      </c>
    </row>
    <row r="1647" spans="1:17" x14ac:dyDescent="0.25">
      <c r="A1647" t="s">
        <v>88</v>
      </c>
      <c r="B1647" t="s">
        <v>16</v>
      </c>
      <c r="C1647">
        <v>2018</v>
      </c>
      <c r="D1647" t="s">
        <v>77</v>
      </c>
      <c r="E1647" t="s">
        <v>44</v>
      </c>
      <c r="F1647" t="s">
        <v>47</v>
      </c>
      <c r="G1647" t="s">
        <v>48</v>
      </c>
      <c r="H1647" s="1">
        <v>39</v>
      </c>
      <c r="I1647" s="1">
        <v>37</v>
      </c>
      <c r="J1647" s="1">
        <v>46</v>
      </c>
      <c r="K1647" s="2">
        <v>597.6</v>
      </c>
      <c r="L1647" s="3">
        <v>619.11360000000002</v>
      </c>
      <c r="M1647" s="4">
        <v>36.768999999999998</v>
      </c>
      <c r="N1647" s="5">
        <v>41.464033610000001</v>
      </c>
      <c r="O1647" s="6">
        <v>1.7402945113788499E-2</v>
      </c>
      <c r="P1647" s="2">
        <f t="shared" si="50"/>
        <v>-21.513599999999997</v>
      </c>
      <c r="Q1647" s="8">
        <f t="shared" si="51"/>
        <v>-3.4749034749034742E-2</v>
      </c>
    </row>
    <row r="1648" spans="1:17" x14ac:dyDescent="0.25">
      <c r="A1648" t="s">
        <v>88</v>
      </c>
      <c r="B1648" t="s">
        <v>16</v>
      </c>
      <c r="C1648">
        <v>2018</v>
      </c>
      <c r="D1648" t="s">
        <v>77</v>
      </c>
      <c r="E1648" t="s">
        <v>44</v>
      </c>
      <c r="F1648" t="s">
        <v>49</v>
      </c>
      <c r="G1648" t="s">
        <v>50</v>
      </c>
      <c r="H1648" s="1">
        <v>41</v>
      </c>
      <c r="I1648" s="1">
        <v>41</v>
      </c>
      <c r="J1648" s="1">
        <v>52</v>
      </c>
      <c r="K1648" s="2">
        <v>743.8</v>
      </c>
      <c r="L1648" s="3">
        <v>685.78359999999998</v>
      </c>
      <c r="M1648" s="4">
        <v>43.363</v>
      </c>
      <c r="N1648" s="5">
        <v>43.520407689999999</v>
      </c>
      <c r="O1648" s="6">
        <v>3.1191180424845401E-2</v>
      </c>
      <c r="P1648" s="2">
        <f t="shared" si="50"/>
        <v>58.016399999999976</v>
      </c>
      <c r="Q1648" s="8">
        <f t="shared" si="51"/>
        <v>8.459869848156179E-2</v>
      </c>
    </row>
    <row r="1649" spans="1:17" x14ac:dyDescent="0.25">
      <c r="A1649" t="s">
        <v>88</v>
      </c>
      <c r="B1649" t="s">
        <v>16</v>
      </c>
      <c r="C1649">
        <v>2018</v>
      </c>
      <c r="D1649" t="s">
        <v>77</v>
      </c>
      <c r="E1649" t="s">
        <v>44</v>
      </c>
      <c r="F1649" t="s">
        <v>51</v>
      </c>
      <c r="G1649" t="s">
        <v>52</v>
      </c>
      <c r="H1649" s="1">
        <v>42</v>
      </c>
      <c r="I1649" s="1">
        <v>37</v>
      </c>
      <c r="J1649" s="1">
        <v>52</v>
      </c>
      <c r="K1649" s="2">
        <v>637.1</v>
      </c>
      <c r="L1649" s="3">
        <v>669.59209999999996</v>
      </c>
      <c r="M1649" s="4">
        <v>43.774500000000003</v>
      </c>
      <c r="N1649" s="5">
        <v>39.058016497499999</v>
      </c>
      <c r="O1649" s="6">
        <v>1.55391618270287E-2</v>
      </c>
      <c r="P1649" s="2">
        <f t="shared" si="50"/>
        <v>-32.492099999999937</v>
      </c>
      <c r="Q1649" s="8">
        <f t="shared" si="51"/>
        <v>-4.8525214081826737E-2</v>
      </c>
    </row>
    <row r="1650" spans="1:17" x14ac:dyDescent="0.25">
      <c r="A1650" t="s">
        <v>88</v>
      </c>
      <c r="B1650" t="s">
        <v>16</v>
      </c>
      <c r="C1650">
        <v>2018</v>
      </c>
      <c r="D1650" t="s">
        <v>77</v>
      </c>
      <c r="E1650" t="s">
        <v>44</v>
      </c>
      <c r="F1650" t="s">
        <v>53</v>
      </c>
      <c r="G1650" t="s">
        <v>54</v>
      </c>
      <c r="H1650" s="1">
        <v>36</v>
      </c>
      <c r="I1650" s="1">
        <v>33</v>
      </c>
      <c r="J1650" s="1">
        <v>40</v>
      </c>
      <c r="K1650" s="2">
        <v>593.4</v>
      </c>
      <c r="L1650" s="3">
        <v>589.83960000000104</v>
      </c>
      <c r="M1650" s="4">
        <v>43.400500000000001</v>
      </c>
      <c r="N1650" s="5">
        <v>43.574319002499998</v>
      </c>
      <c r="O1650" s="6">
        <v>2.4603977081226799E-2</v>
      </c>
      <c r="P1650" s="2">
        <f t="shared" si="50"/>
        <v>3.5603999999989355</v>
      </c>
      <c r="Q1650" s="8">
        <f t="shared" si="51"/>
        <v>6.0362173038211219E-3</v>
      </c>
    </row>
    <row r="1651" spans="1:17" x14ac:dyDescent="0.25">
      <c r="A1651" t="s">
        <v>88</v>
      </c>
      <c r="B1651" t="s">
        <v>16</v>
      </c>
      <c r="C1651">
        <v>2018</v>
      </c>
      <c r="D1651" t="s">
        <v>77</v>
      </c>
      <c r="E1651" t="s">
        <v>44</v>
      </c>
      <c r="F1651" t="s">
        <v>55</v>
      </c>
      <c r="G1651" t="s">
        <v>56</v>
      </c>
      <c r="H1651" s="1">
        <v>42</v>
      </c>
      <c r="I1651" s="1">
        <v>40</v>
      </c>
      <c r="J1651" s="1">
        <v>46</v>
      </c>
      <c r="K1651" s="2">
        <v>1034.7</v>
      </c>
      <c r="L1651" s="3">
        <v>892.94610000000205</v>
      </c>
      <c r="M1651" s="4">
        <v>98.376999999999995</v>
      </c>
      <c r="N1651" s="5">
        <v>90.135958709999997</v>
      </c>
      <c r="O1651" s="6">
        <v>1.4786894752102099E-2</v>
      </c>
      <c r="P1651" s="2">
        <f t="shared" si="50"/>
        <v>141.753899999998</v>
      </c>
      <c r="Q1651" s="8">
        <f t="shared" si="51"/>
        <v>0.15874855156430795</v>
      </c>
    </row>
    <row r="1652" spans="1:17" x14ac:dyDescent="0.25">
      <c r="A1652" t="s">
        <v>88</v>
      </c>
      <c r="B1652" t="s">
        <v>16</v>
      </c>
      <c r="C1652">
        <v>2018</v>
      </c>
      <c r="D1652" t="s">
        <v>77</v>
      </c>
      <c r="E1652" t="s">
        <v>57</v>
      </c>
      <c r="F1652" t="s">
        <v>58</v>
      </c>
      <c r="G1652" t="s">
        <v>59</v>
      </c>
      <c r="H1652" s="1">
        <v>51</v>
      </c>
      <c r="I1652" s="1">
        <v>47</v>
      </c>
      <c r="J1652" s="1">
        <v>68</v>
      </c>
      <c r="K1652" s="2">
        <v>883.7</v>
      </c>
      <c r="L1652" s="3">
        <v>753.796099999999</v>
      </c>
      <c r="M1652" s="4">
        <v>11.472200000000001</v>
      </c>
      <c r="N1652" s="5">
        <v>9.5824762716000205</v>
      </c>
      <c r="O1652" s="6">
        <v>2.9761231187054399E-2</v>
      </c>
      <c r="P1652" s="2">
        <f t="shared" si="50"/>
        <v>129.90390000000104</v>
      </c>
      <c r="Q1652" s="8">
        <f t="shared" si="51"/>
        <v>0.17233294255568743</v>
      </c>
    </row>
    <row r="1653" spans="1:17" x14ac:dyDescent="0.25">
      <c r="A1653" t="s">
        <v>88</v>
      </c>
      <c r="B1653" t="s">
        <v>16</v>
      </c>
      <c r="C1653">
        <v>2018</v>
      </c>
      <c r="D1653" t="s">
        <v>77</v>
      </c>
      <c r="E1653" t="s">
        <v>57</v>
      </c>
      <c r="F1653" t="s">
        <v>60</v>
      </c>
      <c r="G1653" t="s">
        <v>61</v>
      </c>
      <c r="H1653" s="1">
        <v>44</v>
      </c>
      <c r="I1653" s="1">
        <v>41</v>
      </c>
      <c r="J1653" s="1">
        <v>54</v>
      </c>
      <c r="K1653" s="2">
        <v>729.8</v>
      </c>
      <c r="L1653" s="3">
        <v>750.23440000000096</v>
      </c>
      <c r="M1653" s="4">
        <v>6.74180000000002</v>
      </c>
      <c r="N1653" s="5">
        <v>5.9501913276000202</v>
      </c>
      <c r="O1653" s="6">
        <v>1.8087147163606501E-2</v>
      </c>
      <c r="P1653" s="2">
        <f t="shared" si="50"/>
        <v>-20.434400000001006</v>
      </c>
      <c r="Q1653" s="8">
        <f t="shared" si="51"/>
        <v>-2.7237354085604418E-2</v>
      </c>
    </row>
    <row r="1654" spans="1:17" x14ac:dyDescent="0.25">
      <c r="A1654" t="s">
        <v>88</v>
      </c>
      <c r="B1654" t="s">
        <v>16</v>
      </c>
      <c r="C1654">
        <v>2018</v>
      </c>
      <c r="D1654" t="s">
        <v>77</v>
      </c>
      <c r="E1654" t="s">
        <v>57</v>
      </c>
      <c r="F1654" t="s">
        <v>62</v>
      </c>
      <c r="G1654" t="s">
        <v>63</v>
      </c>
      <c r="H1654" s="1">
        <v>32</v>
      </c>
      <c r="I1654" s="1">
        <v>30</v>
      </c>
      <c r="J1654" s="1">
        <v>38</v>
      </c>
      <c r="K1654" s="2">
        <v>573.20000000000005</v>
      </c>
      <c r="L1654" s="3">
        <v>562.88239999999996</v>
      </c>
      <c r="M1654" s="4">
        <v>72.860299999999995</v>
      </c>
      <c r="N1654" s="5">
        <v>57.661422839099998</v>
      </c>
      <c r="O1654" s="6">
        <v>1.18632240055827E-2</v>
      </c>
      <c r="P1654" s="2">
        <f t="shared" si="50"/>
        <v>10.317600000000084</v>
      </c>
      <c r="Q1654" s="8">
        <f t="shared" si="51"/>
        <v>1.8329938900203818E-2</v>
      </c>
    </row>
    <row r="1655" spans="1:17" x14ac:dyDescent="0.25">
      <c r="A1655" t="s">
        <v>88</v>
      </c>
      <c r="B1655" t="s">
        <v>16</v>
      </c>
      <c r="C1655">
        <v>2018</v>
      </c>
      <c r="D1655" t="s">
        <v>77</v>
      </c>
      <c r="E1655" t="s">
        <v>57</v>
      </c>
      <c r="F1655" t="s">
        <v>64</v>
      </c>
      <c r="G1655" t="s">
        <v>65</v>
      </c>
      <c r="H1655" s="1">
        <v>51</v>
      </c>
      <c r="I1655" s="1">
        <v>49</v>
      </c>
      <c r="J1655" s="1">
        <v>56</v>
      </c>
      <c r="K1655" s="2">
        <v>782.1</v>
      </c>
      <c r="L1655" s="3">
        <v>767.24009999999998</v>
      </c>
      <c r="M1655" s="4">
        <v>35.216099999999997</v>
      </c>
      <c r="N1655" s="5">
        <v>39.165972992100002</v>
      </c>
      <c r="O1655" s="6">
        <v>1.7772663342283598E-2</v>
      </c>
      <c r="P1655" s="2">
        <f t="shared" si="50"/>
        <v>14.859900000000039</v>
      </c>
      <c r="Q1655" s="8">
        <f t="shared" si="51"/>
        <v>1.9367991845056116E-2</v>
      </c>
    </row>
    <row r="1656" spans="1:17" x14ac:dyDescent="0.25">
      <c r="A1656" t="s">
        <v>88</v>
      </c>
      <c r="B1656" t="s">
        <v>16</v>
      </c>
      <c r="C1656">
        <v>2018</v>
      </c>
      <c r="D1656" t="s">
        <v>77</v>
      </c>
      <c r="E1656" t="s">
        <v>57</v>
      </c>
      <c r="F1656" t="s">
        <v>66</v>
      </c>
      <c r="G1656" t="s">
        <v>67</v>
      </c>
      <c r="H1656" s="1">
        <v>44</v>
      </c>
      <c r="I1656" s="1">
        <v>40</v>
      </c>
      <c r="J1656" s="1">
        <v>53</v>
      </c>
      <c r="K1656" s="2">
        <v>711.1</v>
      </c>
      <c r="L1656" s="3">
        <v>733.14409999999998</v>
      </c>
      <c r="M1656" s="4">
        <v>16.011099999999999</v>
      </c>
      <c r="N1656" s="5">
        <v>17.774098232099998</v>
      </c>
      <c r="O1656" s="6">
        <v>1.3922092532695799E-2</v>
      </c>
      <c r="P1656" s="2">
        <f t="shared" si="50"/>
        <v>-22.044099999999958</v>
      </c>
      <c r="Q1656" s="8">
        <f t="shared" si="51"/>
        <v>-3.0067895247332631E-2</v>
      </c>
    </row>
    <row r="1657" spans="1:17" x14ac:dyDescent="0.25">
      <c r="A1657" t="s">
        <v>88</v>
      </c>
      <c r="B1657" t="s">
        <v>16</v>
      </c>
      <c r="C1657">
        <v>2018</v>
      </c>
      <c r="D1657" t="s">
        <v>77</v>
      </c>
      <c r="E1657" t="s">
        <v>57</v>
      </c>
      <c r="F1657" t="s">
        <v>68</v>
      </c>
      <c r="G1657" t="s">
        <v>69</v>
      </c>
      <c r="H1657" s="1">
        <v>33</v>
      </c>
      <c r="I1657" s="1">
        <v>33</v>
      </c>
      <c r="J1657" s="1">
        <v>38</v>
      </c>
      <c r="K1657" s="2">
        <v>544.6</v>
      </c>
      <c r="L1657" s="3">
        <v>585.98959999999897</v>
      </c>
      <c r="M1657" s="4">
        <v>89.8399</v>
      </c>
      <c r="N1657" s="5">
        <v>97.781657320099995</v>
      </c>
      <c r="O1657" s="6">
        <v>1.5424164524421601E-2</v>
      </c>
      <c r="P1657" s="2">
        <f t="shared" si="50"/>
        <v>-41.38959999999895</v>
      </c>
      <c r="Q1657" s="8">
        <f t="shared" si="51"/>
        <v>-7.0631970260221374E-2</v>
      </c>
    </row>
    <row r="1658" spans="1:17" x14ac:dyDescent="0.25">
      <c r="A1658" t="s">
        <v>88</v>
      </c>
      <c r="B1658" t="s">
        <v>16</v>
      </c>
      <c r="C1658">
        <v>2018</v>
      </c>
      <c r="D1658" t="s">
        <v>78</v>
      </c>
      <c r="E1658" t="s">
        <v>18</v>
      </c>
      <c r="F1658" t="s">
        <v>19</v>
      </c>
      <c r="G1658" t="s">
        <v>20</v>
      </c>
      <c r="H1658" s="1">
        <v>27</v>
      </c>
      <c r="I1658" s="1">
        <v>26</v>
      </c>
      <c r="J1658" s="1">
        <v>27</v>
      </c>
      <c r="K1658" s="2">
        <v>358</v>
      </c>
      <c r="L1658" s="3">
        <v>282.82</v>
      </c>
      <c r="M1658" s="4">
        <v>86.872</v>
      </c>
      <c r="N1658" s="5">
        <v>91.97312384</v>
      </c>
      <c r="O1658" s="6">
        <v>0</v>
      </c>
      <c r="P1658" s="2">
        <f t="shared" si="50"/>
        <v>75.180000000000007</v>
      </c>
      <c r="Q1658" s="8">
        <f t="shared" si="51"/>
        <v>0.26582278481012661</v>
      </c>
    </row>
    <row r="1659" spans="1:17" x14ac:dyDescent="0.25">
      <c r="A1659" t="s">
        <v>88</v>
      </c>
      <c r="B1659" t="s">
        <v>16</v>
      </c>
      <c r="C1659">
        <v>2018</v>
      </c>
      <c r="D1659" t="s">
        <v>78</v>
      </c>
      <c r="E1659" t="s">
        <v>18</v>
      </c>
      <c r="F1659" t="s">
        <v>21</v>
      </c>
      <c r="G1659" t="s">
        <v>22</v>
      </c>
      <c r="H1659" s="1">
        <v>17</v>
      </c>
      <c r="I1659" s="1">
        <v>16</v>
      </c>
      <c r="J1659" s="1">
        <v>18</v>
      </c>
      <c r="K1659" s="2">
        <v>273</v>
      </c>
      <c r="L1659" s="3">
        <v>240.24</v>
      </c>
      <c r="M1659" s="4">
        <v>66.572999999999993</v>
      </c>
      <c r="N1659" s="5">
        <v>56.871316710000002</v>
      </c>
      <c r="O1659" s="6">
        <v>0</v>
      </c>
      <c r="P1659" s="2">
        <f t="shared" si="50"/>
        <v>32.759999999999991</v>
      </c>
      <c r="Q1659" s="8">
        <f t="shared" si="51"/>
        <v>0.13636363636363633</v>
      </c>
    </row>
    <row r="1660" spans="1:17" x14ac:dyDescent="0.25">
      <c r="A1660" t="s">
        <v>88</v>
      </c>
      <c r="B1660" t="s">
        <v>16</v>
      </c>
      <c r="C1660">
        <v>2018</v>
      </c>
      <c r="D1660" t="s">
        <v>78</v>
      </c>
      <c r="E1660" t="s">
        <v>18</v>
      </c>
      <c r="F1660" t="s">
        <v>23</v>
      </c>
      <c r="G1660" t="s">
        <v>24</v>
      </c>
      <c r="H1660" s="1">
        <v>34</v>
      </c>
      <c r="I1660" s="1">
        <v>33</v>
      </c>
      <c r="J1660" s="1">
        <v>40</v>
      </c>
      <c r="K1660" s="2">
        <v>321</v>
      </c>
      <c r="L1660" s="3">
        <v>359.52</v>
      </c>
      <c r="M1660" s="4">
        <v>70.412000000000006</v>
      </c>
      <c r="N1660" s="5">
        <v>57.447742560000002</v>
      </c>
      <c r="O1660" s="6">
        <v>0</v>
      </c>
      <c r="P1660" s="2">
        <f t="shared" si="50"/>
        <v>-38.519999999999982</v>
      </c>
      <c r="Q1660" s="8">
        <f t="shared" si="51"/>
        <v>-0.1071428571428571</v>
      </c>
    </row>
    <row r="1661" spans="1:17" x14ac:dyDescent="0.25">
      <c r="A1661" t="s">
        <v>88</v>
      </c>
      <c r="B1661" t="s">
        <v>16</v>
      </c>
      <c r="C1661">
        <v>2018</v>
      </c>
      <c r="D1661" t="s">
        <v>78</v>
      </c>
      <c r="E1661" t="s">
        <v>18</v>
      </c>
      <c r="F1661" t="s">
        <v>25</v>
      </c>
      <c r="G1661" t="s">
        <v>26</v>
      </c>
      <c r="H1661" s="1">
        <v>41</v>
      </c>
      <c r="I1661" s="1">
        <v>37</v>
      </c>
      <c r="J1661" s="1">
        <v>45</v>
      </c>
      <c r="K1661" s="2">
        <v>386</v>
      </c>
      <c r="L1661" s="3">
        <v>389.86</v>
      </c>
      <c r="M1661" s="4">
        <v>75.846000000000004</v>
      </c>
      <c r="N1661" s="5">
        <v>57.75976284</v>
      </c>
      <c r="O1661" s="6">
        <v>0</v>
      </c>
      <c r="P1661" s="2">
        <f t="shared" si="50"/>
        <v>-3.8600000000000136</v>
      </c>
      <c r="Q1661" s="8">
        <f t="shared" si="51"/>
        <v>-9.9009900990099358E-3</v>
      </c>
    </row>
    <row r="1662" spans="1:17" x14ac:dyDescent="0.25">
      <c r="A1662" t="s">
        <v>88</v>
      </c>
      <c r="B1662" t="s">
        <v>16</v>
      </c>
      <c r="C1662">
        <v>2018</v>
      </c>
      <c r="D1662" t="s">
        <v>78</v>
      </c>
      <c r="E1662" t="s">
        <v>18</v>
      </c>
      <c r="F1662" t="s">
        <v>27</v>
      </c>
      <c r="G1662" t="s">
        <v>28</v>
      </c>
      <c r="H1662" s="1">
        <v>25</v>
      </c>
      <c r="I1662" s="1">
        <v>25</v>
      </c>
      <c r="J1662" s="1">
        <v>29</v>
      </c>
      <c r="K1662" s="2">
        <v>783</v>
      </c>
      <c r="L1662" s="3">
        <v>775.17</v>
      </c>
      <c r="M1662" s="4">
        <v>193.50200000000001</v>
      </c>
      <c r="N1662" s="5">
        <v>190.60334004000001</v>
      </c>
      <c r="O1662" s="6">
        <v>0</v>
      </c>
      <c r="P1662" s="2">
        <f t="shared" si="50"/>
        <v>7.8300000000000409</v>
      </c>
      <c r="Q1662" s="8">
        <f t="shared" si="51"/>
        <v>1.0101010101010154E-2</v>
      </c>
    </row>
    <row r="1663" spans="1:17" x14ac:dyDescent="0.25">
      <c r="A1663" t="s">
        <v>88</v>
      </c>
      <c r="B1663" t="s">
        <v>16</v>
      </c>
      <c r="C1663">
        <v>2018</v>
      </c>
      <c r="D1663" t="s">
        <v>78</v>
      </c>
      <c r="E1663" t="s">
        <v>18</v>
      </c>
      <c r="F1663" t="s">
        <v>29</v>
      </c>
      <c r="G1663" t="s">
        <v>30</v>
      </c>
      <c r="H1663" s="1">
        <v>22</v>
      </c>
      <c r="I1663" s="1">
        <v>21</v>
      </c>
      <c r="J1663" s="1">
        <v>28</v>
      </c>
      <c r="K1663" s="2">
        <v>341</v>
      </c>
      <c r="L1663" s="3">
        <v>262.57</v>
      </c>
      <c r="M1663" s="4">
        <v>86.304000000000002</v>
      </c>
      <c r="N1663" s="5">
        <v>73.096035839999999</v>
      </c>
      <c r="O1663" s="6">
        <v>0</v>
      </c>
      <c r="P1663" s="2">
        <f t="shared" si="50"/>
        <v>78.430000000000007</v>
      </c>
      <c r="Q1663" s="8">
        <f t="shared" si="51"/>
        <v>0.29870129870129875</v>
      </c>
    </row>
    <row r="1664" spans="1:17" x14ac:dyDescent="0.25">
      <c r="A1664" t="s">
        <v>88</v>
      </c>
      <c r="B1664" t="s">
        <v>16</v>
      </c>
      <c r="C1664">
        <v>2018</v>
      </c>
      <c r="D1664" t="s">
        <v>78</v>
      </c>
      <c r="E1664" t="s">
        <v>31</v>
      </c>
      <c r="F1664" t="s">
        <v>32</v>
      </c>
      <c r="G1664" t="s">
        <v>33</v>
      </c>
      <c r="H1664" s="1">
        <v>18</v>
      </c>
      <c r="I1664" s="1">
        <v>18</v>
      </c>
      <c r="J1664" s="1">
        <v>19</v>
      </c>
      <c r="K1664" s="2">
        <v>4750</v>
      </c>
      <c r="L1664" s="3">
        <v>4512.5</v>
      </c>
      <c r="M1664" s="4">
        <v>890.00660000000005</v>
      </c>
      <c r="N1664" s="5">
        <v>703.04647356439898</v>
      </c>
      <c r="O1664" s="6">
        <v>0</v>
      </c>
      <c r="P1664" s="2">
        <f t="shared" si="50"/>
        <v>237.5</v>
      </c>
      <c r="Q1664" s="8">
        <f t="shared" si="51"/>
        <v>5.2631578947368418E-2</v>
      </c>
    </row>
    <row r="1665" spans="1:17" x14ac:dyDescent="0.25">
      <c r="A1665" t="s">
        <v>88</v>
      </c>
      <c r="B1665" t="s">
        <v>16</v>
      </c>
      <c r="C1665">
        <v>2018</v>
      </c>
      <c r="D1665" t="s">
        <v>78</v>
      </c>
      <c r="E1665" t="s">
        <v>31</v>
      </c>
      <c r="F1665" t="s">
        <v>34</v>
      </c>
      <c r="G1665" t="s">
        <v>35</v>
      </c>
      <c r="H1665" s="1">
        <v>12</v>
      </c>
      <c r="I1665" s="1">
        <v>10</v>
      </c>
      <c r="J1665" s="1">
        <v>12</v>
      </c>
      <c r="K1665" s="2">
        <v>5170</v>
      </c>
      <c r="L1665" s="3">
        <v>4808.1000000000004</v>
      </c>
      <c r="M1665" s="4">
        <v>1005.4728</v>
      </c>
      <c r="N1665" s="5">
        <v>779.51490860160004</v>
      </c>
      <c r="O1665" s="6">
        <v>0</v>
      </c>
      <c r="P1665" s="2">
        <f t="shared" si="50"/>
        <v>361.89999999999964</v>
      </c>
      <c r="Q1665" s="8">
        <f t="shared" si="51"/>
        <v>7.5268817204300995E-2</v>
      </c>
    </row>
    <row r="1666" spans="1:17" x14ac:dyDescent="0.25">
      <c r="A1666" t="s">
        <v>88</v>
      </c>
      <c r="B1666" t="s">
        <v>16</v>
      </c>
      <c r="C1666">
        <v>2018</v>
      </c>
      <c r="D1666" t="s">
        <v>78</v>
      </c>
      <c r="E1666" t="s">
        <v>31</v>
      </c>
      <c r="F1666" t="s">
        <v>36</v>
      </c>
      <c r="G1666" t="s">
        <v>37</v>
      </c>
      <c r="H1666" s="1">
        <v>18</v>
      </c>
      <c r="I1666" s="1">
        <v>18</v>
      </c>
      <c r="J1666" s="1">
        <v>18</v>
      </c>
      <c r="K1666" s="2">
        <v>1953</v>
      </c>
      <c r="L1666" s="3">
        <v>2148.3000000000002</v>
      </c>
      <c r="M1666" s="4">
        <v>400.6472</v>
      </c>
      <c r="N1666" s="5">
        <v>387.21430067839998</v>
      </c>
      <c r="O1666" s="6">
        <v>0</v>
      </c>
      <c r="P1666" s="2">
        <f t="shared" ref="P1666:P1729" si="52">K1666-L1666</f>
        <v>-195.30000000000018</v>
      </c>
      <c r="Q1666" s="8">
        <f t="shared" ref="Q1666:Q1729" si="53">(K1666-L1666)/L1666</f>
        <v>-9.0909090909090981E-2</v>
      </c>
    </row>
    <row r="1667" spans="1:17" x14ac:dyDescent="0.25">
      <c r="A1667" t="s">
        <v>88</v>
      </c>
      <c r="B1667" t="s">
        <v>16</v>
      </c>
      <c r="C1667">
        <v>2018</v>
      </c>
      <c r="D1667" t="s">
        <v>78</v>
      </c>
      <c r="E1667" t="s">
        <v>31</v>
      </c>
      <c r="F1667" t="s">
        <v>38</v>
      </c>
      <c r="G1667" t="s">
        <v>39</v>
      </c>
      <c r="H1667" s="1">
        <v>13</v>
      </c>
      <c r="I1667" s="1">
        <v>13</v>
      </c>
      <c r="J1667" s="1">
        <v>13</v>
      </c>
      <c r="K1667" s="2">
        <v>6062</v>
      </c>
      <c r="L1667" s="3">
        <v>5698.28</v>
      </c>
      <c r="M1667" s="4">
        <v>1224.6400000000001</v>
      </c>
      <c r="N1667" s="5">
        <v>1269.2168959999999</v>
      </c>
      <c r="O1667" s="6">
        <v>0</v>
      </c>
      <c r="P1667" s="2">
        <f t="shared" si="52"/>
        <v>363.72000000000025</v>
      </c>
      <c r="Q1667" s="8">
        <f t="shared" si="53"/>
        <v>6.3829787234042604E-2</v>
      </c>
    </row>
    <row r="1668" spans="1:17" x14ac:dyDescent="0.25">
      <c r="A1668" t="s">
        <v>88</v>
      </c>
      <c r="B1668" t="s">
        <v>16</v>
      </c>
      <c r="C1668">
        <v>2018</v>
      </c>
      <c r="D1668" t="s">
        <v>78</v>
      </c>
      <c r="E1668" t="s">
        <v>31</v>
      </c>
      <c r="F1668" t="s">
        <v>40</v>
      </c>
      <c r="G1668" t="s">
        <v>41</v>
      </c>
      <c r="H1668" s="1">
        <v>19</v>
      </c>
      <c r="I1668" s="1">
        <v>17</v>
      </c>
      <c r="J1668" s="1">
        <v>20</v>
      </c>
      <c r="K1668" s="2">
        <v>5229</v>
      </c>
      <c r="L1668" s="3">
        <v>5176.71</v>
      </c>
      <c r="M1668" s="4">
        <v>1029.2919999999999</v>
      </c>
      <c r="N1668" s="5">
        <v>943.94310736000102</v>
      </c>
      <c r="O1668" s="6">
        <v>0</v>
      </c>
      <c r="P1668" s="2">
        <f t="shared" si="52"/>
        <v>52.289999999999964</v>
      </c>
      <c r="Q1668" s="8">
        <f t="shared" si="53"/>
        <v>1.0101010101010093E-2</v>
      </c>
    </row>
    <row r="1669" spans="1:17" x14ac:dyDescent="0.25">
      <c r="A1669" t="s">
        <v>88</v>
      </c>
      <c r="B1669" t="s">
        <v>16</v>
      </c>
      <c r="C1669">
        <v>2018</v>
      </c>
      <c r="D1669" t="s">
        <v>78</v>
      </c>
      <c r="E1669" t="s">
        <v>31</v>
      </c>
      <c r="F1669" t="s">
        <v>42</v>
      </c>
      <c r="G1669" t="s">
        <v>43</v>
      </c>
      <c r="H1669" s="1">
        <v>15</v>
      </c>
      <c r="I1669" s="1">
        <v>14</v>
      </c>
      <c r="J1669" s="1">
        <v>15</v>
      </c>
      <c r="K1669" s="2">
        <v>6840</v>
      </c>
      <c r="L1669" s="3">
        <v>6498</v>
      </c>
      <c r="M1669" s="4">
        <v>1433.1507999999999</v>
      </c>
      <c r="N1669" s="5">
        <v>1244.6800045936</v>
      </c>
      <c r="O1669" s="6">
        <v>0</v>
      </c>
      <c r="P1669" s="2">
        <f t="shared" si="52"/>
        <v>342</v>
      </c>
      <c r="Q1669" s="8">
        <f t="shared" si="53"/>
        <v>5.2631578947368418E-2</v>
      </c>
    </row>
    <row r="1670" spans="1:17" x14ac:dyDescent="0.25">
      <c r="A1670" t="s">
        <v>88</v>
      </c>
      <c r="B1670" t="s">
        <v>16</v>
      </c>
      <c r="C1670">
        <v>2018</v>
      </c>
      <c r="D1670" t="s">
        <v>78</v>
      </c>
      <c r="E1670" t="s">
        <v>44</v>
      </c>
      <c r="F1670" t="s">
        <v>45</v>
      </c>
      <c r="G1670" t="s">
        <v>46</v>
      </c>
      <c r="H1670" s="1">
        <v>52</v>
      </c>
      <c r="I1670" s="1">
        <v>47</v>
      </c>
      <c r="J1670" s="1">
        <v>59</v>
      </c>
      <c r="K1670" s="2">
        <v>795</v>
      </c>
      <c r="L1670" s="3">
        <v>882.45</v>
      </c>
      <c r="M1670" s="4">
        <v>70.492999999999995</v>
      </c>
      <c r="N1670" s="5">
        <v>57.456729510000002</v>
      </c>
      <c r="O1670" s="6">
        <v>0</v>
      </c>
      <c r="P1670" s="2">
        <f t="shared" si="52"/>
        <v>-87.450000000000045</v>
      </c>
      <c r="Q1670" s="8">
        <f t="shared" si="53"/>
        <v>-9.9099099099099142E-2</v>
      </c>
    </row>
    <row r="1671" spans="1:17" x14ac:dyDescent="0.25">
      <c r="A1671" t="s">
        <v>88</v>
      </c>
      <c r="B1671" t="s">
        <v>16</v>
      </c>
      <c r="C1671">
        <v>2018</v>
      </c>
      <c r="D1671" t="s">
        <v>78</v>
      </c>
      <c r="E1671" t="s">
        <v>44</v>
      </c>
      <c r="F1671" t="s">
        <v>47</v>
      </c>
      <c r="G1671" t="s">
        <v>48</v>
      </c>
      <c r="H1671" s="1">
        <v>51</v>
      </c>
      <c r="I1671" s="1">
        <v>49</v>
      </c>
      <c r="J1671" s="1">
        <v>55</v>
      </c>
      <c r="K1671" s="2">
        <v>715</v>
      </c>
      <c r="L1671" s="3">
        <v>593.45000000000005</v>
      </c>
      <c r="M1671" s="4">
        <v>56.685500000000097</v>
      </c>
      <c r="N1671" s="5">
        <v>43.259255897499997</v>
      </c>
      <c r="O1671" s="6">
        <v>0</v>
      </c>
      <c r="P1671" s="2">
        <f t="shared" si="52"/>
        <v>121.54999999999995</v>
      </c>
      <c r="Q1671" s="8">
        <f t="shared" si="53"/>
        <v>0.20481927710843364</v>
      </c>
    </row>
    <row r="1672" spans="1:17" x14ac:dyDescent="0.25">
      <c r="A1672" t="s">
        <v>88</v>
      </c>
      <c r="B1672" t="s">
        <v>16</v>
      </c>
      <c r="C1672">
        <v>2018</v>
      </c>
      <c r="D1672" t="s">
        <v>78</v>
      </c>
      <c r="E1672" t="s">
        <v>44</v>
      </c>
      <c r="F1672" t="s">
        <v>49</v>
      </c>
      <c r="G1672" t="s">
        <v>50</v>
      </c>
      <c r="H1672" s="1">
        <v>41</v>
      </c>
      <c r="I1672" s="1">
        <v>39</v>
      </c>
      <c r="J1672" s="1">
        <v>46</v>
      </c>
      <c r="K1672" s="2">
        <v>698</v>
      </c>
      <c r="L1672" s="3">
        <v>565.38</v>
      </c>
      <c r="M1672" s="4">
        <v>58.941499999999998</v>
      </c>
      <c r="N1672" s="5">
        <v>57.138774222499997</v>
      </c>
      <c r="O1672" s="6">
        <v>0</v>
      </c>
      <c r="P1672" s="2">
        <f t="shared" si="52"/>
        <v>132.62</v>
      </c>
      <c r="Q1672" s="8">
        <f t="shared" si="53"/>
        <v>0.23456790123456792</v>
      </c>
    </row>
    <row r="1673" spans="1:17" x14ac:dyDescent="0.25">
      <c r="A1673" t="s">
        <v>88</v>
      </c>
      <c r="B1673" t="s">
        <v>16</v>
      </c>
      <c r="C1673">
        <v>2018</v>
      </c>
      <c r="D1673" t="s">
        <v>78</v>
      </c>
      <c r="E1673" t="s">
        <v>44</v>
      </c>
      <c r="F1673" t="s">
        <v>51</v>
      </c>
      <c r="G1673" t="s">
        <v>52</v>
      </c>
      <c r="H1673" s="1">
        <v>40</v>
      </c>
      <c r="I1673" s="1">
        <v>36</v>
      </c>
      <c r="J1673" s="1">
        <v>51</v>
      </c>
      <c r="K1673" s="2">
        <v>618</v>
      </c>
      <c r="L1673" s="3">
        <v>525.29999999999995</v>
      </c>
      <c r="M1673" s="4">
        <v>53.558500000000002</v>
      </c>
      <c r="N1673" s="5">
        <v>42.547675777499997</v>
      </c>
      <c r="O1673" s="6">
        <v>0</v>
      </c>
      <c r="P1673" s="2">
        <f t="shared" si="52"/>
        <v>92.700000000000045</v>
      </c>
      <c r="Q1673" s="8">
        <f t="shared" si="53"/>
        <v>0.17647058823529421</v>
      </c>
    </row>
    <row r="1674" spans="1:17" x14ac:dyDescent="0.25">
      <c r="A1674" t="s">
        <v>88</v>
      </c>
      <c r="B1674" t="s">
        <v>16</v>
      </c>
      <c r="C1674">
        <v>2018</v>
      </c>
      <c r="D1674" t="s">
        <v>78</v>
      </c>
      <c r="E1674" t="s">
        <v>44</v>
      </c>
      <c r="F1674" t="s">
        <v>53</v>
      </c>
      <c r="G1674" t="s">
        <v>54</v>
      </c>
      <c r="H1674" s="1">
        <v>40</v>
      </c>
      <c r="I1674" s="1">
        <v>37</v>
      </c>
      <c r="J1674" s="1">
        <v>46</v>
      </c>
      <c r="K1674" s="2">
        <v>676</v>
      </c>
      <c r="L1674" s="3">
        <v>567.84</v>
      </c>
      <c r="M1674" s="4">
        <v>51.383499999999998</v>
      </c>
      <c r="N1674" s="5">
        <v>55.691235722499997</v>
      </c>
      <c r="O1674" s="6">
        <v>0</v>
      </c>
      <c r="P1674" s="2">
        <f t="shared" si="52"/>
        <v>108.15999999999997</v>
      </c>
      <c r="Q1674" s="8">
        <f t="shared" si="53"/>
        <v>0.19047619047619041</v>
      </c>
    </row>
    <row r="1675" spans="1:17" x14ac:dyDescent="0.25">
      <c r="A1675" t="s">
        <v>88</v>
      </c>
      <c r="B1675" t="s">
        <v>16</v>
      </c>
      <c r="C1675">
        <v>2018</v>
      </c>
      <c r="D1675" t="s">
        <v>78</v>
      </c>
      <c r="E1675" t="s">
        <v>44</v>
      </c>
      <c r="F1675" t="s">
        <v>55</v>
      </c>
      <c r="G1675" t="s">
        <v>56</v>
      </c>
      <c r="H1675" s="1">
        <v>39</v>
      </c>
      <c r="I1675" s="1">
        <v>33</v>
      </c>
      <c r="J1675" s="1">
        <v>43</v>
      </c>
      <c r="K1675" s="2">
        <v>944</v>
      </c>
      <c r="L1675" s="3">
        <v>774.08</v>
      </c>
      <c r="M1675" s="4">
        <v>103.95699999999999</v>
      </c>
      <c r="N1675" s="5">
        <v>89.447721509999994</v>
      </c>
      <c r="O1675" s="6">
        <v>0</v>
      </c>
      <c r="P1675" s="2">
        <f t="shared" si="52"/>
        <v>169.91999999999996</v>
      </c>
      <c r="Q1675" s="8">
        <f t="shared" si="53"/>
        <v>0.21951219512195116</v>
      </c>
    </row>
    <row r="1676" spans="1:17" x14ac:dyDescent="0.25">
      <c r="A1676" t="s">
        <v>88</v>
      </c>
      <c r="B1676" t="s">
        <v>16</v>
      </c>
      <c r="C1676">
        <v>2018</v>
      </c>
      <c r="D1676" t="s">
        <v>78</v>
      </c>
      <c r="E1676" t="s">
        <v>57</v>
      </c>
      <c r="F1676" t="s">
        <v>58</v>
      </c>
      <c r="G1676" t="s">
        <v>59</v>
      </c>
      <c r="H1676" s="1">
        <v>43</v>
      </c>
      <c r="I1676" s="1">
        <v>40</v>
      </c>
      <c r="J1676" s="1">
        <v>61</v>
      </c>
      <c r="K1676" s="2">
        <v>828</v>
      </c>
      <c r="L1676" s="3">
        <v>695.52</v>
      </c>
      <c r="M1676" s="4">
        <v>32.428800000000003</v>
      </c>
      <c r="N1676" s="5">
        <v>26.4525613056</v>
      </c>
      <c r="O1676" s="6">
        <v>0</v>
      </c>
      <c r="P1676" s="2">
        <f t="shared" si="52"/>
        <v>132.48000000000002</v>
      </c>
      <c r="Q1676" s="8">
        <f t="shared" si="53"/>
        <v>0.19047619047619052</v>
      </c>
    </row>
    <row r="1677" spans="1:17" x14ac:dyDescent="0.25">
      <c r="A1677" t="s">
        <v>88</v>
      </c>
      <c r="B1677" t="s">
        <v>16</v>
      </c>
      <c r="C1677">
        <v>2018</v>
      </c>
      <c r="D1677" t="s">
        <v>78</v>
      </c>
      <c r="E1677" t="s">
        <v>57</v>
      </c>
      <c r="F1677" t="s">
        <v>60</v>
      </c>
      <c r="G1677" t="s">
        <v>61</v>
      </c>
      <c r="H1677" s="1">
        <v>43</v>
      </c>
      <c r="I1677" s="1">
        <v>40</v>
      </c>
      <c r="J1677" s="1">
        <v>53</v>
      </c>
      <c r="K1677" s="2">
        <v>714</v>
      </c>
      <c r="L1677" s="3">
        <v>599.76</v>
      </c>
      <c r="M1677" s="4">
        <v>25.1265</v>
      </c>
      <c r="N1677" s="5">
        <v>22.3307999775</v>
      </c>
      <c r="O1677" s="6">
        <v>0</v>
      </c>
      <c r="P1677" s="2">
        <f t="shared" si="52"/>
        <v>114.24000000000001</v>
      </c>
      <c r="Q1677" s="8">
        <f t="shared" si="53"/>
        <v>0.19047619047619049</v>
      </c>
    </row>
    <row r="1678" spans="1:17" x14ac:dyDescent="0.25">
      <c r="A1678" t="s">
        <v>88</v>
      </c>
      <c r="B1678" t="s">
        <v>16</v>
      </c>
      <c r="C1678">
        <v>2018</v>
      </c>
      <c r="D1678" t="s">
        <v>78</v>
      </c>
      <c r="E1678" t="s">
        <v>57</v>
      </c>
      <c r="F1678" t="s">
        <v>62</v>
      </c>
      <c r="G1678" t="s">
        <v>63</v>
      </c>
      <c r="H1678" s="1">
        <v>38</v>
      </c>
      <c r="I1678" s="1">
        <v>36</v>
      </c>
      <c r="J1678" s="1">
        <v>45</v>
      </c>
      <c r="K1678" s="2">
        <v>726</v>
      </c>
      <c r="L1678" s="3">
        <v>718.74</v>
      </c>
      <c r="M1678" s="4">
        <v>92.029200000000003</v>
      </c>
      <c r="N1678" s="5">
        <v>72.676195473600004</v>
      </c>
      <c r="O1678" s="6">
        <v>0</v>
      </c>
      <c r="P1678" s="2">
        <f t="shared" si="52"/>
        <v>7.2599999999999909</v>
      </c>
      <c r="Q1678" s="8">
        <f t="shared" si="53"/>
        <v>1.0101010101010088E-2</v>
      </c>
    </row>
    <row r="1679" spans="1:17" x14ac:dyDescent="0.25">
      <c r="A1679" t="s">
        <v>88</v>
      </c>
      <c r="B1679" t="s">
        <v>16</v>
      </c>
      <c r="C1679">
        <v>2018</v>
      </c>
      <c r="D1679" t="s">
        <v>78</v>
      </c>
      <c r="E1679" t="s">
        <v>57</v>
      </c>
      <c r="F1679" t="s">
        <v>64</v>
      </c>
      <c r="G1679" t="s">
        <v>65</v>
      </c>
      <c r="H1679" s="1">
        <v>45</v>
      </c>
      <c r="I1679" s="1">
        <v>42</v>
      </c>
      <c r="J1679" s="1">
        <v>50</v>
      </c>
      <c r="K1679" s="2">
        <v>706</v>
      </c>
      <c r="L1679" s="3">
        <v>691.88</v>
      </c>
      <c r="M1679" s="4">
        <v>39.9163</v>
      </c>
      <c r="N1679" s="5">
        <v>38.685401056899998</v>
      </c>
      <c r="O1679" s="6">
        <v>0</v>
      </c>
      <c r="P1679" s="2">
        <f t="shared" si="52"/>
        <v>14.120000000000005</v>
      </c>
      <c r="Q1679" s="8">
        <f t="shared" si="53"/>
        <v>2.0408163265306128E-2</v>
      </c>
    </row>
    <row r="1680" spans="1:17" x14ac:dyDescent="0.25">
      <c r="A1680" t="s">
        <v>88</v>
      </c>
      <c r="B1680" t="s">
        <v>16</v>
      </c>
      <c r="C1680">
        <v>2018</v>
      </c>
      <c r="D1680" t="s">
        <v>78</v>
      </c>
      <c r="E1680" t="s">
        <v>57</v>
      </c>
      <c r="F1680" t="s">
        <v>66</v>
      </c>
      <c r="G1680" t="s">
        <v>67</v>
      </c>
      <c r="H1680" s="1">
        <v>49</v>
      </c>
      <c r="I1680" s="1">
        <v>47</v>
      </c>
      <c r="J1680" s="1">
        <v>62</v>
      </c>
      <c r="K1680" s="2">
        <v>847</v>
      </c>
      <c r="L1680" s="3">
        <v>897.82</v>
      </c>
      <c r="M1680" s="4">
        <v>40.033900000000003</v>
      </c>
      <c r="N1680" s="5">
        <v>38.846454492100001</v>
      </c>
      <c r="O1680" s="6">
        <v>0</v>
      </c>
      <c r="P1680" s="2">
        <f t="shared" si="52"/>
        <v>-50.82000000000005</v>
      </c>
      <c r="Q1680" s="8">
        <f t="shared" si="53"/>
        <v>-5.660377358490571E-2</v>
      </c>
    </row>
    <row r="1681" spans="1:17" x14ac:dyDescent="0.25">
      <c r="A1681" t="s">
        <v>88</v>
      </c>
      <c r="B1681" t="s">
        <v>16</v>
      </c>
      <c r="C1681">
        <v>2018</v>
      </c>
      <c r="D1681" t="s">
        <v>78</v>
      </c>
      <c r="E1681" t="s">
        <v>57</v>
      </c>
      <c r="F1681" t="s">
        <v>68</v>
      </c>
      <c r="G1681" t="s">
        <v>69</v>
      </c>
      <c r="H1681" s="1">
        <v>36</v>
      </c>
      <c r="I1681" s="1">
        <v>35</v>
      </c>
      <c r="J1681" s="1">
        <v>40</v>
      </c>
      <c r="K1681" s="2">
        <v>612</v>
      </c>
      <c r="L1681" s="3">
        <v>605.88</v>
      </c>
      <c r="M1681" s="4">
        <v>110.62439999999999</v>
      </c>
      <c r="N1681" s="5">
        <v>87.808781246400002</v>
      </c>
      <c r="O1681" s="6">
        <v>0</v>
      </c>
      <c r="P1681" s="2">
        <f t="shared" si="52"/>
        <v>6.1200000000000045</v>
      </c>
      <c r="Q1681" s="8">
        <f t="shared" si="53"/>
        <v>1.0101010101010109E-2</v>
      </c>
    </row>
    <row r="1682" spans="1:17" x14ac:dyDescent="0.25">
      <c r="A1682" t="s">
        <v>88</v>
      </c>
      <c r="B1682" t="s">
        <v>16</v>
      </c>
      <c r="C1682">
        <v>2018</v>
      </c>
      <c r="D1682" t="s">
        <v>79</v>
      </c>
      <c r="E1682" t="s">
        <v>18</v>
      </c>
      <c r="F1682" t="s">
        <v>19</v>
      </c>
      <c r="G1682" t="s">
        <v>20</v>
      </c>
      <c r="H1682" s="1">
        <v>28</v>
      </c>
      <c r="I1682" s="1">
        <v>26</v>
      </c>
      <c r="J1682" s="1">
        <v>37</v>
      </c>
      <c r="K1682" s="2">
        <v>474.5</v>
      </c>
      <c r="L1682" s="3">
        <v>538.55750000000103</v>
      </c>
      <c r="M1682" s="4">
        <v>87.320999999999998</v>
      </c>
      <c r="N1682" s="5">
        <v>92.840560409999995</v>
      </c>
      <c r="O1682" s="6">
        <v>7.90305584826132E-2</v>
      </c>
      <c r="P1682" s="2">
        <f t="shared" si="52"/>
        <v>-64.057500000001028</v>
      </c>
      <c r="Q1682" s="8">
        <f t="shared" si="53"/>
        <v>-0.11894273127753473</v>
      </c>
    </row>
    <row r="1683" spans="1:17" x14ac:dyDescent="0.25">
      <c r="A1683" t="s">
        <v>88</v>
      </c>
      <c r="B1683" t="s">
        <v>16</v>
      </c>
      <c r="C1683">
        <v>2018</v>
      </c>
      <c r="D1683" t="s">
        <v>79</v>
      </c>
      <c r="E1683" t="s">
        <v>18</v>
      </c>
      <c r="F1683" t="s">
        <v>21</v>
      </c>
      <c r="G1683" t="s">
        <v>22</v>
      </c>
      <c r="H1683" s="1">
        <v>20</v>
      </c>
      <c r="I1683" s="1">
        <v>18</v>
      </c>
      <c r="J1683" s="1">
        <v>21</v>
      </c>
      <c r="K1683" s="2">
        <v>320.3</v>
      </c>
      <c r="L1683" s="3">
        <v>356.4939</v>
      </c>
      <c r="M1683" s="4">
        <v>65.603999999999999</v>
      </c>
      <c r="N1683" s="5">
        <v>56.67923184</v>
      </c>
      <c r="O1683" s="6">
        <v>4.5894473930690002E-2</v>
      </c>
      <c r="P1683" s="2">
        <f t="shared" si="52"/>
        <v>-36.193899999999985</v>
      </c>
      <c r="Q1683" s="8">
        <f t="shared" si="53"/>
        <v>-0.10152740341419583</v>
      </c>
    </row>
    <row r="1684" spans="1:17" x14ac:dyDescent="0.25">
      <c r="A1684" t="s">
        <v>88</v>
      </c>
      <c r="B1684" t="s">
        <v>16</v>
      </c>
      <c r="C1684">
        <v>2018</v>
      </c>
      <c r="D1684" t="s">
        <v>79</v>
      </c>
      <c r="E1684" t="s">
        <v>18</v>
      </c>
      <c r="F1684" t="s">
        <v>23</v>
      </c>
      <c r="G1684" t="s">
        <v>24</v>
      </c>
      <c r="H1684" s="1">
        <v>30</v>
      </c>
      <c r="I1684" s="1">
        <v>30</v>
      </c>
      <c r="J1684" s="1">
        <v>33</v>
      </c>
      <c r="K1684" s="2">
        <v>219.95</v>
      </c>
      <c r="L1684" s="3">
        <v>233.037025</v>
      </c>
      <c r="M1684" s="4">
        <v>29.954999999999998</v>
      </c>
      <c r="N1684" s="5">
        <v>31.73882025</v>
      </c>
      <c r="O1684" s="6">
        <v>8.6610593316662904E-2</v>
      </c>
      <c r="P1684" s="2">
        <f t="shared" si="52"/>
        <v>-13.087025000000011</v>
      </c>
      <c r="Q1684" s="8">
        <f t="shared" si="53"/>
        <v>-5.6158565361019396E-2</v>
      </c>
    </row>
    <row r="1685" spans="1:17" x14ac:dyDescent="0.25">
      <c r="A1685" t="s">
        <v>88</v>
      </c>
      <c r="B1685" t="s">
        <v>16</v>
      </c>
      <c r="C1685">
        <v>2018</v>
      </c>
      <c r="D1685" t="s">
        <v>79</v>
      </c>
      <c r="E1685" t="s">
        <v>18</v>
      </c>
      <c r="F1685" t="s">
        <v>25</v>
      </c>
      <c r="G1685" t="s">
        <v>26</v>
      </c>
      <c r="H1685" s="1">
        <v>37</v>
      </c>
      <c r="I1685" s="1">
        <v>37</v>
      </c>
      <c r="J1685" s="1">
        <v>43</v>
      </c>
      <c r="K1685" s="2">
        <v>323.5</v>
      </c>
      <c r="L1685" s="3">
        <v>305.70749999999998</v>
      </c>
      <c r="M1685" s="4">
        <v>39.021000000000001</v>
      </c>
      <c r="N1685" s="5">
        <v>36.671545590000001</v>
      </c>
      <c r="O1685" s="6">
        <v>8.8098918083462097E-2</v>
      </c>
      <c r="P1685" s="2">
        <f t="shared" si="52"/>
        <v>17.792500000000018</v>
      </c>
      <c r="Q1685" s="8">
        <f t="shared" si="53"/>
        <v>5.8201058201058267E-2</v>
      </c>
    </row>
    <row r="1686" spans="1:17" x14ac:dyDescent="0.25">
      <c r="A1686" t="s">
        <v>88</v>
      </c>
      <c r="B1686" t="s">
        <v>16</v>
      </c>
      <c r="C1686">
        <v>2018</v>
      </c>
      <c r="D1686" t="s">
        <v>79</v>
      </c>
      <c r="E1686" t="s">
        <v>18</v>
      </c>
      <c r="F1686" t="s">
        <v>27</v>
      </c>
      <c r="G1686" t="s">
        <v>28</v>
      </c>
      <c r="H1686" s="1">
        <v>17</v>
      </c>
      <c r="I1686" s="1">
        <v>17</v>
      </c>
      <c r="J1686" s="1">
        <v>17</v>
      </c>
      <c r="K1686" s="2">
        <v>595.79999999999995</v>
      </c>
      <c r="L1686" s="3">
        <v>606.52440000000001</v>
      </c>
      <c r="M1686" s="4">
        <v>116.191</v>
      </c>
      <c r="N1686" s="5">
        <v>112.92719481</v>
      </c>
      <c r="O1686" s="6">
        <v>6.7472306143000996E-2</v>
      </c>
      <c r="P1686" s="2">
        <f t="shared" si="52"/>
        <v>-10.72440000000006</v>
      </c>
      <c r="Q1686" s="8">
        <f t="shared" si="53"/>
        <v>-1.7681728880157267E-2</v>
      </c>
    </row>
    <row r="1687" spans="1:17" x14ac:dyDescent="0.25">
      <c r="A1687" t="s">
        <v>88</v>
      </c>
      <c r="B1687" t="s">
        <v>16</v>
      </c>
      <c r="C1687">
        <v>2018</v>
      </c>
      <c r="D1687" t="s">
        <v>79</v>
      </c>
      <c r="E1687" t="s">
        <v>18</v>
      </c>
      <c r="F1687" t="s">
        <v>29</v>
      </c>
      <c r="G1687" t="s">
        <v>30</v>
      </c>
      <c r="H1687" s="1">
        <v>16</v>
      </c>
      <c r="I1687" s="1">
        <v>15</v>
      </c>
      <c r="J1687" s="1">
        <v>19</v>
      </c>
      <c r="K1687" s="2">
        <v>221.4</v>
      </c>
      <c r="L1687" s="3">
        <v>182.87639999999999</v>
      </c>
      <c r="M1687" s="4">
        <v>43.728999999999999</v>
      </c>
      <c r="N1687" s="5">
        <v>39.037315589999999</v>
      </c>
      <c r="O1687" s="6">
        <v>5.6910569105691103E-2</v>
      </c>
      <c r="P1687" s="2">
        <f t="shared" si="52"/>
        <v>38.523600000000016</v>
      </c>
      <c r="Q1687" s="8">
        <f t="shared" si="53"/>
        <v>0.21065375302663447</v>
      </c>
    </row>
    <row r="1688" spans="1:17" x14ac:dyDescent="0.25">
      <c r="A1688" t="s">
        <v>88</v>
      </c>
      <c r="B1688" t="s">
        <v>16</v>
      </c>
      <c r="C1688">
        <v>2018</v>
      </c>
      <c r="D1688" t="s">
        <v>79</v>
      </c>
      <c r="E1688" t="s">
        <v>31</v>
      </c>
      <c r="F1688" t="s">
        <v>32</v>
      </c>
      <c r="G1688" t="s">
        <v>33</v>
      </c>
      <c r="H1688" s="1">
        <v>7</v>
      </c>
      <c r="I1688" s="1">
        <v>7</v>
      </c>
      <c r="J1688" s="1">
        <v>7</v>
      </c>
      <c r="K1688" s="2">
        <v>1512</v>
      </c>
      <c r="L1688" s="3">
        <v>1602.72</v>
      </c>
      <c r="M1688" s="4">
        <v>274.07560000000001</v>
      </c>
      <c r="N1688" s="5">
        <v>282.5050691536</v>
      </c>
      <c r="O1688" s="6">
        <v>1.1904761904761901E-2</v>
      </c>
      <c r="P1688" s="2">
        <f t="shared" si="52"/>
        <v>-90.720000000000027</v>
      </c>
      <c r="Q1688" s="8">
        <f t="shared" si="53"/>
        <v>-5.6603773584905676E-2</v>
      </c>
    </row>
    <row r="1689" spans="1:17" x14ac:dyDescent="0.25">
      <c r="A1689" t="s">
        <v>88</v>
      </c>
      <c r="B1689" t="s">
        <v>16</v>
      </c>
      <c r="C1689">
        <v>2018</v>
      </c>
      <c r="D1689" t="s">
        <v>79</v>
      </c>
      <c r="E1689" t="s">
        <v>31</v>
      </c>
      <c r="F1689" t="s">
        <v>34</v>
      </c>
      <c r="G1689" t="s">
        <v>35</v>
      </c>
      <c r="H1689" s="1">
        <v>9</v>
      </c>
      <c r="I1689" s="1">
        <v>9</v>
      </c>
      <c r="J1689" s="1">
        <v>9</v>
      </c>
      <c r="K1689" s="2">
        <v>3489</v>
      </c>
      <c r="L1689" s="3">
        <v>2895.87</v>
      </c>
      <c r="M1689" s="4">
        <v>402.98419999999999</v>
      </c>
      <c r="N1689" s="5">
        <v>398.89068649640001</v>
      </c>
      <c r="O1689" s="6">
        <v>0.109200343938091</v>
      </c>
      <c r="P1689" s="2">
        <f t="shared" si="52"/>
        <v>593.13000000000011</v>
      </c>
      <c r="Q1689" s="8">
        <f t="shared" si="53"/>
        <v>0.20481927710843378</v>
      </c>
    </row>
    <row r="1690" spans="1:17" x14ac:dyDescent="0.25">
      <c r="A1690" t="s">
        <v>88</v>
      </c>
      <c r="B1690" t="s">
        <v>16</v>
      </c>
      <c r="C1690">
        <v>2018</v>
      </c>
      <c r="D1690" t="s">
        <v>79</v>
      </c>
      <c r="E1690" t="s">
        <v>31</v>
      </c>
      <c r="F1690" t="s">
        <v>36</v>
      </c>
      <c r="G1690" t="s">
        <v>37</v>
      </c>
      <c r="H1690" s="1">
        <v>19</v>
      </c>
      <c r="I1690" s="1">
        <v>18</v>
      </c>
      <c r="J1690" s="1">
        <v>20</v>
      </c>
      <c r="K1690" s="2">
        <v>2326</v>
      </c>
      <c r="L1690" s="3">
        <v>2395.7800000000002</v>
      </c>
      <c r="M1690" s="4">
        <v>387.75779999999997</v>
      </c>
      <c r="N1690" s="5">
        <v>338.28843539159999</v>
      </c>
      <c r="O1690" s="6">
        <v>5.0300945829750601E-2</v>
      </c>
      <c r="P1690" s="2">
        <f t="shared" si="52"/>
        <v>-69.7800000000002</v>
      </c>
      <c r="Q1690" s="8">
        <f t="shared" si="53"/>
        <v>-2.912621359223309E-2</v>
      </c>
    </row>
    <row r="1691" spans="1:17" x14ac:dyDescent="0.25">
      <c r="A1691" t="s">
        <v>88</v>
      </c>
      <c r="B1691" t="s">
        <v>16</v>
      </c>
      <c r="C1691">
        <v>2018</v>
      </c>
      <c r="D1691" t="s">
        <v>79</v>
      </c>
      <c r="E1691" t="s">
        <v>31</v>
      </c>
      <c r="F1691" t="s">
        <v>38</v>
      </c>
      <c r="G1691" t="s">
        <v>39</v>
      </c>
      <c r="H1691" s="1">
        <v>11</v>
      </c>
      <c r="I1691" s="1">
        <v>10</v>
      </c>
      <c r="J1691" s="1">
        <v>11</v>
      </c>
      <c r="K1691" s="2">
        <v>3545</v>
      </c>
      <c r="L1691" s="3">
        <v>3757.7</v>
      </c>
      <c r="M1691" s="4">
        <v>383.12560000000002</v>
      </c>
      <c r="N1691" s="5">
        <v>375.94429375359999</v>
      </c>
      <c r="O1691" s="6">
        <v>0.114245416078984</v>
      </c>
      <c r="P1691" s="2">
        <f t="shared" si="52"/>
        <v>-212.69999999999982</v>
      </c>
      <c r="Q1691" s="8">
        <f t="shared" si="53"/>
        <v>-5.6603773584905613E-2</v>
      </c>
    </row>
    <row r="1692" spans="1:17" x14ac:dyDescent="0.25">
      <c r="A1692" t="s">
        <v>88</v>
      </c>
      <c r="B1692" t="s">
        <v>16</v>
      </c>
      <c r="C1692">
        <v>2018</v>
      </c>
      <c r="D1692" t="s">
        <v>79</v>
      </c>
      <c r="E1692" t="s">
        <v>31</v>
      </c>
      <c r="F1692" t="s">
        <v>40</v>
      </c>
      <c r="G1692" t="s">
        <v>41</v>
      </c>
      <c r="H1692" s="1">
        <v>9</v>
      </c>
      <c r="I1692" s="1">
        <v>9</v>
      </c>
      <c r="J1692" s="1">
        <v>10</v>
      </c>
      <c r="K1692" s="2">
        <v>3969.75</v>
      </c>
      <c r="L1692" s="3">
        <v>3066.631875</v>
      </c>
      <c r="M1692" s="4">
        <v>592.39319999999998</v>
      </c>
      <c r="N1692" s="5">
        <v>542.67245393760095</v>
      </c>
      <c r="O1692" s="6">
        <v>6.4046854335915407E-2</v>
      </c>
      <c r="P1692" s="2">
        <f t="shared" si="52"/>
        <v>903.11812499999996</v>
      </c>
      <c r="Q1692" s="8">
        <f t="shared" si="53"/>
        <v>0.29449838187702265</v>
      </c>
    </row>
    <row r="1693" spans="1:17" x14ac:dyDescent="0.25">
      <c r="A1693" t="s">
        <v>88</v>
      </c>
      <c r="B1693" t="s">
        <v>16</v>
      </c>
      <c r="C1693">
        <v>2018</v>
      </c>
      <c r="D1693" t="s">
        <v>79</v>
      </c>
      <c r="E1693" t="s">
        <v>31</v>
      </c>
      <c r="F1693" t="s">
        <v>42</v>
      </c>
      <c r="G1693" t="s">
        <v>43</v>
      </c>
      <c r="H1693" s="1">
        <v>13</v>
      </c>
      <c r="I1693" s="1">
        <v>12</v>
      </c>
      <c r="J1693" s="1">
        <v>14</v>
      </c>
      <c r="K1693" s="2">
        <v>5541</v>
      </c>
      <c r="L1693" s="3">
        <v>5928.87</v>
      </c>
      <c r="M1693" s="4">
        <v>790.49260000000004</v>
      </c>
      <c r="N1693" s="5">
        <v>841.8161225476</v>
      </c>
      <c r="O1693" s="6">
        <v>7.20086626962642E-2</v>
      </c>
      <c r="P1693" s="2">
        <f t="shared" si="52"/>
        <v>-387.86999999999989</v>
      </c>
      <c r="Q1693" s="8">
        <f t="shared" si="53"/>
        <v>-6.5420560747663531E-2</v>
      </c>
    </row>
    <row r="1694" spans="1:17" x14ac:dyDescent="0.25">
      <c r="A1694" t="s">
        <v>88</v>
      </c>
      <c r="B1694" t="s">
        <v>16</v>
      </c>
      <c r="C1694">
        <v>2018</v>
      </c>
      <c r="D1694" t="s">
        <v>79</v>
      </c>
      <c r="E1694" t="s">
        <v>44</v>
      </c>
      <c r="F1694" t="s">
        <v>45</v>
      </c>
      <c r="G1694" t="s">
        <v>46</v>
      </c>
      <c r="H1694" s="1">
        <v>49</v>
      </c>
      <c r="I1694" s="1">
        <v>45</v>
      </c>
      <c r="J1694" s="1">
        <v>57</v>
      </c>
      <c r="K1694" s="2">
        <v>703.85</v>
      </c>
      <c r="L1694" s="3">
        <v>674.64022499999999</v>
      </c>
      <c r="M1694" s="4">
        <v>32.296999999999997</v>
      </c>
      <c r="N1694" s="5">
        <v>34.976682089999997</v>
      </c>
      <c r="O1694" s="6">
        <v>4.7098103289053103E-2</v>
      </c>
      <c r="P1694" s="2">
        <f t="shared" si="52"/>
        <v>29.209775000000036</v>
      </c>
      <c r="Q1694" s="8">
        <f t="shared" si="53"/>
        <v>4.3296817944705322E-2</v>
      </c>
    </row>
    <row r="1695" spans="1:17" x14ac:dyDescent="0.25">
      <c r="A1695" t="s">
        <v>88</v>
      </c>
      <c r="B1695" t="s">
        <v>16</v>
      </c>
      <c r="C1695">
        <v>2018</v>
      </c>
      <c r="D1695" t="s">
        <v>79</v>
      </c>
      <c r="E1695" t="s">
        <v>44</v>
      </c>
      <c r="F1695" t="s">
        <v>47</v>
      </c>
      <c r="G1695" t="s">
        <v>48</v>
      </c>
      <c r="H1695" s="1">
        <v>42</v>
      </c>
      <c r="I1695" s="1">
        <v>38</v>
      </c>
      <c r="J1695" s="1">
        <v>55</v>
      </c>
      <c r="K1695" s="2">
        <v>680.9</v>
      </c>
      <c r="L1695" s="3">
        <v>755.11810000000105</v>
      </c>
      <c r="M1695" s="4">
        <v>18.975000000000001</v>
      </c>
      <c r="N1695" s="5">
        <v>21.62675625</v>
      </c>
      <c r="O1695" s="6">
        <v>5.5955353208988097E-2</v>
      </c>
      <c r="P1695" s="2">
        <f t="shared" si="52"/>
        <v>-74.218100000001073</v>
      </c>
      <c r="Q1695" s="8">
        <f t="shared" si="53"/>
        <v>-9.8286744815150068E-2</v>
      </c>
    </row>
    <row r="1696" spans="1:17" x14ac:dyDescent="0.25">
      <c r="A1696" t="s">
        <v>88</v>
      </c>
      <c r="B1696" t="s">
        <v>16</v>
      </c>
      <c r="C1696">
        <v>2018</v>
      </c>
      <c r="D1696" t="s">
        <v>79</v>
      </c>
      <c r="E1696" t="s">
        <v>44</v>
      </c>
      <c r="F1696" t="s">
        <v>49</v>
      </c>
      <c r="G1696" t="s">
        <v>50</v>
      </c>
      <c r="H1696" s="1">
        <v>36</v>
      </c>
      <c r="I1696" s="1">
        <v>36</v>
      </c>
      <c r="J1696" s="1">
        <v>41</v>
      </c>
      <c r="K1696" s="2">
        <v>599.20000000000005</v>
      </c>
      <c r="L1696" s="3">
        <v>508.1216</v>
      </c>
      <c r="M1696" s="4">
        <v>17.909500000000001</v>
      </c>
      <c r="N1696" s="5">
        <v>13.8065230975</v>
      </c>
      <c r="O1696" s="6">
        <v>6.3084112149532703E-2</v>
      </c>
      <c r="P1696" s="2">
        <f t="shared" si="52"/>
        <v>91.078400000000045</v>
      </c>
      <c r="Q1696" s="8">
        <f t="shared" si="53"/>
        <v>0.17924528301886802</v>
      </c>
    </row>
    <row r="1697" spans="1:17" x14ac:dyDescent="0.25">
      <c r="A1697" t="s">
        <v>88</v>
      </c>
      <c r="B1697" t="s">
        <v>16</v>
      </c>
      <c r="C1697">
        <v>2018</v>
      </c>
      <c r="D1697" t="s">
        <v>79</v>
      </c>
      <c r="E1697" t="s">
        <v>44</v>
      </c>
      <c r="F1697" t="s">
        <v>51</v>
      </c>
      <c r="G1697" t="s">
        <v>52</v>
      </c>
      <c r="H1697" s="1">
        <v>45</v>
      </c>
      <c r="I1697" s="1">
        <v>42</v>
      </c>
      <c r="J1697" s="1">
        <v>58</v>
      </c>
      <c r="K1697" s="2">
        <v>683.45</v>
      </c>
      <c r="L1697" s="3">
        <v>775.37402499999803</v>
      </c>
      <c r="M1697" s="4">
        <v>14.304</v>
      </c>
      <c r="N1697" s="5">
        <v>15.63484416</v>
      </c>
      <c r="O1697" s="6">
        <v>6.9573487453361699E-2</v>
      </c>
      <c r="P1697" s="2">
        <f t="shared" si="52"/>
        <v>-91.924024999997982</v>
      </c>
      <c r="Q1697" s="8">
        <f t="shared" si="53"/>
        <v>-0.11855442926399065</v>
      </c>
    </row>
    <row r="1698" spans="1:17" x14ac:dyDescent="0.25">
      <c r="A1698" t="s">
        <v>88</v>
      </c>
      <c r="B1698" t="s">
        <v>16</v>
      </c>
      <c r="C1698">
        <v>2018</v>
      </c>
      <c r="D1698" t="s">
        <v>79</v>
      </c>
      <c r="E1698" t="s">
        <v>44</v>
      </c>
      <c r="F1698" t="s">
        <v>53</v>
      </c>
      <c r="G1698" t="s">
        <v>54</v>
      </c>
      <c r="H1698" s="1">
        <v>37</v>
      </c>
      <c r="I1698" s="1">
        <v>32</v>
      </c>
      <c r="J1698" s="1">
        <v>43</v>
      </c>
      <c r="K1698" s="2">
        <v>625.29999999999995</v>
      </c>
      <c r="L1698" s="3">
        <v>485.85809999999901</v>
      </c>
      <c r="M1698" s="4">
        <v>22.346499999999999</v>
      </c>
      <c r="N1698" s="5">
        <v>21.9770006225</v>
      </c>
      <c r="O1698" s="6">
        <v>6.1890292659523401E-2</v>
      </c>
      <c r="P1698" s="2">
        <f t="shared" si="52"/>
        <v>139.44190000000094</v>
      </c>
      <c r="Q1698" s="8">
        <f t="shared" si="53"/>
        <v>0.28700128700128952</v>
      </c>
    </row>
    <row r="1699" spans="1:17" x14ac:dyDescent="0.25">
      <c r="A1699" t="s">
        <v>88</v>
      </c>
      <c r="B1699" t="s">
        <v>16</v>
      </c>
      <c r="C1699">
        <v>2018</v>
      </c>
      <c r="D1699" t="s">
        <v>79</v>
      </c>
      <c r="E1699" t="s">
        <v>44</v>
      </c>
      <c r="F1699" t="s">
        <v>55</v>
      </c>
      <c r="G1699" t="s">
        <v>56</v>
      </c>
      <c r="H1699" s="1">
        <v>26</v>
      </c>
      <c r="I1699" s="1">
        <v>25</v>
      </c>
      <c r="J1699" s="1">
        <v>28</v>
      </c>
      <c r="K1699" s="2">
        <v>557.65</v>
      </c>
      <c r="L1699" s="3">
        <v>492.68377500000003</v>
      </c>
      <c r="M1699" s="4">
        <v>29.313500000000001</v>
      </c>
      <c r="N1699" s="5">
        <v>30.8710728225</v>
      </c>
      <c r="O1699" s="6">
        <v>5.6218057921635402E-2</v>
      </c>
      <c r="P1699" s="2">
        <f t="shared" si="52"/>
        <v>64.966224999999952</v>
      </c>
      <c r="Q1699" s="8">
        <f t="shared" si="53"/>
        <v>0.1318619128466326</v>
      </c>
    </row>
    <row r="1700" spans="1:17" x14ac:dyDescent="0.25">
      <c r="A1700" t="s">
        <v>88</v>
      </c>
      <c r="B1700" t="s">
        <v>16</v>
      </c>
      <c r="C1700">
        <v>2018</v>
      </c>
      <c r="D1700" t="s">
        <v>79</v>
      </c>
      <c r="E1700" t="s">
        <v>57</v>
      </c>
      <c r="F1700" t="s">
        <v>58</v>
      </c>
      <c r="G1700" t="s">
        <v>59</v>
      </c>
      <c r="H1700" s="1">
        <v>47</v>
      </c>
      <c r="I1700" s="1">
        <v>42</v>
      </c>
      <c r="J1700" s="1">
        <v>62</v>
      </c>
      <c r="K1700" s="2">
        <v>755.2</v>
      </c>
      <c r="L1700" s="3">
        <v>824.67839999999705</v>
      </c>
      <c r="M1700" s="4">
        <v>-12.401899999999999</v>
      </c>
      <c r="N1700" s="5">
        <v>-13.319876236100001</v>
      </c>
      <c r="O1700" s="6">
        <v>6.5942796610169496E-2</v>
      </c>
      <c r="P1700" s="2">
        <f t="shared" si="52"/>
        <v>-69.478399999997009</v>
      </c>
      <c r="Q1700" s="8">
        <f t="shared" si="53"/>
        <v>-8.4249084249080924E-2</v>
      </c>
    </row>
    <row r="1701" spans="1:17" x14ac:dyDescent="0.25">
      <c r="A1701" t="s">
        <v>88</v>
      </c>
      <c r="B1701" t="s">
        <v>16</v>
      </c>
      <c r="C1701">
        <v>2018</v>
      </c>
      <c r="D1701" t="s">
        <v>79</v>
      </c>
      <c r="E1701" t="s">
        <v>57</v>
      </c>
      <c r="F1701" t="s">
        <v>60</v>
      </c>
      <c r="G1701" t="s">
        <v>61</v>
      </c>
      <c r="H1701" s="1">
        <v>44</v>
      </c>
      <c r="I1701" s="1">
        <v>40</v>
      </c>
      <c r="J1701" s="1">
        <v>50</v>
      </c>
      <c r="K1701" s="2">
        <v>727.15</v>
      </c>
      <c r="L1701" s="3">
        <v>653.34427500000095</v>
      </c>
      <c r="M1701" s="4">
        <v>-1.0876999999999699</v>
      </c>
      <c r="N1701" s="5">
        <v>-1.02148408709997</v>
      </c>
      <c r="O1701" s="6">
        <v>6.5804854569208607E-2</v>
      </c>
      <c r="P1701" s="2">
        <f t="shared" si="52"/>
        <v>73.805724999999029</v>
      </c>
      <c r="Q1701" s="8">
        <f t="shared" si="53"/>
        <v>0.11296605453533502</v>
      </c>
    </row>
    <row r="1702" spans="1:17" x14ac:dyDescent="0.25">
      <c r="A1702" t="s">
        <v>88</v>
      </c>
      <c r="B1702" t="s">
        <v>16</v>
      </c>
      <c r="C1702">
        <v>2018</v>
      </c>
      <c r="D1702" t="s">
        <v>79</v>
      </c>
      <c r="E1702" t="s">
        <v>57</v>
      </c>
      <c r="F1702" t="s">
        <v>62</v>
      </c>
      <c r="G1702" t="s">
        <v>63</v>
      </c>
      <c r="H1702" s="1">
        <v>29</v>
      </c>
      <c r="I1702" s="1">
        <v>29</v>
      </c>
      <c r="J1702" s="1">
        <v>34</v>
      </c>
      <c r="K1702" s="2">
        <v>542.1</v>
      </c>
      <c r="L1702" s="3">
        <v>460.24290000000002</v>
      </c>
      <c r="M1702" s="4">
        <v>52.119300000000003</v>
      </c>
      <c r="N1702" s="5">
        <v>42.154454675099998</v>
      </c>
      <c r="O1702" s="6">
        <v>4.5932484781405603E-2</v>
      </c>
      <c r="P1702" s="2">
        <f t="shared" si="52"/>
        <v>81.857100000000003</v>
      </c>
      <c r="Q1702" s="8">
        <f t="shared" si="53"/>
        <v>0.17785630153121318</v>
      </c>
    </row>
    <row r="1703" spans="1:17" x14ac:dyDescent="0.25">
      <c r="A1703" t="s">
        <v>88</v>
      </c>
      <c r="B1703" t="s">
        <v>16</v>
      </c>
      <c r="C1703">
        <v>2018</v>
      </c>
      <c r="D1703" t="s">
        <v>79</v>
      </c>
      <c r="E1703" t="s">
        <v>57</v>
      </c>
      <c r="F1703" t="s">
        <v>64</v>
      </c>
      <c r="G1703" t="s">
        <v>65</v>
      </c>
      <c r="H1703" s="1">
        <v>30</v>
      </c>
      <c r="I1703" s="1">
        <v>29</v>
      </c>
      <c r="J1703" s="1">
        <v>31</v>
      </c>
      <c r="K1703" s="2">
        <v>421.35</v>
      </c>
      <c r="L1703" s="3">
        <v>386.16727500000002</v>
      </c>
      <c r="M1703" s="4">
        <v>-0.26129999999998399</v>
      </c>
      <c r="N1703" s="5">
        <v>-0.24755222309998501</v>
      </c>
      <c r="O1703" s="6">
        <v>7.5115699537201902E-2</v>
      </c>
      <c r="P1703" s="2">
        <f t="shared" si="52"/>
        <v>35.182725000000005</v>
      </c>
      <c r="Q1703" s="8">
        <f t="shared" si="53"/>
        <v>9.1107474086197501E-2</v>
      </c>
    </row>
    <row r="1704" spans="1:17" x14ac:dyDescent="0.25">
      <c r="A1704" t="s">
        <v>88</v>
      </c>
      <c r="B1704" t="s">
        <v>16</v>
      </c>
      <c r="C1704">
        <v>2018</v>
      </c>
      <c r="D1704" t="s">
        <v>79</v>
      </c>
      <c r="E1704" t="s">
        <v>57</v>
      </c>
      <c r="F1704" t="s">
        <v>66</v>
      </c>
      <c r="G1704" t="s">
        <v>67</v>
      </c>
      <c r="H1704" s="1">
        <v>38</v>
      </c>
      <c r="I1704" s="1">
        <v>33</v>
      </c>
      <c r="J1704" s="1">
        <v>40</v>
      </c>
      <c r="K1704" s="2">
        <v>503.45</v>
      </c>
      <c r="L1704" s="3">
        <v>525.85352499999999</v>
      </c>
      <c r="M1704" s="4">
        <v>-10.356400000000001</v>
      </c>
      <c r="N1704" s="5">
        <v>-8.7660297903999904</v>
      </c>
      <c r="O1704" s="6">
        <v>6.4653888171615798E-2</v>
      </c>
      <c r="P1704" s="2">
        <f t="shared" si="52"/>
        <v>-22.403525000000002</v>
      </c>
      <c r="Q1704" s="8">
        <f t="shared" si="53"/>
        <v>-4.2604116802297753E-2</v>
      </c>
    </row>
    <row r="1705" spans="1:17" x14ac:dyDescent="0.25">
      <c r="A1705" t="s">
        <v>88</v>
      </c>
      <c r="B1705" t="s">
        <v>16</v>
      </c>
      <c r="C1705">
        <v>2018</v>
      </c>
      <c r="D1705" t="s">
        <v>79</v>
      </c>
      <c r="E1705" t="s">
        <v>57</v>
      </c>
      <c r="F1705" t="s">
        <v>68</v>
      </c>
      <c r="G1705" t="s">
        <v>69</v>
      </c>
      <c r="H1705" s="1">
        <v>25</v>
      </c>
      <c r="I1705" s="1">
        <v>24</v>
      </c>
      <c r="J1705" s="1">
        <v>28</v>
      </c>
      <c r="K1705" s="2">
        <v>397.85</v>
      </c>
      <c r="L1705" s="3">
        <v>306.94127500000002</v>
      </c>
      <c r="M1705" s="4">
        <v>59.110700000000001</v>
      </c>
      <c r="N1705" s="5">
        <v>54.907515455099997</v>
      </c>
      <c r="O1705" s="6">
        <v>3.8079678270704999E-2</v>
      </c>
      <c r="P1705" s="2">
        <f t="shared" si="52"/>
        <v>90.908725000000004</v>
      </c>
      <c r="Q1705" s="8">
        <f t="shared" si="53"/>
        <v>0.29617627997407647</v>
      </c>
    </row>
    <row r="1706" spans="1:17" x14ac:dyDescent="0.25">
      <c r="A1706" t="s">
        <v>88</v>
      </c>
      <c r="B1706" t="s">
        <v>16</v>
      </c>
      <c r="C1706">
        <v>2018</v>
      </c>
      <c r="D1706" t="s">
        <v>80</v>
      </c>
      <c r="E1706" t="s">
        <v>18</v>
      </c>
      <c r="F1706" t="s">
        <v>19</v>
      </c>
      <c r="G1706" t="s">
        <v>20</v>
      </c>
      <c r="H1706" s="1">
        <v>31</v>
      </c>
      <c r="I1706" s="1">
        <v>28</v>
      </c>
      <c r="J1706" s="1">
        <v>38</v>
      </c>
      <c r="K1706" s="2">
        <v>703.7</v>
      </c>
      <c r="L1706" s="3">
        <v>673.44090000000097</v>
      </c>
      <c r="M1706" s="4">
        <v>150.14699999999999</v>
      </c>
      <c r="N1706" s="5">
        <v>116.89394391</v>
      </c>
      <c r="O1706" s="6">
        <v>6.0110842688645701E-2</v>
      </c>
      <c r="P1706" s="2">
        <f t="shared" si="52"/>
        <v>30.25909999999908</v>
      </c>
      <c r="Q1706" s="8">
        <f t="shared" si="53"/>
        <v>4.4932079414836602E-2</v>
      </c>
    </row>
    <row r="1707" spans="1:17" x14ac:dyDescent="0.25">
      <c r="A1707" t="s">
        <v>88</v>
      </c>
      <c r="B1707" t="s">
        <v>16</v>
      </c>
      <c r="C1707">
        <v>2018</v>
      </c>
      <c r="D1707" t="s">
        <v>80</v>
      </c>
      <c r="E1707" t="s">
        <v>18</v>
      </c>
      <c r="F1707" t="s">
        <v>21</v>
      </c>
      <c r="G1707" t="s">
        <v>22</v>
      </c>
      <c r="H1707" s="1">
        <v>37</v>
      </c>
      <c r="I1707" s="1">
        <v>35</v>
      </c>
      <c r="J1707" s="1">
        <v>41</v>
      </c>
      <c r="K1707" s="2">
        <v>557.29999999999995</v>
      </c>
      <c r="L1707" s="3">
        <v>564.54489999999998</v>
      </c>
      <c r="M1707" s="4">
        <v>106.447</v>
      </c>
      <c r="N1707" s="5">
        <v>88.939661909999998</v>
      </c>
      <c r="O1707" s="6">
        <v>7.4825049345056502E-2</v>
      </c>
      <c r="P1707" s="2">
        <f t="shared" si="52"/>
        <v>-7.2449000000000296</v>
      </c>
      <c r="Q1707" s="8">
        <f t="shared" si="53"/>
        <v>-1.2833168805528187E-2</v>
      </c>
    </row>
    <row r="1708" spans="1:17" x14ac:dyDescent="0.25">
      <c r="A1708" t="s">
        <v>88</v>
      </c>
      <c r="B1708" t="s">
        <v>16</v>
      </c>
      <c r="C1708">
        <v>2018</v>
      </c>
      <c r="D1708" t="s">
        <v>80</v>
      </c>
      <c r="E1708" t="s">
        <v>18</v>
      </c>
      <c r="F1708" t="s">
        <v>23</v>
      </c>
      <c r="G1708" t="s">
        <v>24</v>
      </c>
      <c r="H1708" s="1">
        <v>36</v>
      </c>
      <c r="I1708" s="1">
        <v>33</v>
      </c>
      <c r="J1708" s="1">
        <v>45</v>
      </c>
      <c r="K1708" s="2">
        <v>307.95</v>
      </c>
      <c r="L1708" s="3">
        <v>304.71652499999999</v>
      </c>
      <c r="M1708" s="4">
        <v>53.253999999999998</v>
      </c>
      <c r="N1708" s="5">
        <v>58.714665160000003</v>
      </c>
      <c r="O1708" s="6">
        <v>6.18606916707257E-2</v>
      </c>
      <c r="P1708" s="2">
        <f t="shared" si="52"/>
        <v>3.2334749999999985</v>
      </c>
      <c r="Q1708" s="8">
        <f t="shared" si="53"/>
        <v>1.0611419909044968E-2</v>
      </c>
    </row>
    <row r="1709" spans="1:17" x14ac:dyDescent="0.25">
      <c r="A1709" t="s">
        <v>88</v>
      </c>
      <c r="B1709" t="s">
        <v>16</v>
      </c>
      <c r="C1709">
        <v>2018</v>
      </c>
      <c r="D1709" t="s">
        <v>80</v>
      </c>
      <c r="E1709" t="s">
        <v>18</v>
      </c>
      <c r="F1709" t="s">
        <v>25</v>
      </c>
      <c r="G1709" t="s">
        <v>26</v>
      </c>
      <c r="H1709" s="1">
        <v>39</v>
      </c>
      <c r="I1709" s="1">
        <v>36</v>
      </c>
      <c r="J1709" s="1">
        <v>46</v>
      </c>
      <c r="K1709" s="2">
        <v>348.4</v>
      </c>
      <c r="L1709" s="3">
        <v>353.27760000000001</v>
      </c>
      <c r="M1709" s="4">
        <v>52.624000000000002</v>
      </c>
      <c r="N1709" s="5">
        <v>57.688533759999999</v>
      </c>
      <c r="O1709" s="6">
        <v>6.1997703788748498E-2</v>
      </c>
      <c r="P1709" s="2">
        <f t="shared" si="52"/>
        <v>-4.8776000000000295</v>
      </c>
      <c r="Q1709" s="8">
        <f t="shared" si="53"/>
        <v>-1.3806706114398505E-2</v>
      </c>
    </row>
    <row r="1710" spans="1:17" x14ac:dyDescent="0.25">
      <c r="A1710" t="s">
        <v>88</v>
      </c>
      <c r="B1710" t="s">
        <v>16</v>
      </c>
      <c r="C1710">
        <v>2018</v>
      </c>
      <c r="D1710" t="s">
        <v>80</v>
      </c>
      <c r="E1710" t="s">
        <v>18</v>
      </c>
      <c r="F1710" t="s">
        <v>27</v>
      </c>
      <c r="G1710" t="s">
        <v>28</v>
      </c>
      <c r="H1710" s="1">
        <v>28</v>
      </c>
      <c r="I1710" s="1">
        <v>26</v>
      </c>
      <c r="J1710" s="1">
        <v>28</v>
      </c>
      <c r="K1710" s="2">
        <v>883.75</v>
      </c>
      <c r="L1710" s="3">
        <v>753.396874999999</v>
      </c>
      <c r="M1710" s="4">
        <v>174.09299999999999</v>
      </c>
      <c r="N1710" s="5">
        <v>170.77304649000001</v>
      </c>
      <c r="O1710" s="6">
        <v>7.0438472418670406E-2</v>
      </c>
      <c r="P1710" s="2">
        <f t="shared" si="52"/>
        <v>130.353125000001</v>
      </c>
      <c r="Q1710" s="8">
        <f t="shared" si="53"/>
        <v>0.1730205278592391</v>
      </c>
    </row>
    <row r="1711" spans="1:17" x14ac:dyDescent="0.25">
      <c r="A1711" t="s">
        <v>88</v>
      </c>
      <c r="B1711" t="s">
        <v>16</v>
      </c>
      <c r="C1711">
        <v>2018</v>
      </c>
      <c r="D1711" t="s">
        <v>80</v>
      </c>
      <c r="E1711" t="s">
        <v>18</v>
      </c>
      <c r="F1711" t="s">
        <v>29</v>
      </c>
      <c r="G1711" t="s">
        <v>30</v>
      </c>
      <c r="H1711" s="1">
        <v>34</v>
      </c>
      <c r="I1711" s="1">
        <v>31</v>
      </c>
      <c r="J1711" s="1">
        <v>38</v>
      </c>
      <c r="K1711" s="2">
        <v>454.35</v>
      </c>
      <c r="L1711" s="3">
        <v>510.46222499999999</v>
      </c>
      <c r="M1711" s="4">
        <v>89.765000000000001</v>
      </c>
      <c r="N1711" s="5">
        <v>97.632902250000001</v>
      </c>
      <c r="O1711" s="6">
        <v>6.3057114559260496E-2</v>
      </c>
      <c r="P1711" s="2">
        <f t="shared" si="52"/>
        <v>-56.112224999999967</v>
      </c>
      <c r="Q1711" s="8">
        <f t="shared" si="53"/>
        <v>-0.10992434356920332</v>
      </c>
    </row>
    <row r="1712" spans="1:17" x14ac:dyDescent="0.25">
      <c r="A1712" t="s">
        <v>88</v>
      </c>
      <c r="B1712" t="s">
        <v>16</v>
      </c>
      <c r="C1712">
        <v>2018</v>
      </c>
      <c r="D1712" t="s">
        <v>80</v>
      </c>
      <c r="E1712" t="s">
        <v>31</v>
      </c>
      <c r="F1712" t="s">
        <v>32</v>
      </c>
      <c r="G1712" t="s">
        <v>33</v>
      </c>
      <c r="H1712" s="1">
        <v>14</v>
      </c>
      <c r="I1712" s="1">
        <v>14</v>
      </c>
      <c r="J1712" s="1">
        <v>15</v>
      </c>
      <c r="K1712" s="2">
        <v>3131</v>
      </c>
      <c r="L1712" s="3">
        <v>3444.1</v>
      </c>
      <c r="M1712" s="4">
        <v>323.13240000000002</v>
      </c>
      <c r="N1712" s="5">
        <v>306.54795270239998</v>
      </c>
      <c r="O1712" s="6">
        <v>0.10827211753433399</v>
      </c>
      <c r="P1712" s="2">
        <f t="shared" si="52"/>
        <v>-313.09999999999991</v>
      </c>
      <c r="Q1712" s="8">
        <f t="shared" si="53"/>
        <v>-9.0909090909090884E-2</v>
      </c>
    </row>
    <row r="1713" spans="1:17" x14ac:dyDescent="0.25">
      <c r="A1713" t="s">
        <v>88</v>
      </c>
      <c r="B1713" t="s">
        <v>16</v>
      </c>
      <c r="C1713">
        <v>2018</v>
      </c>
      <c r="D1713" t="s">
        <v>80</v>
      </c>
      <c r="E1713" t="s">
        <v>31</v>
      </c>
      <c r="F1713" t="s">
        <v>34</v>
      </c>
      <c r="G1713" t="s">
        <v>35</v>
      </c>
      <c r="H1713" s="1">
        <v>13</v>
      </c>
      <c r="I1713" s="1">
        <v>13</v>
      </c>
      <c r="J1713" s="1">
        <v>13</v>
      </c>
      <c r="K1713" s="2">
        <v>4109</v>
      </c>
      <c r="L1713" s="3">
        <v>4109</v>
      </c>
      <c r="M1713" s="4">
        <v>592.01940000000002</v>
      </c>
      <c r="N1713" s="5">
        <v>544.54299623639997</v>
      </c>
      <c r="O1713" s="6">
        <v>8.5422243854952506E-2</v>
      </c>
      <c r="P1713" s="2">
        <f t="shared" si="52"/>
        <v>0</v>
      </c>
      <c r="Q1713" s="8">
        <f t="shared" si="53"/>
        <v>0</v>
      </c>
    </row>
    <row r="1714" spans="1:17" x14ac:dyDescent="0.25">
      <c r="A1714" t="s">
        <v>88</v>
      </c>
      <c r="B1714" t="s">
        <v>16</v>
      </c>
      <c r="C1714">
        <v>2018</v>
      </c>
      <c r="D1714" t="s">
        <v>80</v>
      </c>
      <c r="E1714" t="s">
        <v>31</v>
      </c>
      <c r="F1714" t="s">
        <v>36</v>
      </c>
      <c r="G1714" t="s">
        <v>37</v>
      </c>
      <c r="H1714" s="1">
        <v>21</v>
      </c>
      <c r="I1714" s="1">
        <v>21</v>
      </c>
      <c r="J1714" s="1">
        <v>21</v>
      </c>
      <c r="K1714" s="2">
        <v>2018.65</v>
      </c>
      <c r="L1714" s="3">
        <v>2011.5847249999999</v>
      </c>
      <c r="M1714" s="4">
        <v>272.80279999999999</v>
      </c>
      <c r="N1714" s="5">
        <v>240.60443112159999</v>
      </c>
      <c r="O1714" s="6">
        <v>8.3892700567210807E-2</v>
      </c>
      <c r="P1714" s="2">
        <f t="shared" si="52"/>
        <v>7.0652750000001561</v>
      </c>
      <c r="Q1714" s="8">
        <f t="shared" si="53"/>
        <v>3.5122930255896412E-3</v>
      </c>
    </row>
    <row r="1715" spans="1:17" x14ac:dyDescent="0.25">
      <c r="A1715" t="s">
        <v>88</v>
      </c>
      <c r="B1715" t="s">
        <v>16</v>
      </c>
      <c r="C1715">
        <v>2018</v>
      </c>
      <c r="D1715" t="s">
        <v>80</v>
      </c>
      <c r="E1715" t="s">
        <v>31</v>
      </c>
      <c r="F1715" t="s">
        <v>38</v>
      </c>
      <c r="G1715" t="s">
        <v>39</v>
      </c>
      <c r="H1715" s="1">
        <v>20</v>
      </c>
      <c r="I1715" s="1">
        <v>19</v>
      </c>
      <c r="J1715" s="1">
        <v>21</v>
      </c>
      <c r="K1715" s="2">
        <v>6530.9</v>
      </c>
      <c r="L1715" s="3">
        <v>5296.5599000000202</v>
      </c>
      <c r="M1715" s="4">
        <v>673.29679999999996</v>
      </c>
      <c r="N1715" s="5">
        <v>583.76987109760103</v>
      </c>
      <c r="O1715" s="6">
        <v>0.117457012050407</v>
      </c>
      <c r="P1715" s="2">
        <f t="shared" si="52"/>
        <v>1234.3400999999794</v>
      </c>
      <c r="Q1715" s="8">
        <f t="shared" si="53"/>
        <v>0.23304562268803469</v>
      </c>
    </row>
    <row r="1716" spans="1:17" x14ac:dyDescent="0.25">
      <c r="A1716" t="s">
        <v>88</v>
      </c>
      <c r="B1716" t="s">
        <v>16</v>
      </c>
      <c r="C1716">
        <v>2018</v>
      </c>
      <c r="D1716" t="s">
        <v>80</v>
      </c>
      <c r="E1716" t="s">
        <v>31</v>
      </c>
      <c r="F1716" t="s">
        <v>40</v>
      </c>
      <c r="G1716" t="s">
        <v>41</v>
      </c>
      <c r="H1716" s="1">
        <v>11</v>
      </c>
      <c r="I1716" s="1">
        <v>11</v>
      </c>
      <c r="J1716" s="1">
        <v>11</v>
      </c>
      <c r="K1716" s="2">
        <v>4439.75</v>
      </c>
      <c r="L1716" s="3">
        <v>3651.694375</v>
      </c>
      <c r="M1716" s="4">
        <v>913.9742</v>
      </c>
      <c r="N1716" s="5">
        <v>850.23181134360095</v>
      </c>
      <c r="O1716" s="6">
        <v>5.0678529196463795E-4</v>
      </c>
      <c r="P1716" s="2">
        <f t="shared" si="52"/>
        <v>788.05562499999996</v>
      </c>
      <c r="Q1716" s="8">
        <f t="shared" si="53"/>
        <v>0.21580547112462004</v>
      </c>
    </row>
    <row r="1717" spans="1:17" x14ac:dyDescent="0.25">
      <c r="A1717" t="s">
        <v>88</v>
      </c>
      <c r="B1717" t="s">
        <v>16</v>
      </c>
      <c r="C1717">
        <v>2018</v>
      </c>
      <c r="D1717" t="s">
        <v>80</v>
      </c>
      <c r="E1717" t="s">
        <v>31</v>
      </c>
      <c r="F1717" t="s">
        <v>42</v>
      </c>
      <c r="G1717" t="s">
        <v>43</v>
      </c>
      <c r="H1717" s="1">
        <v>14</v>
      </c>
      <c r="I1717" s="1">
        <v>14</v>
      </c>
      <c r="J1717" s="1">
        <v>14</v>
      </c>
      <c r="K1717" s="2">
        <v>4792.5</v>
      </c>
      <c r="L1717" s="3">
        <v>4768.5375000000004</v>
      </c>
      <c r="M1717" s="4">
        <v>570.80399999999997</v>
      </c>
      <c r="N1717" s="5">
        <v>546.85306416000003</v>
      </c>
      <c r="O1717" s="6">
        <v>0.101721439749609</v>
      </c>
      <c r="P1717" s="2">
        <f t="shared" si="52"/>
        <v>23.962499999999636</v>
      </c>
      <c r="Q1717" s="8">
        <f t="shared" si="53"/>
        <v>5.0251256281406273E-3</v>
      </c>
    </row>
    <row r="1718" spans="1:17" x14ac:dyDescent="0.25">
      <c r="A1718" t="s">
        <v>88</v>
      </c>
      <c r="B1718" t="s">
        <v>16</v>
      </c>
      <c r="C1718">
        <v>2018</v>
      </c>
      <c r="D1718" t="s">
        <v>80</v>
      </c>
      <c r="E1718" t="s">
        <v>44</v>
      </c>
      <c r="F1718" t="s">
        <v>45</v>
      </c>
      <c r="G1718" t="s">
        <v>46</v>
      </c>
      <c r="H1718" s="1">
        <v>48</v>
      </c>
      <c r="I1718" s="1">
        <v>43</v>
      </c>
      <c r="J1718" s="1">
        <v>64</v>
      </c>
      <c r="K1718" s="2">
        <v>746.7</v>
      </c>
      <c r="L1718" s="3">
        <v>666.80309999999997</v>
      </c>
      <c r="M1718" s="4">
        <v>0.53000000000000302</v>
      </c>
      <c r="N1718" s="5">
        <v>0.50630900000000301</v>
      </c>
      <c r="O1718" s="6">
        <v>9.6826034552028997E-2</v>
      </c>
      <c r="P1718" s="2">
        <f t="shared" si="52"/>
        <v>79.896900000000073</v>
      </c>
      <c r="Q1718" s="8">
        <f t="shared" si="53"/>
        <v>0.11982082866741332</v>
      </c>
    </row>
    <row r="1719" spans="1:17" x14ac:dyDescent="0.25">
      <c r="A1719" t="s">
        <v>88</v>
      </c>
      <c r="B1719" t="s">
        <v>16</v>
      </c>
      <c r="C1719">
        <v>2018</v>
      </c>
      <c r="D1719" t="s">
        <v>80</v>
      </c>
      <c r="E1719" t="s">
        <v>44</v>
      </c>
      <c r="F1719" t="s">
        <v>47</v>
      </c>
      <c r="G1719" t="s">
        <v>48</v>
      </c>
      <c r="H1719" s="1">
        <v>56</v>
      </c>
      <c r="I1719" s="1">
        <v>49</v>
      </c>
      <c r="J1719" s="1">
        <v>68</v>
      </c>
      <c r="K1719" s="2">
        <v>781.6</v>
      </c>
      <c r="L1719" s="3">
        <v>722.19840000000204</v>
      </c>
      <c r="M1719" s="4">
        <v>4.13900000000001</v>
      </c>
      <c r="N1719" s="5">
        <v>4.1033632100000101</v>
      </c>
      <c r="O1719" s="6">
        <v>7.5997952917093201E-2</v>
      </c>
      <c r="P1719" s="2">
        <f t="shared" si="52"/>
        <v>59.401599999997984</v>
      </c>
      <c r="Q1719" s="8">
        <f t="shared" si="53"/>
        <v>8.225108225107923E-2</v>
      </c>
    </row>
    <row r="1720" spans="1:17" x14ac:dyDescent="0.25">
      <c r="A1720" t="s">
        <v>88</v>
      </c>
      <c r="B1720" t="s">
        <v>16</v>
      </c>
      <c r="C1720">
        <v>2018</v>
      </c>
      <c r="D1720" t="s">
        <v>80</v>
      </c>
      <c r="E1720" t="s">
        <v>44</v>
      </c>
      <c r="F1720" t="s">
        <v>49</v>
      </c>
      <c r="G1720" t="s">
        <v>50</v>
      </c>
      <c r="H1720" s="1">
        <v>44</v>
      </c>
      <c r="I1720" s="1">
        <v>40</v>
      </c>
      <c r="J1720" s="1">
        <v>57</v>
      </c>
      <c r="K1720" s="2">
        <v>800.2</v>
      </c>
      <c r="L1720" s="3">
        <v>777.79439999999897</v>
      </c>
      <c r="M1720" s="4">
        <v>17.925000000000001</v>
      </c>
      <c r="N1720" s="5">
        <v>13.815693749999999</v>
      </c>
      <c r="O1720" s="6">
        <v>7.3481629592601905E-2</v>
      </c>
      <c r="P1720" s="2">
        <f t="shared" si="52"/>
        <v>22.405600000001073</v>
      </c>
      <c r="Q1720" s="8">
        <f t="shared" si="53"/>
        <v>2.8806584362141334E-2</v>
      </c>
    </row>
    <row r="1721" spans="1:17" x14ac:dyDescent="0.25">
      <c r="A1721" t="s">
        <v>88</v>
      </c>
      <c r="B1721" t="s">
        <v>16</v>
      </c>
      <c r="C1721">
        <v>2018</v>
      </c>
      <c r="D1721" t="s">
        <v>80</v>
      </c>
      <c r="E1721" t="s">
        <v>44</v>
      </c>
      <c r="F1721" t="s">
        <v>51</v>
      </c>
      <c r="G1721" t="s">
        <v>52</v>
      </c>
      <c r="H1721" s="1">
        <v>58</v>
      </c>
      <c r="I1721" s="1">
        <v>53</v>
      </c>
      <c r="J1721" s="1">
        <v>68</v>
      </c>
      <c r="K1721" s="2">
        <v>787.05</v>
      </c>
      <c r="L1721" s="3">
        <v>811.05502499999795</v>
      </c>
      <c r="M1721" s="4">
        <v>31.251999999999999</v>
      </c>
      <c r="N1721" s="5">
        <v>25.86040496</v>
      </c>
      <c r="O1721" s="6">
        <v>5.9653135124833299E-2</v>
      </c>
      <c r="P1721" s="2">
        <f t="shared" si="52"/>
        <v>-24.005024999998</v>
      </c>
      <c r="Q1721" s="8">
        <f t="shared" si="53"/>
        <v>-2.9597282872389653E-2</v>
      </c>
    </row>
    <row r="1722" spans="1:17" x14ac:dyDescent="0.25">
      <c r="A1722" t="s">
        <v>88</v>
      </c>
      <c r="B1722" t="s">
        <v>16</v>
      </c>
      <c r="C1722">
        <v>2018</v>
      </c>
      <c r="D1722" t="s">
        <v>80</v>
      </c>
      <c r="E1722" t="s">
        <v>44</v>
      </c>
      <c r="F1722" t="s">
        <v>53</v>
      </c>
      <c r="G1722" t="s">
        <v>54</v>
      </c>
      <c r="H1722" s="1">
        <v>48</v>
      </c>
      <c r="I1722" s="1">
        <v>45</v>
      </c>
      <c r="J1722" s="1">
        <v>54</v>
      </c>
      <c r="K1722" s="2">
        <v>770.85</v>
      </c>
      <c r="L1722" s="3">
        <v>648.67027499999904</v>
      </c>
      <c r="M1722" s="4">
        <v>33.104500000000002</v>
      </c>
      <c r="N1722" s="5">
        <v>36.118499202499997</v>
      </c>
      <c r="O1722" s="6">
        <v>5.0788091068301199E-2</v>
      </c>
      <c r="P1722" s="2">
        <f t="shared" si="52"/>
        <v>122.17972500000099</v>
      </c>
      <c r="Q1722" s="8">
        <f t="shared" si="53"/>
        <v>0.1883541295306019</v>
      </c>
    </row>
    <row r="1723" spans="1:17" x14ac:dyDescent="0.25">
      <c r="A1723" t="s">
        <v>88</v>
      </c>
      <c r="B1723" t="s">
        <v>16</v>
      </c>
      <c r="C1723">
        <v>2018</v>
      </c>
      <c r="D1723" t="s">
        <v>80</v>
      </c>
      <c r="E1723" t="s">
        <v>44</v>
      </c>
      <c r="F1723" t="s">
        <v>55</v>
      </c>
      <c r="G1723" t="s">
        <v>56</v>
      </c>
      <c r="H1723" s="1">
        <v>44</v>
      </c>
      <c r="I1723" s="1">
        <v>41</v>
      </c>
      <c r="J1723" s="1">
        <v>49</v>
      </c>
      <c r="K1723" s="2">
        <v>940.45</v>
      </c>
      <c r="L1723" s="3">
        <v>982.30002500000296</v>
      </c>
      <c r="M1723" s="4">
        <v>30.603999999999999</v>
      </c>
      <c r="N1723" s="5">
        <v>32.625088159999997</v>
      </c>
      <c r="O1723" s="6">
        <v>7.2890637460789998E-2</v>
      </c>
      <c r="P1723" s="2">
        <f t="shared" si="52"/>
        <v>-41.850025000002915</v>
      </c>
      <c r="Q1723" s="8">
        <f t="shared" si="53"/>
        <v>-4.2604116802300591E-2</v>
      </c>
    </row>
    <row r="1724" spans="1:17" x14ac:dyDescent="0.25">
      <c r="A1724" t="s">
        <v>88</v>
      </c>
      <c r="B1724" t="s">
        <v>16</v>
      </c>
      <c r="C1724">
        <v>2018</v>
      </c>
      <c r="D1724" t="s">
        <v>80</v>
      </c>
      <c r="E1724" t="s">
        <v>57</v>
      </c>
      <c r="F1724" t="s">
        <v>58</v>
      </c>
      <c r="G1724" t="s">
        <v>59</v>
      </c>
      <c r="H1724" s="1">
        <v>61</v>
      </c>
      <c r="I1724" s="1">
        <v>55</v>
      </c>
      <c r="J1724" s="1">
        <v>82</v>
      </c>
      <c r="K1724" s="2">
        <v>992.6</v>
      </c>
      <c r="L1724" s="3">
        <v>988.62959999999498</v>
      </c>
      <c r="M1724" s="4">
        <v>-47.443600000000004</v>
      </c>
      <c r="N1724" s="5">
        <v>-49.551803809600102</v>
      </c>
      <c r="O1724" s="6">
        <v>9.6111223050574304E-2</v>
      </c>
      <c r="P1724" s="2">
        <f t="shared" si="52"/>
        <v>3.9704000000050428</v>
      </c>
      <c r="Q1724" s="8">
        <f t="shared" si="53"/>
        <v>4.0160642570332339E-3</v>
      </c>
    </row>
    <row r="1725" spans="1:17" x14ac:dyDescent="0.25">
      <c r="A1725" t="s">
        <v>88</v>
      </c>
      <c r="B1725" t="s">
        <v>16</v>
      </c>
      <c r="C1725">
        <v>2018</v>
      </c>
      <c r="D1725" t="s">
        <v>80</v>
      </c>
      <c r="E1725" t="s">
        <v>57</v>
      </c>
      <c r="F1725" t="s">
        <v>60</v>
      </c>
      <c r="G1725" t="s">
        <v>61</v>
      </c>
      <c r="H1725" s="1">
        <v>50</v>
      </c>
      <c r="I1725" s="1">
        <v>43</v>
      </c>
      <c r="J1725" s="1">
        <v>59</v>
      </c>
      <c r="K1725" s="2">
        <v>721.3</v>
      </c>
      <c r="L1725" s="3">
        <v>817.23289999999804</v>
      </c>
      <c r="M1725" s="4">
        <v>-24.547999999999998</v>
      </c>
      <c r="N1725" s="5">
        <v>-21.958676959999998</v>
      </c>
      <c r="O1725" s="6">
        <v>7.4448911687231403E-2</v>
      </c>
      <c r="P1725" s="2">
        <f t="shared" si="52"/>
        <v>-95.932899999998085</v>
      </c>
      <c r="Q1725" s="8">
        <f t="shared" si="53"/>
        <v>-0.11738746690202795</v>
      </c>
    </row>
    <row r="1726" spans="1:17" x14ac:dyDescent="0.25">
      <c r="A1726" t="s">
        <v>88</v>
      </c>
      <c r="B1726" t="s">
        <v>16</v>
      </c>
      <c r="C1726">
        <v>2018</v>
      </c>
      <c r="D1726" t="s">
        <v>80</v>
      </c>
      <c r="E1726" t="s">
        <v>57</v>
      </c>
      <c r="F1726" t="s">
        <v>62</v>
      </c>
      <c r="G1726" t="s">
        <v>63</v>
      </c>
      <c r="H1726" s="1">
        <v>41</v>
      </c>
      <c r="I1726" s="1">
        <v>40</v>
      </c>
      <c r="J1726" s="1">
        <v>46</v>
      </c>
      <c r="K1726" s="2">
        <v>647.9</v>
      </c>
      <c r="L1726" s="3">
        <v>627.81510000000003</v>
      </c>
      <c r="M1726" s="4">
        <v>35.683100000000003</v>
      </c>
      <c r="N1726" s="5">
        <v>39.851992256099997</v>
      </c>
      <c r="O1726" s="6">
        <v>6.8066059577095203E-2</v>
      </c>
      <c r="P1726" s="2">
        <f t="shared" si="52"/>
        <v>20.084899999999948</v>
      </c>
      <c r="Q1726" s="8">
        <f t="shared" si="53"/>
        <v>3.1991744066047385E-2</v>
      </c>
    </row>
    <row r="1727" spans="1:17" x14ac:dyDescent="0.25">
      <c r="A1727" t="s">
        <v>88</v>
      </c>
      <c r="B1727" t="s">
        <v>16</v>
      </c>
      <c r="C1727">
        <v>2018</v>
      </c>
      <c r="D1727" t="s">
        <v>80</v>
      </c>
      <c r="E1727" t="s">
        <v>57</v>
      </c>
      <c r="F1727" t="s">
        <v>64</v>
      </c>
      <c r="G1727" t="s">
        <v>65</v>
      </c>
      <c r="H1727" s="1">
        <v>50</v>
      </c>
      <c r="I1727" s="1">
        <v>49</v>
      </c>
      <c r="J1727" s="1">
        <v>58</v>
      </c>
      <c r="K1727" s="2">
        <v>769.75</v>
      </c>
      <c r="L1727" s="3">
        <v>806.31312500000001</v>
      </c>
      <c r="M1727" s="4">
        <v>1.1122000000000201</v>
      </c>
      <c r="N1727" s="5">
        <v>1.04422011160002</v>
      </c>
      <c r="O1727" s="6">
        <v>6.1383566092887303E-2</v>
      </c>
      <c r="P1727" s="2">
        <f t="shared" si="52"/>
        <v>-36.563125000000014</v>
      </c>
      <c r="Q1727" s="8">
        <f t="shared" si="53"/>
        <v>-4.5346062052505985E-2</v>
      </c>
    </row>
    <row r="1728" spans="1:17" x14ac:dyDescent="0.25">
      <c r="A1728" t="s">
        <v>88</v>
      </c>
      <c r="B1728" t="s">
        <v>16</v>
      </c>
      <c r="C1728">
        <v>2018</v>
      </c>
      <c r="D1728" t="s">
        <v>80</v>
      </c>
      <c r="E1728" t="s">
        <v>57</v>
      </c>
      <c r="F1728" t="s">
        <v>66</v>
      </c>
      <c r="G1728" t="s">
        <v>67</v>
      </c>
      <c r="H1728" s="1">
        <v>57</v>
      </c>
      <c r="I1728" s="1">
        <v>53</v>
      </c>
      <c r="J1728" s="1">
        <v>71</v>
      </c>
      <c r="K1728" s="2">
        <v>907.7</v>
      </c>
      <c r="L1728" s="3">
        <v>995.74689999999998</v>
      </c>
      <c r="M1728" s="4">
        <v>-22.5382</v>
      </c>
      <c r="N1728" s="5">
        <v>-20.613843407600001</v>
      </c>
      <c r="O1728" s="6">
        <v>7.3041753883441599E-2</v>
      </c>
      <c r="P1728" s="2">
        <f t="shared" si="52"/>
        <v>-88.046899999999937</v>
      </c>
      <c r="Q1728" s="8">
        <f t="shared" si="53"/>
        <v>-8.8422971741112064E-2</v>
      </c>
    </row>
    <row r="1729" spans="1:17" x14ac:dyDescent="0.25">
      <c r="A1729" t="s">
        <v>88</v>
      </c>
      <c r="B1729" t="s">
        <v>16</v>
      </c>
      <c r="C1729">
        <v>2018</v>
      </c>
      <c r="D1729" t="s">
        <v>80</v>
      </c>
      <c r="E1729" t="s">
        <v>57</v>
      </c>
      <c r="F1729" t="s">
        <v>68</v>
      </c>
      <c r="G1729" t="s">
        <v>69</v>
      </c>
      <c r="H1729" s="1">
        <v>26</v>
      </c>
      <c r="I1729" s="1">
        <v>24</v>
      </c>
      <c r="J1729" s="1">
        <v>27</v>
      </c>
      <c r="K1729" s="2">
        <v>371.65</v>
      </c>
      <c r="L1729" s="3">
        <v>392.64822500000002</v>
      </c>
      <c r="M1729" s="4">
        <v>52.592799999999997</v>
      </c>
      <c r="N1729" s="5">
        <v>42.288397881599998</v>
      </c>
      <c r="O1729" s="6">
        <v>5.2065115027579698E-2</v>
      </c>
      <c r="P1729" s="2">
        <f t="shared" si="52"/>
        <v>-20.998225000000048</v>
      </c>
      <c r="Q1729" s="8">
        <f t="shared" si="53"/>
        <v>-5.3478466635116066E-2</v>
      </c>
    </row>
    <row r="1730" spans="1:17" x14ac:dyDescent="0.25">
      <c r="A1730" t="s">
        <v>89</v>
      </c>
      <c r="B1730" t="s">
        <v>90</v>
      </c>
      <c r="C1730">
        <v>2018</v>
      </c>
      <c r="D1730" t="s">
        <v>17</v>
      </c>
      <c r="E1730" t="s">
        <v>18</v>
      </c>
      <c r="F1730" t="s">
        <v>19</v>
      </c>
      <c r="G1730" t="s">
        <v>20</v>
      </c>
      <c r="H1730" s="1">
        <v>68</v>
      </c>
      <c r="I1730" s="1">
        <v>66</v>
      </c>
      <c r="J1730" s="1">
        <v>75</v>
      </c>
      <c r="K1730" s="2">
        <v>1186</v>
      </c>
      <c r="L1730" s="3">
        <v>1221.58</v>
      </c>
      <c r="M1730" s="4">
        <v>296.61799999999999</v>
      </c>
      <c r="N1730" s="5">
        <v>316.24817924000001</v>
      </c>
      <c r="O1730" s="6">
        <v>0</v>
      </c>
      <c r="P1730" s="2">
        <f t="shared" ref="P1730:P1793" si="54">K1730-L1730</f>
        <v>-35.579999999999927</v>
      </c>
      <c r="Q1730" s="8">
        <f t="shared" ref="Q1730:Q1793" si="55">(K1730-L1730)/L1730</f>
        <v>-2.9126213592232952E-2</v>
      </c>
    </row>
    <row r="1731" spans="1:17" x14ac:dyDescent="0.25">
      <c r="A1731" t="s">
        <v>89</v>
      </c>
      <c r="B1731" t="s">
        <v>90</v>
      </c>
      <c r="C1731">
        <v>2018</v>
      </c>
      <c r="D1731" t="s">
        <v>17</v>
      </c>
      <c r="E1731" t="s">
        <v>18</v>
      </c>
      <c r="F1731" t="s">
        <v>21</v>
      </c>
      <c r="G1731" t="s">
        <v>22</v>
      </c>
      <c r="H1731" s="1">
        <v>72</v>
      </c>
      <c r="I1731" s="1">
        <v>69</v>
      </c>
      <c r="J1731" s="1">
        <v>77</v>
      </c>
      <c r="K1731" s="2">
        <v>1100</v>
      </c>
      <c r="L1731" s="3">
        <v>858</v>
      </c>
      <c r="M1731" s="4">
        <v>267.10300000000001</v>
      </c>
      <c r="N1731" s="5">
        <v>250.80170390999999</v>
      </c>
      <c r="O1731" s="6">
        <v>0</v>
      </c>
      <c r="P1731" s="2">
        <f t="shared" si="54"/>
        <v>242</v>
      </c>
      <c r="Q1731" s="8">
        <f t="shared" si="55"/>
        <v>0.28205128205128205</v>
      </c>
    </row>
    <row r="1732" spans="1:17" x14ac:dyDescent="0.25">
      <c r="A1732" t="s">
        <v>89</v>
      </c>
      <c r="B1732" t="s">
        <v>90</v>
      </c>
      <c r="C1732">
        <v>2018</v>
      </c>
      <c r="D1732" t="s">
        <v>17</v>
      </c>
      <c r="E1732" t="s">
        <v>18</v>
      </c>
      <c r="F1732" t="s">
        <v>23</v>
      </c>
      <c r="G1732" t="s">
        <v>24</v>
      </c>
      <c r="H1732" s="1">
        <v>98</v>
      </c>
      <c r="I1732" s="1">
        <v>93</v>
      </c>
      <c r="J1732" s="1">
        <v>122</v>
      </c>
      <c r="K1732" s="2">
        <v>919</v>
      </c>
      <c r="L1732" s="3">
        <v>937.38</v>
      </c>
      <c r="M1732" s="4">
        <v>203.18100000000001</v>
      </c>
      <c r="N1732" s="5">
        <v>219.80323761</v>
      </c>
      <c r="O1732" s="6">
        <v>0</v>
      </c>
      <c r="P1732" s="2">
        <f t="shared" si="54"/>
        <v>-18.379999999999995</v>
      </c>
      <c r="Q1732" s="8">
        <f t="shared" si="55"/>
        <v>-1.9607843137254898E-2</v>
      </c>
    </row>
    <row r="1733" spans="1:17" x14ac:dyDescent="0.25">
      <c r="A1733" t="s">
        <v>89</v>
      </c>
      <c r="B1733" t="s">
        <v>90</v>
      </c>
      <c r="C1733">
        <v>2018</v>
      </c>
      <c r="D1733" t="s">
        <v>17</v>
      </c>
      <c r="E1733" t="s">
        <v>18</v>
      </c>
      <c r="F1733" t="s">
        <v>25</v>
      </c>
      <c r="G1733" t="s">
        <v>26</v>
      </c>
      <c r="H1733" s="1">
        <v>90</v>
      </c>
      <c r="I1733" s="1">
        <v>85</v>
      </c>
      <c r="J1733" s="1">
        <v>109</v>
      </c>
      <c r="K1733" s="2">
        <v>864</v>
      </c>
      <c r="L1733" s="3">
        <v>743.04</v>
      </c>
      <c r="M1733" s="4">
        <v>163.58600000000001</v>
      </c>
      <c r="N1733" s="5">
        <v>174.35977395999899</v>
      </c>
      <c r="O1733" s="6">
        <v>0</v>
      </c>
      <c r="P1733" s="2">
        <f t="shared" si="54"/>
        <v>120.96000000000004</v>
      </c>
      <c r="Q1733" s="8">
        <f t="shared" si="55"/>
        <v>0.16279069767441867</v>
      </c>
    </row>
    <row r="1734" spans="1:17" x14ac:dyDescent="0.25">
      <c r="A1734" t="s">
        <v>89</v>
      </c>
      <c r="B1734" t="s">
        <v>90</v>
      </c>
      <c r="C1734">
        <v>2018</v>
      </c>
      <c r="D1734" t="s">
        <v>17</v>
      </c>
      <c r="E1734" t="s">
        <v>18</v>
      </c>
      <c r="F1734" t="s">
        <v>27</v>
      </c>
      <c r="G1734" t="s">
        <v>28</v>
      </c>
      <c r="H1734" s="1">
        <v>62</v>
      </c>
      <c r="I1734" s="1">
        <v>60</v>
      </c>
      <c r="J1734" s="1">
        <v>67</v>
      </c>
      <c r="K1734" s="2">
        <v>1999</v>
      </c>
      <c r="L1734" s="3">
        <v>1979.01</v>
      </c>
      <c r="M1734" s="4">
        <v>501.63400000000001</v>
      </c>
      <c r="N1734" s="5">
        <v>438.25756044000099</v>
      </c>
      <c r="O1734" s="6">
        <v>0</v>
      </c>
      <c r="P1734" s="2">
        <f t="shared" si="54"/>
        <v>19.990000000000009</v>
      </c>
      <c r="Q1734" s="8">
        <f t="shared" si="55"/>
        <v>1.0101010101010105E-2</v>
      </c>
    </row>
    <row r="1735" spans="1:17" x14ac:dyDescent="0.25">
      <c r="A1735" t="s">
        <v>89</v>
      </c>
      <c r="B1735" t="s">
        <v>90</v>
      </c>
      <c r="C1735">
        <v>2018</v>
      </c>
      <c r="D1735" t="s">
        <v>17</v>
      </c>
      <c r="E1735" t="s">
        <v>18</v>
      </c>
      <c r="F1735" t="s">
        <v>29</v>
      </c>
      <c r="G1735" t="s">
        <v>30</v>
      </c>
      <c r="H1735" s="1">
        <v>68</v>
      </c>
      <c r="I1735" s="1">
        <v>67</v>
      </c>
      <c r="J1735" s="1">
        <v>80</v>
      </c>
      <c r="K1735" s="2">
        <v>990</v>
      </c>
      <c r="L1735" s="3">
        <v>920.7</v>
      </c>
      <c r="M1735" s="4">
        <v>245.42500000000001</v>
      </c>
      <c r="N1735" s="5">
        <v>190.38844374999999</v>
      </c>
      <c r="O1735" s="6">
        <v>0</v>
      </c>
      <c r="P1735" s="2">
        <f t="shared" si="54"/>
        <v>69.299999999999955</v>
      </c>
      <c r="Q1735" s="8">
        <f t="shared" si="55"/>
        <v>7.5268817204301022E-2</v>
      </c>
    </row>
    <row r="1736" spans="1:17" x14ac:dyDescent="0.25">
      <c r="A1736" t="s">
        <v>89</v>
      </c>
      <c r="B1736" t="s">
        <v>90</v>
      </c>
      <c r="C1736">
        <v>2018</v>
      </c>
      <c r="D1736" t="s">
        <v>17</v>
      </c>
      <c r="E1736" t="s">
        <v>31</v>
      </c>
      <c r="F1736" t="s">
        <v>32</v>
      </c>
      <c r="G1736" t="s">
        <v>33</v>
      </c>
      <c r="H1736" s="1">
        <v>33</v>
      </c>
      <c r="I1736" s="1">
        <v>30</v>
      </c>
      <c r="J1736" s="1">
        <v>35</v>
      </c>
      <c r="K1736" s="2">
        <v>10640</v>
      </c>
      <c r="L1736" s="3">
        <v>10108</v>
      </c>
      <c r="M1736" s="4">
        <v>2067.9782</v>
      </c>
      <c r="N1736" s="5">
        <v>1634.1535972475799</v>
      </c>
      <c r="O1736" s="6">
        <v>0</v>
      </c>
      <c r="P1736" s="2">
        <f t="shared" si="54"/>
        <v>532</v>
      </c>
      <c r="Q1736" s="8">
        <f t="shared" si="55"/>
        <v>5.2631578947368418E-2</v>
      </c>
    </row>
    <row r="1737" spans="1:17" x14ac:dyDescent="0.25">
      <c r="A1737" t="s">
        <v>89</v>
      </c>
      <c r="B1737" t="s">
        <v>90</v>
      </c>
      <c r="C1737">
        <v>2018</v>
      </c>
      <c r="D1737" t="s">
        <v>17</v>
      </c>
      <c r="E1737" t="s">
        <v>31</v>
      </c>
      <c r="F1737" t="s">
        <v>34</v>
      </c>
      <c r="G1737" t="s">
        <v>35</v>
      </c>
      <c r="H1737" s="1">
        <v>31</v>
      </c>
      <c r="I1737" s="1">
        <v>31</v>
      </c>
      <c r="J1737" s="1">
        <v>31</v>
      </c>
      <c r="K1737" s="2">
        <v>13770</v>
      </c>
      <c r="L1737" s="3">
        <v>11153.7</v>
      </c>
      <c r="M1737" s="4">
        <v>2784.7952</v>
      </c>
      <c r="N1737" s="5">
        <v>2344.9312285695901</v>
      </c>
      <c r="O1737" s="6">
        <v>0</v>
      </c>
      <c r="P1737" s="2">
        <f t="shared" si="54"/>
        <v>2616.2999999999993</v>
      </c>
      <c r="Q1737" s="8">
        <f t="shared" si="55"/>
        <v>0.23456790123456783</v>
      </c>
    </row>
    <row r="1738" spans="1:17" x14ac:dyDescent="0.25">
      <c r="A1738" t="s">
        <v>89</v>
      </c>
      <c r="B1738" t="s">
        <v>90</v>
      </c>
      <c r="C1738">
        <v>2018</v>
      </c>
      <c r="D1738" t="s">
        <v>17</v>
      </c>
      <c r="E1738" t="s">
        <v>31</v>
      </c>
      <c r="F1738" t="s">
        <v>36</v>
      </c>
      <c r="G1738" t="s">
        <v>37</v>
      </c>
      <c r="H1738" s="1">
        <v>32</v>
      </c>
      <c r="I1738" s="1">
        <v>32</v>
      </c>
      <c r="J1738" s="1">
        <v>37</v>
      </c>
      <c r="K1738" s="2">
        <v>4509</v>
      </c>
      <c r="L1738" s="3">
        <v>4013.01</v>
      </c>
      <c r="M1738" s="4">
        <v>912.86260000000004</v>
      </c>
      <c r="N1738" s="5">
        <v>859.34511721240096</v>
      </c>
      <c r="O1738" s="6">
        <v>0</v>
      </c>
      <c r="P1738" s="2">
        <f t="shared" si="54"/>
        <v>495.98999999999978</v>
      </c>
      <c r="Q1738" s="8">
        <f t="shared" si="55"/>
        <v>0.12359550561797747</v>
      </c>
    </row>
    <row r="1739" spans="1:17" x14ac:dyDescent="0.25">
      <c r="A1739" t="s">
        <v>89</v>
      </c>
      <c r="B1739" t="s">
        <v>90</v>
      </c>
      <c r="C1739">
        <v>2018</v>
      </c>
      <c r="D1739" t="s">
        <v>17</v>
      </c>
      <c r="E1739" t="s">
        <v>31</v>
      </c>
      <c r="F1739" t="s">
        <v>38</v>
      </c>
      <c r="G1739" t="s">
        <v>39</v>
      </c>
      <c r="H1739" s="1">
        <v>30</v>
      </c>
      <c r="I1739" s="1">
        <v>30</v>
      </c>
      <c r="J1739" s="1">
        <v>30</v>
      </c>
      <c r="K1739" s="2">
        <v>9080</v>
      </c>
      <c r="L1739" s="3">
        <v>7082.4</v>
      </c>
      <c r="M1739" s="4">
        <v>1785.481</v>
      </c>
      <c r="N1739" s="5">
        <v>1366.2322063899901</v>
      </c>
      <c r="O1739" s="6">
        <v>0</v>
      </c>
      <c r="P1739" s="2">
        <f t="shared" si="54"/>
        <v>1997.6000000000004</v>
      </c>
      <c r="Q1739" s="8">
        <f t="shared" si="55"/>
        <v>0.2820512820512821</v>
      </c>
    </row>
    <row r="1740" spans="1:17" x14ac:dyDescent="0.25">
      <c r="A1740" t="s">
        <v>89</v>
      </c>
      <c r="B1740" t="s">
        <v>90</v>
      </c>
      <c r="C1740">
        <v>2018</v>
      </c>
      <c r="D1740" t="s">
        <v>17</v>
      </c>
      <c r="E1740" t="s">
        <v>31</v>
      </c>
      <c r="F1740" t="s">
        <v>40</v>
      </c>
      <c r="G1740" t="s">
        <v>41</v>
      </c>
      <c r="H1740" s="1">
        <v>33</v>
      </c>
      <c r="I1740" s="1">
        <v>33</v>
      </c>
      <c r="J1740" s="1">
        <v>36</v>
      </c>
      <c r="K1740" s="2">
        <v>10670</v>
      </c>
      <c r="L1740" s="3">
        <v>8962.7999999999993</v>
      </c>
      <c r="M1740" s="4">
        <v>2156.2464</v>
      </c>
      <c r="N1740" s="5">
        <v>2247.80924712962</v>
      </c>
      <c r="O1740" s="6">
        <v>0</v>
      </c>
      <c r="P1740" s="2">
        <f t="shared" si="54"/>
        <v>1707.2000000000007</v>
      </c>
      <c r="Q1740" s="8">
        <f t="shared" si="55"/>
        <v>0.19047619047619058</v>
      </c>
    </row>
    <row r="1741" spans="1:17" x14ac:dyDescent="0.25">
      <c r="A1741" t="s">
        <v>89</v>
      </c>
      <c r="B1741" t="s">
        <v>90</v>
      </c>
      <c r="C1741">
        <v>2018</v>
      </c>
      <c r="D1741" t="s">
        <v>17</v>
      </c>
      <c r="E1741" t="s">
        <v>31</v>
      </c>
      <c r="F1741" t="s">
        <v>42</v>
      </c>
      <c r="G1741" t="s">
        <v>43</v>
      </c>
      <c r="H1741" s="1">
        <v>31</v>
      </c>
      <c r="I1741" s="1">
        <v>31</v>
      </c>
      <c r="J1741" s="1">
        <v>33</v>
      </c>
      <c r="K1741" s="2">
        <v>14420</v>
      </c>
      <c r="L1741" s="3">
        <v>11103.4</v>
      </c>
      <c r="M1741" s="4">
        <v>2980.7429999999999</v>
      </c>
      <c r="N1741" s="5">
        <v>3330.77165049003</v>
      </c>
      <c r="O1741" s="6">
        <v>0</v>
      </c>
      <c r="P1741" s="2">
        <f t="shared" si="54"/>
        <v>3316.6000000000004</v>
      </c>
      <c r="Q1741" s="8">
        <f t="shared" si="55"/>
        <v>0.29870129870129875</v>
      </c>
    </row>
    <row r="1742" spans="1:17" x14ac:dyDescent="0.25">
      <c r="A1742" t="s">
        <v>89</v>
      </c>
      <c r="B1742" t="s">
        <v>90</v>
      </c>
      <c r="C1742">
        <v>2018</v>
      </c>
      <c r="D1742" t="s">
        <v>17</v>
      </c>
      <c r="E1742" t="s">
        <v>44</v>
      </c>
      <c r="F1742" t="s">
        <v>45</v>
      </c>
      <c r="G1742" t="s">
        <v>46</v>
      </c>
      <c r="H1742" s="1">
        <v>89</v>
      </c>
      <c r="I1742" s="1">
        <v>86</v>
      </c>
      <c r="J1742" s="1">
        <v>110</v>
      </c>
      <c r="K1742" s="2">
        <v>1484</v>
      </c>
      <c r="L1742" s="3">
        <v>1380.12</v>
      </c>
      <c r="M1742" s="4">
        <v>130.0625</v>
      </c>
      <c r="N1742" s="5">
        <v>102.6680859375</v>
      </c>
      <c r="O1742" s="6">
        <v>0</v>
      </c>
      <c r="P1742" s="2">
        <f t="shared" si="54"/>
        <v>103.88000000000011</v>
      </c>
      <c r="Q1742" s="8">
        <f t="shared" si="55"/>
        <v>7.5268817204301161E-2</v>
      </c>
    </row>
    <row r="1743" spans="1:17" x14ac:dyDescent="0.25">
      <c r="A1743" t="s">
        <v>89</v>
      </c>
      <c r="B1743" t="s">
        <v>90</v>
      </c>
      <c r="C1743">
        <v>2018</v>
      </c>
      <c r="D1743" t="s">
        <v>17</v>
      </c>
      <c r="E1743" t="s">
        <v>44</v>
      </c>
      <c r="F1743" t="s">
        <v>47</v>
      </c>
      <c r="G1743" t="s">
        <v>48</v>
      </c>
      <c r="H1743" s="1">
        <v>93</v>
      </c>
      <c r="I1743" s="1">
        <v>87</v>
      </c>
      <c r="J1743" s="1">
        <v>110</v>
      </c>
      <c r="K1743" s="2">
        <v>1397</v>
      </c>
      <c r="L1743" s="3">
        <v>1187.45</v>
      </c>
      <c r="M1743" s="4">
        <v>111.66200000000001</v>
      </c>
      <c r="N1743" s="5">
        <v>124.68402244000001</v>
      </c>
      <c r="O1743" s="6">
        <v>0</v>
      </c>
      <c r="P1743" s="2">
        <f t="shared" si="54"/>
        <v>209.54999999999995</v>
      </c>
      <c r="Q1743" s="8">
        <f t="shared" si="55"/>
        <v>0.17647058823529407</v>
      </c>
    </row>
    <row r="1744" spans="1:17" x14ac:dyDescent="0.25">
      <c r="A1744" t="s">
        <v>89</v>
      </c>
      <c r="B1744" t="s">
        <v>90</v>
      </c>
      <c r="C1744">
        <v>2018</v>
      </c>
      <c r="D1744" t="s">
        <v>17</v>
      </c>
      <c r="E1744" t="s">
        <v>44</v>
      </c>
      <c r="F1744" t="s">
        <v>49</v>
      </c>
      <c r="G1744" t="s">
        <v>50</v>
      </c>
      <c r="H1744" s="1">
        <v>103</v>
      </c>
      <c r="I1744" s="1">
        <v>99</v>
      </c>
      <c r="J1744" s="1">
        <v>124</v>
      </c>
      <c r="K1744" s="2">
        <v>1924</v>
      </c>
      <c r="L1744" s="3">
        <v>1731.6</v>
      </c>
      <c r="M1744" s="4">
        <v>171.70400000000001</v>
      </c>
      <c r="N1744" s="5">
        <v>164.32759616000001</v>
      </c>
      <c r="O1744" s="6">
        <v>0</v>
      </c>
      <c r="P1744" s="2">
        <f t="shared" si="54"/>
        <v>192.40000000000009</v>
      </c>
      <c r="Q1744" s="8">
        <f t="shared" si="55"/>
        <v>0.11111111111111117</v>
      </c>
    </row>
    <row r="1745" spans="1:17" x14ac:dyDescent="0.25">
      <c r="A1745" t="s">
        <v>89</v>
      </c>
      <c r="B1745" t="s">
        <v>90</v>
      </c>
      <c r="C1745">
        <v>2018</v>
      </c>
      <c r="D1745" t="s">
        <v>17</v>
      </c>
      <c r="E1745" t="s">
        <v>44</v>
      </c>
      <c r="F1745" t="s">
        <v>51</v>
      </c>
      <c r="G1745" t="s">
        <v>52</v>
      </c>
      <c r="H1745" s="1">
        <v>93</v>
      </c>
      <c r="I1745" s="1">
        <v>89</v>
      </c>
      <c r="J1745" s="1">
        <v>115</v>
      </c>
      <c r="K1745" s="2">
        <v>1464</v>
      </c>
      <c r="L1745" s="3">
        <v>1376.16</v>
      </c>
      <c r="M1745" s="4">
        <v>131.72550000000001</v>
      </c>
      <c r="N1745" s="5">
        <v>101.7902214975</v>
      </c>
      <c r="O1745" s="6">
        <v>0</v>
      </c>
      <c r="P1745" s="2">
        <f t="shared" si="54"/>
        <v>87.839999999999918</v>
      </c>
      <c r="Q1745" s="8">
        <f t="shared" si="55"/>
        <v>6.3829787234042493E-2</v>
      </c>
    </row>
    <row r="1746" spans="1:17" x14ac:dyDescent="0.25">
      <c r="A1746" t="s">
        <v>89</v>
      </c>
      <c r="B1746" t="s">
        <v>90</v>
      </c>
      <c r="C1746">
        <v>2018</v>
      </c>
      <c r="D1746" t="s">
        <v>17</v>
      </c>
      <c r="E1746" t="s">
        <v>44</v>
      </c>
      <c r="F1746" t="s">
        <v>53</v>
      </c>
      <c r="G1746" t="s">
        <v>54</v>
      </c>
      <c r="H1746" s="1">
        <v>100</v>
      </c>
      <c r="I1746" s="1">
        <v>94</v>
      </c>
      <c r="J1746" s="1">
        <v>121</v>
      </c>
      <c r="K1746" s="2">
        <v>1814</v>
      </c>
      <c r="L1746" s="3">
        <v>1886.56</v>
      </c>
      <c r="M1746" s="4">
        <v>161.59450000000001</v>
      </c>
      <c r="N1746" s="5">
        <v>169.01895930250001</v>
      </c>
      <c r="O1746" s="6">
        <v>0</v>
      </c>
      <c r="P1746" s="2">
        <f t="shared" si="54"/>
        <v>-72.559999999999945</v>
      </c>
      <c r="Q1746" s="8">
        <f t="shared" si="55"/>
        <v>-3.8461538461538436E-2</v>
      </c>
    </row>
    <row r="1747" spans="1:17" x14ac:dyDescent="0.25">
      <c r="A1747" t="s">
        <v>89</v>
      </c>
      <c r="B1747" t="s">
        <v>90</v>
      </c>
      <c r="C1747">
        <v>2018</v>
      </c>
      <c r="D1747" t="s">
        <v>17</v>
      </c>
      <c r="E1747" t="s">
        <v>44</v>
      </c>
      <c r="F1747" t="s">
        <v>55</v>
      </c>
      <c r="G1747" t="s">
        <v>56</v>
      </c>
      <c r="H1747" s="1">
        <v>99</v>
      </c>
      <c r="I1747" s="1">
        <v>97</v>
      </c>
      <c r="J1747" s="1">
        <v>111</v>
      </c>
      <c r="K1747" s="2">
        <v>2300</v>
      </c>
      <c r="L1747" s="3">
        <v>2208</v>
      </c>
      <c r="M1747" s="4">
        <v>240.8115</v>
      </c>
      <c r="N1747" s="5">
        <v>259.62249032250099</v>
      </c>
      <c r="O1747" s="6">
        <v>0</v>
      </c>
      <c r="P1747" s="2">
        <f t="shared" si="54"/>
        <v>92</v>
      </c>
      <c r="Q1747" s="8">
        <f t="shared" si="55"/>
        <v>4.1666666666666664E-2</v>
      </c>
    </row>
    <row r="1748" spans="1:17" x14ac:dyDescent="0.25">
      <c r="A1748" t="s">
        <v>89</v>
      </c>
      <c r="B1748" t="s">
        <v>90</v>
      </c>
      <c r="C1748">
        <v>2018</v>
      </c>
      <c r="D1748" t="s">
        <v>17</v>
      </c>
      <c r="E1748" t="s">
        <v>57</v>
      </c>
      <c r="F1748" t="s">
        <v>58</v>
      </c>
      <c r="G1748" t="s">
        <v>59</v>
      </c>
      <c r="H1748" s="1">
        <v>92</v>
      </c>
      <c r="I1748" s="1">
        <v>89</v>
      </c>
      <c r="J1748" s="1">
        <v>109</v>
      </c>
      <c r="K1748" s="2">
        <v>1406</v>
      </c>
      <c r="L1748" s="3">
        <v>1335.7</v>
      </c>
      <c r="M1748" s="4">
        <v>52.078699999999998</v>
      </c>
      <c r="N1748" s="5">
        <v>56.8067689368999</v>
      </c>
      <c r="O1748" s="6">
        <v>0</v>
      </c>
      <c r="P1748" s="2">
        <f t="shared" si="54"/>
        <v>70.299999999999955</v>
      </c>
      <c r="Q1748" s="8">
        <f t="shared" si="55"/>
        <v>5.2631578947368383E-2</v>
      </c>
    </row>
    <row r="1749" spans="1:17" x14ac:dyDescent="0.25">
      <c r="A1749" t="s">
        <v>89</v>
      </c>
      <c r="B1749" t="s">
        <v>90</v>
      </c>
      <c r="C1749">
        <v>2018</v>
      </c>
      <c r="D1749" t="s">
        <v>17</v>
      </c>
      <c r="E1749" t="s">
        <v>57</v>
      </c>
      <c r="F1749" t="s">
        <v>60</v>
      </c>
      <c r="G1749" t="s">
        <v>61</v>
      </c>
      <c r="H1749" s="1">
        <v>102</v>
      </c>
      <c r="I1749" s="1">
        <v>98</v>
      </c>
      <c r="J1749" s="1">
        <v>127</v>
      </c>
      <c r="K1749" s="2">
        <v>1814</v>
      </c>
      <c r="L1749" s="3">
        <v>1886.56</v>
      </c>
      <c r="M1749" s="4">
        <v>80.939300000000102</v>
      </c>
      <c r="N1749" s="5">
        <v>80.8901698449001</v>
      </c>
      <c r="O1749" s="6">
        <v>0</v>
      </c>
      <c r="P1749" s="2">
        <f t="shared" si="54"/>
        <v>-72.559999999999945</v>
      </c>
      <c r="Q1749" s="8">
        <f t="shared" si="55"/>
        <v>-3.8461538461538436E-2</v>
      </c>
    </row>
    <row r="1750" spans="1:17" x14ac:dyDescent="0.25">
      <c r="A1750" t="s">
        <v>89</v>
      </c>
      <c r="B1750" t="s">
        <v>90</v>
      </c>
      <c r="C1750">
        <v>2018</v>
      </c>
      <c r="D1750" t="s">
        <v>17</v>
      </c>
      <c r="E1750" t="s">
        <v>57</v>
      </c>
      <c r="F1750" t="s">
        <v>62</v>
      </c>
      <c r="G1750" t="s">
        <v>63</v>
      </c>
      <c r="H1750" s="1">
        <v>75</v>
      </c>
      <c r="I1750" s="1">
        <v>72</v>
      </c>
      <c r="J1750" s="1">
        <v>80</v>
      </c>
      <c r="K1750" s="2">
        <v>1394</v>
      </c>
      <c r="L1750" s="3">
        <v>1421.88</v>
      </c>
      <c r="M1750" s="4">
        <v>187.1765</v>
      </c>
      <c r="N1750" s="5">
        <v>147.5390684775</v>
      </c>
      <c r="O1750" s="6">
        <v>0</v>
      </c>
      <c r="P1750" s="2">
        <f t="shared" si="54"/>
        <v>-27.880000000000109</v>
      </c>
      <c r="Q1750" s="8">
        <f t="shared" si="55"/>
        <v>-1.9607843137254978E-2</v>
      </c>
    </row>
    <row r="1751" spans="1:17" x14ac:dyDescent="0.25">
      <c r="A1751" t="s">
        <v>89</v>
      </c>
      <c r="B1751" t="s">
        <v>90</v>
      </c>
      <c r="C1751">
        <v>2018</v>
      </c>
      <c r="D1751" t="s">
        <v>17</v>
      </c>
      <c r="E1751" t="s">
        <v>57</v>
      </c>
      <c r="F1751" t="s">
        <v>64</v>
      </c>
      <c r="G1751" t="s">
        <v>65</v>
      </c>
      <c r="H1751" s="1">
        <v>114</v>
      </c>
      <c r="I1751" s="1">
        <v>110</v>
      </c>
      <c r="J1751" s="1">
        <v>139</v>
      </c>
      <c r="K1751" s="2">
        <v>1921</v>
      </c>
      <c r="L1751" s="3">
        <v>1863.37</v>
      </c>
      <c r="M1751" s="4">
        <v>104.0314</v>
      </c>
      <c r="N1751" s="5">
        <v>89.434338140400001</v>
      </c>
      <c r="O1751" s="6">
        <v>0</v>
      </c>
      <c r="P1751" s="2">
        <f t="shared" si="54"/>
        <v>57.630000000000109</v>
      </c>
      <c r="Q1751" s="8">
        <f t="shared" si="55"/>
        <v>3.0927835051546452E-2</v>
      </c>
    </row>
    <row r="1752" spans="1:17" x14ac:dyDescent="0.25">
      <c r="A1752" t="s">
        <v>89</v>
      </c>
      <c r="B1752" t="s">
        <v>90</v>
      </c>
      <c r="C1752">
        <v>2018</v>
      </c>
      <c r="D1752" t="s">
        <v>17</v>
      </c>
      <c r="E1752" t="s">
        <v>57</v>
      </c>
      <c r="F1752" t="s">
        <v>66</v>
      </c>
      <c r="G1752" t="s">
        <v>67</v>
      </c>
      <c r="H1752" s="1">
        <v>138</v>
      </c>
      <c r="I1752" s="1">
        <v>129</v>
      </c>
      <c r="J1752" s="1">
        <v>169</v>
      </c>
      <c r="K1752" s="2">
        <v>2331</v>
      </c>
      <c r="L1752" s="3">
        <v>2517.48</v>
      </c>
      <c r="M1752" s="4">
        <v>105.88679999999999</v>
      </c>
      <c r="N1752" s="5">
        <v>112.12014414239999</v>
      </c>
      <c r="O1752" s="6">
        <v>0</v>
      </c>
      <c r="P1752" s="2">
        <f t="shared" si="54"/>
        <v>-186.48000000000002</v>
      </c>
      <c r="Q1752" s="8">
        <f t="shared" si="55"/>
        <v>-7.4074074074074084E-2</v>
      </c>
    </row>
    <row r="1753" spans="1:17" x14ac:dyDescent="0.25">
      <c r="A1753" t="s">
        <v>89</v>
      </c>
      <c r="B1753" t="s">
        <v>90</v>
      </c>
      <c r="C1753">
        <v>2018</v>
      </c>
      <c r="D1753" t="s">
        <v>17</v>
      </c>
      <c r="E1753" t="s">
        <v>57</v>
      </c>
      <c r="F1753" t="s">
        <v>68</v>
      </c>
      <c r="G1753" t="s">
        <v>69</v>
      </c>
      <c r="H1753" s="1">
        <v>63</v>
      </c>
      <c r="I1753" s="1">
        <v>62</v>
      </c>
      <c r="J1753" s="1">
        <v>71</v>
      </c>
      <c r="K1753" s="2">
        <v>1022</v>
      </c>
      <c r="L1753" s="3">
        <v>1124.2</v>
      </c>
      <c r="M1753" s="4">
        <v>175.66970000000001</v>
      </c>
      <c r="N1753" s="5">
        <v>158.6829670191</v>
      </c>
      <c r="O1753" s="6">
        <v>0</v>
      </c>
      <c r="P1753" s="2">
        <f t="shared" si="54"/>
        <v>-102.20000000000005</v>
      </c>
      <c r="Q1753" s="8">
        <f t="shared" si="55"/>
        <v>-9.0909090909090939E-2</v>
      </c>
    </row>
    <row r="1754" spans="1:17" x14ac:dyDescent="0.25">
      <c r="A1754" t="s">
        <v>89</v>
      </c>
      <c r="B1754" t="s">
        <v>90</v>
      </c>
      <c r="C1754">
        <v>2018</v>
      </c>
      <c r="D1754" t="s">
        <v>70</v>
      </c>
      <c r="E1754" t="s">
        <v>18</v>
      </c>
      <c r="F1754" t="s">
        <v>19</v>
      </c>
      <c r="G1754" t="s">
        <v>20</v>
      </c>
      <c r="H1754" s="1">
        <v>80</v>
      </c>
      <c r="I1754" s="1">
        <v>79</v>
      </c>
      <c r="J1754" s="1">
        <v>87</v>
      </c>
      <c r="K1754" s="2">
        <v>1530</v>
      </c>
      <c r="L1754" s="3">
        <v>1606.5</v>
      </c>
      <c r="M1754" s="4">
        <v>394.13799999999998</v>
      </c>
      <c r="N1754" s="5">
        <v>318.70786956000001</v>
      </c>
      <c r="O1754" s="6">
        <v>0</v>
      </c>
      <c r="P1754" s="2">
        <f t="shared" si="54"/>
        <v>-76.5</v>
      </c>
      <c r="Q1754" s="8">
        <f t="shared" si="55"/>
        <v>-4.7619047619047616E-2</v>
      </c>
    </row>
    <row r="1755" spans="1:17" x14ac:dyDescent="0.25">
      <c r="A1755" t="s">
        <v>89</v>
      </c>
      <c r="B1755" t="s">
        <v>90</v>
      </c>
      <c r="C1755">
        <v>2018</v>
      </c>
      <c r="D1755" t="s">
        <v>70</v>
      </c>
      <c r="E1755" t="s">
        <v>18</v>
      </c>
      <c r="F1755" t="s">
        <v>21</v>
      </c>
      <c r="G1755" t="s">
        <v>22</v>
      </c>
      <c r="H1755" s="1">
        <v>86</v>
      </c>
      <c r="I1755" s="1">
        <v>81</v>
      </c>
      <c r="J1755" s="1">
        <v>97</v>
      </c>
      <c r="K1755" s="2">
        <v>1317</v>
      </c>
      <c r="L1755" s="3">
        <v>1330.17</v>
      </c>
      <c r="M1755" s="4">
        <v>329.02600000000001</v>
      </c>
      <c r="N1755" s="5">
        <v>292.74759324000001</v>
      </c>
      <c r="O1755" s="6">
        <v>0</v>
      </c>
      <c r="P1755" s="2">
        <f t="shared" si="54"/>
        <v>-13.170000000000073</v>
      </c>
      <c r="Q1755" s="8">
        <f t="shared" si="55"/>
        <v>-9.9009900990099549E-3</v>
      </c>
    </row>
    <row r="1756" spans="1:17" x14ac:dyDescent="0.25">
      <c r="A1756" t="s">
        <v>89</v>
      </c>
      <c r="B1756" t="s">
        <v>90</v>
      </c>
      <c r="C1756">
        <v>2018</v>
      </c>
      <c r="D1756" t="s">
        <v>70</v>
      </c>
      <c r="E1756" t="s">
        <v>18</v>
      </c>
      <c r="F1756" t="s">
        <v>23</v>
      </c>
      <c r="G1756" t="s">
        <v>24</v>
      </c>
      <c r="H1756" s="1">
        <v>121</v>
      </c>
      <c r="I1756" s="1">
        <v>116</v>
      </c>
      <c r="J1756" s="1">
        <v>139</v>
      </c>
      <c r="K1756" s="2">
        <v>1073</v>
      </c>
      <c r="L1756" s="3">
        <v>922.78</v>
      </c>
      <c r="M1756" s="4">
        <v>233.941</v>
      </c>
      <c r="N1756" s="5">
        <v>208.34551518999999</v>
      </c>
      <c r="O1756" s="6">
        <v>0</v>
      </c>
      <c r="P1756" s="2">
        <f t="shared" si="54"/>
        <v>150.22000000000003</v>
      </c>
      <c r="Q1756" s="8">
        <f t="shared" si="55"/>
        <v>0.16279069767441864</v>
      </c>
    </row>
    <row r="1757" spans="1:17" x14ac:dyDescent="0.25">
      <c r="A1757" t="s">
        <v>89</v>
      </c>
      <c r="B1757" t="s">
        <v>90</v>
      </c>
      <c r="C1757">
        <v>2018</v>
      </c>
      <c r="D1757" t="s">
        <v>70</v>
      </c>
      <c r="E1757" t="s">
        <v>18</v>
      </c>
      <c r="F1757" t="s">
        <v>25</v>
      </c>
      <c r="G1757" t="s">
        <v>26</v>
      </c>
      <c r="H1757" s="1">
        <v>114</v>
      </c>
      <c r="I1757" s="1">
        <v>106</v>
      </c>
      <c r="J1757" s="1">
        <v>128</v>
      </c>
      <c r="K1757" s="2">
        <v>998</v>
      </c>
      <c r="L1757" s="3">
        <v>1047.9000000000001</v>
      </c>
      <c r="M1757" s="4">
        <v>189.751</v>
      </c>
      <c r="N1757" s="5">
        <v>215.84366001000001</v>
      </c>
      <c r="O1757" s="6">
        <v>0</v>
      </c>
      <c r="P1757" s="2">
        <f t="shared" si="54"/>
        <v>-49.900000000000091</v>
      </c>
      <c r="Q1757" s="8">
        <f t="shared" si="55"/>
        <v>-4.76190476190477E-2</v>
      </c>
    </row>
    <row r="1758" spans="1:17" x14ac:dyDescent="0.25">
      <c r="A1758" t="s">
        <v>89</v>
      </c>
      <c r="B1758" t="s">
        <v>90</v>
      </c>
      <c r="C1758">
        <v>2018</v>
      </c>
      <c r="D1758" t="s">
        <v>70</v>
      </c>
      <c r="E1758" t="s">
        <v>18</v>
      </c>
      <c r="F1758" t="s">
        <v>27</v>
      </c>
      <c r="G1758" t="s">
        <v>28</v>
      </c>
      <c r="H1758" s="1">
        <v>63</v>
      </c>
      <c r="I1758" s="1">
        <v>62</v>
      </c>
      <c r="J1758" s="1">
        <v>68</v>
      </c>
      <c r="K1758" s="2">
        <v>2032</v>
      </c>
      <c r="L1758" s="3">
        <v>2296.16</v>
      </c>
      <c r="M1758" s="4">
        <v>501.77</v>
      </c>
      <c r="N1758" s="5">
        <v>437.693971000001</v>
      </c>
      <c r="O1758" s="6">
        <v>0</v>
      </c>
      <c r="P1758" s="2">
        <f t="shared" si="54"/>
        <v>-264.15999999999985</v>
      </c>
      <c r="Q1758" s="8">
        <f t="shared" si="55"/>
        <v>-0.11504424778761056</v>
      </c>
    </row>
    <row r="1759" spans="1:17" x14ac:dyDescent="0.25">
      <c r="A1759" t="s">
        <v>89</v>
      </c>
      <c r="B1759" t="s">
        <v>90</v>
      </c>
      <c r="C1759">
        <v>2018</v>
      </c>
      <c r="D1759" t="s">
        <v>70</v>
      </c>
      <c r="E1759" t="s">
        <v>18</v>
      </c>
      <c r="F1759" t="s">
        <v>29</v>
      </c>
      <c r="G1759" t="s">
        <v>30</v>
      </c>
      <c r="H1759" s="1">
        <v>73</v>
      </c>
      <c r="I1759" s="1">
        <v>68</v>
      </c>
      <c r="J1759" s="1">
        <v>89</v>
      </c>
      <c r="K1759" s="2">
        <v>1104</v>
      </c>
      <c r="L1759" s="3">
        <v>1070.8800000000001</v>
      </c>
      <c r="M1759" s="4">
        <v>277.26499999999999</v>
      </c>
      <c r="N1759" s="5">
        <v>232.16784774999999</v>
      </c>
      <c r="O1759" s="6">
        <v>0</v>
      </c>
      <c r="P1759" s="2">
        <f t="shared" si="54"/>
        <v>33.119999999999891</v>
      </c>
      <c r="Q1759" s="8">
        <f t="shared" si="55"/>
        <v>3.0927835051546285E-2</v>
      </c>
    </row>
    <row r="1760" spans="1:17" x14ac:dyDescent="0.25">
      <c r="A1760" t="s">
        <v>89</v>
      </c>
      <c r="B1760" t="s">
        <v>90</v>
      </c>
      <c r="C1760">
        <v>2018</v>
      </c>
      <c r="D1760" t="s">
        <v>70</v>
      </c>
      <c r="E1760" t="s">
        <v>31</v>
      </c>
      <c r="F1760" t="s">
        <v>32</v>
      </c>
      <c r="G1760" t="s">
        <v>33</v>
      </c>
      <c r="H1760" s="1">
        <v>45</v>
      </c>
      <c r="I1760" s="1">
        <v>45</v>
      </c>
      <c r="J1760" s="1">
        <v>53</v>
      </c>
      <c r="K1760" s="2">
        <v>14830</v>
      </c>
      <c r="L1760" s="3">
        <v>15571.5</v>
      </c>
      <c r="M1760" s="4">
        <v>2856.4346</v>
      </c>
      <c r="N1760" s="5">
        <v>2897.4130107716201</v>
      </c>
      <c r="O1760" s="6">
        <v>0</v>
      </c>
      <c r="P1760" s="2">
        <f t="shared" si="54"/>
        <v>-741.5</v>
      </c>
      <c r="Q1760" s="8">
        <f t="shared" si="55"/>
        <v>-4.7619047619047616E-2</v>
      </c>
    </row>
    <row r="1761" spans="1:17" x14ac:dyDescent="0.25">
      <c r="A1761" t="s">
        <v>89</v>
      </c>
      <c r="B1761" t="s">
        <v>90</v>
      </c>
      <c r="C1761">
        <v>2018</v>
      </c>
      <c r="D1761" t="s">
        <v>70</v>
      </c>
      <c r="E1761" t="s">
        <v>31</v>
      </c>
      <c r="F1761" t="s">
        <v>34</v>
      </c>
      <c r="G1761" t="s">
        <v>35</v>
      </c>
      <c r="H1761" s="1">
        <v>27</v>
      </c>
      <c r="I1761" s="1">
        <v>27</v>
      </c>
      <c r="J1761" s="1">
        <v>28</v>
      </c>
      <c r="K1761" s="2">
        <v>12700</v>
      </c>
      <c r="L1761" s="3">
        <v>13081</v>
      </c>
      <c r="M1761" s="4">
        <v>2539.3452000000002</v>
      </c>
      <c r="N1761" s="5">
        <v>2098.8906963696199</v>
      </c>
      <c r="O1761" s="6">
        <v>0</v>
      </c>
      <c r="P1761" s="2">
        <f t="shared" si="54"/>
        <v>-381</v>
      </c>
      <c r="Q1761" s="8">
        <f t="shared" si="55"/>
        <v>-2.9126213592233011E-2</v>
      </c>
    </row>
    <row r="1762" spans="1:17" x14ac:dyDescent="0.25">
      <c r="A1762" t="s">
        <v>89</v>
      </c>
      <c r="B1762" t="s">
        <v>90</v>
      </c>
      <c r="C1762">
        <v>2018</v>
      </c>
      <c r="D1762" t="s">
        <v>70</v>
      </c>
      <c r="E1762" t="s">
        <v>31</v>
      </c>
      <c r="F1762" t="s">
        <v>36</v>
      </c>
      <c r="G1762" t="s">
        <v>37</v>
      </c>
      <c r="H1762" s="1">
        <v>50</v>
      </c>
      <c r="I1762" s="1">
        <v>48</v>
      </c>
      <c r="J1762" s="1">
        <v>55</v>
      </c>
      <c r="K1762" s="2">
        <v>6636</v>
      </c>
      <c r="L1762" s="3">
        <v>5972.4</v>
      </c>
      <c r="M1762" s="4">
        <v>1330.2955999999999</v>
      </c>
      <c r="N1762" s="5">
        <v>1267.7131737935999</v>
      </c>
      <c r="O1762" s="6">
        <v>0</v>
      </c>
      <c r="P1762" s="2">
        <f t="shared" si="54"/>
        <v>663.60000000000036</v>
      </c>
      <c r="Q1762" s="8">
        <f t="shared" si="55"/>
        <v>0.11111111111111117</v>
      </c>
    </row>
    <row r="1763" spans="1:17" x14ac:dyDescent="0.25">
      <c r="A1763" t="s">
        <v>89</v>
      </c>
      <c r="B1763" t="s">
        <v>90</v>
      </c>
      <c r="C1763">
        <v>2018</v>
      </c>
      <c r="D1763" t="s">
        <v>70</v>
      </c>
      <c r="E1763" t="s">
        <v>31</v>
      </c>
      <c r="F1763" t="s">
        <v>38</v>
      </c>
      <c r="G1763" t="s">
        <v>39</v>
      </c>
      <c r="H1763" s="1">
        <v>40</v>
      </c>
      <c r="I1763" s="1">
        <v>39</v>
      </c>
      <c r="J1763" s="1">
        <v>43</v>
      </c>
      <c r="K1763" s="2">
        <v>14356</v>
      </c>
      <c r="L1763" s="3">
        <v>15217.36</v>
      </c>
      <c r="M1763" s="4">
        <v>2837.5862000000002</v>
      </c>
      <c r="N1763" s="5">
        <v>2508.8177876955901</v>
      </c>
      <c r="O1763" s="6">
        <v>0</v>
      </c>
      <c r="P1763" s="2">
        <f t="shared" si="54"/>
        <v>-861.36000000000058</v>
      </c>
      <c r="Q1763" s="8">
        <f t="shared" si="55"/>
        <v>-5.6603773584905696E-2</v>
      </c>
    </row>
    <row r="1764" spans="1:17" x14ac:dyDescent="0.25">
      <c r="A1764" t="s">
        <v>89</v>
      </c>
      <c r="B1764" t="s">
        <v>90</v>
      </c>
      <c r="C1764">
        <v>2018</v>
      </c>
      <c r="D1764" t="s">
        <v>70</v>
      </c>
      <c r="E1764" t="s">
        <v>31</v>
      </c>
      <c r="F1764" t="s">
        <v>40</v>
      </c>
      <c r="G1764" t="s">
        <v>41</v>
      </c>
      <c r="H1764" s="1">
        <v>45</v>
      </c>
      <c r="I1764" s="1">
        <v>45</v>
      </c>
      <c r="J1764" s="1">
        <v>50</v>
      </c>
      <c r="K1764" s="2">
        <v>16037</v>
      </c>
      <c r="L1764" s="3">
        <v>15395.52</v>
      </c>
      <c r="M1764" s="4">
        <v>3237.7851999999998</v>
      </c>
      <c r="N1764" s="5">
        <v>2823.8278866095802</v>
      </c>
      <c r="O1764" s="6">
        <v>0</v>
      </c>
      <c r="P1764" s="2">
        <f t="shared" si="54"/>
        <v>641.47999999999956</v>
      </c>
      <c r="Q1764" s="8">
        <f t="shared" si="55"/>
        <v>4.1666666666666637E-2</v>
      </c>
    </row>
    <row r="1765" spans="1:17" x14ac:dyDescent="0.25">
      <c r="A1765" t="s">
        <v>89</v>
      </c>
      <c r="B1765" t="s">
        <v>90</v>
      </c>
      <c r="C1765">
        <v>2018</v>
      </c>
      <c r="D1765" t="s">
        <v>70</v>
      </c>
      <c r="E1765" t="s">
        <v>31</v>
      </c>
      <c r="F1765" t="s">
        <v>42</v>
      </c>
      <c r="G1765" t="s">
        <v>43</v>
      </c>
      <c r="H1765" s="1">
        <v>31</v>
      </c>
      <c r="I1765" s="1">
        <v>31</v>
      </c>
      <c r="J1765" s="1">
        <v>31</v>
      </c>
      <c r="K1765" s="2">
        <v>11960</v>
      </c>
      <c r="L1765" s="3">
        <v>12438.4</v>
      </c>
      <c r="M1765" s="4">
        <v>2491.9672</v>
      </c>
      <c r="N1765" s="5">
        <v>2293.4271892416</v>
      </c>
      <c r="O1765" s="6">
        <v>0</v>
      </c>
      <c r="P1765" s="2">
        <f t="shared" si="54"/>
        <v>-478.39999999999964</v>
      </c>
      <c r="Q1765" s="8">
        <f t="shared" si="55"/>
        <v>-3.8461538461538436E-2</v>
      </c>
    </row>
    <row r="1766" spans="1:17" x14ac:dyDescent="0.25">
      <c r="A1766" t="s">
        <v>89</v>
      </c>
      <c r="B1766" t="s">
        <v>90</v>
      </c>
      <c r="C1766">
        <v>2018</v>
      </c>
      <c r="D1766" t="s">
        <v>70</v>
      </c>
      <c r="E1766" t="s">
        <v>44</v>
      </c>
      <c r="F1766" t="s">
        <v>45</v>
      </c>
      <c r="G1766" t="s">
        <v>46</v>
      </c>
      <c r="H1766" s="1">
        <v>126</v>
      </c>
      <c r="I1766" s="1">
        <v>119</v>
      </c>
      <c r="J1766" s="1">
        <v>147</v>
      </c>
      <c r="K1766" s="2">
        <v>1907</v>
      </c>
      <c r="L1766" s="3">
        <v>1678.16</v>
      </c>
      <c r="M1766" s="4">
        <v>170.34950000000001</v>
      </c>
      <c r="N1766" s="5">
        <v>193.0903065025</v>
      </c>
      <c r="O1766" s="6">
        <v>0</v>
      </c>
      <c r="P1766" s="2">
        <f t="shared" si="54"/>
        <v>228.83999999999992</v>
      </c>
      <c r="Q1766" s="8">
        <f t="shared" si="55"/>
        <v>0.1363636363636363</v>
      </c>
    </row>
    <row r="1767" spans="1:17" x14ac:dyDescent="0.25">
      <c r="A1767" t="s">
        <v>89</v>
      </c>
      <c r="B1767" t="s">
        <v>90</v>
      </c>
      <c r="C1767">
        <v>2018</v>
      </c>
      <c r="D1767" t="s">
        <v>70</v>
      </c>
      <c r="E1767" t="s">
        <v>44</v>
      </c>
      <c r="F1767" t="s">
        <v>47</v>
      </c>
      <c r="G1767" t="s">
        <v>48</v>
      </c>
      <c r="H1767" s="1">
        <v>124</v>
      </c>
      <c r="I1767" s="1">
        <v>117</v>
      </c>
      <c r="J1767" s="1">
        <v>141</v>
      </c>
      <c r="K1767" s="2">
        <v>1841</v>
      </c>
      <c r="L1767" s="3">
        <v>1435.98</v>
      </c>
      <c r="M1767" s="4">
        <v>142.86150000000001</v>
      </c>
      <c r="N1767" s="5">
        <v>149.806711822501</v>
      </c>
      <c r="O1767" s="6">
        <v>0</v>
      </c>
      <c r="P1767" s="2">
        <f t="shared" si="54"/>
        <v>405.02</v>
      </c>
      <c r="Q1767" s="8">
        <f t="shared" si="55"/>
        <v>0.28205128205128205</v>
      </c>
    </row>
    <row r="1768" spans="1:17" x14ac:dyDescent="0.25">
      <c r="A1768" t="s">
        <v>89</v>
      </c>
      <c r="B1768" t="s">
        <v>90</v>
      </c>
      <c r="C1768">
        <v>2018</v>
      </c>
      <c r="D1768" t="s">
        <v>70</v>
      </c>
      <c r="E1768" t="s">
        <v>44</v>
      </c>
      <c r="F1768" t="s">
        <v>49</v>
      </c>
      <c r="G1768" t="s">
        <v>50</v>
      </c>
      <c r="H1768" s="1">
        <v>118</v>
      </c>
      <c r="I1768" s="1">
        <v>115</v>
      </c>
      <c r="J1768" s="1">
        <v>143</v>
      </c>
      <c r="K1768" s="2">
        <v>2206</v>
      </c>
      <c r="L1768" s="3">
        <v>2051.58</v>
      </c>
      <c r="M1768" s="4">
        <v>197.35849999999999</v>
      </c>
      <c r="N1768" s="5">
        <v>202.01320022250101</v>
      </c>
      <c r="O1768" s="6">
        <v>0</v>
      </c>
      <c r="P1768" s="2">
        <f t="shared" si="54"/>
        <v>154.42000000000007</v>
      </c>
      <c r="Q1768" s="8">
        <f t="shared" si="55"/>
        <v>7.5268817204301119E-2</v>
      </c>
    </row>
    <row r="1769" spans="1:17" x14ac:dyDescent="0.25">
      <c r="A1769" t="s">
        <v>89</v>
      </c>
      <c r="B1769" t="s">
        <v>90</v>
      </c>
      <c r="C1769">
        <v>2018</v>
      </c>
      <c r="D1769" t="s">
        <v>70</v>
      </c>
      <c r="E1769" t="s">
        <v>44</v>
      </c>
      <c r="F1769" t="s">
        <v>51</v>
      </c>
      <c r="G1769" t="s">
        <v>52</v>
      </c>
      <c r="H1769" s="1">
        <v>120</v>
      </c>
      <c r="I1769" s="1">
        <v>114</v>
      </c>
      <c r="J1769" s="1">
        <v>156</v>
      </c>
      <c r="K1769" s="2">
        <v>2001</v>
      </c>
      <c r="L1769" s="3">
        <v>1780.89</v>
      </c>
      <c r="M1769" s="4">
        <v>178.90100000000001</v>
      </c>
      <c r="N1769" s="5">
        <v>155.82098199000001</v>
      </c>
      <c r="O1769" s="6">
        <v>0</v>
      </c>
      <c r="P1769" s="2">
        <f t="shared" si="54"/>
        <v>220.1099999999999</v>
      </c>
      <c r="Q1769" s="8">
        <f t="shared" si="55"/>
        <v>0.12359550561797747</v>
      </c>
    </row>
    <row r="1770" spans="1:17" x14ac:dyDescent="0.25">
      <c r="A1770" t="s">
        <v>89</v>
      </c>
      <c r="B1770" t="s">
        <v>90</v>
      </c>
      <c r="C1770">
        <v>2018</v>
      </c>
      <c r="D1770" t="s">
        <v>70</v>
      </c>
      <c r="E1770" t="s">
        <v>44</v>
      </c>
      <c r="F1770" t="s">
        <v>53</v>
      </c>
      <c r="G1770" t="s">
        <v>54</v>
      </c>
      <c r="H1770" s="1">
        <v>134</v>
      </c>
      <c r="I1770" s="1">
        <v>126</v>
      </c>
      <c r="J1770" s="1">
        <v>163</v>
      </c>
      <c r="K1770" s="2">
        <v>2400</v>
      </c>
      <c r="L1770" s="3">
        <v>2424</v>
      </c>
      <c r="M1770" s="4">
        <v>208.4265</v>
      </c>
      <c r="N1770" s="5">
        <v>236.41088402250099</v>
      </c>
      <c r="O1770" s="6">
        <v>0</v>
      </c>
      <c r="P1770" s="2">
        <f t="shared" si="54"/>
        <v>-24</v>
      </c>
      <c r="Q1770" s="8">
        <f t="shared" si="55"/>
        <v>-9.9009900990099011E-3</v>
      </c>
    </row>
    <row r="1771" spans="1:17" x14ac:dyDescent="0.25">
      <c r="A1771" t="s">
        <v>89</v>
      </c>
      <c r="B1771" t="s">
        <v>90</v>
      </c>
      <c r="C1771">
        <v>2018</v>
      </c>
      <c r="D1771" t="s">
        <v>70</v>
      </c>
      <c r="E1771" t="s">
        <v>44</v>
      </c>
      <c r="F1771" t="s">
        <v>55</v>
      </c>
      <c r="G1771" t="s">
        <v>56</v>
      </c>
      <c r="H1771" s="1">
        <v>119</v>
      </c>
      <c r="I1771" s="1">
        <v>116</v>
      </c>
      <c r="J1771" s="1">
        <v>135</v>
      </c>
      <c r="K1771" s="2">
        <v>2904</v>
      </c>
      <c r="L1771" s="3">
        <v>3223.44</v>
      </c>
      <c r="M1771" s="4">
        <v>300.8295</v>
      </c>
      <c r="N1771" s="5">
        <v>333.40783070250097</v>
      </c>
      <c r="O1771" s="6">
        <v>0</v>
      </c>
      <c r="P1771" s="2">
        <f t="shared" si="54"/>
        <v>-319.44000000000005</v>
      </c>
      <c r="Q1771" s="8">
        <f t="shared" si="55"/>
        <v>-9.9099099099099114E-2</v>
      </c>
    </row>
    <row r="1772" spans="1:17" x14ac:dyDescent="0.25">
      <c r="A1772" t="s">
        <v>89</v>
      </c>
      <c r="B1772" t="s">
        <v>90</v>
      </c>
      <c r="C1772">
        <v>2018</v>
      </c>
      <c r="D1772" t="s">
        <v>70</v>
      </c>
      <c r="E1772" t="s">
        <v>57</v>
      </c>
      <c r="F1772" t="s">
        <v>58</v>
      </c>
      <c r="G1772" t="s">
        <v>59</v>
      </c>
      <c r="H1772" s="1">
        <v>130</v>
      </c>
      <c r="I1772" s="1">
        <v>122</v>
      </c>
      <c r="J1772" s="1">
        <v>164</v>
      </c>
      <c r="K1772" s="2">
        <v>2152</v>
      </c>
      <c r="L1772" s="3">
        <v>1936.8</v>
      </c>
      <c r="M1772" s="4">
        <v>90.558999999999898</v>
      </c>
      <c r="N1772" s="5">
        <v>72.846565190000007</v>
      </c>
      <c r="O1772" s="6">
        <v>0</v>
      </c>
      <c r="P1772" s="2">
        <f t="shared" si="54"/>
        <v>215.20000000000005</v>
      </c>
      <c r="Q1772" s="8">
        <f t="shared" si="55"/>
        <v>0.11111111111111113</v>
      </c>
    </row>
    <row r="1773" spans="1:17" x14ac:dyDescent="0.25">
      <c r="A1773" t="s">
        <v>89</v>
      </c>
      <c r="B1773" t="s">
        <v>90</v>
      </c>
      <c r="C1773">
        <v>2018</v>
      </c>
      <c r="D1773" t="s">
        <v>70</v>
      </c>
      <c r="E1773" t="s">
        <v>57</v>
      </c>
      <c r="F1773" t="s">
        <v>60</v>
      </c>
      <c r="G1773" t="s">
        <v>61</v>
      </c>
      <c r="H1773" s="1">
        <v>125</v>
      </c>
      <c r="I1773" s="1">
        <v>120</v>
      </c>
      <c r="J1773" s="1">
        <v>149</v>
      </c>
      <c r="K1773" s="2">
        <v>2105</v>
      </c>
      <c r="L1773" s="3">
        <v>2315.5</v>
      </c>
      <c r="M1773" s="4">
        <v>89.138599999999897</v>
      </c>
      <c r="N1773" s="5">
        <v>72.9701059004</v>
      </c>
      <c r="O1773" s="6">
        <v>0</v>
      </c>
      <c r="P1773" s="2">
        <f t="shared" si="54"/>
        <v>-210.5</v>
      </c>
      <c r="Q1773" s="8">
        <f t="shared" si="55"/>
        <v>-9.0909090909090912E-2</v>
      </c>
    </row>
    <row r="1774" spans="1:17" x14ac:dyDescent="0.25">
      <c r="A1774" t="s">
        <v>89</v>
      </c>
      <c r="B1774" t="s">
        <v>90</v>
      </c>
      <c r="C1774">
        <v>2018</v>
      </c>
      <c r="D1774" t="s">
        <v>70</v>
      </c>
      <c r="E1774" t="s">
        <v>57</v>
      </c>
      <c r="F1774" t="s">
        <v>62</v>
      </c>
      <c r="G1774" t="s">
        <v>63</v>
      </c>
      <c r="H1774" s="1">
        <v>98</v>
      </c>
      <c r="I1774" s="1">
        <v>95</v>
      </c>
      <c r="J1774" s="1">
        <v>114</v>
      </c>
      <c r="K1774" s="2">
        <v>1722</v>
      </c>
      <c r="L1774" s="3">
        <v>1842.54</v>
      </c>
      <c r="M1774" s="4">
        <v>196.11930000000001</v>
      </c>
      <c r="N1774" s="5">
        <v>198.31446332489901</v>
      </c>
      <c r="O1774" s="6">
        <v>0</v>
      </c>
      <c r="P1774" s="2">
        <f t="shared" si="54"/>
        <v>-120.53999999999996</v>
      </c>
      <c r="Q1774" s="8">
        <f t="shared" si="55"/>
        <v>-6.5420560747663531E-2</v>
      </c>
    </row>
    <row r="1775" spans="1:17" x14ac:dyDescent="0.25">
      <c r="A1775" t="s">
        <v>89</v>
      </c>
      <c r="B1775" t="s">
        <v>90</v>
      </c>
      <c r="C1775">
        <v>2018</v>
      </c>
      <c r="D1775" t="s">
        <v>70</v>
      </c>
      <c r="E1775" t="s">
        <v>57</v>
      </c>
      <c r="F1775" t="s">
        <v>64</v>
      </c>
      <c r="G1775" t="s">
        <v>65</v>
      </c>
      <c r="H1775" s="1">
        <v>124</v>
      </c>
      <c r="I1775" s="1">
        <v>122</v>
      </c>
      <c r="J1775" s="1">
        <v>143</v>
      </c>
      <c r="K1775" s="2">
        <v>2074</v>
      </c>
      <c r="L1775" s="3">
        <v>1908.08</v>
      </c>
      <c r="M1775" s="4">
        <v>130.6516</v>
      </c>
      <c r="N1775" s="5">
        <v>102.3634381744</v>
      </c>
      <c r="O1775" s="6">
        <v>0</v>
      </c>
      <c r="P1775" s="2">
        <f t="shared" si="54"/>
        <v>165.92000000000007</v>
      </c>
      <c r="Q1775" s="8">
        <f t="shared" si="55"/>
        <v>8.6956521739130474E-2</v>
      </c>
    </row>
    <row r="1776" spans="1:17" x14ac:dyDescent="0.25">
      <c r="A1776" t="s">
        <v>89</v>
      </c>
      <c r="B1776" t="s">
        <v>90</v>
      </c>
      <c r="C1776">
        <v>2018</v>
      </c>
      <c r="D1776" t="s">
        <v>70</v>
      </c>
      <c r="E1776" t="s">
        <v>57</v>
      </c>
      <c r="F1776" t="s">
        <v>66</v>
      </c>
      <c r="G1776" t="s">
        <v>67</v>
      </c>
      <c r="H1776" s="1">
        <v>159</v>
      </c>
      <c r="I1776" s="1">
        <v>152</v>
      </c>
      <c r="J1776" s="1">
        <v>191</v>
      </c>
      <c r="K1776" s="2">
        <v>2602</v>
      </c>
      <c r="L1776" s="3">
        <v>2940.26</v>
      </c>
      <c r="M1776" s="4">
        <v>118.9477</v>
      </c>
      <c r="N1776" s="5">
        <v>107.11513964709999</v>
      </c>
      <c r="O1776" s="6">
        <v>0</v>
      </c>
      <c r="P1776" s="2">
        <f t="shared" si="54"/>
        <v>-338.26000000000022</v>
      </c>
      <c r="Q1776" s="8">
        <f t="shared" si="55"/>
        <v>-0.11504424778761069</v>
      </c>
    </row>
    <row r="1777" spans="1:17" x14ac:dyDescent="0.25">
      <c r="A1777" t="s">
        <v>89</v>
      </c>
      <c r="B1777" t="s">
        <v>90</v>
      </c>
      <c r="C1777">
        <v>2018</v>
      </c>
      <c r="D1777" t="s">
        <v>70</v>
      </c>
      <c r="E1777" t="s">
        <v>57</v>
      </c>
      <c r="F1777" t="s">
        <v>68</v>
      </c>
      <c r="G1777" t="s">
        <v>69</v>
      </c>
      <c r="H1777" s="1">
        <v>88</v>
      </c>
      <c r="I1777" s="1">
        <v>86</v>
      </c>
      <c r="J1777" s="1">
        <v>100</v>
      </c>
      <c r="K1777" s="2">
        <v>1430</v>
      </c>
      <c r="L1777" s="3">
        <v>1430</v>
      </c>
      <c r="M1777" s="4">
        <v>266.68430000000001</v>
      </c>
      <c r="N1777" s="5">
        <v>255.175005664899</v>
      </c>
      <c r="O1777" s="6">
        <v>0</v>
      </c>
      <c r="P1777" s="2">
        <f t="shared" si="54"/>
        <v>0</v>
      </c>
      <c r="Q1777" s="8">
        <f t="shared" si="55"/>
        <v>0</v>
      </c>
    </row>
    <row r="1778" spans="1:17" x14ac:dyDescent="0.25">
      <c r="A1778" t="s">
        <v>89</v>
      </c>
      <c r="B1778" t="s">
        <v>90</v>
      </c>
      <c r="C1778">
        <v>2018</v>
      </c>
      <c r="D1778" t="s">
        <v>71</v>
      </c>
      <c r="E1778" t="s">
        <v>18</v>
      </c>
      <c r="F1778" t="s">
        <v>19</v>
      </c>
      <c r="G1778" t="s">
        <v>20</v>
      </c>
      <c r="H1778" s="1">
        <v>93</v>
      </c>
      <c r="I1778" s="1">
        <v>89</v>
      </c>
      <c r="J1778" s="1">
        <v>105</v>
      </c>
      <c r="K1778" s="2">
        <v>1767</v>
      </c>
      <c r="L1778" s="3">
        <v>1678.65</v>
      </c>
      <c r="M1778" s="4">
        <v>448.33199999999999</v>
      </c>
      <c r="N1778" s="5">
        <v>375.11041776000002</v>
      </c>
      <c r="O1778" s="6">
        <v>0</v>
      </c>
      <c r="P1778" s="2">
        <f t="shared" si="54"/>
        <v>88.349999999999909</v>
      </c>
      <c r="Q1778" s="8">
        <f t="shared" si="55"/>
        <v>5.2631578947368363E-2</v>
      </c>
    </row>
    <row r="1779" spans="1:17" x14ac:dyDescent="0.25">
      <c r="A1779" t="s">
        <v>89</v>
      </c>
      <c r="B1779" t="s">
        <v>90</v>
      </c>
      <c r="C1779">
        <v>2018</v>
      </c>
      <c r="D1779" t="s">
        <v>71</v>
      </c>
      <c r="E1779" t="s">
        <v>18</v>
      </c>
      <c r="F1779" t="s">
        <v>21</v>
      </c>
      <c r="G1779" t="s">
        <v>22</v>
      </c>
      <c r="H1779" s="1">
        <v>92</v>
      </c>
      <c r="I1779" s="1">
        <v>89</v>
      </c>
      <c r="J1779" s="1">
        <v>104</v>
      </c>
      <c r="K1779" s="2">
        <v>1424</v>
      </c>
      <c r="L1779" s="3">
        <v>1609.12</v>
      </c>
      <c r="M1779" s="4">
        <v>344.62299999999999</v>
      </c>
      <c r="N1779" s="5">
        <v>336.43131129000102</v>
      </c>
      <c r="O1779" s="6">
        <v>0</v>
      </c>
      <c r="P1779" s="2">
        <f t="shared" si="54"/>
        <v>-185.11999999999989</v>
      </c>
      <c r="Q1779" s="8">
        <f t="shared" si="55"/>
        <v>-0.11504424778761056</v>
      </c>
    </row>
    <row r="1780" spans="1:17" x14ac:dyDescent="0.25">
      <c r="A1780" t="s">
        <v>89</v>
      </c>
      <c r="B1780" t="s">
        <v>90</v>
      </c>
      <c r="C1780">
        <v>2018</v>
      </c>
      <c r="D1780" t="s">
        <v>71</v>
      </c>
      <c r="E1780" t="s">
        <v>18</v>
      </c>
      <c r="F1780" t="s">
        <v>23</v>
      </c>
      <c r="G1780" t="s">
        <v>24</v>
      </c>
      <c r="H1780" s="1">
        <v>103</v>
      </c>
      <c r="I1780" s="1">
        <v>100</v>
      </c>
      <c r="J1780" s="1">
        <v>118</v>
      </c>
      <c r="K1780" s="2">
        <v>864</v>
      </c>
      <c r="L1780" s="3">
        <v>743.04</v>
      </c>
      <c r="M1780" s="4">
        <v>189.261</v>
      </c>
      <c r="N1780" s="5">
        <v>145.23699879</v>
      </c>
      <c r="O1780" s="6">
        <v>0</v>
      </c>
      <c r="P1780" s="2">
        <f t="shared" si="54"/>
        <v>120.96000000000004</v>
      </c>
      <c r="Q1780" s="8">
        <f t="shared" si="55"/>
        <v>0.16279069767441867</v>
      </c>
    </row>
    <row r="1781" spans="1:17" x14ac:dyDescent="0.25">
      <c r="A1781" t="s">
        <v>89</v>
      </c>
      <c r="B1781" t="s">
        <v>90</v>
      </c>
      <c r="C1781">
        <v>2018</v>
      </c>
      <c r="D1781" t="s">
        <v>71</v>
      </c>
      <c r="E1781" t="s">
        <v>18</v>
      </c>
      <c r="F1781" t="s">
        <v>25</v>
      </c>
      <c r="G1781" t="s">
        <v>26</v>
      </c>
      <c r="H1781" s="1">
        <v>110</v>
      </c>
      <c r="I1781" s="1">
        <v>103</v>
      </c>
      <c r="J1781" s="1">
        <v>125</v>
      </c>
      <c r="K1781" s="2">
        <v>1048</v>
      </c>
      <c r="L1781" s="3">
        <v>1027.04</v>
      </c>
      <c r="M1781" s="4">
        <v>204.833</v>
      </c>
      <c r="N1781" s="5">
        <v>164.208471110001</v>
      </c>
      <c r="O1781" s="6">
        <v>0</v>
      </c>
      <c r="P1781" s="2">
        <f t="shared" si="54"/>
        <v>20.960000000000036</v>
      </c>
      <c r="Q1781" s="8">
        <f t="shared" si="55"/>
        <v>2.0408163265306159E-2</v>
      </c>
    </row>
    <row r="1782" spans="1:17" x14ac:dyDescent="0.25">
      <c r="A1782" t="s">
        <v>89</v>
      </c>
      <c r="B1782" t="s">
        <v>90</v>
      </c>
      <c r="C1782">
        <v>2018</v>
      </c>
      <c r="D1782" t="s">
        <v>71</v>
      </c>
      <c r="E1782" t="s">
        <v>18</v>
      </c>
      <c r="F1782" t="s">
        <v>27</v>
      </c>
      <c r="G1782" t="s">
        <v>28</v>
      </c>
      <c r="H1782" s="1">
        <v>67</v>
      </c>
      <c r="I1782" s="1">
        <v>65</v>
      </c>
      <c r="J1782" s="1">
        <v>74</v>
      </c>
      <c r="K1782" s="2">
        <v>2066</v>
      </c>
      <c r="L1782" s="3">
        <v>2251.94</v>
      </c>
      <c r="M1782" s="4">
        <v>516.25699999999995</v>
      </c>
      <c r="N1782" s="5">
        <v>507.25864048999802</v>
      </c>
      <c r="O1782" s="6">
        <v>0</v>
      </c>
      <c r="P1782" s="2">
        <f t="shared" si="54"/>
        <v>-185.94000000000005</v>
      </c>
      <c r="Q1782" s="8">
        <f t="shared" si="55"/>
        <v>-8.256880733944956E-2</v>
      </c>
    </row>
    <row r="1783" spans="1:17" x14ac:dyDescent="0.25">
      <c r="A1783" t="s">
        <v>89</v>
      </c>
      <c r="B1783" t="s">
        <v>90</v>
      </c>
      <c r="C1783">
        <v>2018</v>
      </c>
      <c r="D1783" t="s">
        <v>71</v>
      </c>
      <c r="E1783" t="s">
        <v>18</v>
      </c>
      <c r="F1783" t="s">
        <v>29</v>
      </c>
      <c r="G1783" t="s">
        <v>30</v>
      </c>
      <c r="H1783" s="1">
        <v>75</v>
      </c>
      <c r="I1783" s="1">
        <v>68</v>
      </c>
      <c r="J1783" s="1">
        <v>92</v>
      </c>
      <c r="K1783" s="2">
        <v>1153</v>
      </c>
      <c r="L1783" s="3">
        <v>1245.24</v>
      </c>
      <c r="M1783" s="4">
        <v>283.13099999999997</v>
      </c>
      <c r="N1783" s="5">
        <v>220.47127839000001</v>
      </c>
      <c r="O1783" s="6">
        <v>0</v>
      </c>
      <c r="P1783" s="2">
        <f t="shared" si="54"/>
        <v>-92.240000000000009</v>
      </c>
      <c r="Q1783" s="8">
        <f t="shared" si="55"/>
        <v>-7.4074074074074084E-2</v>
      </c>
    </row>
    <row r="1784" spans="1:17" x14ac:dyDescent="0.25">
      <c r="A1784" t="s">
        <v>89</v>
      </c>
      <c r="B1784" t="s">
        <v>90</v>
      </c>
      <c r="C1784">
        <v>2018</v>
      </c>
      <c r="D1784" t="s">
        <v>71</v>
      </c>
      <c r="E1784" t="s">
        <v>31</v>
      </c>
      <c r="F1784" t="s">
        <v>32</v>
      </c>
      <c r="G1784" t="s">
        <v>33</v>
      </c>
      <c r="H1784" s="1">
        <v>31</v>
      </c>
      <c r="I1784" s="1">
        <v>31</v>
      </c>
      <c r="J1784" s="1">
        <v>33</v>
      </c>
      <c r="K1784" s="2">
        <v>8610</v>
      </c>
      <c r="L1784" s="3">
        <v>8437.7999999999993</v>
      </c>
      <c r="M1784" s="4">
        <v>1662.8914</v>
      </c>
      <c r="N1784" s="5">
        <v>1415.26359006039</v>
      </c>
      <c r="O1784" s="6">
        <v>0</v>
      </c>
      <c r="P1784" s="2">
        <f t="shared" si="54"/>
        <v>172.20000000000073</v>
      </c>
      <c r="Q1784" s="8">
        <f t="shared" si="55"/>
        <v>2.0408163265306211E-2</v>
      </c>
    </row>
    <row r="1785" spans="1:17" x14ac:dyDescent="0.25">
      <c r="A1785" t="s">
        <v>89</v>
      </c>
      <c r="B1785" t="s">
        <v>90</v>
      </c>
      <c r="C1785">
        <v>2018</v>
      </c>
      <c r="D1785" t="s">
        <v>71</v>
      </c>
      <c r="E1785" t="s">
        <v>31</v>
      </c>
      <c r="F1785" t="s">
        <v>34</v>
      </c>
      <c r="G1785" t="s">
        <v>35</v>
      </c>
      <c r="H1785" s="1">
        <v>34</v>
      </c>
      <c r="I1785" s="1">
        <v>32</v>
      </c>
      <c r="J1785" s="1">
        <v>34</v>
      </c>
      <c r="K1785" s="2">
        <v>15470</v>
      </c>
      <c r="L1785" s="3">
        <v>15315.3</v>
      </c>
      <c r="M1785" s="4">
        <v>3144.6266000000001</v>
      </c>
      <c r="N1785" s="5">
        <v>3290.1158942756201</v>
      </c>
      <c r="O1785" s="6">
        <v>0</v>
      </c>
      <c r="P1785" s="2">
        <f t="shared" si="54"/>
        <v>154.70000000000073</v>
      </c>
      <c r="Q1785" s="8">
        <f t="shared" si="55"/>
        <v>1.0101010101010149E-2</v>
      </c>
    </row>
    <row r="1786" spans="1:17" x14ac:dyDescent="0.25">
      <c r="A1786" t="s">
        <v>89</v>
      </c>
      <c r="B1786" t="s">
        <v>90</v>
      </c>
      <c r="C1786">
        <v>2018</v>
      </c>
      <c r="D1786" t="s">
        <v>71</v>
      </c>
      <c r="E1786" t="s">
        <v>31</v>
      </c>
      <c r="F1786" t="s">
        <v>36</v>
      </c>
      <c r="G1786" t="s">
        <v>37</v>
      </c>
      <c r="H1786" s="1">
        <v>48</v>
      </c>
      <c r="I1786" s="1">
        <v>48</v>
      </c>
      <c r="J1786" s="1">
        <v>51</v>
      </c>
      <c r="K1786" s="2">
        <v>6469</v>
      </c>
      <c r="L1786" s="3">
        <v>5563.34</v>
      </c>
      <c r="M1786" s="4">
        <v>1288.6271999999999</v>
      </c>
      <c r="N1786" s="5">
        <v>1425.5721897984099</v>
      </c>
      <c r="O1786" s="6">
        <v>0</v>
      </c>
      <c r="P1786" s="2">
        <f t="shared" si="54"/>
        <v>905.65999999999985</v>
      </c>
      <c r="Q1786" s="8">
        <f t="shared" si="55"/>
        <v>0.16279069767441856</v>
      </c>
    </row>
    <row r="1787" spans="1:17" x14ac:dyDescent="0.25">
      <c r="A1787" t="s">
        <v>89</v>
      </c>
      <c r="B1787" t="s">
        <v>90</v>
      </c>
      <c r="C1787">
        <v>2018</v>
      </c>
      <c r="D1787" t="s">
        <v>71</v>
      </c>
      <c r="E1787" t="s">
        <v>31</v>
      </c>
      <c r="F1787" t="s">
        <v>38</v>
      </c>
      <c r="G1787" t="s">
        <v>39</v>
      </c>
      <c r="H1787" s="1">
        <v>27</v>
      </c>
      <c r="I1787" s="1">
        <v>26</v>
      </c>
      <c r="J1787" s="1">
        <v>28</v>
      </c>
      <c r="K1787" s="2">
        <v>10692</v>
      </c>
      <c r="L1787" s="3">
        <v>11654.28</v>
      </c>
      <c r="M1787" s="4">
        <v>2081.4992000000002</v>
      </c>
      <c r="N1787" s="5">
        <v>2195.9650040063998</v>
      </c>
      <c r="O1787" s="6">
        <v>0</v>
      </c>
      <c r="P1787" s="2">
        <f t="shared" si="54"/>
        <v>-962.28000000000065</v>
      </c>
      <c r="Q1787" s="8">
        <f t="shared" si="55"/>
        <v>-8.2568807339449588E-2</v>
      </c>
    </row>
    <row r="1788" spans="1:17" x14ac:dyDescent="0.25">
      <c r="A1788" t="s">
        <v>89</v>
      </c>
      <c r="B1788" t="s">
        <v>90</v>
      </c>
      <c r="C1788">
        <v>2018</v>
      </c>
      <c r="D1788" t="s">
        <v>71</v>
      </c>
      <c r="E1788" t="s">
        <v>31</v>
      </c>
      <c r="F1788" t="s">
        <v>40</v>
      </c>
      <c r="G1788" t="s">
        <v>41</v>
      </c>
      <c r="H1788" s="1">
        <v>47</v>
      </c>
      <c r="I1788" s="1">
        <v>46</v>
      </c>
      <c r="J1788" s="1">
        <v>51</v>
      </c>
      <c r="K1788" s="2">
        <v>12367</v>
      </c>
      <c r="L1788" s="3">
        <v>13851.04</v>
      </c>
      <c r="M1788" s="4">
        <v>2486.6922</v>
      </c>
      <c r="N1788" s="5">
        <v>2777.44122540841</v>
      </c>
      <c r="O1788" s="6">
        <v>0</v>
      </c>
      <c r="P1788" s="2">
        <f t="shared" si="54"/>
        <v>-1484.0400000000009</v>
      </c>
      <c r="Q1788" s="8">
        <f t="shared" si="55"/>
        <v>-0.10714285714285719</v>
      </c>
    </row>
    <row r="1789" spans="1:17" x14ac:dyDescent="0.25">
      <c r="A1789" t="s">
        <v>89</v>
      </c>
      <c r="B1789" t="s">
        <v>90</v>
      </c>
      <c r="C1789">
        <v>2018</v>
      </c>
      <c r="D1789" t="s">
        <v>71</v>
      </c>
      <c r="E1789" t="s">
        <v>31</v>
      </c>
      <c r="F1789" t="s">
        <v>42</v>
      </c>
      <c r="G1789" t="s">
        <v>43</v>
      </c>
      <c r="H1789" s="1">
        <v>45</v>
      </c>
      <c r="I1789" s="1">
        <v>44</v>
      </c>
      <c r="J1789" s="1">
        <v>48</v>
      </c>
      <c r="K1789" s="2">
        <v>20680</v>
      </c>
      <c r="L1789" s="3">
        <v>21300.400000000001</v>
      </c>
      <c r="M1789" s="4">
        <v>4302.2381999999998</v>
      </c>
      <c r="N1789" s="5">
        <v>3732.6993026075302</v>
      </c>
      <c r="O1789" s="6">
        <v>0</v>
      </c>
      <c r="P1789" s="2">
        <f t="shared" si="54"/>
        <v>-620.40000000000146</v>
      </c>
      <c r="Q1789" s="8">
        <f t="shared" si="55"/>
        <v>-2.9126213592233077E-2</v>
      </c>
    </row>
    <row r="1790" spans="1:17" x14ac:dyDescent="0.25">
      <c r="A1790" t="s">
        <v>89</v>
      </c>
      <c r="B1790" t="s">
        <v>90</v>
      </c>
      <c r="C1790">
        <v>2018</v>
      </c>
      <c r="D1790" t="s">
        <v>71</v>
      </c>
      <c r="E1790" t="s">
        <v>44</v>
      </c>
      <c r="F1790" t="s">
        <v>45</v>
      </c>
      <c r="G1790" t="s">
        <v>46</v>
      </c>
      <c r="H1790" s="1">
        <v>135</v>
      </c>
      <c r="I1790" s="1">
        <v>126</v>
      </c>
      <c r="J1790" s="1">
        <v>161</v>
      </c>
      <c r="K1790" s="2">
        <v>2238</v>
      </c>
      <c r="L1790" s="3">
        <v>1790.4</v>
      </c>
      <c r="M1790" s="4">
        <v>208.899</v>
      </c>
      <c r="N1790" s="5">
        <v>158.97422799</v>
      </c>
      <c r="O1790" s="6">
        <v>0</v>
      </c>
      <c r="P1790" s="2">
        <f t="shared" si="54"/>
        <v>447.59999999999991</v>
      </c>
      <c r="Q1790" s="8">
        <f t="shared" si="55"/>
        <v>0.24999999999999994</v>
      </c>
    </row>
    <row r="1791" spans="1:17" x14ac:dyDescent="0.25">
      <c r="A1791" t="s">
        <v>89</v>
      </c>
      <c r="B1791" t="s">
        <v>90</v>
      </c>
      <c r="C1791">
        <v>2018</v>
      </c>
      <c r="D1791" t="s">
        <v>71</v>
      </c>
      <c r="E1791" t="s">
        <v>44</v>
      </c>
      <c r="F1791" t="s">
        <v>47</v>
      </c>
      <c r="G1791" t="s">
        <v>48</v>
      </c>
      <c r="H1791" s="1">
        <v>141</v>
      </c>
      <c r="I1791" s="1">
        <v>135</v>
      </c>
      <c r="J1791" s="1">
        <v>183</v>
      </c>
      <c r="K1791" s="2">
        <v>2399</v>
      </c>
      <c r="L1791" s="3">
        <v>2159.1</v>
      </c>
      <c r="M1791" s="4">
        <v>185.76350000000099</v>
      </c>
      <c r="N1791" s="5">
        <v>203.900519322501</v>
      </c>
      <c r="O1791" s="6">
        <v>0</v>
      </c>
      <c r="P1791" s="2">
        <f t="shared" si="54"/>
        <v>239.90000000000009</v>
      </c>
      <c r="Q1791" s="8">
        <f t="shared" si="55"/>
        <v>0.11111111111111116</v>
      </c>
    </row>
    <row r="1792" spans="1:17" x14ac:dyDescent="0.25">
      <c r="A1792" t="s">
        <v>89</v>
      </c>
      <c r="B1792" t="s">
        <v>90</v>
      </c>
      <c r="C1792">
        <v>2018</v>
      </c>
      <c r="D1792" t="s">
        <v>71</v>
      </c>
      <c r="E1792" t="s">
        <v>44</v>
      </c>
      <c r="F1792" t="s">
        <v>49</v>
      </c>
      <c r="G1792" t="s">
        <v>50</v>
      </c>
      <c r="H1792" s="1">
        <v>133</v>
      </c>
      <c r="I1792" s="1">
        <v>122</v>
      </c>
      <c r="J1792" s="1">
        <v>148</v>
      </c>
      <c r="K1792" s="2">
        <v>2190</v>
      </c>
      <c r="L1792" s="3">
        <v>2190</v>
      </c>
      <c r="M1792" s="4">
        <v>187.376</v>
      </c>
      <c r="N1792" s="5">
        <v>208.69189376</v>
      </c>
      <c r="O1792" s="6">
        <v>0</v>
      </c>
      <c r="P1792" s="2">
        <f t="shared" si="54"/>
        <v>0</v>
      </c>
      <c r="Q1792" s="8">
        <f t="shared" si="55"/>
        <v>0</v>
      </c>
    </row>
    <row r="1793" spans="1:17" x14ac:dyDescent="0.25">
      <c r="A1793" t="s">
        <v>89</v>
      </c>
      <c r="B1793" t="s">
        <v>90</v>
      </c>
      <c r="C1793">
        <v>2018</v>
      </c>
      <c r="D1793" t="s">
        <v>71</v>
      </c>
      <c r="E1793" t="s">
        <v>44</v>
      </c>
      <c r="F1793" t="s">
        <v>51</v>
      </c>
      <c r="G1793" t="s">
        <v>52</v>
      </c>
      <c r="H1793" s="1">
        <v>115</v>
      </c>
      <c r="I1793" s="1">
        <v>111</v>
      </c>
      <c r="J1793" s="1">
        <v>147</v>
      </c>
      <c r="K1793" s="2">
        <v>1858</v>
      </c>
      <c r="L1793" s="3">
        <v>2043.8</v>
      </c>
      <c r="M1793" s="4">
        <v>165.87899999999999</v>
      </c>
      <c r="N1793" s="5">
        <v>134.56270359000001</v>
      </c>
      <c r="O1793" s="6">
        <v>0</v>
      </c>
      <c r="P1793" s="2">
        <f t="shared" si="54"/>
        <v>-185.79999999999995</v>
      </c>
      <c r="Q1793" s="8">
        <f t="shared" si="55"/>
        <v>-9.0909090909090884E-2</v>
      </c>
    </row>
    <row r="1794" spans="1:17" x14ac:dyDescent="0.25">
      <c r="A1794" t="s">
        <v>89</v>
      </c>
      <c r="B1794" t="s">
        <v>90</v>
      </c>
      <c r="C1794">
        <v>2018</v>
      </c>
      <c r="D1794" t="s">
        <v>71</v>
      </c>
      <c r="E1794" t="s">
        <v>44</v>
      </c>
      <c r="F1794" t="s">
        <v>53</v>
      </c>
      <c r="G1794" t="s">
        <v>54</v>
      </c>
      <c r="H1794" s="1">
        <v>137</v>
      </c>
      <c r="I1794" s="1">
        <v>130</v>
      </c>
      <c r="J1794" s="1">
        <v>151</v>
      </c>
      <c r="K1794" s="2">
        <v>2241</v>
      </c>
      <c r="L1794" s="3">
        <v>1725.57</v>
      </c>
      <c r="M1794" s="4">
        <v>198.66050000000001</v>
      </c>
      <c r="N1794" s="5">
        <v>205.93246760250099</v>
      </c>
      <c r="O1794" s="6">
        <v>0</v>
      </c>
      <c r="P1794" s="2">
        <f t="shared" ref="P1794:P1857" si="56">K1794-L1794</f>
        <v>515.43000000000006</v>
      </c>
      <c r="Q1794" s="8">
        <f t="shared" ref="Q1794:Q1857" si="57">(K1794-L1794)/L1794</f>
        <v>0.29870129870129875</v>
      </c>
    </row>
    <row r="1795" spans="1:17" x14ac:dyDescent="0.25">
      <c r="A1795" t="s">
        <v>89</v>
      </c>
      <c r="B1795" t="s">
        <v>90</v>
      </c>
      <c r="C1795">
        <v>2018</v>
      </c>
      <c r="D1795" t="s">
        <v>71</v>
      </c>
      <c r="E1795" t="s">
        <v>44</v>
      </c>
      <c r="F1795" t="s">
        <v>55</v>
      </c>
      <c r="G1795" t="s">
        <v>56</v>
      </c>
      <c r="H1795" s="1">
        <v>113</v>
      </c>
      <c r="I1795" s="1">
        <v>107</v>
      </c>
      <c r="J1795" s="1">
        <v>129</v>
      </c>
      <c r="K1795" s="2">
        <v>2774</v>
      </c>
      <c r="L1795" s="3">
        <v>2635.3</v>
      </c>
      <c r="M1795" s="4">
        <v>279.14449999999999</v>
      </c>
      <c r="N1795" s="5">
        <v>228.49512619750001</v>
      </c>
      <c r="O1795" s="6">
        <v>0</v>
      </c>
      <c r="P1795" s="2">
        <f t="shared" si="56"/>
        <v>138.69999999999982</v>
      </c>
      <c r="Q1795" s="8">
        <f t="shared" si="57"/>
        <v>5.2631578947368349E-2</v>
      </c>
    </row>
    <row r="1796" spans="1:17" x14ac:dyDescent="0.25">
      <c r="A1796" t="s">
        <v>89</v>
      </c>
      <c r="B1796" t="s">
        <v>90</v>
      </c>
      <c r="C1796">
        <v>2018</v>
      </c>
      <c r="D1796" t="s">
        <v>71</v>
      </c>
      <c r="E1796" t="s">
        <v>57</v>
      </c>
      <c r="F1796" t="s">
        <v>58</v>
      </c>
      <c r="G1796" t="s">
        <v>59</v>
      </c>
      <c r="H1796" s="1">
        <v>129</v>
      </c>
      <c r="I1796" s="1">
        <v>123</v>
      </c>
      <c r="J1796" s="1">
        <v>169</v>
      </c>
      <c r="K1796" s="2">
        <v>2193</v>
      </c>
      <c r="L1796" s="3">
        <v>1907.91</v>
      </c>
      <c r="M1796" s="4">
        <v>99.446099999999802</v>
      </c>
      <c r="N1796" s="5">
        <v>90.052321947899998</v>
      </c>
      <c r="O1796" s="6">
        <v>0</v>
      </c>
      <c r="P1796" s="2">
        <f t="shared" si="56"/>
        <v>285.08999999999992</v>
      </c>
      <c r="Q1796" s="8">
        <f t="shared" si="57"/>
        <v>0.1494252873563218</v>
      </c>
    </row>
    <row r="1797" spans="1:17" x14ac:dyDescent="0.25">
      <c r="A1797" t="s">
        <v>89</v>
      </c>
      <c r="B1797" t="s">
        <v>90</v>
      </c>
      <c r="C1797">
        <v>2018</v>
      </c>
      <c r="D1797" t="s">
        <v>71</v>
      </c>
      <c r="E1797" t="s">
        <v>57</v>
      </c>
      <c r="F1797" t="s">
        <v>60</v>
      </c>
      <c r="G1797" t="s">
        <v>61</v>
      </c>
      <c r="H1797" s="1">
        <v>134</v>
      </c>
      <c r="I1797" s="1">
        <v>131</v>
      </c>
      <c r="J1797" s="1">
        <v>155</v>
      </c>
      <c r="K1797" s="2">
        <v>2329</v>
      </c>
      <c r="L1797" s="3">
        <v>2468.7399999999998</v>
      </c>
      <c r="M1797" s="4">
        <v>126.67659999999999</v>
      </c>
      <c r="N1797" s="5">
        <v>104.2844841244</v>
      </c>
      <c r="O1797" s="6">
        <v>0</v>
      </c>
      <c r="P1797" s="2">
        <f t="shared" si="56"/>
        <v>-139.73999999999978</v>
      </c>
      <c r="Q1797" s="8">
        <f t="shared" si="57"/>
        <v>-5.6603773584905578E-2</v>
      </c>
    </row>
    <row r="1798" spans="1:17" x14ac:dyDescent="0.25">
      <c r="A1798" t="s">
        <v>89</v>
      </c>
      <c r="B1798" t="s">
        <v>90</v>
      </c>
      <c r="C1798">
        <v>2018</v>
      </c>
      <c r="D1798" t="s">
        <v>71</v>
      </c>
      <c r="E1798" t="s">
        <v>57</v>
      </c>
      <c r="F1798" t="s">
        <v>62</v>
      </c>
      <c r="G1798" t="s">
        <v>63</v>
      </c>
      <c r="H1798" s="1">
        <v>104</v>
      </c>
      <c r="I1798" s="1">
        <v>102</v>
      </c>
      <c r="J1798" s="1">
        <v>118</v>
      </c>
      <c r="K1798" s="2">
        <v>1936</v>
      </c>
      <c r="L1798" s="3">
        <v>1510.08</v>
      </c>
      <c r="M1798" s="4">
        <v>250.5907</v>
      </c>
      <c r="N1798" s="5">
        <v>247.059125264899</v>
      </c>
      <c r="O1798" s="6">
        <v>0</v>
      </c>
      <c r="P1798" s="2">
        <f t="shared" si="56"/>
        <v>425.92000000000007</v>
      </c>
      <c r="Q1798" s="8">
        <f t="shared" si="57"/>
        <v>0.2820512820512821</v>
      </c>
    </row>
    <row r="1799" spans="1:17" x14ac:dyDescent="0.25">
      <c r="A1799" t="s">
        <v>89</v>
      </c>
      <c r="B1799" t="s">
        <v>90</v>
      </c>
      <c r="C1799">
        <v>2018</v>
      </c>
      <c r="D1799" t="s">
        <v>71</v>
      </c>
      <c r="E1799" t="s">
        <v>57</v>
      </c>
      <c r="F1799" t="s">
        <v>64</v>
      </c>
      <c r="G1799" t="s">
        <v>65</v>
      </c>
      <c r="H1799" s="1">
        <v>119</v>
      </c>
      <c r="I1799" s="1">
        <v>108</v>
      </c>
      <c r="J1799" s="1">
        <v>145</v>
      </c>
      <c r="K1799" s="2">
        <v>2103</v>
      </c>
      <c r="L1799" s="3">
        <v>2271.2399999999998</v>
      </c>
      <c r="M1799" s="4">
        <v>124.431</v>
      </c>
      <c r="N1799" s="5">
        <v>131.18884760999899</v>
      </c>
      <c r="O1799" s="6">
        <v>0</v>
      </c>
      <c r="P1799" s="2">
        <f t="shared" si="56"/>
        <v>-168.23999999999978</v>
      </c>
      <c r="Q1799" s="8">
        <f t="shared" si="57"/>
        <v>-7.4074074074073987E-2</v>
      </c>
    </row>
    <row r="1800" spans="1:17" x14ac:dyDescent="0.25">
      <c r="A1800" t="s">
        <v>89</v>
      </c>
      <c r="B1800" t="s">
        <v>90</v>
      </c>
      <c r="C1800">
        <v>2018</v>
      </c>
      <c r="D1800" t="s">
        <v>71</v>
      </c>
      <c r="E1800" t="s">
        <v>57</v>
      </c>
      <c r="F1800" t="s">
        <v>66</v>
      </c>
      <c r="G1800" t="s">
        <v>67</v>
      </c>
      <c r="H1800" s="1">
        <v>142</v>
      </c>
      <c r="I1800" s="1">
        <v>135</v>
      </c>
      <c r="J1800" s="1">
        <v>172</v>
      </c>
      <c r="K1800" s="2">
        <v>2343</v>
      </c>
      <c r="L1800" s="3">
        <v>2366.4299999999998</v>
      </c>
      <c r="M1800" s="4">
        <v>103.38420000000001</v>
      </c>
      <c r="N1800" s="5">
        <v>106.88292809639999</v>
      </c>
      <c r="O1800" s="6">
        <v>0</v>
      </c>
      <c r="P1800" s="2">
        <f t="shared" si="56"/>
        <v>-23.429999999999836</v>
      </c>
      <c r="Q1800" s="8">
        <f t="shared" si="57"/>
        <v>-9.9009900990098317E-3</v>
      </c>
    </row>
    <row r="1801" spans="1:17" x14ac:dyDescent="0.25">
      <c r="A1801" t="s">
        <v>89</v>
      </c>
      <c r="B1801" t="s">
        <v>90</v>
      </c>
      <c r="C1801">
        <v>2018</v>
      </c>
      <c r="D1801" t="s">
        <v>71</v>
      </c>
      <c r="E1801" t="s">
        <v>57</v>
      </c>
      <c r="F1801" t="s">
        <v>68</v>
      </c>
      <c r="G1801" t="s">
        <v>69</v>
      </c>
      <c r="H1801" s="1">
        <v>109</v>
      </c>
      <c r="I1801" s="1">
        <v>107</v>
      </c>
      <c r="J1801" s="1">
        <v>119</v>
      </c>
      <c r="K1801" s="2">
        <v>1794</v>
      </c>
      <c r="L1801" s="3">
        <v>1847.82</v>
      </c>
      <c r="M1801" s="4">
        <v>318.87839999999898</v>
      </c>
      <c r="N1801" s="5">
        <v>255.49047613440101</v>
      </c>
      <c r="O1801" s="6">
        <v>0</v>
      </c>
      <c r="P1801" s="2">
        <f t="shared" si="56"/>
        <v>-53.819999999999936</v>
      </c>
      <c r="Q1801" s="8">
        <f t="shared" si="57"/>
        <v>-2.9126213592232976E-2</v>
      </c>
    </row>
    <row r="1802" spans="1:17" x14ac:dyDescent="0.25">
      <c r="A1802" t="s">
        <v>89</v>
      </c>
      <c r="B1802" t="s">
        <v>90</v>
      </c>
      <c r="C1802">
        <v>2018</v>
      </c>
      <c r="D1802" t="s">
        <v>72</v>
      </c>
      <c r="E1802" t="s">
        <v>18</v>
      </c>
      <c r="F1802" t="s">
        <v>19</v>
      </c>
      <c r="G1802" t="s">
        <v>20</v>
      </c>
      <c r="H1802" s="1">
        <v>76</v>
      </c>
      <c r="I1802" s="1">
        <v>74</v>
      </c>
      <c r="J1802" s="1">
        <v>84</v>
      </c>
      <c r="K1802" s="2">
        <v>1211.2</v>
      </c>
      <c r="L1802" s="3">
        <v>978.64959999999701</v>
      </c>
      <c r="M1802" s="4">
        <v>268.41399999999999</v>
      </c>
      <c r="N1802" s="5">
        <v>248.51378604000001</v>
      </c>
      <c r="O1802" s="6">
        <v>3.5336856010567998E-2</v>
      </c>
      <c r="P1802" s="2">
        <f t="shared" si="56"/>
        <v>232.55040000000304</v>
      </c>
      <c r="Q1802" s="8">
        <f t="shared" si="57"/>
        <v>0.23762376237624144</v>
      </c>
    </row>
    <row r="1803" spans="1:17" x14ac:dyDescent="0.25">
      <c r="A1803" t="s">
        <v>89</v>
      </c>
      <c r="B1803" t="s">
        <v>90</v>
      </c>
      <c r="C1803">
        <v>2018</v>
      </c>
      <c r="D1803" t="s">
        <v>72</v>
      </c>
      <c r="E1803" t="s">
        <v>18</v>
      </c>
      <c r="F1803" t="s">
        <v>21</v>
      </c>
      <c r="G1803" t="s">
        <v>22</v>
      </c>
      <c r="H1803" s="1">
        <v>55</v>
      </c>
      <c r="I1803" s="1">
        <v>54</v>
      </c>
      <c r="J1803" s="1">
        <v>61</v>
      </c>
      <c r="K1803" s="2">
        <v>868.2</v>
      </c>
      <c r="L1803" s="3">
        <v>939.39240000000302</v>
      </c>
      <c r="M1803" s="4">
        <v>174.97499999999999</v>
      </c>
      <c r="N1803" s="5">
        <v>173.18150625000001</v>
      </c>
      <c r="O1803" s="6">
        <v>5.7360055286800202E-2</v>
      </c>
      <c r="P1803" s="2">
        <f t="shared" si="56"/>
        <v>-71.192400000002976</v>
      </c>
      <c r="Q1803" s="8">
        <f t="shared" si="57"/>
        <v>-7.5785582255086109E-2</v>
      </c>
    </row>
    <row r="1804" spans="1:17" x14ac:dyDescent="0.25">
      <c r="A1804" t="s">
        <v>89</v>
      </c>
      <c r="B1804" t="s">
        <v>90</v>
      </c>
      <c r="C1804">
        <v>2018</v>
      </c>
      <c r="D1804" t="s">
        <v>72</v>
      </c>
      <c r="E1804" t="s">
        <v>18</v>
      </c>
      <c r="F1804" t="s">
        <v>23</v>
      </c>
      <c r="G1804" t="s">
        <v>24</v>
      </c>
      <c r="H1804" s="1">
        <v>95</v>
      </c>
      <c r="I1804" s="1">
        <v>94</v>
      </c>
      <c r="J1804" s="1">
        <v>108</v>
      </c>
      <c r="K1804" s="2">
        <v>789</v>
      </c>
      <c r="L1804" s="3">
        <v>828.450000000003</v>
      </c>
      <c r="M1804" s="4">
        <v>137.88200000000001</v>
      </c>
      <c r="N1804" s="5">
        <v>124.25650075999999</v>
      </c>
      <c r="O1804" s="6">
        <v>5.7034220532319303E-2</v>
      </c>
      <c r="P1804" s="2">
        <f t="shared" si="56"/>
        <v>-39.450000000003001</v>
      </c>
      <c r="Q1804" s="8">
        <f t="shared" si="57"/>
        <v>-4.7619047619051072E-2</v>
      </c>
    </row>
    <row r="1805" spans="1:17" x14ac:dyDescent="0.25">
      <c r="A1805" t="s">
        <v>89</v>
      </c>
      <c r="B1805" t="s">
        <v>90</v>
      </c>
      <c r="C1805">
        <v>2018</v>
      </c>
      <c r="D1805" t="s">
        <v>72</v>
      </c>
      <c r="E1805" t="s">
        <v>18</v>
      </c>
      <c r="F1805" t="s">
        <v>25</v>
      </c>
      <c r="G1805" t="s">
        <v>26</v>
      </c>
      <c r="H1805" s="1">
        <v>94</v>
      </c>
      <c r="I1805" s="1">
        <v>88</v>
      </c>
      <c r="J1805" s="1">
        <v>109</v>
      </c>
      <c r="K1805" s="2">
        <v>896.10000000000105</v>
      </c>
      <c r="L1805" s="3">
        <v>823.51589999999499</v>
      </c>
      <c r="M1805" s="4">
        <v>148.44399999999999</v>
      </c>
      <c r="N1805" s="5">
        <v>118.09610864</v>
      </c>
      <c r="O1805" s="6">
        <v>3.7830599263474998E-2</v>
      </c>
      <c r="P1805" s="2">
        <f t="shared" si="56"/>
        <v>72.58410000000606</v>
      </c>
      <c r="Q1805" s="8">
        <f t="shared" si="57"/>
        <v>8.8139281828081895E-2</v>
      </c>
    </row>
    <row r="1806" spans="1:17" x14ac:dyDescent="0.25">
      <c r="A1806" t="s">
        <v>89</v>
      </c>
      <c r="B1806" t="s">
        <v>90</v>
      </c>
      <c r="C1806">
        <v>2018</v>
      </c>
      <c r="D1806" t="s">
        <v>72</v>
      </c>
      <c r="E1806" t="s">
        <v>18</v>
      </c>
      <c r="F1806" t="s">
        <v>27</v>
      </c>
      <c r="G1806" t="s">
        <v>28</v>
      </c>
      <c r="H1806" s="1">
        <v>65</v>
      </c>
      <c r="I1806" s="1">
        <v>64</v>
      </c>
      <c r="J1806" s="1">
        <v>71</v>
      </c>
      <c r="K1806" s="2">
        <v>2329.6</v>
      </c>
      <c r="L1806" s="3">
        <v>2483.3536000000199</v>
      </c>
      <c r="M1806" s="4">
        <v>466.62200000000001</v>
      </c>
      <c r="N1806" s="5">
        <v>393.72631116000002</v>
      </c>
      <c r="O1806" s="6">
        <v>7.0140796703296704E-2</v>
      </c>
      <c r="P1806" s="2">
        <f t="shared" si="56"/>
        <v>-153.75360000002001</v>
      </c>
      <c r="Q1806" s="8">
        <f t="shared" si="57"/>
        <v>-6.1913696060045084E-2</v>
      </c>
    </row>
    <row r="1807" spans="1:17" x14ac:dyDescent="0.25">
      <c r="A1807" t="s">
        <v>89</v>
      </c>
      <c r="B1807" t="s">
        <v>90</v>
      </c>
      <c r="C1807">
        <v>2018</v>
      </c>
      <c r="D1807" t="s">
        <v>72</v>
      </c>
      <c r="E1807" t="s">
        <v>18</v>
      </c>
      <c r="F1807" t="s">
        <v>29</v>
      </c>
      <c r="G1807" t="s">
        <v>30</v>
      </c>
      <c r="H1807" s="1">
        <v>50</v>
      </c>
      <c r="I1807" s="1">
        <v>50</v>
      </c>
      <c r="J1807" s="1">
        <v>60</v>
      </c>
      <c r="K1807" s="2">
        <v>699.4</v>
      </c>
      <c r="L1807" s="3">
        <v>772.137599999999</v>
      </c>
      <c r="M1807" s="4">
        <v>141.739</v>
      </c>
      <c r="N1807" s="5">
        <v>122.26547879</v>
      </c>
      <c r="O1807" s="6">
        <v>6.3768944809836997E-2</v>
      </c>
      <c r="P1807" s="2">
        <f t="shared" si="56"/>
        <v>-72.73759999999902</v>
      </c>
      <c r="Q1807" s="8">
        <f t="shared" si="57"/>
        <v>-9.4202898550723488E-2</v>
      </c>
    </row>
    <row r="1808" spans="1:17" x14ac:dyDescent="0.25">
      <c r="A1808" t="s">
        <v>89</v>
      </c>
      <c r="B1808" t="s">
        <v>90</v>
      </c>
      <c r="C1808">
        <v>2018</v>
      </c>
      <c r="D1808" t="s">
        <v>72</v>
      </c>
      <c r="E1808" t="s">
        <v>31</v>
      </c>
      <c r="F1808" t="s">
        <v>32</v>
      </c>
      <c r="G1808" t="s">
        <v>33</v>
      </c>
      <c r="H1808" s="1">
        <v>38</v>
      </c>
      <c r="I1808" s="1">
        <v>36</v>
      </c>
      <c r="J1808" s="1">
        <v>38</v>
      </c>
      <c r="K1808" s="2">
        <v>8715</v>
      </c>
      <c r="L1808" s="3">
        <v>7146.3</v>
      </c>
      <c r="M1808" s="4">
        <v>1180.8117999999999</v>
      </c>
      <c r="N1808" s="5">
        <v>1088.5691438076001</v>
      </c>
      <c r="O1808" s="6">
        <v>6.9420539300057399E-2</v>
      </c>
      <c r="P1808" s="2">
        <f t="shared" si="56"/>
        <v>1568.6999999999998</v>
      </c>
      <c r="Q1808" s="8">
        <f t="shared" si="57"/>
        <v>0.21951219512195119</v>
      </c>
    </row>
    <row r="1809" spans="1:17" x14ac:dyDescent="0.25">
      <c r="A1809" t="s">
        <v>89</v>
      </c>
      <c r="B1809" t="s">
        <v>90</v>
      </c>
      <c r="C1809">
        <v>2018</v>
      </c>
      <c r="D1809" t="s">
        <v>72</v>
      </c>
      <c r="E1809" t="s">
        <v>31</v>
      </c>
      <c r="F1809" t="s">
        <v>34</v>
      </c>
      <c r="G1809" t="s">
        <v>35</v>
      </c>
      <c r="H1809" s="1">
        <v>27</v>
      </c>
      <c r="I1809" s="1">
        <v>27</v>
      </c>
      <c r="J1809" s="1">
        <v>28</v>
      </c>
      <c r="K1809" s="2">
        <v>10204</v>
      </c>
      <c r="L1809" s="3">
        <v>9795.84</v>
      </c>
      <c r="M1809" s="4">
        <v>1485.758</v>
      </c>
      <c r="N1809" s="5">
        <v>1467.3048856400001</v>
      </c>
      <c r="O1809" s="6">
        <v>8.2908663269306196E-2</v>
      </c>
      <c r="P1809" s="2">
        <f t="shared" si="56"/>
        <v>408.15999999999985</v>
      </c>
      <c r="Q1809" s="8">
        <f t="shared" si="57"/>
        <v>4.166666666666665E-2</v>
      </c>
    </row>
    <row r="1810" spans="1:17" x14ac:dyDescent="0.25">
      <c r="A1810" t="s">
        <v>89</v>
      </c>
      <c r="B1810" t="s">
        <v>90</v>
      </c>
      <c r="C1810">
        <v>2018</v>
      </c>
      <c r="D1810" t="s">
        <v>72</v>
      </c>
      <c r="E1810" t="s">
        <v>31</v>
      </c>
      <c r="F1810" t="s">
        <v>36</v>
      </c>
      <c r="G1810" t="s">
        <v>37</v>
      </c>
      <c r="H1810" s="1">
        <v>42</v>
      </c>
      <c r="I1810" s="1">
        <v>41</v>
      </c>
      <c r="J1810" s="1">
        <v>43</v>
      </c>
      <c r="K1810" s="2">
        <v>4626.2</v>
      </c>
      <c r="L1810" s="3">
        <v>3969.2796000000099</v>
      </c>
      <c r="M1810" s="4">
        <v>754.11320000000001</v>
      </c>
      <c r="N1810" s="5">
        <v>617.51916785760102</v>
      </c>
      <c r="O1810" s="6">
        <v>4.6863516493018002E-2</v>
      </c>
      <c r="P1810" s="2">
        <f t="shared" si="56"/>
        <v>656.92039999998997</v>
      </c>
      <c r="Q1810" s="8">
        <f t="shared" si="57"/>
        <v>0.16550116550116256</v>
      </c>
    </row>
    <row r="1811" spans="1:17" x14ac:dyDescent="0.25">
      <c r="A1811" t="s">
        <v>89</v>
      </c>
      <c r="B1811" t="s">
        <v>90</v>
      </c>
      <c r="C1811">
        <v>2018</v>
      </c>
      <c r="D1811" t="s">
        <v>72</v>
      </c>
      <c r="E1811" t="s">
        <v>31</v>
      </c>
      <c r="F1811" t="s">
        <v>38</v>
      </c>
      <c r="G1811" t="s">
        <v>39</v>
      </c>
      <c r="H1811" s="1">
        <v>48</v>
      </c>
      <c r="I1811" s="1">
        <v>47</v>
      </c>
      <c r="J1811" s="1">
        <v>48</v>
      </c>
      <c r="K1811" s="2">
        <v>18304.2</v>
      </c>
      <c r="L1811" s="3">
        <v>18706.892399999499</v>
      </c>
      <c r="M1811" s="4">
        <v>3015.9436000000001</v>
      </c>
      <c r="N1811" s="5">
        <v>3285.6775318096202</v>
      </c>
      <c r="O1811" s="6">
        <v>4.26022442936594E-2</v>
      </c>
      <c r="P1811" s="2">
        <f t="shared" si="56"/>
        <v>-402.69239999949787</v>
      </c>
      <c r="Q1811" s="8">
        <f t="shared" si="57"/>
        <v>-2.1526418786666494E-2</v>
      </c>
    </row>
    <row r="1812" spans="1:17" x14ac:dyDescent="0.25">
      <c r="A1812" t="s">
        <v>89</v>
      </c>
      <c r="B1812" t="s">
        <v>90</v>
      </c>
      <c r="C1812">
        <v>2018</v>
      </c>
      <c r="D1812" t="s">
        <v>72</v>
      </c>
      <c r="E1812" t="s">
        <v>31</v>
      </c>
      <c r="F1812" t="s">
        <v>40</v>
      </c>
      <c r="G1812" t="s">
        <v>41</v>
      </c>
      <c r="H1812" s="1">
        <v>36</v>
      </c>
      <c r="I1812" s="1">
        <v>35</v>
      </c>
      <c r="J1812" s="1">
        <v>39</v>
      </c>
      <c r="K1812" s="2">
        <v>7523.1</v>
      </c>
      <c r="L1812" s="3">
        <v>8508.6261000000304</v>
      </c>
      <c r="M1812" s="4">
        <v>1156.4746</v>
      </c>
      <c r="N1812" s="5">
        <v>908.12630554839996</v>
      </c>
      <c r="O1812" s="6">
        <v>5.1959963312996002E-2</v>
      </c>
      <c r="P1812" s="2">
        <f t="shared" si="56"/>
        <v>-985.52610000003006</v>
      </c>
      <c r="Q1812" s="8">
        <f t="shared" si="57"/>
        <v>-0.11582670203360171</v>
      </c>
    </row>
    <row r="1813" spans="1:17" x14ac:dyDescent="0.25">
      <c r="A1813" t="s">
        <v>89</v>
      </c>
      <c r="B1813" t="s">
        <v>90</v>
      </c>
      <c r="C1813">
        <v>2018</v>
      </c>
      <c r="D1813" t="s">
        <v>72</v>
      </c>
      <c r="E1813" t="s">
        <v>31</v>
      </c>
      <c r="F1813" t="s">
        <v>42</v>
      </c>
      <c r="G1813" t="s">
        <v>43</v>
      </c>
      <c r="H1813" s="1">
        <v>25</v>
      </c>
      <c r="I1813" s="1">
        <v>25</v>
      </c>
      <c r="J1813" s="1">
        <v>27</v>
      </c>
      <c r="K1813" s="2">
        <v>11206</v>
      </c>
      <c r="L1813" s="3">
        <v>8964.7999999999993</v>
      </c>
      <c r="M1813" s="4">
        <v>2008.4195999999999</v>
      </c>
      <c r="N1813" s="5">
        <v>1638.47674335841</v>
      </c>
      <c r="O1813" s="6">
        <v>3.8729252186328701E-2</v>
      </c>
      <c r="P1813" s="2">
        <f t="shared" si="56"/>
        <v>2241.2000000000007</v>
      </c>
      <c r="Q1813" s="8">
        <f t="shared" si="57"/>
        <v>0.25000000000000011</v>
      </c>
    </row>
    <row r="1814" spans="1:17" x14ac:dyDescent="0.25">
      <c r="A1814" t="s">
        <v>89</v>
      </c>
      <c r="B1814" t="s">
        <v>90</v>
      </c>
      <c r="C1814">
        <v>2018</v>
      </c>
      <c r="D1814" t="s">
        <v>72</v>
      </c>
      <c r="E1814" t="s">
        <v>44</v>
      </c>
      <c r="F1814" t="s">
        <v>45</v>
      </c>
      <c r="G1814" t="s">
        <v>46</v>
      </c>
      <c r="H1814" s="1">
        <v>94</v>
      </c>
      <c r="I1814" s="1">
        <v>93</v>
      </c>
      <c r="J1814" s="1">
        <v>121</v>
      </c>
      <c r="K1814" s="2">
        <v>1560.9</v>
      </c>
      <c r="L1814" s="3">
        <v>1528.1211000000301</v>
      </c>
      <c r="M1814" s="4">
        <v>72.170500000000004</v>
      </c>
      <c r="N1814" s="5">
        <v>57.613349297500001</v>
      </c>
      <c r="O1814" s="6">
        <v>5.19572041770772E-2</v>
      </c>
      <c r="P1814" s="2">
        <f t="shared" si="56"/>
        <v>32.778899999970008</v>
      </c>
      <c r="Q1814" s="8">
        <f t="shared" si="57"/>
        <v>2.1450459652686795E-2</v>
      </c>
    </row>
    <row r="1815" spans="1:17" x14ac:dyDescent="0.25">
      <c r="A1815" t="s">
        <v>89</v>
      </c>
      <c r="B1815" t="s">
        <v>90</v>
      </c>
      <c r="C1815">
        <v>2018</v>
      </c>
      <c r="D1815" t="s">
        <v>72</v>
      </c>
      <c r="E1815" t="s">
        <v>44</v>
      </c>
      <c r="F1815" t="s">
        <v>47</v>
      </c>
      <c r="G1815" t="s">
        <v>48</v>
      </c>
      <c r="H1815" s="1">
        <v>125</v>
      </c>
      <c r="I1815" s="1">
        <v>122</v>
      </c>
      <c r="J1815" s="1">
        <v>148</v>
      </c>
      <c r="K1815" s="2">
        <v>1843.7</v>
      </c>
      <c r="L1815" s="3">
        <v>1764.4209000000101</v>
      </c>
      <c r="M1815" s="4">
        <v>64.927000000000007</v>
      </c>
      <c r="N1815" s="5">
        <v>66.827413289999896</v>
      </c>
      <c r="O1815" s="6">
        <v>4.6808049031838099E-2</v>
      </c>
      <c r="P1815" s="2">
        <f t="shared" si="56"/>
        <v>79.279099999989967</v>
      </c>
      <c r="Q1815" s="8">
        <f t="shared" si="57"/>
        <v>4.4932079414832092E-2</v>
      </c>
    </row>
    <row r="1816" spans="1:17" x14ac:dyDescent="0.25">
      <c r="A1816" t="s">
        <v>89</v>
      </c>
      <c r="B1816" t="s">
        <v>90</v>
      </c>
      <c r="C1816">
        <v>2018</v>
      </c>
      <c r="D1816" t="s">
        <v>72</v>
      </c>
      <c r="E1816" t="s">
        <v>44</v>
      </c>
      <c r="F1816" t="s">
        <v>49</v>
      </c>
      <c r="G1816" t="s">
        <v>50</v>
      </c>
      <c r="H1816" s="1">
        <v>120</v>
      </c>
      <c r="I1816" s="1">
        <v>116</v>
      </c>
      <c r="J1816" s="1">
        <v>146</v>
      </c>
      <c r="K1816" s="2">
        <v>2119.9</v>
      </c>
      <c r="L1816" s="3">
        <v>1782.83590000001</v>
      </c>
      <c r="M1816" s="4">
        <v>90.798999999999893</v>
      </c>
      <c r="N1816" s="5">
        <v>99.696394009999906</v>
      </c>
      <c r="O1816" s="6">
        <v>5.0992971366573901E-2</v>
      </c>
      <c r="P1816" s="2">
        <f t="shared" si="56"/>
        <v>337.06409999999005</v>
      </c>
      <c r="Q1816" s="8">
        <f t="shared" si="57"/>
        <v>0.18906064209274009</v>
      </c>
    </row>
    <row r="1817" spans="1:17" x14ac:dyDescent="0.25">
      <c r="A1817" t="s">
        <v>89</v>
      </c>
      <c r="B1817" t="s">
        <v>90</v>
      </c>
      <c r="C1817">
        <v>2018</v>
      </c>
      <c r="D1817" t="s">
        <v>72</v>
      </c>
      <c r="E1817" t="s">
        <v>44</v>
      </c>
      <c r="F1817" t="s">
        <v>51</v>
      </c>
      <c r="G1817" t="s">
        <v>52</v>
      </c>
      <c r="H1817" s="1">
        <v>110</v>
      </c>
      <c r="I1817" s="1">
        <v>103</v>
      </c>
      <c r="J1817" s="1">
        <v>150</v>
      </c>
      <c r="K1817" s="2">
        <v>1822.3</v>
      </c>
      <c r="L1817" s="3">
        <v>2046.4429</v>
      </c>
      <c r="M1817" s="4">
        <v>79.632000000000005</v>
      </c>
      <c r="N1817" s="5">
        <v>72.758165759999997</v>
      </c>
      <c r="O1817" s="6">
        <v>5.8552378861877898E-2</v>
      </c>
      <c r="P1817" s="2">
        <f t="shared" si="56"/>
        <v>-224.14290000000005</v>
      </c>
      <c r="Q1817" s="8">
        <f t="shared" si="57"/>
        <v>-0.10952804986642924</v>
      </c>
    </row>
    <row r="1818" spans="1:17" x14ac:dyDescent="0.25">
      <c r="A1818" t="s">
        <v>89</v>
      </c>
      <c r="B1818" t="s">
        <v>90</v>
      </c>
      <c r="C1818">
        <v>2018</v>
      </c>
      <c r="D1818" t="s">
        <v>72</v>
      </c>
      <c r="E1818" t="s">
        <v>44</v>
      </c>
      <c r="F1818" t="s">
        <v>53</v>
      </c>
      <c r="G1818" t="s">
        <v>54</v>
      </c>
      <c r="H1818" s="1">
        <v>104</v>
      </c>
      <c r="I1818" s="1">
        <v>98</v>
      </c>
      <c r="J1818" s="1">
        <v>119</v>
      </c>
      <c r="K1818" s="2">
        <v>1664.7</v>
      </c>
      <c r="L1818" s="3">
        <v>1776.2349000000099</v>
      </c>
      <c r="M1818" s="4">
        <v>72.469499999999996</v>
      </c>
      <c r="N1818" s="5">
        <v>80.056694302500006</v>
      </c>
      <c r="O1818" s="6">
        <v>5.2441881420075602E-2</v>
      </c>
      <c r="P1818" s="2">
        <f t="shared" si="56"/>
        <v>-111.53490000000988</v>
      </c>
      <c r="Q1818" s="8">
        <f t="shared" si="57"/>
        <v>-6.2792877225872124E-2</v>
      </c>
    </row>
    <row r="1819" spans="1:17" x14ac:dyDescent="0.25">
      <c r="A1819" t="s">
        <v>89</v>
      </c>
      <c r="B1819" t="s">
        <v>90</v>
      </c>
      <c r="C1819">
        <v>2018</v>
      </c>
      <c r="D1819" t="s">
        <v>72</v>
      </c>
      <c r="E1819" t="s">
        <v>44</v>
      </c>
      <c r="F1819" t="s">
        <v>55</v>
      </c>
      <c r="G1819" t="s">
        <v>56</v>
      </c>
      <c r="H1819" s="1">
        <v>92</v>
      </c>
      <c r="I1819" s="1">
        <v>89</v>
      </c>
      <c r="J1819" s="1">
        <v>105</v>
      </c>
      <c r="K1819" s="2">
        <v>2170.6</v>
      </c>
      <c r="L1819" s="3">
        <v>1962.2223999999701</v>
      </c>
      <c r="M1819" s="4">
        <v>107.801</v>
      </c>
      <c r="N1819" s="5">
        <v>116.21055601</v>
      </c>
      <c r="O1819" s="6">
        <v>5.7772044595964203E-2</v>
      </c>
      <c r="P1819" s="2">
        <f t="shared" si="56"/>
        <v>208.37760000002982</v>
      </c>
      <c r="Q1819" s="8">
        <f t="shared" si="57"/>
        <v>0.10619469026550354</v>
      </c>
    </row>
    <row r="1820" spans="1:17" x14ac:dyDescent="0.25">
      <c r="A1820" t="s">
        <v>89</v>
      </c>
      <c r="B1820" t="s">
        <v>90</v>
      </c>
      <c r="C1820">
        <v>2018</v>
      </c>
      <c r="D1820" t="s">
        <v>72</v>
      </c>
      <c r="E1820" t="s">
        <v>57</v>
      </c>
      <c r="F1820" t="s">
        <v>58</v>
      </c>
      <c r="G1820" t="s">
        <v>59</v>
      </c>
      <c r="H1820" s="1">
        <v>105</v>
      </c>
      <c r="I1820" s="1">
        <v>100</v>
      </c>
      <c r="J1820" s="1">
        <v>131</v>
      </c>
      <c r="K1820" s="2">
        <v>1611.8</v>
      </c>
      <c r="L1820" s="3">
        <v>1276.5455999999999</v>
      </c>
      <c r="M1820" s="4">
        <v>-3.1680999999999599</v>
      </c>
      <c r="N1820" s="5">
        <v>-3.11006357609996</v>
      </c>
      <c r="O1820" s="6">
        <v>5.0378458865864298E-2</v>
      </c>
      <c r="P1820" s="2">
        <f t="shared" si="56"/>
        <v>335.25440000000003</v>
      </c>
      <c r="Q1820" s="8">
        <f t="shared" si="57"/>
        <v>0.26262626262626265</v>
      </c>
    </row>
    <row r="1821" spans="1:17" x14ac:dyDescent="0.25">
      <c r="A1821" t="s">
        <v>89</v>
      </c>
      <c r="B1821" t="s">
        <v>90</v>
      </c>
      <c r="C1821">
        <v>2018</v>
      </c>
      <c r="D1821" t="s">
        <v>72</v>
      </c>
      <c r="E1821" t="s">
        <v>57</v>
      </c>
      <c r="F1821" t="s">
        <v>60</v>
      </c>
      <c r="G1821" t="s">
        <v>61</v>
      </c>
      <c r="H1821" s="1">
        <v>130</v>
      </c>
      <c r="I1821" s="1">
        <v>125</v>
      </c>
      <c r="J1821" s="1">
        <v>158</v>
      </c>
      <c r="K1821" s="2">
        <v>2008.7</v>
      </c>
      <c r="L1821" s="3">
        <v>2183.4568999999801</v>
      </c>
      <c r="M1821" s="4">
        <v>-38.238399999999999</v>
      </c>
      <c r="N1821" s="5">
        <v>-36.235319654400001</v>
      </c>
      <c r="O1821" s="6">
        <v>4.84392890924479E-2</v>
      </c>
      <c r="P1821" s="2">
        <f t="shared" si="56"/>
        <v>-174.75689999998008</v>
      </c>
      <c r="Q1821" s="8">
        <f t="shared" si="57"/>
        <v>-8.0036798528050485E-2</v>
      </c>
    </row>
    <row r="1822" spans="1:17" x14ac:dyDescent="0.25">
      <c r="A1822" t="s">
        <v>89</v>
      </c>
      <c r="B1822" t="s">
        <v>90</v>
      </c>
      <c r="C1822">
        <v>2018</v>
      </c>
      <c r="D1822" t="s">
        <v>72</v>
      </c>
      <c r="E1822" t="s">
        <v>57</v>
      </c>
      <c r="F1822" t="s">
        <v>62</v>
      </c>
      <c r="G1822" t="s">
        <v>63</v>
      </c>
      <c r="H1822" s="1">
        <v>79</v>
      </c>
      <c r="I1822" s="1">
        <v>76</v>
      </c>
      <c r="J1822" s="1">
        <v>88</v>
      </c>
      <c r="K1822" s="2">
        <v>1287.5</v>
      </c>
      <c r="L1822" s="3">
        <v>1409.81249999999</v>
      </c>
      <c r="M1822" s="4">
        <v>104.5022</v>
      </c>
      <c r="N1822" s="5">
        <v>89.347081951600003</v>
      </c>
      <c r="O1822" s="6">
        <v>5.7087378640776697E-2</v>
      </c>
      <c r="P1822" s="2">
        <f t="shared" si="56"/>
        <v>-122.31249999999</v>
      </c>
      <c r="Q1822" s="8">
        <f t="shared" si="57"/>
        <v>-8.6757990867573423E-2</v>
      </c>
    </row>
    <row r="1823" spans="1:17" x14ac:dyDescent="0.25">
      <c r="A1823" t="s">
        <v>89</v>
      </c>
      <c r="B1823" t="s">
        <v>90</v>
      </c>
      <c r="C1823">
        <v>2018</v>
      </c>
      <c r="D1823" t="s">
        <v>72</v>
      </c>
      <c r="E1823" t="s">
        <v>57</v>
      </c>
      <c r="F1823" t="s">
        <v>64</v>
      </c>
      <c r="G1823" t="s">
        <v>65</v>
      </c>
      <c r="H1823" s="1">
        <v>115</v>
      </c>
      <c r="I1823" s="1">
        <v>108</v>
      </c>
      <c r="J1823" s="1">
        <v>136</v>
      </c>
      <c r="K1823" s="2">
        <v>1794.6</v>
      </c>
      <c r="L1823" s="3">
        <v>1550.53439999999</v>
      </c>
      <c r="M1823" s="4">
        <v>0.42120000000002</v>
      </c>
      <c r="N1823" s="5">
        <v>0.40191409440001902</v>
      </c>
      <c r="O1823" s="6">
        <v>5.7617296333444798E-2</v>
      </c>
      <c r="P1823" s="2">
        <f t="shared" si="56"/>
        <v>244.06560000000991</v>
      </c>
      <c r="Q1823" s="8">
        <f t="shared" si="57"/>
        <v>0.15740740740741482</v>
      </c>
    </row>
    <row r="1824" spans="1:17" x14ac:dyDescent="0.25">
      <c r="A1824" t="s">
        <v>89</v>
      </c>
      <c r="B1824" t="s">
        <v>90</v>
      </c>
      <c r="C1824">
        <v>2018</v>
      </c>
      <c r="D1824" t="s">
        <v>72</v>
      </c>
      <c r="E1824" t="s">
        <v>57</v>
      </c>
      <c r="F1824" t="s">
        <v>66</v>
      </c>
      <c r="G1824" t="s">
        <v>67</v>
      </c>
      <c r="H1824" s="1">
        <v>124</v>
      </c>
      <c r="I1824" s="1">
        <v>118</v>
      </c>
      <c r="J1824" s="1">
        <v>150</v>
      </c>
      <c r="K1824" s="2">
        <v>1971.2</v>
      </c>
      <c r="L1824" s="3">
        <v>1592.7295999999999</v>
      </c>
      <c r="M1824" s="4">
        <v>-8.4048999999999996</v>
      </c>
      <c r="N1824" s="5">
        <v>-8.6910784401000001</v>
      </c>
      <c r="O1824" s="6">
        <v>5.5702110389610399E-2</v>
      </c>
      <c r="P1824" s="2">
        <f t="shared" si="56"/>
        <v>378.47040000000015</v>
      </c>
      <c r="Q1824" s="8">
        <f t="shared" si="57"/>
        <v>0.23762376237623772</v>
      </c>
    </row>
    <row r="1825" spans="1:17" x14ac:dyDescent="0.25">
      <c r="A1825" t="s">
        <v>89</v>
      </c>
      <c r="B1825" t="s">
        <v>90</v>
      </c>
      <c r="C1825">
        <v>2018</v>
      </c>
      <c r="D1825" t="s">
        <v>72</v>
      </c>
      <c r="E1825" t="s">
        <v>57</v>
      </c>
      <c r="F1825" t="s">
        <v>68</v>
      </c>
      <c r="G1825" t="s">
        <v>69</v>
      </c>
      <c r="H1825" s="1">
        <v>69</v>
      </c>
      <c r="I1825" s="1">
        <v>68</v>
      </c>
      <c r="J1825" s="1">
        <v>77</v>
      </c>
      <c r="K1825" s="2">
        <v>1058.2</v>
      </c>
      <c r="L1825" s="3">
        <v>1144.9724000000001</v>
      </c>
      <c r="M1825" s="4">
        <v>146.608</v>
      </c>
      <c r="N1825" s="5">
        <v>119.32718336000001</v>
      </c>
      <c r="O1825" s="6">
        <v>4.8006048006047998E-2</v>
      </c>
      <c r="P1825" s="2">
        <f t="shared" si="56"/>
        <v>-86.772400000000061</v>
      </c>
      <c r="Q1825" s="8">
        <f t="shared" si="57"/>
        <v>-7.5785582255083223E-2</v>
      </c>
    </row>
    <row r="1826" spans="1:17" x14ac:dyDescent="0.25">
      <c r="A1826" t="s">
        <v>89</v>
      </c>
      <c r="B1826" t="s">
        <v>90</v>
      </c>
      <c r="C1826">
        <v>2018</v>
      </c>
      <c r="D1826" t="s">
        <v>73</v>
      </c>
      <c r="E1826" t="s">
        <v>18</v>
      </c>
      <c r="F1826" t="s">
        <v>19</v>
      </c>
      <c r="G1826" t="s">
        <v>20</v>
      </c>
      <c r="H1826" s="1">
        <v>90</v>
      </c>
      <c r="I1826" s="1">
        <v>86</v>
      </c>
      <c r="J1826" s="1">
        <v>103</v>
      </c>
      <c r="K1826" s="2">
        <v>1569.8</v>
      </c>
      <c r="L1826" s="3">
        <v>1306.0735999999899</v>
      </c>
      <c r="M1826" s="4">
        <v>342.53500000000003</v>
      </c>
      <c r="N1826" s="5">
        <v>327.24081224999901</v>
      </c>
      <c r="O1826" s="6">
        <v>4.5356096318002297E-2</v>
      </c>
      <c r="P1826" s="2">
        <f t="shared" si="56"/>
        <v>263.72640000001002</v>
      </c>
      <c r="Q1826" s="8">
        <f t="shared" si="57"/>
        <v>0.20192307692308614</v>
      </c>
    </row>
    <row r="1827" spans="1:17" x14ac:dyDescent="0.25">
      <c r="A1827" t="s">
        <v>89</v>
      </c>
      <c r="B1827" t="s">
        <v>90</v>
      </c>
      <c r="C1827">
        <v>2018</v>
      </c>
      <c r="D1827" t="s">
        <v>73</v>
      </c>
      <c r="E1827" t="s">
        <v>18</v>
      </c>
      <c r="F1827" t="s">
        <v>21</v>
      </c>
      <c r="G1827" t="s">
        <v>22</v>
      </c>
      <c r="H1827" s="1">
        <v>89</v>
      </c>
      <c r="I1827" s="1">
        <v>87</v>
      </c>
      <c r="J1827" s="1">
        <v>95</v>
      </c>
      <c r="K1827" s="2">
        <v>1288.5999999999999</v>
      </c>
      <c r="L1827" s="3">
        <v>1425.1915999999901</v>
      </c>
      <c r="M1827" s="4">
        <v>270.84300000000002</v>
      </c>
      <c r="N1827" s="5">
        <v>270.41777648999999</v>
      </c>
      <c r="O1827" s="6">
        <v>4.9976718919757898E-2</v>
      </c>
      <c r="P1827" s="2">
        <f t="shared" si="56"/>
        <v>-136.59159999999019</v>
      </c>
      <c r="Q1827" s="8">
        <f t="shared" si="57"/>
        <v>-9.5840867992760509E-2</v>
      </c>
    </row>
    <row r="1828" spans="1:17" x14ac:dyDescent="0.25">
      <c r="A1828" t="s">
        <v>89</v>
      </c>
      <c r="B1828" t="s">
        <v>90</v>
      </c>
      <c r="C1828">
        <v>2018</v>
      </c>
      <c r="D1828" t="s">
        <v>73</v>
      </c>
      <c r="E1828" t="s">
        <v>18</v>
      </c>
      <c r="F1828" t="s">
        <v>23</v>
      </c>
      <c r="G1828" t="s">
        <v>24</v>
      </c>
      <c r="H1828" s="1">
        <v>110</v>
      </c>
      <c r="I1828" s="1">
        <v>107</v>
      </c>
      <c r="J1828" s="1">
        <v>122</v>
      </c>
      <c r="K1828" s="2">
        <v>879.6</v>
      </c>
      <c r="L1828" s="3">
        <v>786.36239999999702</v>
      </c>
      <c r="M1828" s="4">
        <v>165.83500000000001</v>
      </c>
      <c r="N1828" s="5">
        <v>180.48652225000001</v>
      </c>
      <c r="O1828" s="6">
        <v>4.3656207366985E-2</v>
      </c>
      <c r="P1828" s="2">
        <f t="shared" si="56"/>
        <v>93.237600000002999</v>
      </c>
      <c r="Q1828" s="8">
        <f t="shared" si="57"/>
        <v>0.11856823266219665</v>
      </c>
    </row>
    <row r="1829" spans="1:17" x14ac:dyDescent="0.25">
      <c r="A1829" t="s">
        <v>89</v>
      </c>
      <c r="B1829" t="s">
        <v>90</v>
      </c>
      <c r="C1829">
        <v>2018</v>
      </c>
      <c r="D1829" t="s">
        <v>73</v>
      </c>
      <c r="E1829" t="s">
        <v>18</v>
      </c>
      <c r="F1829" t="s">
        <v>25</v>
      </c>
      <c r="G1829" t="s">
        <v>26</v>
      </c>
      <c r="H1829" s="1">
        <v>112</v>
      </c>
      <c r="I1829" s="1">
        <v>103</v>
      </c>
      <c r="J1829" s="1">
        <v>127</v>
      </c>
      <c r="K1829" s="2">
        <v>965.10000000000105</v>
      </c>
      <c r="L1829" s="3">
        <v>771.11489999999196</v>
      </c>
      <c r="M1829" s="4">
        <v>142.47300000000001</v>
      </c>
      <c r="N1829" s="5">
        <v>148.84581729000001</v>
      </c>
      <c r="O1829" s="6">
        <v>5.3776810693192303E-2</v>
      </c>
      <c r="P1829" s="2">
        <f t="shared" si="56"/>
        <v>193.98510000000908</v>
      </c>
      <c r="Q1829" s="8">
        <f t="shared" si="57"/>
        <v>0.25156445556947621</v>
      </c>
    </row>
    <row r="1830" spans="1:17" x14ac:dyDescent="0.25">
      <c r="A1830" t="s">
        <v>89</v>
      </c>
      <c r="B1830" t="s">
        <v>90</v>
      </c>
      <c r="C1830">
        <v>2018</v>
      </c>
      <c r="D1830" t="s">
        <v>73</v>
      </c>
      <c r="E1830" t="s">
        <v>18</v>
      </c>
      <c r="F1830" t="s">
        <v>27</v>
      </c>
      <c r="G1830" t="s">
        <v>28</v>
      </c>
      <c r="H1830" s="1">
        <v>77</v>
      </c>
      <c r="I1830" s="1">
        <v>77</v>
      </c>
      <c r="J1830" s="1">
        <v>84</v>
      </c>
      <c r="K1830" s="2">
        <v>2452.4</v>
      </c>
      <c r="L1830" s="3">
        <v>2295.4463999999798</v>
      </c>
      <c r="M1830" s="4">
        <v>518.55899999999997</v>
      </c>
      <c r="N1830" s="5">
        <v>521.45774481000001</v>
      </c>
      <c r="O1830" s="6">
        <v>5.2438427662697698E-2</v>
      </c>
      <c r="P1830" s="2">
        <f t="shared" si="56"/>
        <v>156.95360000002029</v>
      </c>
      <c r="Q1830" s="8">
        <f t="shared" si="57"/>
        <v>6.837606837607782E-2</v>
      </c>
    </row>
    <row r="1831" spans="1:17" x14ac:dyDescent="0.25">
      <c r="A1831" t="s">
        <v>89</v>
      </c>
      <c r="B1831" t="s">
        <v>90</v>
      </c>
      <c r="C1831">
        <v>2018</v>
      </c>
      <c r="D1831" t="s">
        <v>73</v>
      </c>
      <c r="E1831" t="s">
        <v>18</v>
      </c>
      <c r="F1831" t="s">
        <v>29</v>
      </c>
      <c r="G1831" t="s">
        <v>30</v>
      </c>
      <c r="H1831" s="1">
        <v>85</v>
      </c>
      <c r="I1831" s="1">
        <v>81</v>
      </c>
      <c r="J1831" s="1">
        <v>105</v>
      </c>
      <c r="K1831" s="2">
        <v>1247.5</v>
      </c>
      <c r="L1831" s="3">
        <v>1341.0625</v>
      </c>
      <c r="M1831" s="4">
        <v>269.79599999999999</v>
      </c>
      <c r="N1831" s="5">
        <v>266.54765615999997</v>
      </c>
      <c r="O1831" s="6">
        <v>4.3687374749498999E-2</v>
      </c>
      <c r="P1831" s="2">
        <f t="shared" si="56"/>
        <v>-93.5625</v>
      </c>
      <c r="Q1831" s="8">
        <f t="shared" si="57"/>
        <v>-6.9767441860465115E-2</v>
      </c>
    </row>
    <row r="1832" spans="1:17" x14ac:dyDescent="0.25">
      <c r="A1832" t="s">
        <v>89</v>
      </c>
      <c r="B1832" t="s">
        <v>90</v>
      </c>
      <c r="C1832">
        <v>2018</v>
      </c>
      <c r="D1832" t="s">
        <v>73</v>
      </c>
      <c r="E1832" t="s">
        <v>31</v>
      </c>
      <c r="F1832" t="s">
        <v>32</v>
      </c>
      <c r="G1832" t="s">
        <v>33</v>
      </c>
      <c r="H1832" s="1">
        <v>52</v>
      </c>
      <c r="I1832" s="1">
        <v>50</v>
      </c>
      <c r="J1832" s="1">
        <v>55</v>
      </c>
      <c r="K1832" s="2">
        <v>11925</v>
      </c>
      <c r="L1832" s="3">
        <v>12759.75</v>
      </c>
      <c r="M1832" s="4">
        <v>1740.1584</v>
      </c>
      <c r="N1832" s="5">
        <v>1847.32431490564</v>
      </c>
      <c r="O1832" s="6">
        <v>5.7442348008385699E-2</v>
      </c>
      <c r="P1832" s="2">
        <f t="shared" si="56"/>
        <v>-834.75</v>
      </c>
      <c r="Q1832" s="8">
        <f t="shared" si="57"/>
        <v>-6.5420560747663545E-2</v>
      </c>
    </row>
    <row r="1833" spans="1:17" x14ac:dyDescent="0.25">
      <c r="A1833" t="s">
        <v>89</v>
      </c>
      <c r="B1833" t="s">
        <v>90</v>
      </c>
      <c r="C1833">
        <v>2018</v>
      </c>
      <c r="D1833" t="s">
        <v>73</v>
      </c>
      <c r="E1833" t="s">
        <v>31</v>
      </c>
      <c r="F1833" t="s">
        <v>34</v>
      </c>
      <c r="G1833" t="s">
        <v>35</v>
      </c>
      <c r="H1833" s="1">
        <v>29</v>
      </c>
      <c r="I1833" s="1">
        <v>29</v>
      </c>
      <c r="J1833" s="1">
        <v>30</v>
      </c>
      <c r="K1833" s="2">
        <v>14631</v>
      </c>
      <c r="L1833" s="3">
        <v>13753.14</v>
      </c>
      <c r="M1833" s="4">
        <v>2311.1235999999999</v>
      </c>
      <c r="N1833" s="5">
        <v>1915.37603923042</v>
      </c>
      <c r="O1833" s="6">
        <v>5.2559633654569102E-2</v>
      </c>
      <c r="P1833" s="2">
        <f t="shared" si="56"/>
        <v>877.86000000000058</v>
      </c>
      <c r="Q1833" s="8">
        <f t="shared" si="57"/>
        <v>6.3829787234042604E-2</v>
      </c>
    </row>
    <row r="1834" spans="1:17" x14ac:dyDescent="0.25">
      <c r="A1834" t="s">
        <v>89</v>
      </c>
      <c r="B1834" t="s">
        <v>90</v>
      </c>
      <c r="C1834">
        <v>2018</v>
      </c>
      <c r="D1834" t="s">
        <v>73</v>
      </c>
      <c r="E1834" t="s">
        <v>31</v>
      </c>
      <c r="F1834" t="s">
        <v>36</v>
      </c>
      <c r="G1834" t="s">
        <v>37</v>
      </c>
      <c r="H1834" s="1">
        <v>55</v>
      </c>
      <c r="I1834" s="1">
        <v>55</v>
      </c>
      <c r="J1834" s="1">
        <v>58</v>
      </c>
      <c r="K1834" s="2">
        <v>7012.8</v>
      </c>
      <c r="L1834" s="3">
        <v>6788.3904000000803</v>
      </c>
      <c r="M1834" s="4">
        <v>1136.5070000000001</v>
      </c>
      <c r="N1834" s="5">
        <v>903.44350950999205</v>
      </c>
      <c r="O1834" s="6">
        <v>4.6800136892539299E-2</v>
      </c>
      <c r="P1834" s="2">
        <f t="shared" si="56"/>
        <v>224.40959999991992</v>
      </c>
      <c r="Q1834" s="8">
        <f t="shared" si="57"/>
        <v>3.3057851239657231E-2</v>
      </c>
    </row>
    <row r="1835" spans="1:17" x14ac:dyDescent="0.25">
      <c r="A1835" t="s">
        <v>89</v>
      </c>
      <c r="B1835" t="s">
        <v>90</v>
      </c>
      <c r="C1835">
        <v>2018</v>
      </c>
      <c r="D1835" t="s">
        <v>73</v>
      </c>
      <c r="E1835" t="s">
        <v>31</v>
      </c>
      <c r="F1835" t="s">
        <v>38</v>
      </c>
      <c r="G1835" t="s">
        <v>39</v>
      </c>
      <c r="H1835" s="1">
        <v>39</v>
      </c>
      <c r="I1835" s="1">
        <v>39</v>
      </c>
      <c r="J1835" s="1">
        <v>40</v>
      </c>
      <c r="K1835" s="2">
        <v>17331</v>
      </c>
      <c r="L1835" s="3">
        <v>16984.38</v>
      </c>
      <c r="M1835" s="4">
        <v>2636.4196000000002</v>
      </c>
      <c r="N1835" s="5">
        <v>2884.7597806416402</v>
      </c>
      <c r="O1835" s="6">
        <v>4.8987363683572802E-2</v>
      </c>
      <c r="P1835" s="2">
        <f t="shared" si="56"/>
        <v>346.61999999999898</v>
      </c>
      <c r="Q1835" s="8">
        <f t="shared" si="57"/>
        <v>2.0408163265306062E-2</v>
      </c>
    </row>
    <row r="1836" spans="1:17" x14ac:dyDescent="0.25">
      <c r="A1836" t="s">
        <v>89</v>
      </c>
      <c r="B1836" t="s">
        <v>90</v>
      </c>
      <c r="C1836">
        <v>2018</v>
      </c>
      <c r="D1836" t="s">
        <v>73</v>
      </c>
      <c r="E1836" t="s">
        <v>31</v>
      </c>
      <c r="F1836" t="s">
        <v>40</v>
      </c>
      <c r="G1836" t="s">
        <v>41</v>
      </c>
      <c r="H1836" s="1">
        <v>47</v>
      </c>
      <c r="I1836" s="1">
        <v>46</v>
      </c>
      <c r="J1836" s="1">
        <v>50</v>
      </c>
      <c r="K1836" s="2">
        <v>8902.5</v>
      </c>
      <c r="L1836" s="3">
        <v>7522.6125000000002</v>
      </c>
      <c r="M1836" s="4">
        <v>1457.3632</v>
      </c>
      <c r="N1836" s="5">
        <v>1189.7446808575801</v>
      </c>
      <c r="O1836" s="6">
        <v>5.1390058972198803E-2</v>
      </c>
      <c r="P1836" s="2">
        <f t="shared" si="56"/>
        <v>1379.8874999999998</v>
      </c>
      <c r="Q1836" s="8">
        <f t="shared" si="57"/>
        <v>0.18343195266272186</v>
      </c>
    </row>
    <row r="1837" spans="1:17" x14ac:dyDescent="0.25">
      <c r="A1837" t="s">
        <v>89</v>
      </c>
      <c r="B1837" t="s">
        <v>90</v>
      </c>
      <c r="C1837">
        <v>2018</v>
      </c>
      <c r="D1837" t="s">
        <v>73</v>
      </c>
      <c r="E1837" t="s">
        <v>31</v>
      </c>
      <c r="F1837" t="s">
        <v>42</v>
      </c>
      <c r="G1837" t="s">
        <v>43</v>
      </c>
      <c r="H1837" s="1">
        <v>37</v>
      </c>
      <c r="I1837" s="1">
        <v>36</v>
      </c>
      <c r="J1837" s="1">
        <v>40</v>
      </c>
      <c r="K1837" s="2">
        <v>20755</v>
      </c>
      <c r="L1837" s="3">
        <v>18264.400000000001</v>
      </c>
      <c r="M1837" s="4">
        <v>3823.1406000000002</v>
      </c>
      <c r="N1837" s="5">
        <v>3790.2845296836099</v>
      </c>
      <c r="O1837" s="6">
        <v>3.3004095398699099E-2</v>
      </c>
      <c r="P1837" s="2">
        <f t="shared" si="56"/>
        <v>2490.5999999999985</v>
      </c>
      <c r="Q1837" s="8">
        <f t="shared" si="57"/>
        <v>0.13636363636363627</v>
      </c>
    </row>
    <row r="1838" spans="1:17" x14ac:dyDescent="0.25">
      <c r="A1838" t="s">
        <v>89</v>
      </c>
      <c r="B1838" t="s">
        <v>90</v>
      </c>
      <c r="C1838">
        <v>2018</v>
      </c>
      <c r="D1838" t="s">
        <v>73</v>
      </c>
      <c r="E1838" t="s">
        <v>44</v>
      </c>
      <c r="F1838" t="s">
        <v>45</v>
      </c>
      <c r="G1838" t="s">
        <v>46</v>
      </c>
      <c r="H1838" s="1">
        <v>152</v>
      </c>
      <c r="I1838" s="1">
        <v>143</v>
      </c>
      <c r="J1838" s="1">
        <v>185</v>
      </c>
      <c r="K1838" s="2">
        <v>2318.5</v>
      </c>
      <c r="L1838" s="3">
        <v>2190.9825000000301</v>
      </c>
      <c r="M1838" s="4">
        <v>118.502</v>
      </c>
      <c r="N1838" s="5">
        <v>117.91186003999999</v>
      </c>
      <c r="O1838" s="6">
        <v>4.50722449859823E-2</v>
      </c>
      <c r="P1838" s="2">
        <f t="shared" si="56"/>
        <v>127.51749999996991</v>
      </c>
      <c r="Q1838" s="8">
        <f t="shared" si="57"/>
        <v>5.8201058201043668E-2</v>
      </c>
    </row>
    <row r="1839" spans="1:17" x14ac:dyDescent="0.25">
      <c r="A1839" t="s">
        <v>89</v>
      </c>
      <c r="B1839" t="s">
        <v>90</v>
      </c>
      <c r="C1839">
        <v>2018</v>
      </c>
      <c r="D1839" t="s">
        <v>73</v>
      </c>
      <c r="E1839" t="s">
        <v>44</v>
      </c>
      <c r="F1839" t="s">
        <v>47</v>
      </c>
      <c r="G1839" t="s">
        <v>48</v>
      </c>
      <c r="H1839" s="1">
        <v>158</v>
      </c>
      <c r="I1839" s="1">
        <v>142</v>
      </c>
      <c r="J1839" s="1">
        <v>198</v>
      </c>
      <c r="K1839" s="2">
        <v>2454.9</v>
      </c>
      <c r="L1839" s="3">
        <v>2427.8960999999299</v>
      </c>
      <c r="M1839" s="4">
        <v>67.155999999999906</v>
      </c>
      <c r="N1839" s="5">
        <v>70.618563359999897</v>
      </c>
      <c r="O1839" s="6">
        <v>5.5440140127907503E-2</v>
      </c>
      <c r="P1839" s="2">
        <f t="shared" si="56"/>
        <v>27.003900000070189</v>
      </c>
      <c r="Q1839" s="8">
        <f t="shared" si="57"/>
        <v>1.1122345803871496E-2</v>
      </c>
    </row>
    <row r="1840" spans="1:17" x14ac:dyDescent="0.25">
      <c r="A1840" t="s">
        <v>89</v>
      </c>
      <c r="B1840" t="s">
        <v>90</v>
      </c>
      <c r="C1840">
        <v>2018</v>
      </c>
      <c r="D1840" t="s">
        <v>73</v>
      </c>
      <c r="E1840" t="s">
        <v>44</v>
      </c>
      <c r="F1840" t="s">
        <v>49</v>
      </c>
      <c r="G1840" t="s">
        <v>50</v>
      </c>
      <c r="H1840" s="1">
        <v>142</v>
      </c>
      <c r="I1840" s="1">
        <v>135</v>
      </c>
      <c r="J1840" s="1">
        <v>165</v>
      </c>
      <c r="K1840" s="2">
        <v>2404.6999999999998</v>
      </c>
      <c r="L1840" s="3">
        <v>2027.16209999998</v>
      </c>
      <c r="M1840" s="4">
        <v>108.422</v>
      </c>
      <c r="N1840" s="5">
        <v>88.448499159999997</v>
      </c>
      <c r="O1840" s="6">
        <v>4.4620950638333198E-2</v>
      </c>
      <c r="P1840" s="2">
        <f t="shared" si="56"/>
        <v>377.53790000001982</v>
      </c>
      <c r="Q1840" s="8">
        <f t="shared" si="57"/>
        <v>0.18623962040333308</v>
      </c>
    </row>
    <row r="1841" spans="1:17" x14ac:dyDescent="0.25">
      <c r="A1841" t="s">
        <v>89</v>
      </c>
      <c r="B1841" t="s">
        <v>90</v>
      </c>
      <c r="C1841">
        <v>2018</v>
      </c>
      <c r="D1841" t="s">
        <v>73</v>
      </c>
      <c r="E1841" t="s">
        <v>44</v>
      </c>
      <c r="F1841" t="s">
        <v>51</v>
      </c>
      <c r="G1841" t="s">
        <v>52</v>
      </c>
      <c r="H1841" s="1">
        <v>121</v>
      </c>
      <c r="I1841" s="1">
        <v>116</v>
      </c>
      <c r="J1841" s="1">
        <v>163</v>
      </c>
      <c r="K1841" s="2">
        <v>1990.9</v>
      </c>
      <c r="L1841" s="3">
        <v>1594.71090000002</v>
      </c>
      <c r="M1841" s="4">
        <v>98.998000000000005</v>
      </c>
      <c r="N1841" s="5">
        <v>98.006040040000002</v>
      </c>
      <c r="O1841" s="6">
        <v>4.7265056004821997E-2</v>
      </c>
      <c r="P1841" s="2">
        <f t="shared" si="56"/>
        <v>396.18909999998004</v>
      </c>
      <c r="Q1841" s="8">
        <f t="shared" si="57"/>
        <v>0.24843945068662607</v>
      </c>
    </row>
    <row r="1842" spans="1:17" x14ac:dyDescent="0.25">
      <c r="A1842" t="s">
        <v>89</v>
      </c>
      <c r="B1842" t="s">
        <v>90</v>
      </c>
      <c r="C1842">
        <v>2018</v>
      </c>
      <c r="D1842" t="s">
        <v>73</v>
      </c>
      <c r="E1842" t="s">
        <v>44</v>
      </c>
      <c r="F1842" t="s">
        <v>53</v>
      </c>
      <c r="G1842" t="s">
        <v>54</v>
      </c>
      <c r="H1842" s="1">
        <v>139</v>
      </c>
      <c r="I1842" s="1">
        <v>133</v>
      </c>
      <c r="J1842" s="1">
        <v>163</v>
      </c>
      <c r="K1842" s="2">
        <v>2256.8000000000002</v>
      </c>
      <c r="L1842" s="3">
        <v>1809.95359999996</v>
      </c>
      <c r="M1842" s="4">
        <v>94.110500000000002</v>
      </c>
      <c r="N1842" s="5">
        <v>106.4488571025</v>
      </c>
      <c r="O1842" s="6">
        <v>4.9716412619638398E-2</v>
      </c>
      <c r="P1842" s="2">
        <f t="shared" si="56"/>
        <v>446.84640000004015</v>
      </c>
      <c r="Q1842" s="8">
        <f t="shared" si="57"/>
        <v>0.246882793017484</v>
      </c>
    </row>
    <row r="1843" spans="1:17" x14ac:dyDescent="0.25">
      <c r="A1843" t="s">
        <v>89</v>
      </c>
      <c r="B1843" t="s">
        <v>90</v>
      </c>
      <c r="C1843">
        <v>2018</v>
      </c>
      <c r="D1843" t="s">
        <v>73</v>
      </c>
      <c r="E1843" t="s">
        <v>44</v>
      </c>
      <c r="F1843" t="s">
        <v>55</v>
      </c>
      <c r="G1843" t="s">
        <v>56</v>
      </c>
      <c r="H1843" s="1">
        <v>125</v>
      </c>
      <c r="I1843" s="1">
        <v>118</v>
      </c>
      <c r="J1843" s="1">
        <v>148</v>
      </c>
      <c r="K1843" s="2">
        <v>3006.4</v>
      </c>
      <c r="L1843" s="3">
        <v>2723.7984000000602</v>
      </c>
      <c r="M1843" s="4">
        <v>175.768</v>
      </c>
      <c r="N1843" s="5">
        <v>158.59898175999999</v>
      </c>
      <c r="O1843" s="6">
        <v>5.0758382118148003E-2</v>
      </c>
      <c r="P1843" s="2">
        <f t="shared" si="56"/>
        <v>282.60159999993994</v>
      </c>
      <c r="Q1843" s="8">
        <f t="shared" si="57"/>
        <v>0.10375275938187412</v>
      </c>
    </row>
    <row r="1844" spans="1:17" x14ac:dyDescent="0.25">
      <c r="A1844" t="s">
        <v>89</v>
      </c>
      <c r="B1844" t="s">
        <v>90</v>
      </c>
      <c r="C1844">
        <v>2018</v>
      </c>
      <c r="D1844" t="s">
        <v>73</v>
      </c>
      <c r="E1844" t="s">
        <v>57</v>
      </c>
      <c r="F1844" t="s">
        <v>58</v>
      </c>
      <c r="G1844" t="s">
        <v>59</v>
      </c>
      <c r="H1844" s="1">
        <v>159</v>
      </c>
      <c r="I1844" s="1">
        <v>144</v>
      </c>
      <c r="J1844" s="1">
        <v>197</v>
      </c>
      <c r="K1844" s="2">
        <v>2526.1999999999998</v>
      </c>
      <c r="L1844" s="3">
        <v>2859.6583999999398</v>
      </c>
      <c r="M1844" s="4">
        <v>-7.6113999999999704</v>
      </c>
      <c r="N1844" s="5">
        <v>-7.8101640995999597</v>
      </c>
      <c r="O1844" s="6">
        <v>5.1381521653075898E-2</v>
      </c>
      <c r="P1844" s="2">
        <f t="shared" si="56"/>
        <v>-333.45839999993996</v>
      </c>
      <c r="Q1844" s="8">
        <f t="shared" si="57"/>
        <v>-0.11660777385157156</v>
      </c>
    </row>
    <row r="1845" spans="1:17" x14ac:dyDescent="0.25">
      <c r="A1845" t="s">
        <v>89</v>
      </c>
      <c r="B1845" t="s">
        <v>90</v>
      </c>
      <c r="C1845">
        <v>2018</v>
      </c>
      <c r="D1845" t="s">
        <v>73</v>
      </c>
      <c r="E1845" t="s">
        <v>57</v>
      </c>
      <c r="F1845" t="s">
        <v>60</v>
      </c>
      <c r="G1845" t="s">
        <v>61</v>
      </c>
      <c r="H1845" s="1">
        <v>142</v>
      </c>
      <c r="I1845" s="1">
        <v>136</v>
      </c>
      <c r="J1845" s="1">
        <v>171</v>
      </c>
      <c r="K1845" s="2">
        <v>2209</v>
      </c>
      <c r="L1845" s="3">
        <v>1988.1000000000299</v>
      </c>
      <c r="M1845" s="4">
        <v>-68.944100000000006</v>
      </c>
      <c r="N1845" s="5">
        <v>-57.262142751900001</v>
      </c>
      <c r="O1845" s="6">
        <v>6.7904028972385802E-2</v>
      </c>
      <c r="P1845" s="2">
        <f t="shared" si="56"/>
        <v>220.89999999997008</v>
      </c>
      <c r="Q1845" s="8">
        <f t="shared" si="57"/>
        <v>0.11111111111109438</v>
      </c>
    </row>
    <row r="1846" spans="1:17" x14ac:dyDescent="0.25">
      <c r="A1846" t="s">
        <v>89</v>
      </c>
      <c r="B1846" t="s">
        <v>90</v>
      </c>
      <c r="C1846">
        <v>2018</v>
      </c>
      <c r="D1846" t="s">
        <v>73</v>
      </c>
      <c r="E1846" t="s">
        <v>57</v>
      </c>
      <c r="F1846" t="s">
        <v>62</v>
      </c>
      <c r="G1846" t="s">
        <v>63</v>
      </c>
      <c r="H1846" s="1">
        <v>105</v>
      </c>
      <c r="I1846" s="1">
        <v>104</v>
      </c>
      <c r="J1846" s="1">
        <v>121</v>
      </c>
      <c r="K1846" s="2">
        <v>1850.9</v>
      </c>
      <c r="L1846" s="3">
        <v>1612.13390000001</v>
      </c>
      <c r="M1846" s="4">
        <v>163.41890000000001</v>
      </c>
      <c r="N1846" s="5">
        <v>136.58731422790001</v>
      </c>
      <c r="O1846" s="6">
        <v>5.1380409530498702E-2</v>
      </c>
      <c r="P1846" s="2">
        <f t="shared" si="56"/>
        <v>238.76609999999005</v>
      </c>
      <c r="Q1846" s="8">
        <f t="shared" si="57"/>
        <v>0.14810562571755892</v>
      </c>
    </row>
    <row r="1847" spans="1:17" x14ac:dyDescent="0.25">
      <c r="A1847" t="s">
        <v>89</v>
      </c>
      <c r="B1847" t="s">
        <v>90</v>
      </c>
      <c r="C1847">
        <v>2018</v>
      </c>
      <c r="D1847" t="s">
        <v>73</v>
      </c>
      <c r="E1847" t="s">
        <v>57</v>
      </c>
      <c r="F1847" t="s">
        <v>64</v>
      </c>
      <c r="G1847" t="s">
        <v>65</v>
      </c>
      <c r="H1847" s="1">
        <v>146</v>
      </c>
      <c r="I1847" s="1">
        <v>139</v>
      </c>
      <c r="J1847" s="1">
        <v>185</v>
      </c>
      <c r="K1847" s="2">
        <v>2479.5</v>
      </c>
      <c r="L1847" s="3">
        <v>2119.9724999999899</v>
      </c>
      <c r="M1847" s="4">
        <v>21.3093</v>
      </c>
      <c r="N1847" s="5">
        <v>19.751739335100002</v>
      </c>
      <c r="O1847" s="6">
        <v>4.9405122000403298E-2</v>
      </c>
      <c r="P1847" s="2">
        <f t="shared" si="56"/>
        <v>359.52750000001015</v>
      </c>
      <c r="Q1847" s="8">
        <f t="shared" si="57"/>
        <v>0.1695906432748594</v>
      </c>
    </row>
    <row r="1848" spans="1:17" x14ac:dyDescent="0.25">
      <c r="A1848" t="s">
        <v>89</v>
      </c>
      <c r="B1848" t="s">
        <v>90</v>
      </c>
      <c r="C1848">
        <v>2018</v>
      </c>
      <c r="D1848" t="s">
        <v>73</v>
      </c>
      <c r="E1848" t="s">
        <v>57</v>
      </c>
      <c r="F1848" t="s">
        <v>66</v>
      </c>
      <c r="G1848" t="s">
        <v>67</v>
      </c>
      <c r="H1848" s="1">
        <v>160</v>
      </c>
      <c r="I1848" s="1">
        <v>156</v>
      </c>
      <c r="J1848" s="1">
        <v>189</v>
      </c>
      <c r="K1848" s="2">
        <v>2501.1999999999998</v>
      </c>
      <c r="L1848" s="3">
        <v>2681.28640000002</v>
      </c>
      <c r="M1848" s="4">
        <v>-26.396000000000001</v>
      </c>
      <c r="N1848" s="5">
        <v>-27.02844816</v>
      </c>
      <c r="O1848" s="6">
        <v>6.0690868383176E-2</v>
      </c>
      <c r="P1848" s="2">
        <f t="shared" si="56"/>
        <v>-180.08640000002015</v>
      </c>
      <c r="Q1848" s="8">
        <f t="shared" si="57"/>
        <v>-6.716417910448462E-2</v>
      </c>
    </row>
    <row r="1849" spans="1:17" x14ac:dyDescent="0.25">
      <c r="A1849" t="s">
        <v>89</v>
      </c>
      <c r="B1849" t="s">
        <v>90</v>
      </c>
      <c r="C1849">
        <v>2018</v>
      </c>
      <c r="D1849" t="s">
        <v>73</v>
      </c>
      <c r="E1849" t="s">
        <v>57</v>
      </c>
      <c r="F1849" t="s">
        <v>68</v>
      </c>
      <c r="G1849" t="s">
        <v>69</v>
      </c>
      <c r="H1849" s="1">
        <v>103</v>
      </c>
      <c r="I1849" s="1">
        <v>102</v>
      </c>
      <c r="J1849" s="1">
        <v>117</v>
      </c>
      <c r="K1849" s="2">
        <v>1704.1</v>
      </c>
      <c r="L1849" s="3">
        <v>1842.13210000002</v>
      </c>
      <c r="M1849" s="4">
        <v>228.97839999999999</v>
      </c>
      <c r="N1849" s="5">
        <v>219.76980466559999</v>
      </c>
      <c r="O1849" s="6">
        <v>5.3341940026993703E-2</v>
      </c>
      <c r="P1849" s="2">
        <f t="shared" si="56"/>
        <v>-138.03210000002014</v>
      </c>
      <c r="Q1849" s="8">
        <f t="shared" si="57"/>
        <v>-7.4930619796494846E-2</v>
      </c>
    </row>
    <row r="1850" spans="1:17" x14ac:dyDescent="0.25">
      <c r="A1850" t="s">
        <v>89</v>
      </c>
      <c r="B1850" t="s">
        <v>90</v>
      </c>
      <c r="C1850">
        <v>2018</v>
      </c>
      <c r="D1850" t="s">
        <v>74</v>
      </c>
      <c r="E1850" t="s">
        <v>18</v>
      </c>
      <c r="F1850" t="s">
        <v>19</v>
      </c>
      <c r="G1850" t="s">
        <v>20</v>
      </c>
      <c r="H1850" s="1">
        <v>93</v>
      </c>
      <c r="I1850" s="1">
        <v>90</v>
      </c>
      <c r="J1850" s="1">
        <v>105</v>
      </c>
      <c r="K1850" s="2">
        <v>1643</v>
      </c>
      <c r="L1850" s="3">
        <v>1412.98</v>
      </c>
      <c r="M1850" s="4">
        <v>415.73500000000001</v>
      </c>
      <c r="N1850" s="5">
        <v>464.52150225000003</v>
      </c>
      <c r="O1850" s="6">
        <v>0</v>
      </c>
      <c r="P1850" s="2">
        <f t="shared" si="56"/>
        <v>230.01999999999998</v>
      </c>
      <c r="Q1850" s="8">
        <f t="shared" si="57"/>
        <v>0.16279069767441859</v>
      </c>
    </row>
    <row r="1851" spans="1:17" x14ac:dyDescent="0.25">
      <c r="A1851" t="s">
        <v>89</v>
      </c>
      <c r="B1851" t="s">
        <v>90</v>
      </c>
      <c r="C1851">
        <v>2018</v>
      </c>
      <c r="D1851" t="s">
        <v>74</v>
      </c>
      <c r="E1851" t="s">
        <v>18</v>
      </c>
      <c r="F1851" t="s">
        <v>21</v>
      </c>
      <c r="G1851" t="s">
        <v>22</v>
      </c>
      <c r="H1851" s="1">
        <v>105</v>
      </c>
      <c r="I1851" s="1">
        <v>101</v>
      </c>
      <c r="J1851" s="1">
        <v>115</v>
      </c>
      <c r="K1851" s="2">
        <v>1612</v>
      </c>
      <c r="L1851" s="3">
        <v>1789.32</v>
      </c>
      <c r="M1851" s="4">
        <v>388.84300000000002</v>
      </c>
      <c r="N1851" s="5">
        <v>403.78623649000099</v>
      </c>
      <c r="O1851" s="6">
        <v>0</v>
      </c>
      <c r="P1851" s="2">
        <f t="shared" si="56"/>
        <v>-177.31999999999994</v>
      </c>
      <c r="Q1851" s="8">
        <f t="shared" si="57"/>
        <v>-9.9099099099099072E-2</v>
      </c>
    </row>
    <row r="1852" spans="1:17" x14ac:dyDescent="0.25">
      <c r="A1852" t="s">
        <v>89</v>
      </c>
      <c r="B1852" t="s">
        <v>90</v>
      </c>
      <c r="C1852">
        <v>2018</v>
      </c>
      <c r="D1852" t="s">
        <v>74</v>
      </c>
      <c r="E1852" t="s">
        <v>18</v>
      </c>
      <c r="F1852" t="s">
        <v>23</v>
      </c>
      <c r="G1852" t="s">
        <v>24</v>
      </c>
      <c r="H1852" s="1">
        <v>132</v>
      </c>
      <c r="I1852" s="1">
        <v>122</v>
      </c>
      <c r="J1852" s="1">
        <v>160</v>
      </c>
      <c r="K1852" s="2">
        <v>1217</v>
      </c>
      <c r="L1852" s="3">
        <v>1143.98</v>
      </c>
      <c r="M1852" s="4">
        <v>263.94400000000002</v>
      </c>
      <c r="N1852" s="5">
        <v>295.46947135999898</v>
      </c>
      <c r="O1852" s="6">
        <v>0</v>
      </c>
      <c r="P1852" s="2">
        <f t="shared" si="56"/>
        <v>73.019999999999982</v>
      </c>
      <c r="Q1852" s="8">
        <f t="shared" si="57"/>
        <v>6.3829787234042534E-2</v>
      </c>
    </row>
    <row r="1853" spans="1:17" x14ac:dyDescent="0.25">
      <c r="A1853" t="s">
        <v>89</v>
      </c>
      <c r="B1853" t="s">
        <v>90</v>
      </c>
      <c r="C1853">
        <v>2018</v>
      </c>
      <c r="D1853" t="s">
        <v>74</v>
      </c>
      <c r="E1853" t="s">
        <v>18</v>
      </c>
      <c r="F1853" t="s">
        <v>25</v>
      </c>
      <c r="G1853" t="s">
        <v>26</v>
      </c>
      <c r="H1853" s="1">
        <v>120</v>
      </c>
      <c r="I1853" s="1">
        <v>114</v>
      </c>
      <c r="J1853" s="1">
        <v>142</v>
      </c>
      <c r="K1853" s="2">
        <v>1251</v>
      </c>
      <c r="L1853" s="3">
        <v>988.29</v>
      </c>
      <c r="M1853" s="4">
        <v>247.62100000000001</v>
      </c>
      <c r="N1853" s="5">
        <v>233.70222358999999</v>
      </c>
      <c r="O1853" s="6">
        <v>0</v>
      </c>
      <c r="P1853" s="2">
        <f t="shared" si="56"/>
        <v>262.71000000000004</v>
      </c>
      <c r="Q1853" s="8">
        <f t="shared" si="57"/>
        <v>0.26582278481012661</v>
      </c>
    </row>
    <row r="1854" spans="1:17" x14ac:dyDescent="0.25">
      <c r="A1854" t="s">
        <v>89</v>
      </c>
      <c r="B1854" t="s">
        <v>90</v>
      </c>
      <c r="C1854">
        <v>2018</v>
      </c>
      <c r="D1854" t="s">
        <v>74</v>
      </c>
      <c r="E1854" t="s">
        <v>18</v>
      </c>
      <c r="F1854" t="s">
        <v>27</v>
      </c>
      <c r="G1854" t="s">
        <v>28</v>
      </c>
      <c r="H1854" s="1">
        <v>76</v>
      </c>
      <c r="I1854" s="1">
        <v>74</v>
      </c>
      <c r="J1854" s="1">
        <v>82</v>
      </c>
      <c r="K1854" s="2">
        <v>2474</v>
      </c>
      <c r="L1854" s="3">
        <v>2251.34</v>
      </c>
      <c r="M1854" s="4">
        <v>624.37300000000005</v>
      </c>
      <c r="N1854" s="5">
        <v>490.925758709999</v>
      </c>
      <c r="O1854" s="6">
        <v>0</v>
      </c>
      <c r="P1854" s="2">
        <f t="shared" si="56"/>
        <v>222.65999999999985</v>
      </c>
      <c r="Q1854" s="8">
        <f t="shared" si="57"/>
        <v>9.8901098901098827E-2</v>
      </c>
    </row>
    <row r="1855" spans="1:17" x14ac:dyDescent="0.25">
      <c r="A1855" t="s">
        <v>89</v>
      </c>
      <c r="B1855" t="s">
        <v>90</v>
      </c>
      <c r="C1855">
        <v>2018</v>
      </c>
      <c r="D1855" t="s">
        <v>74</v>
      </c>
      <c r="E1855" t="s">
        <v>18</v>
      </c>
      <c r="F1855" t="s">
        <v>29</v>
      </c>
      <c r="G1855" t="s">
        <v>30</v>
      </c>
      <c r="H1855" s="1">
        <v>68</v>
      </c>
      <c r="I1855" s="1">
        <v>63</v>
      </c>
      <c r="J1855" s="1">
        <v>79</v>
      </c>
      <c r="K1855" s="2">
        <v>959</v>
      </c>
      <c r="L1855" s="3">
        <v>824.74</v>
      </c>
      <c r="M1855" s="4">
        <v>235.99199999999999</v>
      </c>
      <c r="N1855" s="5">
        <v>205.33191936</v>
      </c>
      <c r="O1855" s="6">
        <v>0</v>
      </c>
      <c r="P1855" s="2">
        <f t="shared" si="56"/>
        <v>134.26</v>
      </c>
      <c r="Q1855" s="8">
        <f t="shared" si="57"/>
        <v>0.16279069767441859</v>
      </c>
    </row>
    <row r="1856" spans="1:17" x14ac:dyDescent="0.25">
      <c r="A1856" t="s">
        <v>89</v>
      </c>
      <c r="B1856" t="s">
        <v>90</v>
      </c>
      <c r="C1856">
        <v>2018</v>
      </c>
      <c r="D1856" t="s">
        <v>74</v>
      </c>
      <c r="E1856" t="s">
        <v>31</v>
      </c>
      <c r="F1856" t="s">
        <v>32</v>
      </c>
      <c r="G1856" t="s">
        <v>33</v>
      </c>
      <c r="H1856" s="1">
        <v>49</v>
      </c>
      <c r="I1856" s="1">
        <v>49</v>
      </c>
      <c r="J1856" s="1">
        <v>50</v>
      </c>
      <c r="K1856" s="2">
        <v>11840</v>
      </c>
      <c r="L1856" s="3">
        <v>11603.2</v>
      </c>
      <c r="M1856" s="4">
        <v>2286.2139999999999</v>
      </c>
      <c r="N1856" s="5">
        <v>2313.9686379599998</v>
      </c>
      <c r="O1856" s="6">
        <v>0</v>
      </c>
      <c r="P1856" s="2">
        <f t="shared" si="56"/>
        <v>236.79999999999927</v>
      </c>
      <c r="Q1856" s="8">
        <f t="shared" si="57"/>
        <v>2.0408163265306058E-2</v>
      </c>
    </row>
    <row r="1857" spans="1:17" x14ac:dyDescent="0.25">
      <c r="A1857" t="s">
        <v>89</v>
      </c>
      <c r="B1857" t="s">
        <v>90</v>
      </c>
      <c r="C1857">
        <v>2018</v>
      </c>
      <c r="D1857" t="s">
        <v>74</v>
      </c>
      <c r="E1857" t="s">
        <v>31</v>
      </c>
      <c r="F1857" t="s">
        <v>34</v>
      </c>
      <c r="G1857" t="s">
        <v>35</v>
      </c>
      <c r="H1857" s="1">
        <v>48</v>
      </c>
      <c r="I1857" s="1">
        <v>45</v>
      </c>
      <c r="J1857" s="1">
        <v>53</v>
      </c>
      <c r="K1857" s="2">
        <v>25440</v>
      </c>
      <c r="L1857" s="3">
        <v>19588.8</v>
      </c>
      <c r="M1857" s="4">
        <v>5251.7178000000004</v>
      </c>
      <c r="N1857" s="5">
        <v>5394.4489863683702</v>
      </c>
      <c r="O1857" s="6">
        <v>0</v>
      </c>
      <c r="P1857" s="2">
        <f t="shared" si="56"/>
        <v>5851.2000000000007</v>
      </c>
      <c r="Q1857" s="8">
        <f t="shared" si="57"/>
        <v>0.29870129870129875</v>
      </c>
    </row>
    <row r="1858" spans="1:17" x14ac:dyDescent="0.25">
      <c r="A1858" t="s">
        <v>89</v>
      </c>
      <c r="B1858" t="s">
        <v>90</v>
      </c>
      <c r="C1858">
        <v>2018</v>
      </c>
      <c r="D1858" t="s">
        <v>74</v>
      </c>
      <c r="E1858" t="s">
        <v>31</v>
      </c>
      <c r="F1858" t="s">
        <v>36</v>
      </c>
      <c r="G1858" t="s">
        <v>37</v>
      </c>
      <c r="H1858" s="1">
        <v>58</v>
      </c>
      <c r="I1858" s="1">
        <v>58</v>
      </c>
      <c r="J1858" s="1">
        <v>60</v>
      </c>
      <c r="K1858" s="2">
        <v>7852</v>
      </c>
      <c r="L1858" s="3">
        <v>7066.8</v>
      </c>
      <c r="M1858" s="4">
        <v>1549.1397999999999</v>
      </c>
      <c r="N1858" s="5">
        <v>1628.7624874404</v>
      </c>
      <c r="O1858" s="6">
        <v>0</v>
      </c>
      <c r="P1858" s="2">
        <f t="shared" ref="P1858:P1921" si="58">K1858-L1858</f>
        <v>785.19999999999982</v>
      </c>
      <c r="Q1858" s="8">
        <f t="shared" ref="Q1858:Q1921" si="59">(K1858-L1858)/L1858</f>
        <v>0.11111111111111108</v>
      </c>
    </row>
    <row r="1859" spans="1:17" x14ac:dyDescent="0.25">
      <c r="A1859" t="s">
        <v>89</v>
      </c>
      <c r="B1859" t="s">
        <v>90</v>
      </c>
      <c r="C1859">
        <v>2018</v>
      </c>
      <c r="D1859" t="s">
        <v>74</v>
      </c>
      <c r="E1859" t="s">
        <v>31</v>
      </c>
      <c r="F1859" t="s">
        <v>38</v>
      </c>
      <c r="G1859" t="s">
        <v>39</v>
      </c>
      <c r="H1859" s="1">
        <v>40</v>
      </c>
      <c r="I1859" s="1">
        <v>40</v>
      </c>
      <c r="J1859" s="1">
        <v>40</v>
      </c>
      <c r="K1859" s="2">
        <v>13930</v>
      </c>
      <c r="L1859" s="3">
        <v>13651.4</v>
      </c>
      <c r="M1859" s="4">
        <v>2807.3701999999998</v>
      </c>
      <c r="N1859" s="5">
        <v>2263.5769775195799</v>
      </c>
      <c r="O1859" s="6">
        <v>0</v>
      </c>
      <c r="P1859" s="2">
        <f t="shared" si="58"/>
        <v>278.60000000000036</v>
      </c>
      <c r="Q1859" s="8">
        <f t="shared" si="59"/>
        <v>2.0408163265306149E-2</v>
      </c>
    </row>
    <row r="1860" spans="1:17" x14ac:dyDescent="0.25">
      <c r="A1860" t="s">
        <v>89</v>
      </c>
      <c r="B1860" t="s">
        <v>90</v>
      </c>
      <c r="C1860">
        <v>2018</v>
      </c>
      <c r="D1860" t="s">
        <v>74</v>
      </c>
      <c r="E1860" t="s">
        <v>31</v>
      </c>
      <c r="F1860" t="s">
        <v>40</v>
      </c>
      <c r="G1860" t="s">
        <v>41</v>
      </c>
      <c r="H1860" s="1">
        <v>43</v>
      </c>
      <c r="I1860" s="1">
        <v>43</v>
      </c>
      <c r="J1860" s="1">
        <v>46</v>
      </c>
      <c r="K1860" s="2">
        <v>13866</v>
      </c>
      <c r="L1860" s="3">
        <v>11092.8</v>
      </c>
      <c r="M1860" s="4">
        <v>2813.7318</v>
      </c>
      <c r="N1860" s="5">
        <v>2721.7734173123499</v>
      </c>
      <c r="O1860" s="6">
        <v>0</v>
      </c>
      <c r="P1860" s="2">
        <f t="shared" si="58"/>
        <v>2773.2000000000007</v>
      </c>
      <c r="Q1860" s="8">
        <f t="shared" si="59"/>
        <v>0.25000000000000006</v>
      </c>
    </row>
    <row r="1861" spans="1:17" x14ac:dyDescent="0.25">
      <c r="A1861" t="s">
        <v>89</v>
      </c>
      <c r="B1861" t="s">
        <v>90</v>
      </c>
      <c r="C1861">
        <v>2018</v>
      </c>
      <c r="D1861" t="s">
        <v>74</v>
      </c>
      <c r="E1861" t="s">
        <v>31</v>
      </c>
      <c r="F1861" t="s">
        <v>42</v>
      </c>
      <c r="G1861" t="s">
        <v>43</v>
      </c>
      <c r="H1861" s="1">
        <v>35</v>
      </c>
      <c r="I1861" s="1">
        <v>35</v>
      </c>
      <c r="J1861" s="1">
        <v>36</v>
      </c>
      <c r="K1861" s="2">
        <v>15840</v>
      </c>
      <c r="L1861" s="3">
        <v>17107.2</v>
      </c>
      <c r="M1861" s="4">
        <v>3214.4904000000001</v>
      </c>
      <c r="N1861" s="5">
        <v>3165.9644529215602</v>
      </c>
      <c r="O1861" s="6">
        <v>0</v>
      </c>
      <c r="P1861" s="2">
        <f t="shared" si="58"/>
        <v>-1267.2000000000007</v>
      </c>
      <c r="Q1861" s="8">
        <f t="shared" si="59"/>
        <v>-7.4074074074074112E-2</v>
      </c>
    </row>
    <row r="1862" spans="1:17" x14ac:dyDescent="0.25">
      <c r="A1862" t="s">
        <v>89</v>
      </c>
      <c r="B1862" t="s">
        <v>90</v>
      </c>
      <c r="C1862">
        <v>2018</v>
      </c>
      <c r="D1862" t="s">
        <v>74</v>
      </c>
      <c r="E1862" t="s">
        <v>44</v>
      </c>
      <c r="F1862" t="s">
        <v>45</v>
      </c>
      <c r="G1862" t="s">
        <v>46</v>
      </c>
      <c r="H1862" s="1">
        <v>130</v>
      </c>
      <c r="I1862" s="1">
        <v>126</v>
      </c>
      <c r="J1862" s="1">
        <v>145</v>
      </c>
      <c r="K1862" s="2">
        <v>1761</v>
      </c>
      <c r="L1862" s="3">
        <v>1901.88</v>
      </c>
      <c r="M1862" s="4">
        <v>150.71700000000001</v>
      </c>
      <c r="N1862" s="5">
        <v>116.47861911</v>
      </c>
      <c r="O1862" s="6">
        <v>0</v>
      </c>
      <c r="P1862" s="2">
        <f t="shared" si="58"/>
        <v>-140.88000000000011</v>
      </c>
      <c r="Q1862" s="8">
        <f t="shared" si="59"/>
        <v>-7.4074074074074125E-2</v>
      </c>
    </row>
    <row r="1863" spans="1:17" x14ac:dyDescent="0.25">
      <c r="A1863" t="s">
        <v>89</v>
      </c>
      <c r="B1863" t="s">
        <v>90</v>
      </c>
      <c r="C1863">
        <v>2018</v>
      </c>
      <c r="D1863" t="s">
        <v>74</v>
      </c>
      <c r="E1863" t="s">
        <v>44</v>
      </c>
      <c r="F1863" t="s">
        <v>47</v>
      </c>
      <c r="G1863" t="s">
        <v>48</v>
      </c>
      <c r="H1863" s="1">
        <v>154</v>
      </c>
      <c r="I1863" s="1">
        <v>143</v>
      </c>
      <c r="J1863" s="1">
        <v>186</v>
      </c>
      <c r="K1863" s="2">
        <v>2390</v>
      </c>
      <c r="L1863" s="3">
        <v>2629</v>
      </c>
      <c r="M1863" s="4">
        <v>183.9845</v>
      </c>
      <c r="N1863" s="5">
        <v>198.67474240250101</v>
      </c>
      <c r="O1863" s="6">
        <v>0</v>
      </c>
      <c r="P1863" s="2">
        <f t="shared" si="58"/>
        <v>-239</v>
      </c>
      <c r="Q1863" s="8">
        <f t="shared" si="59"/>
        <v>-9.0909090909090912E-2</v>
      </c>
    </row>
    <row r="1864" spans="1:17" x14ac:dyDescent="0.25">
      <c r="A1864" t="s">
        <v>89</v>
      </c>
      <c r="B1864" t="s">
        <v>90</v>
      </c>
      <c r="C1864">
        <v>2018</v>
      </c>
      <c r="D1864" t="s">
        <v>74</v>
      </c>
      <c r="E1864" t="s">
        <v>44</v>
      </c>
      <c r="F1864" t="s">
        <v>49</v>
      </c>
      <c r="G1864" t="s">
        <v>50</v>
      </c>
      <c r="H1864" s="1">
        <v>156</v>
      </c>
      <c r="I1864" s="1">
        <v>140</v>
      </c>
      <c r="J1864" s="1">
        <v>185</v>
      </c>
      <c r="K1864" s="2">
        <v>2815</v>
      </c>
      <c r="L1864" s="3">
        <v>2589.8000000000002</v>
      </c>
      <c r="M1864" s="4">
        <v>249.13800000000001</v>
      </c>
      <c r="N1864" s="5">
        <v>242.00767044</v>
      </c>
      <c r="O1864" s="6">
        <v>0</v>
      </c>
      <c r="P1864" s="2">
        <f t="shared" si="58"/>
        <v>225.19999999999982</v>
      </c>
      <c r="Q1864" s="8">
        <f t="shared" si="59"/>
        <v>8.6956521739130363E-2</v>
      </c>
    </row>
    <row r="1865" spans="1:17" x14ac:dyDescent="0.25">
      <c r="A1865" t="s">
        <v>89</v>
      </c>
      <c r="B1865" t="s">
        <v>90</v>
      </c>
      <c r="C1865">
        <v>2018</v>
      </c>
      <c r="D1865" t="s">
        <v>74</v>
      </c>
      <c r="E1865" t="s">
        <v>44</v>
      </c>
      <c r="F1865" t="s">
        <v>51</v>
      </c>
      <c r="G1865" t="s">
        <v>52</v>
      </c>
      <c r="H1865" s="1">
        <v>151</v>
      </c>
      <c r="I1865" s="1">
        <v>141</v>
      </c>
      <c r="J1865" s="1">
        <v>200</v>
      </c>
      <c r="K1865" s="2">
        <v>2519</v>
      </c>
      <c r="L1865" s="3">
        <v>2670.14</v>
      </c>
      <c r="M1865" s="4">
        <v>227.536</v>
      </c>
      <c r="N1865" s="5">
        <v>173.98312704</v>
      </c>
      <c r="O1865" s="6">
        <v>0</v>
      </c>
      <c r="P1865" s="2">
        <f t="shared" si="58"/>
        <v>-151.13999999999987</v>
      </c>
      <c r="Q1865" s="8">
        <f t="shared" si="59"/>
        <v>-5.6603773584905613E-2</v>
      </c>
    </row>
    <row r="1866" spans="1:17" x14ac:dyDescent="0.25">
      <c r="A1866" t="s">
        <v>89</v>
      </c>
      <c r="B1866" t="s">
        <v>90</v>
      </c>
      <c r="C1866">
        <v>2018</v>
      </c>
      <c r="D1866" t="s">
        <v>74</v>
      </c>
      <c r="E1866" t="s">
        <v>44</v>
      </c>
      <c r="F1866" t="s">
        <v>53</v>
      </c>
      <c r="G1866" t="s">
        <v>54</v>
      </c>
      <c r="H1866" s="1">
        <v>157</v>
      </c>
      <c r="I1866" s="1">
        <v>145</v>
      </c>
      <c r="J1866" s="1">
        <v>196</v>
      </c>
      <c r="K1866" s="2">
        <v>2935</v>
      </c>
      <c r="L1866" s="3">
        <v>3052.4</v>
      </c>
      <c r="M1866" s="4">
        <v>254.80549999999999</v>
      </c>
      <c r="N1866" s="5">
        <v>222.17638169749901</v>
      </c>
      <c r="O1866" s="6">
        <v>0</v>
      </c>
      <c r="P1866" s="2">
        <f t="shared" si="58"/>
        <v>-117.40000000000009</v>
      </c>
      <c r="Q1866" s="8">
        <f t="shared" si="59"/>
        <v>-3.8461538461538491E-2</v>
      </c>
    </row>
    <row r="1867" spans="1:17" x14ac:dyDescent="0.25">
      <c r="A1867" t="s">
        <v>89</v>
      </c>
      <c r="B1867" t="s">
        <v>90</v>
      </c>
      <c r="C1867">
        <v>2018</v>
      </c>
      <c r="D1867" t="s">
        <v>74</v>
      </c>
      <c r="E1867" t="s">
        <v>44</v>
      </c>
      <c r="F1867" t="s">
        <v>55</v>
      </c>
      <c r="G1867" t="s">
        <v>56</v>
      </c>
      <c r="H1867" s="1">
        <v>125</v>
      </c>
      <c r="I1867" s="1">
        <v>120</v>
      </c>
      <c r="J1867" s="1">
        <v>146</v>
      </c>
      <c r="K1867" s="2">
        <v>3129</v>
      </c>
      <c r="L1867" s="3">
        <v>3379.32</v>
      </c>
      <c r="M1867" s="4">
        <v>327.25200000000098</v>
      </c>
      <c r="N1867" s="5">
        <v>324.804155040002</v>
      </c>
      <c r="O1867" s="6">
        <v>0</v>
      </c>
      <c r="P1867" s="2">
        <f t="shared" si="58"/>
        <v>-250.32000000000016</v>
      </c>
      <c r="Q1867" s="8">
        <f t="shared" si="59"/>
        <v>-7.4074074074074125E-2</v>
      </c>
    </row>
    <row r="1868" spans="1:17" x14ac:dyDescent="0.25">
      <c r="A1868" t="s">
        <v>89</v>
      </c>
      <c r="B1868" t="s">
        <v>90</v>
      </c>
      <c r="C1868">
        <v>2018</v>
      </c>
      <c r="D1868" t="s">
        <v>74</v>
      </c>
      <c r="E1868" t="s">
        <v>57</v>
      </c>
      <c r="F1868" t="s">
        <v>58</v>
      </c>
      <c r="G1868" t="s">
        <v>59</v>
      </c>
      <c r="H1868" s="1">
        <v>143</v>
      </c>
      <c r="I1868" s="1">
        <v>134</v>
      </c>
      <c r="J1868" s="1">
        <v>177</v>
      </c>
      <c r="K1868" s="2">
        <v>2346</v>
      </c>
      <c r="L1868" s="3">
        <v>2017.56</v>
      </c>
      <c r="M1868" s="4">
        <v>100.1688</v>
      </c>
      <c r="N1868" s="5">
        <v>89.9828350656</v>
      </c>
      <c r="O1868" s="6">
        <v>0</v>
      </c>
      <c r="P1868" s="2">
        <f t="shared" si="58"/>
        <v>328.44000000000005</v>
      </c>
      <c r="Q1868" s="8">
        <f t="shared" si="59"/>
        <v>0.16279069767441864</v>
      </c>
    </row>
    <row r="1869" spans="1:17" x14ac:dyDescent="0.25">
      <c r="A1869" t="s">
        <v>89</v>
      </c>
      <c r="B1869" t="s">
        <v>90</v>
      </c>
      <c r="C1869">
        <v>2018</v>
      </c>
      <c r="D1869" t="s">
        <v>74</v>
      </c>
      <c r="E1869" t="s">
        <v>57</v>
      </c>
      <c r="F1869" t="s">
        <v>60</v>
      </c>
      <c r="G1869" t="s">
        <v>61</v>
      </c>
      <c r="H1869" s="1">
        <v>154</v>
      </c>
      <c r="I1869" s="1">
        <v>149</v>
      </c>
      <c r="J1869" s="1">
        <v>177</v>
      </c>
      <c r="K1869" s="2">
        <v>2381</v>
      </c>
      <c r="L1869" s="3">
        <v>2404.81</v>
      </c>
      <c r="M1869" s="4">
        <v>71.978899999999896</v>
      </c>
      <c r="N1869" s="5">
        <v>79.1616024520998</v>
      </c>
      <c r="O1869" s="6">
        <v>0</v>
      </c>
      <c r="P1869" s="2">
        <f t="shared" si="58"/>
        <v>-23.809999999999945</v>
      </c>
      <c r="Q1869" s="8">
        <f t="shared" si="59"/>
        <v>-9.9009900990098786E-3</v>
      </c>
    </row>
    <row r="1870" spans="1:17" x14ac:dyDescent="0.25">
      <c r="A1870" t="s">
        <v>89</v>
      </c>
      <c r="B1870" t="s">
        <v>90</v>
      </c>
      <c r="C1870">
        <v>2018</v>
      </c>
      <c r="D1870" t="s">
        <v>74</v>
      </c>
      <c r="E1870" t="s">
        <v>57</v>
      </c>
      <c r="F1870" t="s">
        <v>62</v>
      </c>
      <c r="G1870" t="s">
        <v>63</v>
      </c>
      <c r="H1870" s="1">
        <v>112</v>
      </c>
      <c r="I1870" s="1">
        <v>103</v>
      </c>
      <c r="J1870" s="1">
        <v>123</v>
      </c>
      <c r="K1870" s="2">
        <v>2021</v>
      </c>
      <c r="L1870" s="3">
        <v>2061.42</v>
      </c>
      <c r="M1870" s="4">
        <v>269.29309999999998</v>
      </c>
      <c r="N1870" s="5">
        <v>264.69653607609899</v>
      </c>
      <c r="O1870" s="6">
        <v>0</v>
      </c>
      <c r="P1870" s="2">
        <f t="shared" si="58"/>
        <v>-40.420000000000073</v>
      </c>
      <c r="Q1870" s="8">
        <f t="shared" si="59"/>
        <v>-1.9607843137254936E-2</v>
      </c>
    </row>
    <row r="1871" spans="1:17" x14ac:dyDescent="0.25">
      <c r="A1871" t="s">
        <v>89</v>
      </c>
      <c r="B1871" t="s">
        <v>90</v>
      </c>
      <c r="C1871">
        <v>2018</v>
      </c>
      <c r="D1871" t="s">
        <v>74</v>
      </c>
      <c r="E1871" t="s">
        <v>57</v>
      </c>
      <c r="F1871" t="s">
        <v>64</v>
      </c>
      <c r="G1871" t="s">
        <v>65</v>
      </c>
      <c r="H1871" s="1">
        <v>157</v>
      </c>
      <c r="I1871" s="1">
        <v>144</v>
      </c>
      <c r="J1871" s="1">
        <v>189</v>
      </c>
      <c r="K1871" s="2">
        <v>2685</v>
      </c>
      <c r="L1871" s="3">
        <v>2711.85</v>
      </c>
      <c r="M1871" s="4">
        <v>159.47579999999999</v>
      </c>
      <c r="N1871" s="5">
        <v>139.5799181436</v>
      </c>
      <c r="O1871" s="6">
        <v>0</v>
      </c>
      <c r="P1871" s="2">
        <f t="shared" si="58"/>
        <v>-26.849999999999909</v>
      </c>
      <c r="Q1871" s="8">
        <f t="shared" si="59"/>
        <v>-9.9009900990098682E-3</v>
      </c>
    </row>
    <row r="1872" spans="1:17" x14ac:dyDescent="0.25">
      <c r="A1872" t="s">
        <v>89</v>
      </c>
      <c r="B1872" t="s">
        <v>90</v>
      </c>
      <c r="C1872">
        <v>2018</v>
      </c>
      <c r="D1872" t="s">
        <v>74</v>
      </c>
      <c r="E1872" t="s">
        <v>57</v>
      </c>
      <c r="F1872" t="s">
        <v>66</v>
      </c>
      <c r="G1872" t="s">
        <v>67</v>
      </c>
      <c r="H1872" s="1">
        <v>153</v>
      </c>
      <c r="I1872" s="1">
        <v>143</v>
      </c>
      <c r="J1872" s="1">
        <v>182</v>
      </c>
      <c r="K1872" s="2">
        <v>2506</v>
      </c>
      <c r="L1872" s="3">
        <v>2806.72</v>
      </c>
      <c r="M1872" s="4">
        <v>108.92740000000001</v>
      </c>
      <c r="N1872" s="5">
        <v>118.6517847076</v>
      </c>
      <c r="O1872" s="6">
        <v>0</v>
      </c>
      <c r="P1872" s="2">
        <f t="shared" si="58"/>
        <v>-300.7199999999998</v>
      </c>
      <c r="Q1872" s="8">
        <f t="shared" si="59"/>
        <v>-0.10714285714285708</v>
      </c>
    </row>
    <row r="1873" spans="1:17" x14ac:dyDescent="0.25">
      <c r="A1873" t="s">
        <v>89</v>
      </c>
      <c r="B1873" t="s">
        <v>90</v>
      </c>
      <c r="C1873">
        <v>2018</v>
      </c>
      <c r="D1873" t="s">
        <v>74</v>
      </c>
      <c r="E1873" t="s">
        <v>57</v>
      </c>
      <c r="F1873" t="s">
        <v>68</v>
      </c>
      <c r="G1873" t="s">
        <v>69</v>
      </c>
      <c r="H1873" s="1">
        <v>118</v>
      </c>
      <c r="I1873" s="1">
        <v>112</v>
      </c>
      <c r="J1873" s="1">
        <v>133</v>
      </c>
      <c r="K1873" s="2">
        <v>1877</v>
      </c>
      <c r="L1873" s="3">
        <v>2064.6999999999998</v>
      </c>
      <c r="M1873" s="4">
        <v>336.61669999999998</v>
      </c>
      <c r="N1873" s="5">
        <v>365.62195118890099</v>
      </c>
      <c r="O1873" s="6">
        <v>0</v>
      </c>
      <c r="P1873" s="2">
        <f t="shared" si="58"/>
        <v>-187.69999999999982</v>
      </c>
      <c r="Q1873" s="8">
        <f t="shared" si="59"/>
        <v>-9.0909090909090828E-2</v>
      </c>
    </row>
    <row r="1874" spans="1:17" x14ac:dyDescent="0.25">
      <c r="A1874" t="s">
        <v>89</v>
      </c>
      <c r="B1874" t="s">
        <v>90</v>
      </c>
      <c r="C1874">
        <v>2018</v>
      </c>
      <c r="D1874" t="s">
        <v>75</v>
      </c>
      <c r="E1874" t="s">
        <v>18</v>
      </c>
      <c r="F1874" t="s">
        <v>19</v>
      </c>
      <c r="G1874" t="s">
        <v>20</v>
      </c>
      <c r="H1874" s="1">
        <v>93</v>
      </c>
      <c r="I1874" s="1">
        <v>92</v>
      </c>
      <c r="J1874" s="1">
        <v>108</v>
      </c>
      <c r="K1874" s="2">
        <v>1695.6</v>
      </c>
      <c r="L1874" s="3">
        <v>1532.8224</v>
      </c>
      <c r="M1874" s="4">
        <v>366.66199999999998</v>
      </c>
      <c r="N1874" s="5">
        <v>369.08930243999902</v>
      </c>
      <c r="O1874" s="6">
        <v>4.62373201226704E-2</v>
      </c>
      <c r="P1874" s="2">
        <f t="shared" si="58"/>
        <v>162.77759999999989</v>
      </c>
      <c r="Q1874" s="8">
        <f t="shared" si="59"/>
        <v>0.10619469026548665</v>
      </c>
    </row>
    <row r="1875" spans="1:17" x14ac:dyDescent="0.25">
      <c r="A1875" t="s">
        <v>89</v>
      </c>
      <c r="B1875" t="s">
        <v>90</v>
      </c>
      <c r="C1875">
        <v>2018</v>
      </c>
      <c r="D1875" t="s">
        <v>75</v>
      </c>
      <c r="E1875" t="s">
        <v>18</v>
      </c>
      <c r="F1875" t="s">
        <v>21</v>
      </c>
      <c r="G1875" t="s">
        <v>22</v>
      </c>
      <c r="H1875" s="1">
        <v>79</v>
      </c>
      <c r="I1875" s="1">
        <v>75</v>
      </c>
      <c r="J1875" s="1">
        <v>91</v>
      </c>
      <c r="K1875" s="2">
        <v>1263.8</v>
      </c>
      <c r="L1875" s="3">
        <v>1324.4623999999999</v>
      </c>
      <c r="M1875" s="4">
        <v>257.33999999999997</v>
      </c>
      <c r="N1875" s="5">
        <v>217.86404400000001</v>
      </c>
      <c r="O1875" s="6">
        <v>5.8711821490742201E-2</v>
      </c>
      <c r="P1875" s="2">
        <f t="shared" si="58"/>
        <v>-60.662399999999934</v>
      </c>
      <c r="Q1875" s="8">
        <f t="shared" si="59"/>
        <v>-4.5801526717557203E-2</v>
      </c>
    </row>
    <row r="1876" spans="1:17" x14ac:dyDescent="0.25">
      <c r="A1876" t="s">
        <v>89</v>
      </c>
      <c r="B1876" t="s">
        <v>90</v>
      </c>
      <c r="C1876">
        <v>2018</v>
      </c>
      <c r="D1876" t="s">
        <v>75</v>
      </c>
      <c r="E1876" t="s">
        <v>18</v>
      </c>
      <c r="F1876" t="s">
        <v>23</v>
      </c>
      <c r="G1876" t="s">
        <v>24</v>
      </c>
      <c r="H1876" s="1">
        <v>143</v>
      </c>
      <c r="I1876" s="1">
        <v>134</v>
      </c>
      <c r="J1876" s="1">
        <v>167</v>
      </c>
      <c r="K1876" s="2">
        <v>1220.8</v>
      </c>
      <c r="L1876" s="3">
        <v>1101.1615999999999</v>
      </c>
      <c r="M1876" s="4">
        <v>210.232</v>
      </c>
      <c r="N1876" s="5">
        <v>197.13034175999999</v>
      </c>
      <c r="O1876" s="6">
        <v>6.1598951507208302E-2</v>
      </c>
      <c r="P1876" s="2">
        <f t="shared" si="58"/>
        <v>119.63840000000005</v>
      </c>
      <c r="Q1876" s="8">
        <f t="shared" si="59"/>
        <v>0.1086474501108648</v>
      </c>
    </row>
    <row r="1877" spans="1:17" x14ac:dyDescent="0.25">
      <c r="A1877" t="s">
        <v>89</v>
      </c>
      <c r="B1877" t="s">
        <v>90</v>
      </c>
      <c r="C1877">
        <v>2018</v>
      </c>
      <c r="D1877" t="s">
        <v>75</v>
      </c>
      <c r="E1877" t="s">
        <v>18</v>
      </c>
      <c r="F1877" t="s">
        <v>25</v>
      </c>
      <c r="G1877" t="s">
        <v>26</v>
      </c>
      <c r="H1877" s="1">
        <v>127</v>
      </c>
      <c r="I1877" s="1">
        <v>119</v>
      </c>
      <c r="J1877" s="1">
        <v>155</v>
      </c>
      <c r="K1877" s="2">
        <v>1209.2</v>
      </c>
      <c r="L1877" s="3">
        <v>1296.2624000000001</v>
      </c>
      <c r="M1877" s="4">
        <v>185.28100000000001</v>
      </c>
      <c r="N1877" s="5">
        <v>149.55697039</v>
      </c>
      <c r="O1877" s="6">
        <v>5.1108170691366202E-2</v>
      </c>
      <c r="P1877" s="2">
        <f t="shared" si="58"/>
        <v>-87.062400000000025</v>
      </c>
      <c r="Q1877" s="8">
        <f t="shared" si="59"/>
        <v>-6.7164179104477625E-2</v>
      </c>
    </row>
    <row r="1878" spans="1:17" x14ac:dyDescent="0.25">
      <c r="A1878" t="s">
        <v>89</v>
      </c>
      <c r="B1878" t="s">
        <v>90</v>
      </c>
      <c r="C1878">
        <v>2018</v>
      </c>
      <c r="D1878" t="s">
        <v>75</v>
      </c>
      <c r="E1878" t="s">
        <v>18</v>
      </c>
      <c r="F1878" t="s">
        <v>27</v>
      </c>
      <c r="G1878" t="s">
        <v>28</v>
      </c>
      <c r="H1878" s="1">
        <v>84</v>
      </c>
      <c r="I1878" s="1">
        <v>80</v>
      </c>
      <c r="J1878" s="1">
        <v>95</v>
      </c>
      <c r="K1878" s="2">
        <v>2629.8</v>
      </c>
      <c r="L1878" s="3">
        <v>2703.4344000000201</v>
      </c>
      <c r="M1878" s="4">
        <v>510.072</v>
      </c>
      <c r="N1878" s="5">
        <v>402.58962816000098</v>
      </c>
      <c r="O1878" s="6">
        <v>7.3845919841813004E-2</v>
      </c>
      <c r="P1878" s="2">
        <f t="shared" si="58"/>
        <v>-73.634400000019923</v>
      </c>
      <c r="Q1878" s="8">
        <f t="shared" si="59"/>
        <v>-2.7237354085610281E-2</v>
      </c>
    </row>
    <row r="1879" spans="1:17" x14ac:dyDescent="0.25">
      <c r="A1879" t="s">
        <v>89</v>
      </c>
      <c r="B1879" t="s">
        <v>90</v>
      </c>
      <c r="C1879">
        <v>2018</v>
      </c>
      <c r="D1879" t="s">
        <v>75</v>
      </c>
      <c r="E1879" t="s">
        <v>18</v>
      </c>
      <c r="F1879" t="s">
        <v>29</v>
      </c>
      <c r="G1879" t="s">
        <v>30</v>
      </c>
      <c r="H1879" s="1">
        <v>89</v>
      </c>
      <c r="I1879" s="1">
        <v>86</v>
      </c>
      <c r="J1879" s="1">
        <v>100</v>
      </c>
      <c r="K1879" s="2">
        <v>1176</v>
      </c>
      <c r="L1879" s="3">
        <v>1317.1199999999899</v>
      </c>
      <c r="M1879" s="4">
        <v>231.16</v>
      </c>
      <c r="N1879" s="5">
        <v>212.29734400000001</v>
      </c>
      <c r="O1879" s="6">
        <v>5.8673469387755098E-2</v>
      </c>
      <c r="P1879" s="2">
        <f t="shared" si="58"/>
        <v>-141.11999999998989</v>
      </c>
      <c r="Q1879" s="8">
        <f t="shared" si="59"/>
        <v>-0.10714285714285028</v>
      </c>
    </row>
    <row r="1880" spans="1:17" x14ac:dyDescent="0.25">
      <c r="A1880" t="s">
        <v>89</v>
      </c>
      <c r="B1880" t="s">
        <v>90</v>
      </c>
      <c r="C1880">
        <v>2018</v>
      </c>
      <c r="D1880" t="s">
        <v>75</v>
      </c>
      <c r="E1880" t="s">
        <v>31</v>
      </c>
      <c r="F1880" t="s">
        <v>32</v>
      </c>
      <c r="G1880" t="s">
        <v>33</v>
      </c>
      <c r="H1880" s="1">
        <v>53</v>
      </c>
      <c r="I1880" s="1">
        <v>51</v>
      </c>
      <c r="J1880" s="1">
        <v>54</v>
      </c>
      <c r="K1880" s="2">
        <v>13216</v>
      </c>
      <c r="L1880" s="3">
        <v>14008.96</v>
      </c>
      <c r="M1880" s="4">
        <v>1535.9744000000001</v>
      </c>
      <c r="N1880" s="5">
        <v>1704.5383745536101</v>
      </c>
      <c r="O1880" s="6">
        <v>9.1101694915254203E-2</v>
      </c>
      <c r="P1880" s="2">
        <f t="shared" si="58"/>
        <v>-792.95999999999913</v>
      </c>
      <c r="Q1880" s="8">
        <f t="shared" si="59"/>
        <v>-5.6603773584905599E-2</v>
      </c>
    </row>
    <row r="1881" spans="1:17" x14ac:dyDescent="0.25">
      <c r="A1881" t="s">
        <v>89</v>
      </c>
      <c r="B1881" t="s">
        <v>90</v>
      </c>
      <c r="C1881">
        <v>2018</v>
      </c>
      <c r="D1881" t="s">
        <v>75</v>
      </c>
      <c r="E1881" t="s">
        <v>31</v>
      </c>
      <c r="F1881" t="s">
        <v>34</v>
      </c>
      <c r="G1881" t="s">
        <v>35</v>
      </c>
      <c r="H1881" s="1">
        <v>30</v>
      </c>
      <c r="I1881" s="1">
        <v>29</v>
      </c>
      <c r="J1881" s="1">
        <v>30</v>
      </c>
      <c r="K1881" s="2">
        <v>14186</v>
      </c>
      <c r="L1881" s="3">
        <v>11774.38</v>
      </c>
      <c r="M1881" s="4">
        <v>2471.893</v>
      </c>
      <c r="N1881" s="5">
        <v>2395.0912844899699</v>
      </c>
      <c r="O1881" s="6">
        <v>2.9183702241646702E-2</v>
      </c>
      <c r="P1881" s="2">
        <f t="shared" si="58"/>
        <v>2411.6200000000008</v>
      </c>
      <c r="Q1881" s="8">
        <f t="shared" si="59"/>
        <v>0.20481927710843381</v>
      </c>
    </row>
    <row r="1882" spans="1:17" x14ac:dyDescent="0.25">
      <c r="A1882" t="s">
        <v>89</v>
      </c>
      <c r="B1882" t="s">
        <v>90</v>
      </c>
      <c r="C1882">
        <v>2018</v>
      </c>
      <c r="D1882" t="s">
        <v>75</v>
      </c>
      <c r="E1882" t="s">
        <v>31</v>
      </c>
      <c r="F1882" t="s">
        <v>36</v>
      </c>
      <c r="G1882" t="s">
        <v>37</v>
      </c>
      <c r="H1882" s="1">
        <v>55</v>
      </c>
      <c r="I1882" s="1">
        <v>53</v>
      </c>
      <c r="J1882" s="1">
        <v>57</v>
      </c>
      <c r="K1882" s="2">
        <v>6813.4</v>
      </c>
      <c r="L1882" s="3">
        <v>5696.0024000000203</v>
      </c>
      <c r="M1882" s="4">
        <v>1147.0924</v>
      </c>
      <c r="N1882" s="5">
        <v>1008.3813986224</v>
      </c>
      <c r="O1882" s="6">
        <v>4.4706020489036297E-2</v>
      </c>
      <c r="P1882" s="2">
        <f t="shared" si="58"/>
        <v>1117.3975999999793</v>
      </c>
      <c r="Q1882" s="8">
        <f t="shared" si="59"/>
        <v>0.19617224880382342</v>
      </c>
    </row>
    <row r="1883" spans="1:17" x14ac:dyDescent="0.25">
      <c r="A1883" t="s">
        <v>89</v>
      </c>
      <c r="B1883" t="s">
        <v>90</v>
      </c>
      <c r="C1883">
        <v>2018</v>
      </c>
      <c r="D1883" t="s">
        <v>75</v>
      </c>
      <c r="E1883" t="s">
        <v>31</v>
      </c>
      <c r="F1883" t="s">
        <v>38</v>
      </c>
      <c r="G1883" t="s">
        <v>39</v>
      </c>
      <c r="H1883" s="1">
        <v>40</v>
      </c>
      <c r="I1883" s="1">
        <v>39</v>
      </c>
      <c r="J1883" s="1">
        <v>42</v>
      </c>
      <c r="K1883" s="2">
        <v>14039.2</v>
      </c>
      <c r="L1883" s="3">
        <v>10922.497599999901</v>
      </c>
      <c r="M1883" s="4">
        <v>2156.8847999999998</v>
      </c>
      <c r="N1883" s="5">
        <v>2262.2443087104102</v>
      </c>
      <c r="O1883" s="6">
        <v>4.7068209014758701E-2</v>
      </c>
      <c r="P1883" s="2">
        <f t="shared" si="58"/>
        <v>3116.7024000001002</v>
      </c>
      <c r="Q1883" s="8">
        <f t="shared" si="59"/>
        <v>0.28534704370181124</v>
      </c>
    </row>
    <row r="1884" spans="1:17" x14ac:dyDescent="0.25">
      <c r="A1884" t="s">
        <v>89</v>
      </c>
      <c r="B1884" t="s">
        <v>90</v>
      </c>
      <c r="C1884">
        <v>2018</v>
      </c>
      <c r="D1884" t="s">
        <v>75</v>
      </c>
      <c r="E1884" t="s">
        <v>31</v>
      </c>
      <c r="F1884" t="s">
        <v>40</v>
      </c>
      <c r="G1884" t="s">
        <v>41</v>
      </c>
      <c r="H1884" s="1">
        <v>58</v>
      </c>
      <c r="I1884" s="1">
        <v>57</v>
      </c>
      <c r="J1884" s="1">
        <v>61</v>
      </c>
      <c r="K1884" s="2">
        <v>11821.4</v>
      </c>
      <c r="L1884" s="3">
        <v>11632.257600000001</v>
      </c>
      <c r="M1884" s="4">
        <v>1767.3869999999999</v>
      </c>
      <c r="N1884" s="5">
        <v>1685.8574376899901</v>
      </c>
      <c r="O1884" s="6">
        <v>6.4763902752634994E-2</v>
      </c>
      <c r="P1884" s="2">
        <f t="shared" si="58"/>
        <v>189.14239999999882</v>
      </c>
      <c r="Q1884" s="8">
        <f t="shared" si="59"/>
        <v>1.6260162601625914E-2</v>
      </c>
    </row>
    <row r="1885" spans="1:17" x14ac:dyDescent="0.25">
      <c r="A1885" t="s">
        <v>89</v>
      </c>
      <c r="B1885" t="s">
        <v>90</v>
      </c>
      <c r="C1885">
        <v>2018</v>
      </c>
      <c r="D1885" t="s">
        <v>75</v>
      </c>
      <c r="E1885" t="s">
        <v>31</v>
      </c>
      <c r="F1885" t="s">
        <v>42</v>
      </c>
      <c r="G1885" t="s">
        <v>43</v>
      </c>
      <c r="H1885" s="1">
        <v>33</v>
      </c>
      <c r="I1885" s="1">
        <v>32</v>
      </c>
      <c r="J1885" s="1">
        <v>34</v>
      </c>
      <c r="K1885" s="2">
        <v>13988</v>
      </c>
      <c r="L1885" s="3">
        <v>13848.12</v>
      </c>
      <c r="M1885" s="4">
        <v>2412.4173999999998</v>
      </c>
      <c r="N1885" s="5">
        <v>1847.4919677723999</v>
      </c>
      <c r="O1885" s="6">
        <v>4.2321990277380601E-2</v>
      </c>
      <c r="P1885" s="2">
        <f t="shared" si="58"/>
        <v>139.8799999999992</v>
      </c>
      <c r="Q1885" s="8">
        <f t="shared" si="59"/>
        <v>1.0101010101010043E-2</v>
      </c>
    </row>
    <row r="1886" spans="1:17" x14ac:dyDescent="0.25">
      <c r="A1886" t="s">
        <v>89</v>
      </c>
      <c r="B1886" t="s">
        <v>90</v>
      </c>
      <c r="C1886">
        <v>2018</v>
      </c>
      <c r="D1886" t="s">
        <v>75</v>
      </c>
      <c r="E1886" t="s">
        <v>44</v>
      </c>
      <c r="F1886" t="s">
        <v>45</v>
      </c>
      <c r="G1886" t="s">
        <v>46</v>
      </c>
      <c r="H1886" s="1">
        <v>156</v>
      </c>
      <c r="I1886" s="1">
        <v>141</v>
      </c>
      <c r="J1886" s="1">
        <v>175</v>
      </c>
      <c r="K1886" s="2">
        <v>2235</v>
      </c>
      <c r="L1886" s="3">
        <v>2391.4500000000198</v>
      </c>
      <c r="M1886" s="4">
        <v>98.787499999999895</v>
      </c>
      <c r="N1886" s="5">
        <v>90.106548437499995</v>
      </c>
      <c r="O1886" s="6">
        <v>4.9217002237136397E-2</v>
      </c>
      <c r="P1886" s="2">
        <f t="shared" si="58"/>
        <v>-156.45000000001983</v>
      </c>
      <c r="Q1886" s="8">
        <f t="shared" si="59"/>
        <v>-6.5420560747671302E-2</v>
      </c>
    </row>
    <row r="1887" spans="1:17" x14ac:dyDescent="0.25">
      <c r="A1887" t="s">
        <v>89</v>
      </c>
      <c r="B1887" t="s">
        <v>90</v>
      </c>
      <c r="C1887">
        <v>2018</v>
      </c>
      <c r="D1887" t="s">
        <v>75</v>
      </c>
      <c r="E1887" t="s">
        <v>44</v>
      </c>
      <c r="F1887" t="s">
        <v>47</v>
      </c>
      <c r="G1887" t="s">
        <v>48</v>
      </c>
      <c r="H1887" s="1">
        <v>127</v>
      </c>
      <c r="I1887" s="1">
        <v>122</v>
      </c>
      <c r="J1887" s="1">
        <v>151</v>
      </c>
      <c r="K1887" s="2">
        <v>1825.8</v>
      </c>
      <c r="L1887" s="3">
        <v>1767.3744000000099</v>
      </c>
      <c r="M1887" s="4">
        <v>62.672500000000099</v>
      </c>
      <c r="N1887" s="5">
        <v>63.093972562500198</v>
      </c>
      <c r="O1887" s="6">
        <v>4.6664475846204402E-2</v>
      </c>
      <c r="P1887" s="2">
        <f t="shared" si="58"/>
        <v>58.425599999990027</v>
      </c>
      <c r="Q1887" s="8">
        <f t="shared" si="59"/>
        <v>3.3057851239663594E-2</v>
      </c>
    </row>
    <row r="1888" spans="1:17" x14ac:dyDescent="0.25">
      <c r="A1888" t="s">
        <v>89</v>
      </c>
      <c r="B1888" t="s">
        <v>90</v>
      </c>
      <c r="C1888">
        <v>2018</v>
      </c>
      <c r="D1888" t="s">
        <v>75</v>
      </c>
      <c r="E1888" t="s">
        <v>44</v>
      </c>
      <c r="F1888" t="s">
        <v>49</v>
      </c>
      <c r="G1888" t="s">
        <v>50</v>
      </c>
      <c r="H1888" s="1">
        <v>143</v>
      </c>
      <c r="I1888" s="1">
        <v>135</v>
      </c>
      <c r="J1888" s="1">
        <v>170</v>
      </c>
      <c r="K1888" s="2">
        <v>2456.4</v>
      </c>
      <c r="L1888" s="3">
        <v>2200.9344000000101</v>
      </c>
      <c r="M1888" s="4">
        <v>89.115499999999997</v>
      </c>
      <c r="N1888" s="5">
        <v>96.347668402500005</v>
      </c>
      <c r="O1888" s="6">
        <v>5.6016935352548501E-2</v>
      </c>
      <c r="P1888" s="2">
        <f t="shared" si="58"/>
        <v>255.46559999998999</v>
      </c>
      <c r="Q1888" s="8">
        <f t="shared" si="59"/>
        <v>0.1160714285714235</v>
      </c>
    </row>
    <row r="1889" spans="1:17" x14ac:dyDescent="0.25">
      <c r="A1889" t="s">
        <v>89</v>
      </c>
      <c r="B1889" t="s">
        <v>90</v>
      </c>
      <c r="C1889">
        <v>2018</v>
      </c>
      <c r="D1889" t="s">
        <v>75</v>
      </c>
      <c r="E1889" t="s">
        <v>44</v>
      </c>
      <c r="F1889" t="s">
        <v>51</v>
      </c>
      <c r="G1889" t="s">
        <v>52</v>
      </c>
      <c r="H1889" s="1">
        <v>132</v>
      </c>
      <c r="I1889" s="1">
        <v>128</v>
      </c>
      <c r="J1889" s="1">
        <v>171</v>
      </c>
      <c r="K1889" s="2">
        <v>2080</v>
      </c>
      <c r="L1889" s="3">
        <v>1788.8</v>
      </c>
      <c r="M1889" s="4">
        <v>108.667</v>
      </c>
      <c r="N1889" s="5">
        <v>118.08516889000001</v>
      </c>
      <c r="O1889" s="6">
        <v>4.3749999999999997E-2</v>
      </c>
      <c r="P1889" s="2">
        <f t="shared" si="58"/>
        <v>291.20000000000005</v>
      </c>
      <c r="Q1889" s="8">
        <f t="shared" si="59"/>
        <v>0.16279069767441864</v>
      </c>
    </row>
    <row r="1890" spans="1:17" x14ac:dyDescent="0.25">
      <c r="A1890" t="s">
        <v>89</v>
      </c>
      <c r="B1890" t="s">
        <v>90</v>
      </c>
      <c r="C1890">
        <v>2018</v>
      </c>
      <c r="D1890" t="s">
        <v>75</v>
      </c>
      <c r="E1890" t="s">
        <v>44</v>
      </c>
      <c r="F1890" t="s">
        <v>53</v>
      </c>
      <c r="G1890" t="s">
        <v>54</v>
      </c>
      <c r="H1890" s="1">
        <v>138</v>
      </c>
      <c r="I1890" s="1">
        <v>130</v>
      </c>
      <c r="J1890" s="1">
        <v>156</v>
      </c>
      <c r="K1890" s="2">
        <v>2149.4</v>
      </c>
      <c r="L1890" s="3">
        <v>1990.3443999999799</v>
      </c>
      <c r="M1890" s="4">
        <v>86.600999999999999</v>
      </c>
      <c r="N1890" s="5">
        <v>91.451522010000005</v>
      </c>
      <c r="O1890" s="6">
        <v>5.19214664557551E-2</v>
      </c>
      <c r="P1890" s="2">
        <f t="shared" si="58"/>
        <v>159.05560000002015</v>
      </c>
      <c r="Q1890" s="8">
        <f t="shared" si="59"/>
        <v>7.9913606911458018E-2</v>
      </c>
    </row>
    <row r="1891" spans="1:17" x14ac:dyDescent="0.25">
      <c r="A1891" t="s">
        <v>89</v>
      </c>
      <c r="B1891" t="s">
        <v>90</v>
      </c>
      <c r="C1891">
        <v>2018</v>
      </c>
      <c r="D1891" t="s">
        <v>75</v>
      </c>
      <c r="E1891" t="s">
        <v>44</v>
      </c>
      <c r="F1891" t="s">
        <v>55</v>
      </c>
      <c r="G1891" t="s">
        <v>56</v>
      </c>
      <c r="H1891" s="1">
        <v>122</v>
      </c>
      <c r="I1891" s="1">
        <v>118</v>
      </c>
      <c r="J1891" s="1">
        <v>141</v>
      </c>
      <c r="K1891" s="2">
        <v>2982.2</v>
      </c>
      <c r="L1891" s="3">
        <v>3375.8504000000098</v>
      </c>
      <c r="M1891" s="4">
        <v>157.5855</v>
      </c>
      <c r="N1891" s="5">
        <v>158.50816310249999</v>
      </c>
      <c r="O1891" s="6">
        <v>5.8279122795251798E-2</v>
      </c>
      <c r="P1891" s="2">
        <f t="shared" si="58"/>
        <v>-393.65040000000999</v>
      </c>
      <c r="Q1891" s="8">
        <f t="shared" si="59"/>
        <v>-0.11660777385159272</v>
      </c>
    </row>
    <row r="1892" spans="1:17" x14ac:dyDescent="0.25">
      <c r="A1892" t="s">
        <v>89</v>
      </c>
      <c r="B1892" t="s">
        <v>90</v>
      </c>
      <c r="C1892">
        <v>2018</v>
      </c>
      <c r="D1892" t="s">
        <v>75</v>
      </c>
      <c r="E1892" t="s">
        <v>57</v>
      </c>
      <c r="F1892" t="s">
        <v>58</v>
      </c>
      <c r="G1892" t="s">
        <v>59</v>
      </c>
      <c r="H1892" s="1">
        <v>140</v>
      </c>
      <c r="I1892" s="1">
        <v>134</v>
      </c>
      <c r="J1892" s="1">
        <v>187</v>
      </c>
      <c r="K1892" s="2">
        <v>2312.8000000000002</v>
      </c>
      <c r="L1892" s="3">
        <v>2516.3263999999799</v>
      </c>
      <c r="M1892" s="4">
        <v>-28.3339999999999</v>
      </c>
      <c r="N1892" s="5">
        <v>-29.5619955599999</v>
      </c>
      <c r="O1892" s="6">
        <v>6.01867865790384E-2</v>
      </c>
      <c r="P1892" s="2">
        <f t="shared" si="58"/>
        <v>-203.52639999997973</v>
      </c>
      <c r="Q1892" s="8">
        <f t="shared" si="59"/>
        <v>-8.0882352941169064E-2</v>
      </c>
    </row>
    <row r="1893" spans="1:17" x14ac:dyDescent="0.25">
      <c r="A1893" t="s">
        <v>89</v>
      </c>
      <c r="B1893" t="s">
        <v>90</v>
      </c>
      <c r="C1893">
        <v>2018</v>
      </c>
      <c r="D1893" t="s">
        <v>75</v>
      </c>
      <c r="E1893" t="s">
        <v>57</v>
      </c>
      <c r="F1893" t="s">
        <v>60</v>
      </c>
      <c r="G1893" t="s">
        <v>61</v>
      </c>
      <c r="H1893" s="1">
        <v>138</v>
      </c>
      <c r="I1893" s="1">
        <v>125</v>
      </c>
      <c r="J1893" s="1">
        <v>169</v>
      </c>
      <c r="K1893" s="2">
        <v>2213.8000000000002</v>
      </c>
      <c r="L1893" s="3">
        <v>1886.1576</v>
      </c>
      <c r="M1893" s="4">
        <v>-21.6722</v>
      </c>
      <c r="N1893" s="5">
        <v>-20.009465471599999</v>
      </c>
      <c r="O1893" s="6">
        <v>4.6616677206613E-2</v>
      </c>
      <c r="P1893" s="2">
        <f t="shared" si="58"/>
        <v>327.64240000000018</v>
      </c>
      <c r="Q1893" s="8">
        <f t="shared" si="59"/>
        <v>0.17370892018779352</v>
      </c>
    </row>
    <row r="1894" spans="1:17" x14ac:dyDescent="0.25">
      <c r="A1894" t="s">
        <v>89</v>
      </c>
      <c r="B1894" t="s">
        <v>90</v>
      </c>
      <c r="C1894">
        <v>2018</v>
      </c>
      <c r="D1894" t="s">
        <v>75</v>
      </c>
      <c r="E1894" t="s">
        <v>57</v>
      </c>
      <c r="F1894" t="s">
        <v>62</v>
      </c>
      <c r="G1894" t="s">
        <v>63</v>
      </c>
      <c r="H1894" s="1">
        <v>104</v>
      </c>
      <c r="I1894" s="1">
        <v>100</v>
      </c>
      <c r="J1894" s="1">
        <v>122</v>
      </c>
      <c r="K1894" s="2">
        <v>2150.1999999999998</v>
      </c>
      <c r="L1894" s="3">
        <v>2111.4964</v>
      </c>
      <c r="M1894" s="4">
        <v>202.708</v>
      </c>
      <c r="N1894" s="5">
        <v>166.81246736</v>
      </c>
      <c r="O1894" s="6">
        <v>4.4088921960747797E-2</v>
      </c>
      <c r="P1894" s="2">
        <f t="shared" si="58"/>
        <v>38.703599999999824</v>
      </c>
      <c r="Q1894" s="8">
        <f t="shared" si="59"/>
        <v>1.8329938900203582E-2</v>
      </c>
    </row>
    <row r="1895" spans="1:17" x14ac:dyDescent="0.25">
      <c r="A1895" t="s">
        <v>89</v>
      </c>
      <c r="B1895" t="s">
        <v>90</v>
      </c>
      <c r="C1895">
        <v>2018</v>
      </c>
      <c r="D1895" t="s">
        <v>75</v>
      </c>
      <c r="E1895" t="s">
        <v>57</v>
      </c>
      <c r="F1895" t="s">
        <v>64</v>
      </c>
      <c r="G1895" t="s">
        <v>65</v>
      </c>
      <c r="H1895" s="1">
        <v>134</v>
      </c>
      <c r="I1895" s="1">
        <v>127</v>
      </c>
      <c r="J1895" s="1">
        <v>160</v>
      </c>
      <c r="K1895" s="2">
        <v>2185.1999999999998</v>
      </c>
      <c r="L1895" s="3">
        <v>2080.3103999999998</v>
      </c>
      <c r="M1895" s="4">
        <v>34.671599999999998</v>
      </c>
      <c r="N1895" s="5">
        <v>27.504425534399999</v>
      </c>
      <c r="O1895" s="6">
        <v>5.1619989017023603E-2</v>
      </c>
      <c r="P1895" s="2">
        <f t="shared" si="58"/>
        <v>104.88959999999997</v>
      </c>
      <c r="Q1895" s="8">
        <f t="shared" si="59"/>
        <v>5.0420168067226878E-2</v>
      </c>
    </row>
    <row r="1896" spans="1:17" x14ac:dyDescent="0.25">
      <c r="A1896" t="s">
        <v>89</v>
      </c>
      <c r="B1896" t="s">
        <v>90</v>
      </c>
      <c r="C1896">
        <v>2018</v>
      </c>
      <c r="D1896" t="s">
        <v>75</v>
      </c>
      <c r="E1896" t="s">
        <v>57</v>
      </c>
      <c r="F1896" t="s">
        <v>66</v>
      </c>
      <c r="G1896" t="s">
        <v>67</v>
      </c>
      <c r="H1896" s="1">
        <v>156</v>
      </c>
      <c r="I1896" s="1">
        <v>146</v>
      </c>
      <c r="J1896" s="1">
        <v>181</v>
      </c>
      <c r="K1896" s="2">
        <v>2331</v>
      </c>
      <c r="L1896" s="3">
        <v>2517.48000000001</v>
      </c>
      <c r="M1896" s="4">
        <v>-38.103299999999997</v>
      </c>
      <c r="N1896" s="5">
        <v>-36.158774291100002</v>
      </c>
      <c r="O1896" s="6">
        <v>6.5637065637065603E-2</v>
      </c>
      <c r="P1896" s="2">
        <f t="shared" si="58"/>
        <v>-186.48000000001002</v>
      </c>
      <c r="Q1896" s="8">
        <f t="shared" si="59"/>
        <v>-7.4074074074077761E-2</v>
      </c>
    </row>
    <row r="1897" spans="1:17" x14ac:dyDescent="0.25">
      <c r="A1897" t="s">
        <v>89</v>
      </c>
      <c r="B1897" t="s">
        <v>90</v>
      </c>
      <c r="C1897">
        <v>2018</v>
      </c>
      <c r="D1897" t="s">
        <v>75</v>
      </c>
      <c r="E1897" t="s">
        <v>57</v>
      </c>
      <c r="F1897" t="s">
        <v>68</v>
      </c>
      <c r="G1897" t="s">
        <v>69</v>
      </c>
      <c r="H1897" s="1">
        <v>111</v>
      </c>
      <c r="I1897" s="1">
        <v>107</v>
      </c>
      <c r="J1897" s="1">
        <v>126</v>
      </c>
      <c r="K1897" s="2">
        <v>1827</v>
      </c>
      <c r="L1897" s="3">
        <v>1790.46000000001</v>
      </c>
      <c r="M1897" s="4">
        <v>253.46789999999999</v>
      </c>
      <c r="N1897" s="5">
        <v>257.188555304099</v>
      </c>
      <c r="O1897" s="6">
        <v>5.0903119868637103E-2</v>
      </c>
      <c r="P1897" s="2">
        <f t="shared" si="58"/>
        <v>36.539999999989959</v>
      </c>
      <c r="Q1897" s="8">
        <f t="shared" si="59"/>
        <v>2.04081632653004E-2</v>
      </c>
    </row>
    <row r="1898" spans="1:17" x14ac:dyDescent="0.25">
      <c r="A1898" t="s">
        <v>89</v>
      </c>
      <c r="B1898" t="s">
        <v>90</v>
      </c>
      <c r="C1898">
        <v>2018</v>
      </c>
      <c r="D1898" t="s">
        <v>76</v>
      </c>
      <c r="E1898" t="s">
        <v>18</v>
      </c>
      <c r="F1898" t="s">
        <v>19</v>
      </c>
      <c r="G1898" t="s">
        <v>20</v>
      </c>
      <c r="H1898" s="1">
        <v>90</v>
      </c>
      <c r="I1898" s="1">
        <v>89</v>
      </c>
      <c r="J1898" s="1">
        <v>107</v>
      </c>
      <c r="K1898" s="2">
        <v>1769.3</v>
      </c>
      <c r="L1898" s="3">
        <v>1721.52889999999</v>
      </c>
      <c r="M1898" s="4">
        <v>415.714</v>
      </c>
      <c r="N1898" s="5">
        <v>464.41073795999802</v>
      </c>
      <c r="O1898" s="6">
        <v>2.7525009890917301E-2</v>
      </c>
      <c r="P1898" s="2">
        <f t="shared" si="58"/>
        <v>47.771100000009938</v>
      </c>
      <c r="Q1898" s="8">
        <f t="shared" si="59"/>
        <v>2.7749229188084042E-2</v>
      </c>
    </row>
    <row r="1899" spans="1:17" x14ac:dyDescent="0.25">
      <c r="A1899" t="s">
        <v>89</v>
      </c>
      <c r="B1899" t="s">
        <v>90</v>
      </c>
      <c r="C1899">
        <v>2018</v>
      </c>
      <c r="D1899" t="s">
        <v>76</v>
      </c>
      <c r="E1899" t="s">
        <v>18</v>
      </c>
      <c r="F1899" t="s">
        <v>21</v>
      </c>
      <c r="G1899" t="s">
        <v>22</v>
      </c>
      <c r="H1899" s="1">
        <v>88</v>
      </c>
      <c r="I1899" s="1">
        <v>87</v>
      </c>
      <c r="J1899" s="1">
        <v>96</v>
      </c>
      <c r="K1899" s="2">
        <v>1329</v>
      </c>
      <c r="L1899" s="3">
        <v>1023.33</v>
      </c>
      <c r="M1899" s="4">
        <v>311.24299999999999</v>
      </c>
      <c r="N1899" s="5">
        <v>273.13751951</v>
      </c>
      <c r="O1899" s="6">
        <v>1.7306245297216E-2</v>
      </c>
      <c r="P1899" s="2">
        <f t="shared" si="58"/>
        <v>305.66999999999996</v>
      </c>
      <c r="Q1899" s="8">
        <f t="shared" si="59"/>
        <v>0.29870129870129863</v>
      </c>
    </row>
    <row r="1900" spans="1:17" x14ac:dyDescent="0.25">
      <c r="A1900" t="s">
        <v>89</v>
      </c>
      <c r="B1900" t="s">
        <v>90</v>
      </c>
      <c r="C1900">
        <v>2018</v>
      </c>
      <c r="D1900" t="s">
        <v>76</v>
      </c>
      <c r="E1900" t="s">
        <v>18</v>
      </c>
      <c r="F1900" t="s">
        <v>23</v>
      </c>
      <c r="G1900" t="s">
        <v>24</v>
      </c>
      <c r="H1900" s="1">
        <v>111</v>
      </c>
      <c r="I1900" s="1">
        <v>106</v>
      </c>
      <c r="J1900" s="1">
        <v>127</v>
      </c>
      <c r="K1900" s="2">
        <v>969.3</v>
      </c>
      <c r="L1900" s="3">
        <v>917.92709999999897</v>
      </c>
      <c r="M1900" s="4">
        <v>192.88800000000001</v>
      </c>
      <c r="N1900" s="5">
        <v>188.81420543999999</v>
      </c>
      <c r="O1900" s="6">
        <v>2.2387289796760499E-2</v>
      </c>
      <c r="P1900" s="2">
        <f t="shared" si="58"/>
        <v>51.372900000000982</v>
      </c>
      <c r="Q1900" s="8">
        <f t="shared" si="59"/>
        <v>5.5966209081310531E-2</v>
      </c>
    </row>
    <row r="1901" spans="1:17" x14ac:dyDescent="0.25">
      <c r="A1901" t="s">
        <v>89</v>
      </c>
      <c r="B1901" t="s">
        <v>90</v>
      </c>
      <c r="C1901">
        <v>2018</v>
      </c>
      <c r="D1901" t="s">
        <v>76</v>
      </c>
      <c r="E1901" t="s">
        <v>18</v>
      </c>
      <c r="F1901" t="s">
        <v>25</v>
      </c>
      <c r="G1901" t="s">
        <v>26</v>
      </c>
      <c r="H1901" s="1">
        <v>111</v>
      </c>
      <c r="I1901" s="1">
        <v>102</v>
      </c>
      <c r="J1901" s="1">
        <v>125</v>
      </c>
      <c r="K1901" s="2">
        <v>921.8</v>
      </c>
      <c r="L1901" s="3">
        <v>966.046400000002</v>
      </c>
      <c r="M1901" s="4">
        <v>152.577</v>
      </c>
      <c r="N1901" s="5">
        <v>144.06778070999999</v>
      </c>
      <c r="O1901" s="6">
        <v>2.5168149273161199E-2</v>
      </c>
      <c r="P1901" s="2">
        <f t="shared" si="58"/>
        <v>-44.246400000002041</v>
      </c>
      <c r="Q1901" s="8">
        <f t="shared" si="59"/>
        <v>-4.5801526717559271E-2</v>
      </c>
    </row>
    <row r="1902" spans="1:17" x14ac:dyDescent="0.25">
      <c r="A1902" t="s">
        <v>89</v>
      </c>
      <c r="B1902" t="s">
        <v>90</v>
      </c>
      <c r="C1902">
        <v>2018</v>
      </c>
      <c r="D1902" t="s">
        <v>76</v>
      </c>
      <c r="E1902" t="s">
        <v>18</v>
      </c>
      <c r="F1902" t="s">
        <v>27</v>
      </c>
      <c r="G1902" t="s">
        <v>28</v>
      </c>
      <c r="H1902" s="1">
        <v>72</v>
      </c>
      <c r="I1902" s="1">
        <v>71</v>
      </c>
      <c r="J1902" s="1">
        <v>82</v>
      </c>
      <c r="K1902" s="2">
        <v>2712.4</v>
      </c>
      <c r="L1902" s="3">
        <v>2967.3656000000201</v>
      </c>
      <c r="M1902" s="4">
        <v>647.10299999999995</v>
      </c>
      <c r="N1902" s="5">
        <v>607.61030390999997</v>
      </c>
      <c r="O1902" s="6">
        <v>1.42309393894706E-2</v>
      </c>
      <c r="P1902" s="2">
        <f t="shared" si="58"/>
        <v>-254.96560000002</v>
      </c>
      <c r="Q1902" s="8">
        <f t="shared" si="59"/>
        <v>-8.5923217550280387E-2</v>
      </c>
    </row>
    <row r="1903" spans="1:17" x14ac:dyDescent="0.25">
      <c r="A1903" t="s">
        <v>89</v>
      </c>
      <c r="B1903" t="s">
        <v>90</v>
      </c>
      <c r="C1903">
        <v>2018</v>
      </c>
      <c r="D1903" t="s">
        <v>76</v>
      </c>
      <c r="E1903" t="s">
        <v>18</v>
      </c>
      <c r="F1903" t="s">
        <v>29</v>
      </c>
      <c r="G1903" t="s">
        <v>30</v>
      </c>
      <c r="H1903" s="1">
        <v>81</v>
      </c>
      <c r="I1903" s="1">
        <v>75</v>
      </c>
      <c r="J1903" s="1">
        <v>95</v>
      </c>
      <c r="K1903" s="2">
        <v>1179</v>
      </c>
      <c r="L1903" s="3">
        <v>1108.26</v>
      </c>
      <c r="M1903" s="4">
        <v>271.13200000000001</v>
      </c>
      <c r="N1903" s="5">
        <v>243.66090575999999</v>
      </c>
      <c r="O1903" s="6">
        <v>2.03562340966921E-2</v>
      </c>
      <c r="P1903" s="2">
        <f t="shared" si="58"/>
        <v>70.740000000000009</v>
      </c>
      <c r="Q1903" s="8">
        <f t="shared" si="59"/>
        <v>6.3829787234042562E-2</v>
      </c>
    </row>
    <row r="1904" spans="1:17" x14ac:dyDescent="0.25">
      <c r="A1904" t="s">
        <v>89</v>
      </c>
      <c r="B1904" t="s">
        <v>90</v>
      </c>
      <c r="C1904">
        <v>2018</v>
      </c>
      <c r="D1904" t="s">
        <v>76</v>
      </c>
      <c r="E1904" t="s">
        <v>31</v>
      </c>
      <c r="F1904" t="s">
        <v>32</v>
      </c>
      <c r="G1904" t="s">
        <v>33</v>
      </c>
      <c r="H1904" s="1">
        <v>46</v>
      </c>
      <c r="I1904" s="1">
        <v>46</v>
      </c>
      <c r="J1904" s="1">
        <v>49</v>
      </c>
      <c r="K1904" s="2">
        <v>15386</v>
      </c>
      <c r="L1904" s="3">
        <v>12308.8</v>
      </c>
      <c r="M1904" s="4">
        <v>2822.0567999999998</v>
      </c>
      <c r="N1904" s="5">
        <v>2397.1453517375799</v>
      </c>
      <c r="O1904" s="6">
        <v>7.4093331600156003E-3</v>
      </c>
      <c r="P1904" s="2">
        <f t="shared" si="58"/>
        <v>3077.2000000000007</v>
      </c>
      <c r="Q1904" s="8">
        <f t="shared" si="59"/>
        <v>0.25000000000000006</v>
      </c>
    </row>
    <row r="1905" spans="1:17" x14ac:dyDescent="0.25">
      <c r="A1905" t="s">
        <v>89</v>
      </c>
      <c r="B1905" t="s">
        <v>90</v>
      </c>
      <c r="C1905">
        <v>2018</v>
      </c>
      <c r="D1905" t="s">
        <v>76</v>
      </c>
      <c r="E1905" t="s">
        <v>31</v>
      </c>
      <c r="F1905" t="s">
        <v>34</v>
      </c>
      <c r="G1905" t="s">
        <v>35</v>
      </c>
      <c r="H1905" s="1">
        <v>31</v>
      </c>
      <c r="I1905" s="1">
        <v>31</v>
      </c>
      <c r="J1905" s="1">
        <v>32</v>
      </c>
      <c r="K1905" s="2">
        <v>13772</v>
      </c>
      <c r="L1905" s="3">
        <v>15286.92</v>
      </c>
      <c r="M1905" s="4">
        <v>2640.5749999999998</v>
      </c>
      <c r="N1905" s="5">
        <v>2018.0594437499999</v>
      </c>
      <c r="O1905" s="6">
        <v>1.5103107754864901E-2</v>
      </c>
      <c r="P1905" s="2">
        <f t="shared" si="58"/>
        <v>-1514.92</v>
      </c>
      <c r="Q1905" s="8">
        <f t="shared" si="59"/>
        <v>-9.90990990990991E-2</v>
      </c>
    </row>
    <row r="1906" spans="1:17" x14ac:dyDescent="0.25">
      <c r="A1906" t="s">
        <v>89</v>
      </c>
      <c r="B1906" t="s">
        <v>90</v>
      </c>
      <c r="C1906">
        <v>2018</v>
      </c>
      <c r="D1906" t="s">
        <v>76</v>
      </c>
      <c r="E1906" t="s">
        <v>31</v>
      </c>
      <c r="F1906" t="s">
        <v>36</v>
      </c>
      <c r="G1906" t="s">
        <v>37</v>
      </c>
      <c r="H1906" s="1">
        <v>50</v>
      </c>
      <c r="I1906" s="1">
        <v>48</v>
      </c>
      <c r="J1906" s="1">
        <v>54</v>
      </c>
      <c r="K1906" s="2">
        <v>6567</v>
      </c>
      <c r="L1906" s="3">
        <v>5450.61</v>
      </c>
      <c r="M1906" s="4">
        <v>1207.425</v>
      </c>
      <c r="N1906" s="5">
        <v>1021.17969374999</v>
      </c>
      <c r="O1906" s="6">
        <v>1.9339119841632401E-2</v>
      </c>
      <c r="P1906" s="2">
        <f t="shared" si="58"/>
        <v>1116.3900000000003</v>
      </c>
      <c r="Q1906" s="8">
        <f t="shared" si="59"/>
        <v>0.20481927710843381</v>
      </c>
    </row>
    <row r="1907" spans="1:17" x14ac:dyDescent="0.25">
      <c r="A1907" t="s">
        <v>89</v>
      </c>
      <c r="B1907" t="s">
        <v>90</v>
      </c>
      <c r="C1907">
        <v>2018</v>
      </c>
      <c r="D1907" t="s">
        <v>76</v>
      </c>
      <c r="E1907" t="s">
        <v>31</v>
      </c>
      <c r="F1907" t="s">
        <v>38</v>
      </c>
      <c r="G1907" t="s">
        <v>39</v>
      </c>
      <c r="H1907" s="1">
        <v>38</v>
      </c>
      <c r="I1907" s="1">
        <v>38</v>
      </c>
      <c r="J1907" s="1">
        <v>40</v>
      </c>
      <c r="K1907" s="2">
        <v>11476.2</v>
      </c>
      <c r="L1907" s="3">
        <v>10925.3424000001</v>
      </c>
      <c r="M1907" s="4">
        <v>2102.7156</v>
      </c>
      <c r="N1907" s="5">
        <v>1730.2069151664</v>
      </c>
      <c r="O1907" s="6">
        <v>1.79327652010247E-2</v>
      </c>
      <c r="P1907" s="2">
        <f t="shared" si="58"/>
        <v>550.85759999990114</v>
      </c>
      <c r="Q1907" s="8">
        <f t="shared" si="59"/>
        <v>5.0420168067217386E-2</v>
      </c>
    </row>
    <row r="1908" spans="1:17" x14ac:dyDescent="0.25">
      <c r="A1908" t="s">
        <v>89</v>
      </c>
      <c r="B1908" t="s">
        <v>90</v>
      </c>
      <c r="C1908">
        <v>2018</v>
      </c>
      <c r="D1908" t="s">
        <v>76</v>
      </c>
      <c r="E1908" t="s">
        <v>31</v>
      </c>
      <c r="F1908" t="s">
        <v>40</v>
      </c>
      <c r="G1908" t="s">
        <v>41</v>
      </c>
      <c r="H1908" s="1">
        <v>48</v>
      </c>
      <c r="I1908" s="1">
        <v>47</v>
      </c>
      <c r="J1908" s="1">
        <v>51</v>
      </c>
      <c r="K1908" s="2">
        <v>14209.1</v>
      </c>
      <c r="L1908" s="3">
        <v>11210.9798999999</v>
      </c>
      <c r="M1908" s="4">
        <v>2690.6862000000001</v>
      </c>
      <c r="N1908" s="5">
        <v>2870.5908607043998</v>
      </c>
      <c r="O1908" s="6">
        <v>1.70946787622017E-2</v>
      </c>
      <c r="P1908" s="2">
        <f t="shared" si="58"/>
        <v>2998.1201000001001</v>
      </c>
      <c r="Q1908" s="8">
        <f t="shared" si="59"/>
        <v>0.26742712294044224</v>
      </c>
    </row>
    <row r="1909" spans="1:17" x14ac:dyDescent="0.25">
      <c r="A1909" t="s">
        <v>89</v>
      </c>
      <c r="B1909" t="s">
        <v>90</v>
      </c>
      <c r="C1909">
        <v>2018</v>
      </c>
      <c r="D1909" t="s">
        <v>76</v>
      </c>
      <c r="E1909" t="s">
        <v>31</v>
      </c>
      <c r="F1909" t="s">
        <v>42</v>
      </c>
      <c r="G1909" t="s">
        <v>43</v>
      </c>
      <c r="H1909" s="1">
        <v>40</v>
      </c>
      <c r="I1909" s="1">
        <v>38</v>
      </c>
      <c r="J1909" s="1">
        <v>41</v>
      </c>
      <c r="K1909" s="2">
        <v>18824</v>
      </c>
      <c r="L1909" s="3">
        <v>15247.44</v>
      </c>
      <c r="M1909" s="4">
        <v>3346.6468</v>
      </c>
      <c r="N1909" s="5">
        <v>3090.73541249763</v>
      </c>
      <c r="O1909" s="6">
        <v>3.05992350191245E-2</v>
      </c>
      <c r="P1909" s="2">
        <f t="shared" si="58"/>
        <v>3576.5599999999995</v>
      </c>
      <c r="Q1909" s="8">
        <f t="shared" si="59"/>
        <v>0.23456790123456786</v>
      </c>
    </row>
    <row r="1910" spans="1:17" x14ac:dyDescent="0.25">
      <c r="A1910" t="s">
        <v>89</v>
      </c>
      <c r="B1910" t="s">
        <v>90</v>
      </c>
      <c r="C1910">
        <v>2018</v>
      </c>
      <c r="D1910" t="s">
        <v>76</v>
      </c>
      <c r="E1910" t="s">
        <v>44</v>
      </c>
      <c r="F1910" t="s">
        <v>45</v>
      </c>
      <c r="G1910" t="s">
        <v>46</v>
      </c>
      <c r="H1910" s="1">
        <v>148</v>
      </c>
      <c r="I1910" s="1">
        <v>146</v>
      </c>
      <c r="J1910" s="1">
        <v>160</v>
      </c>
      <c r="K1910" s="2">
        <v>2095.6</v>
      </c>
      <c r="L1910" s="3">
        <v>2108.1736000000001</v>
      </c>
      <c r="M1910" s="4">
        <v>143.523</v>
      </c>
      <c r="N1910" s="5">
        <v>121.24392471</v>
      </c>
      <c r="O1910" s="6">
        <v>2.6436342813514001E-2</v>
      </c>
      <c r="P1910" s="2">
        <f t="shared" si="58"/>
        <v>-12.57360000000017</v>
      </c>
      <c r="Q1910" s="8">
        <f t="shared" si="59"/>
        <v>-5.9642147117297028E-3</v>
      </c>
    </row>
    <row r="1911" spans="1:17" x14ac:dyDescent="0.25">
      <c r="A1911" t="s">
        <v>89</v>
      </c>
      <c r="B1911" t="s">
        <v>90</v>
      </c>
      <c r="C1911">
        <v>2018</v>
      </c>
      <c r="D1911" t="s">
        <v>76</v>
      </c>
      <c r="E1911" t="s">
        <v>44</v>
      </c>
      <c r="F1911" t="s">
        <v>47</v>
      </c>
      <c r="G1911" t="s">
        <v>48</v>
      </c>
      <c r="H1911" s="1">
        <v>154</v>
      </c>
      <c r="I1911" s="1">
        <v>142</v>
      </c>
      <c r="J1911" s="1">
        <v>181</v>
      </c>
      <c r="K1911" s="2">
        <v>2277.9</v>
      </c>
      <c r="L1911" s="3">
        <v>2548.97010000001</v>
      </c>
      <c r="M1911" s="4">
        <v>128.44900000000001</v>
      </c>
      <c r="N1911" s="5">
        <v>140.58614600999999</v>
      </c>
      <c r="O1911" s="6">
        <v>2.2432942622591E-2</v>
      </c>
      <c r="P1911" s="2">
        <f t="shared" si="58"/>
        <v>-271.07010000000992</v>
      </c>
      <c r="Q1911" s="8">
        <f t="shared" si="59"/>
        <v>-0.10634495084897577</v>
      </c>
    </row>
    <row r="1912" spans="1:17" x14ac:dyDescent="0.25">
      <c r="A1912" t="s">
        <v>89</v>
      </c>
      <c r="B1912" t="s">
        <v>90</v>
      </c>
      <c r="C1912">
        <v>2018</v>
      </c>
      <c r="D1912" t="s">
        <v>76</v>
      </c>
      <c r="E1912" t="s">
        <v>44</v>
      </c>
      <c r="F1912" t="s">
        <v>49</v>
      </c>
      <c r="G1912" t="s">
        <v>50</v>
      </c>
      <c r="H1912" s="1">
        <v>142</v>
      </c>
      <c r="I1912" s="1">
        <v>137</v>
      </c>
      <c r="J1912" s="1">
        <v>174</v>
      </c>
      <c r="K1912" s="2">
        <v>2634</v>
      </c>
      <c r="L1912" s="3">
        <v>2818.3800000000101</v>
      </c>
      <c r="M1912" s="4">
        <v>188.488</v>
      </c>
      <c r="N1912" s="5">
        <v>146.10081855999999</v>
      </c>
      <c r="O1912" s="6">
        <v>1.78435839028094E-2</v>
      </c>
      <c r="P1912" s="2">
        <f t="shared" si="58"/>
        <v>-184.38000000001011</v>
      </c>
      <c r="Q1912" s="8">
        <f t="shared" si="59"/>
        <v>-6.5420560747666903E-2</v>
      </c>
    </row>
    <row r="1913" spans="1:17" x14ac:dyDescent="0.25">
      <c r="A1913" t="s">
        <v>89</v>
      </c>
      <c r="B1913" t="s">
        <v>90</v>
      </c>
      <c r="C1913">
        <v>2018</v>
      </c>
      <c r="D1913" t="s">
        <v>76</v>
      </c>
      <c r="E1913" t="s">
        <v>44</v>
      </c>
      <c r="F1913" t="s">
        <v>51</v>
      </c>
      <c r="G1913" t="s">
        <v>52</v>
      </c>
      <c r="H1913" s="1">
        <v>138</v>
      </c>
      <c r="I1913" s="1">
        <v>133</v>
      </c>
      <c r="J1913" s="1">
        <v>180</v>
      </c>
      <c r="K1913" s="2">
        <v>2210.6999999999998</v>
      </c>
      <c r="L1913" s="3">
        <v>2248.28190000002</v>
      </c>
      <c r="M1913" s="4">
        <v>147.90100000000001</v>
      </c>
      <c r="N1913" s="5">
        <v>118.46722199</v>
      </c>
      <c r="O1913" s="6">
        <v>2.5919392047767699E-2</v>
      </c>
      <c r="P1913" s="2">
        <f t="shared" si="58"/>
        <v>-37.581900000020141</v>
      </c>
      <c r="Q1913" s="8">
        <f t="shared" si="59"/>
        <v>-1.6715830875131722E-2</v>
      </c>
    </row>
    <row r="1914" spans="1:17" x14ac:dyDescent="0.25">
      <c r="A1914" t="s">
        <v>89</v>
      </c>
      <c r="B1914" t="s">
        <v>90</v>
      </c>
      <c r="C1914">
        <v>2018</v>
      </c>
      <c r="D1914" t="s">
        <v>76</v>
      </c>
      <c r="E1914" t="s">
        <v>44</v>
      </c>
      <c r="F1914" t="s">
        <v>53</v>
      </c>
      <c r="G1914" t="s">
        <v>54</v>
      </c>
      <c r="H1914" s="1">
        <v>132</v>
      </c>
      <c r="I1914" s="1">
        <v>124</v>
      </c>
      <c r="J1914" s="1">
        <v>163</v>
      </c>
      <c r="K1914" s="2">
        <v>2354.3000000000002</v>
      </c>
      <c r="L1914" s="3">
        <v>2643.8788999999902</v>
      </c>
      <c r="M1914" s="4">
        <v>157.91249999999999</v>
      </c>
      <c r="N1914" s="5">
        <v>140.6802984375</v>
      </c>
      <c r="O1914" s="6">
        <v>1.8137025867561499E-2</v>
      </c>
      <c r="P1914" s="2">
        <f t="shared" si="58"/>
        <v>-289.57889999998997</v>
      </c>
      <c r="Q1914" s="8">
        <f t="shared" si="59"/>
        <v>-0.10952804986642582</v>
      </c>
    </row>
    <row r="1915" spans="1:17" x14ac:dyDescent="0.25">
      <c r="A1915" t="s">
        <v>89</v>
      </c>
      <c r="B1915" t="s">
        <v>90</v>
      </c>
      <c r="C1915">
        <v>2018</v>
      </c>
      <c r="D1915" t="s">
        <v>76</v>
      </c>
      <c r="E1915" t="s">
        <v>44</v>
      </c>
      <c r="F1915" t="s">
        <v>55</v>
      </c>
      <c r="G1915" t="s">
        <v>56</v>
      </c>
      <c r="H1915" s="1">
        <v>104</v>
      </c>
      <c r="I1915" s="1">
        <v>98</v>
      </c>
      <c r="J1915" s="1">
        <v>117</v>
      </c>
      <c r="K1915" s="2">
        <v>2366.6999999999998</v>
      </c>
      <c r="L1915" s="3">
        <v>1995.1280999999799</v>
      </c>
      <c r="M1915" s="4">
        <v>190.77199999999999</v>
      </c>
      <c r="N1915" s="5">
        <v>182.70615984</v>
      </c>
      <c r="O1915" s="6">
        <v>2.37883973465162E-2</v>
      </c>
      <c r="P1915" s="2">
        <f t="shared" si="58"/>
        <v>371.57190000001992</v>
      </c>
      <c r="Q1915" s="8">
        <f t="shared" si="59"/>
        <v>0.18623962040333333</v>
      </c>
    </row>
    <row r="1916" spans="1:17" x14ac:dyDescent="0.25">
      <c r="A1916" t="s">
        <v>89</v>
      </c>
      <c r="B1916" t="s">
        <v>90</v>
      </c>
      <c r="C1916">
        <v>2018</v>
      </c>
      <c r="D1916" t="s">
        <v>76</v>
      </c>
      <c r="E1916" t="s">
        <v>57</v>
      </c>
      <c r="F1916" t="s">
        <v>58</v>
      </c>
      <c r="G1916" t="s">
        <v>59</v>
      </c>
      <c r="H1916" s="1">
        <v>145</v>
      </c>
      <c r="I1916" s="1">
        <v>139</v>
      </c>
      <c r="J1916" s="1">
        <v>191</v>
      </c>
      <c r="K1916" s="2">
        <v>2441.3000000000002</v>
      </c>
      <c r="L1916" s="3">
        <v>2092.1941000000402</v>
      </c>
      <c r="M1916" s="4">
        <v>47.335099999999898</v>
      </c>
      <c r="N1916" s="5">
        <v>49.387123920099803</v>
      </c>
      <c r="O1916" s="6">
        <v>2.28157129398271E-2</v>
      </c>
      <c r="P1916" s="2">
        <f t="shared" si="58"/>
        <v>349.10589999996</v>
      </c>
      <c r="Q1916" s="8">
        <f t="shared" si="59"/>
        <v>0.16686114352389833</v>
      </c>
    </row>
    <row r="1917" spans="1:17" x14ac:dyDescent="0.25">
      <c r="A1917" t="s">
        <v>89</v>
      </c>
      <c r="B1917" t="s">
        <v>90</v>
      </c>
      <c r="C1917">
        <v>2018</v>
      </c>
      <c r="D1917" t="s">
        <v>76</v>
      </c>
      <c r="E1917" t="s">
        <v>57</v>
      </c>
      <c r="F1917" t="s">
        <v>60</v>
      </c>
      <c r="G1917" t="s">
        <v>61</v>
      </c>
      <c r="H1917" s="1">
        <v>151</v>
      </c>
      <c r="I1917" s="1">
        <v>145</v>
      </c>
      <c r="J1917" s="1">
        <v>183</v>
      </c>
      <c r="K1917" s="2">
        <v>2630.7</v>
      </c>
      <c r="L1917" s="3">
        <v>2270.2941000000301</v>
      </c>
      <c r="M1917" s="4">
        <v>85.493700000000004</v>
      </c>
      <c r="N1917" s="5">
        <v>73.1024996031</v>
      </c>
      <c r="O1917" s="6">
        <v>2.2161401908237399E-2</v>
      </c>
      <c r="P1917" s="2">
        <f t="shared" si="58"/>
        <v>360.40589999996973</v>
      </c>
      <c r="Q1917" s="8">
        <f t="shared" si="59"/>
        <v>0.1587485515642951</v>
      </c>
    </row>
    <row r="1918" spans="1:17" x14ac:dyDescent="0.25">
      <c r="A1918" t="s">
        <v>89</v>
      </c>
      <c r="B1918" t="s">
        <v>90</v>
      </c>
      <c r="C1918">
        <v>2018</v>
      </c>
      <c r="D1918" t="s">
        <v>76</v>
      </c>
      <c r="E1918" t="s">
        <v>57</v>
      </c>
      <c r="F1918" t="s">
        <v>62</v>
      </c>
      <c r="G1918" t="s">
        <v>63</v>
      </c>
      <c r="H1918" s="1">
        <v>123</v>
      </c>
      <c r="I1918" s="1">
        <v>115</v>
      </c>
      <c r="J1918" s="1">
        <v>141</v>
      </c>
      <c r="K1918" s="2">
        <v>2294.9</v>
      </c>
      <c r="L1918" s="3">
        <v>2522.09509999999</v>
      </c>
      <c r="M1918" s="4">
        <v>252.1052</v>
      </c>
      <c r="N1918" s="5">
        <v>226.629465329601</v>
      </c>
      <c r="O1918" s="6">
        <v>2.0523770098915001E-2</v>
      </c>
      <c r="P1918" s="2">
        <f t="shared" si="58"/>
        <v>-227.19509999998991</v>
      </c>
      <c r="Q1918" s="8">
        <f t="shared" si="59"/>
        <v>-9.0081892629659682E-2</v>
      </c>
    </row>
    <row r="1919" spans="1:17" x14ac:dyDescent="0.25">
      <c r="A1919" t="s">
        <v>89</v>
      </c>
      <c r="B1919" t="s">
        <v>90</v>
      </c>
      <c r="C1919">
        <v>2018</v>
      </c>
      <c r="D1919" t="s">
        <v>76</v>
      </c>
      <c r="E1919" t="s">
        <v>57</v>
      </c>
      <c r="F1919" t="s">
        <v>64</v>
      </c>
      <c r="G1919" t="s">
        <v>65</v>
      </c>
      <c r="H1919" s="1">
        <v>138</v>
      </c>
      <c r="I1919" s="1">
        <v>132</v>
      </c>
      <c r="J1919" s="1">
        <v>165</v>
      </c>
      <c r="K1919" s="2">
        <v>2354.4</v>
      </c>
      <c r="L1919" s="3">
        <v>1827.01440000001</v>
      </c>
      <c r="M1919" s="4">
        <v>104.4252</v>
      </c>
      <c r="N1919" s="5">
        <v>89.361656049600001</v>
      </c>
      <c r="O1919" s="6">
        <v>2.0217465171593601E-2</v>
      </c>
      <c r="P1919" s="2">
        <f t="shared" si="58"/>
        <v>527.38559999999006</v>
      </c>
      <c r="Q1919" s="8">
        <f t="shared" si="59"/>
        <v>0.28865979381442597</v>
      </c>
    </row>
    <row r="1920" spans="1:17" x14ac:dyDescent="0.25">
      <c r="A1920" t="s">
        <v>89</v>
      </c>
      <c r="B1920" t="s">
        <v>90</v>
      </c>
      <c r="C1920">
        <v>2018</v>
      </c>
      <c r="D1920" t="s">
        <v>76</v>
      </c>
      <c r="E1920" t="s">
        <v>57</v>
      </c>
      <c r="F1920" t="s">
        <v>66</v>
      </c>
      <c r="G1920" t="s">
        <v>67</v>
      </c>
      <c r="H1920" s="1">
        <v>135</v>
      </c>
      <c r="I1920" s="1">
        <v>125</v>
      </c>
      <c r="J1920" s="1">
        <v>162</v>
      </c>
      <c r="K1920" s="2">
        <v>2181.5</v>
      </c>
      <c r="L1920" s="3">
        <v>1734.2925</v>
      </c>
      <c r="M1920" s="4">
        <v>62.0486</v>
      </c>
      <c r="N1920" s="5">
        <v>62.078755619600003</v>
      </c>
      <c r="O1920" s="6">
        <v>1.7648407059362801E-2</v>
      </c>
      <c r="P1920" s="2">
        <f t="shared" si="58"/>
        <v>447.20749999999998</v>
      </c>
      <c r="Q1920" s="8">
        <f t="shared" si="59"/>
        <v>0.25786163522012578</v>
      </c>
    </row>
    <row r="1921" spans="1:17" x14ac:dyDescent="0.25">
      <c r="A1921" t="s">
        <v>89</v>
      </c>
      <c r="B1921" t="s">
        <v>90</v>
      </c>
      <c r="C1921">
        <v>2018</v>
      </c>
      <c r="D1921" t="s">
        <v>76</v>
      </c>
      <c r="E1921" t="s">
        <v>57</v>
      </c>
      <c r="F1921" t="s">
        <v>68</v>
      </c>
      <c r="G1921" t="s">
        <v>69</v>
      </c>
      <c r="H1921" s="1">
        <v>107</v>
      </c>
      <c r="I1921" s="1">
        <v>104</v>
      </c>
      <c r="J1921" s="1">
        <v>119</v>
      </c>
      <c r="K1921" s="2">
        <v>1774.2</v>
      </c>
      <c r="L1921" s="3">
        <v>1557.7475999999999</v>
      </c>
      <c r="M1921" s="4">
        <v>293.89890000000003</v>
      </c>
      <c r="N1921" s="5">
        <v>305.35772421209901</v>
      </c>
      <c r="O1921" s="6">
        <v>1.73599368729568E-2</v>
      </c>
      <c r="P1921" s="2">
        <f t="shared" si="58"/>
        <v>216.45240000000013</v>
      </c>
      <c r="Q1921" s="8">
        <f t="shared" si="59"/>
        <v>0.1389521640091117</v>
      </c>
    </row>
    <row r="1922" spans="1:17" x14ac:dyDescent="0.25">
      <c r="A1922" t="s">
        <v>89</v>
      </c>
      <c r="B1922" t="s">
        <v>90</v>
      </c>
      <c r="C1922">
        <v>2018</v>
      </c>
      <c r="D1922" t="s">
        <v>77</v>
      </c>
      <c r="E1922" t="s">
        <v>18</v>
      </c>
      <c r="F1922" t="s">
        <v>19</v>
      </c>
      <c r="G1922" t="s">
        <v>20</v>
      </c>
      <c r="H1922" s="1">
        <v>96</v>
      </c>
      <c r="I1922" s="1">
        <v>91</v>
      </c>
      <c r="J1922" s="1">
        <v>105</v>
      </c>
      <c r="K1922" s="2">
        <v>1627.3</v>
      </c>
      <c r="L1922" s="3">
        <v>1345.77709999999</v>
      </c>
      <c r="M1922" s="4">
        <v>388.738</v>
      </c>
      <c r="N1922" s="5">
        <v>335.33317355999998</v>
      </c>
      <c r="O1922" s="6">
        <v>1.7022061082775101E-2</v>
      </c>
      <c r="P1922" s="2">
        <f t="shared" ref="P1922:P1985" si="60">K1922-L1922</f>
        <v>281.52290000000994</v>
      </c>
      <c r="Q1922" s="8">
        <f t="shared" ref="Q1922:Q1985" si="61">(K1922-L1922)/L1922</f>
        <v>0.20918984280532937</v>
      </c>
    </row>
    <row r="1923" spans="1:17" x14ac:dyDescent="0.25">
      <c r="A1923" t="s">
        <v>89</v>
      </c>
      <c r="B1923" t="s">
        <v>90</v>
      </c>
      <c r="C1923">
        <v>2018</v>
      </c>
      <c r="D1923" t="s">
        <v>77</v>
      </c>
      <c r="E1923" t="s">
        <v>18</v>
      </c>
      <c r="F1923" t="s">
        <v>21</v>
      </c>
      <c r="G1923" t="s">
        <v>22</v>
      </c>
      <c r="H1923" s="1">
        <v>89</v>
      </c>
      <c r="I1923" s="1">
        <v>86</v>
      </c>
      <c r="J1923" s="1">
        <v>100</v>
      </c>
      <c r="K1923" s="2">
        <v>1351.9</v>
      </c>
      <c r="L1923" s="3">
        <v>1323.5101</v>
      </c>
      <c r="M1923" s="4">
        <v>308.46800000000002</v>
      </c>
      <c r="N1923" s="5">
        <v>279.26224975999997</v>
      </c>
      <c r="O1923" s="6">
        <v>2.3004660107996198E-2</v>
      </c>
      <c r="P1923" s="2">
        <f t="shared" si="60"/>
        <v>28.389900000000125</v>
      </c>
      <c r="Q1923" s="8">
        <f t="shared" si="61"/>
        <v>2.1450459652706939E-2</v>
      </c>
    </row>
    <row r="1924" spans="1:17" x14ac:dyDescent="0.25">
      <c r="A1924" t="s">
        <v>89</v>
      </c>
      <c r="B1924" t="s">
        <v>90</v>
      </c>
      <c r="C1924">
        <v>2018</v>
      </c>
      <c r="D1924" t="s">
        <v>77</v>
      </c>
      <c r="E1924" t="s">
        <v>18</v>
      </c>
      <c r="F1924" t="s">
        <v>23</v>
      </c>
      <c r="G1924" t="s">
        <v>24</v>
      </c>
      <c r="H1924" s="1">
        <v>125</v>
      </c>
      <c r="I1924" s="1">
        <v>113</v>
      </c>
      <c r="J1924" s="1">
        <v>145</v>
      </c>
      <c r="K1924" s="2">
        <v>1053.3</v>
      </c>
      <c r="L1924" s="3">
        <v>913.21109999999999</v>
      </c>
      <c r="M1924" s="4">
        <v>210.13300000000001</v>
      </c>
      <c r="N1924" s="5">
        <v>197.24554311</v>
      </c>
      <c r="O1924" s="6">
        <v>2.3450109180670298E-2</v>
      </c>
      <c r="P1924" s="2">
        <f t="shared" si="60"/>
        <v>140.08889999999997</v>
      </c>
      <c r="Q1924" s="8">
        <f t="shared" si="61"/>
        <v>0.15340253748558244</v>
      </c>
    </row>
    <row r="1925" spans="1:17" x14ac:dyDescent="0.25">
      <c r="A1925" t="s">
        <v>89</v>
      </c>
      <c r="B1925" t="s">
        <v>90</v>
      </c>
      <c r="C1925">
        <v>2018</v>
      </c>
      <c r="D1925" t="s">
        <v>77</v>
      </c>
      <c r="E1925" t="s">
        <v>18</v>
      </c>
      <c r="F1925" t="s">
        <v>25</v>
      </c>
      <c r="G1925" t="s">
        <v>26</v>
      </c>
      <c r="H1925" s="1">
        <v>127</v>
      </c>
      <c r="I1925" s="1">
        <v>122</v>
      </c>
      <c r="J1925" s="1">
        <v>154</v>
      </c>
      <c r="K1925" s="2">
        <v>1354.9</v>
      </c>
      <c r="L1925" s="3">
        <v>1207.2158999999999</v>
      </c>
      <c r="M1925" s="4">
        <v>246.767</v>
      </c>
      <c r="N1925" s="5">
        <v>280.73941288999902</v>
      </c>
      <c r="O1925" s="6">
        <v>1.7787290574950199E-2</v>
      </c>
      <c r="P1925" s="2">
        <f t="shared" si="60"/>
        <v>147.68410000000017</v>
      </c>
      <c r="Q1925" s="8">
        <f t="shared" si="61"/>
        <v>0.12233445566778915</v>
      </c>
    </row>
    <row r="1926" spans="1:17" x14ac:dyDescent="0.25">
      <c r="A1926" t="s">
        <v>89</v>
      </c>
      <c r="B1926" t="s">
        <v>90</v>
      </c>
      <c r="C1926">
        <v>2018</v>
      </c>
      <c r="D1926" t="s">
        <v>77</v>
      </c>
      <c r="E1926" t="s">
        <v>18</v>
      </c>
      <c r="F1926" t="s">
        <v>27</v>
      </c>
      <c r="G1926" t="s">
        <v>28</v>
      </c>
      <c r="H1926" s="1">
        <v>78</v>
      </c>
      <c r="I1926" s="1">
        <v>77</v>
      </c>
      <c r="J1926" s="1">
        <v>84</v>
      </c>
      <c r="K1926" s="2">
        <v>3289.8</v>
      </c>
      <c r="L1926" s="3">
        <v>3217.4244000000499</v>
      </c>
      <c r="M1926" s="4">
        <v>766.46100000000001</v>
      </c>
      <c r="N1926" s="5">
        <v>678.61690479000094</v>
      </c>
      <c r="O1926" s="6">
        <v>2.1034713356435E-2</v>
      </c>
      <c r="P1926" s="2">
        <f t="shared" si="60"/>
        <v>72.375599999950282</v>
      </c>
      <c r="Q1926" s="8">
        <f t="shared" si="61"/>
        <v>2.249488752554657E-2</v>
      </c>
    </row>
    <row r="1927" spans="1:17" x14ac:dyDescent="0.25">
      <c r="A1927" t="s">
        <v>89</v>
      </c>
      <c r="B1927" t="s">
        <v>90</v>
      </c>
      <c r="C1927">
        <v>2018</v>
      </c>
      <c r="D1927" t="s">
        <v>77</v>
      </c>
      <c r="E1927" t="s">
        <v>18</v>
      </c>
      <c r="F1927" t="s">
        <v>29</v>
      </c>
      <c r="G1927" t="s">
        <v>30</v>
      </c>
      <c r="H1927" s="1">
        <v>86</v>
      </c>
      <c r="I1927" s="1">
        <v>84</v>
      </c>
      <c r="J1927" s="1">
        <v>99</v>
      </c>
      <c r="K1927" s="2">
        <v>1248.0999999999999</v>
      </c>
      <c r="L1927" s="3">
        <v>1349.1960999999999</v>
      </c>
      <c r="M1927" s="4">
        <v>287.85500000000002</v>
      </c>
      <c r="N1927" s="5">
        <v>281.68051024999897</v>
      </c>
      <c r="O1927" s="6">
        <v>1.8347888790962299E-2</v>
      </c>
      <c r="P1927" s="2">
        <f t="shared" si="60"/>
        <v>-101.09609999999998</v>
      </c>
      <c r="Q1927" s="8">
        <f t="shared" si="61"/>
        <v>-7.4930619796484729E-2</v>
      </c>
    </row>
    <row r="1928" spans="1:17" x14ac:dyDescent="0.25">
      <c r="A1928" t="s">
        <v>89</v>
      </c>
      <c r="B1928" t="s">
        <v>90</v>
      </c>
      <c r="C1928">
        <v>2018</v>
      </c>
      <c r="D1928" t="s">
        <v>77</v>
      </c>
      <c r="E1928" t="s">
        <v>31</v>
      </c>
      <c r="F1928" t="s">
        <v>32</v>
      </c>
      <c r="G1928" t="s">
        <v>33</v>
      </c>
      <c r="H1928" s="1">
        <v>50</v>
      </c>
      <c r="I1928" s="1">
        <v>50</v>
      </c>
      <c r="J1928" s="1">
        <v>55</v>
      </c>
      <c r="K1928" s="2">
        <v>15372</v>
      </c>
      <c r="L1928" s="3">
        <v>14757.12</v>
      </c>
      <c r="M1928" s="4">
        <v>2683.8245999999999</v>
      </c>
      <c r="N1928" s="5">
        <v>2420.1495683483799</v>
      </c>
      <c r="O1928" s="6">
        <v>2.3939630497007501E-2</v>
      </c>
      <c r="P1928" s="2">
        <f t="shared" si="60"/>
        <v>614.8799999999992</v>
      </c>
      <c r="Q1928" s="8">
        <f t="shared" si="61"/>
        <v>4.1666666666666609E-2</v>
      </c>
    </row>
    <row r="1929" spans="1:17" x14ac:dyDescent="0.25">
      <c r="A1929" t="s">
        <v>89</v>
      </c>
      <c r="B1929" t="s">
        <v>90</v>
      </c>
      <c r="C1929">
        <v>2018</v>
      </c>
      <c r="D1929" t="s">
        <v>77</v>
      </c>
      <c r="E1929" t="s">
        <v>31</v>
      </c>
      <c r="F1929" t="s">
        <v>34</v>
      </c>
      <c r="G1929" t="s">
        <v>35</v>
      </c>
      <c r="H1929" s="1">
        <v>42</v>
      </c>
      <c r="I1929" s="1">
        <v>42</v>
      </c>
      <c r="J1929" s="1">
        <v>42</v>
      </c>
      <c r="K1929" s="2">
        <v>15793</v>
      </c>
      <c r="L1929" s="3">
        <v>15635.07</v>
      </c>
      <c r="M1929" s="4">
        <v>2764.0106000000001</v>
      </c>
      <c r="N1929" s="5">
        <v>2376.7561308764698</v>
      </c>
      <c r="O1929" s="6">
        <v>3.4002406129297801E-2</v>
      </c>
      <c r="P1929" s="2">
        <f t="shared" si="60"/>
        <v>157.93000000000029</v>
      </c>
      <c r="Q1929" s="8">
        <f t="shared" si="61"/>
        <v>1.0101010101010119E-2</v>
      </c>
    </row>
    <row r="1930" spans="1:17" x14ac:dyDescent="0.25">
      <c r="A1930" t="s">
        <v>89</v>
      </c>
      <c r="B1930" t="s">
        <v>90</v>
      </c>
      <c r="C1930">
        <v>2018</v>
      </c>
      <c r="D1930" t="s">
        <v>77</v>
      </c>
      <c r="E1930" t="s">
        <v>31</v>
      </c>
      <c r="F1930" t="s">
        <v>36</v>
      </c>
      <c r="G1930" t="s">
        <v>37</v>
      </c>
      <c r="H1930" s="1">
        <v>68</v>
      </c>
      <c r="I1930" s="1">
        <v>66</v>
      </c>
      <c r="J1930" s="1">
        <v>72</v>
      </c>
      <c r="K1930" s="2">
        <v>7405.2</v>
      </c>
      <c r="L1930" s="3">
        <v>5983.4016000000101</v>
      </c>
      <c r="M1930" s="4">
        <v>1362.8976</v>
      </c>
      <c r="N1930" s="5">
        <v>1105.3426631423899</v>
      </c>
      <c r="O1930" s="6">
        <v>1.60427807486631E-2</v>
      </c>
      <c r="P1930" s="2">
        <f t="shared" si="60"/>
        <v>1421.7983999999897</v>
      </c>
      <c r="Q1930" s="8">
        <f t="shared" si="61"/>
        <v>0.2376237623762355</v>
      </c>
    </row>
    <row r="1931" spans="1:17" x14ac:dyDescent="0.25">
      <c r="A1931" t="s">
        <v>89</v>
      </c>
      <c r="B1931" t="s">
        <v>90</v>
      </c>
      <c r="C1931">
        <v>2018</v>
      </c>
      <c r="D1931" t="s">
        <v>77</v>
      </c>
      <c r="E1931" t="s">
        <v>31</v>
      </c>
      <c r="F1931" t="s">
        <v>38</v>
      </c>
      <c r="G1931" t="s">
        <v>39</v>
      </c>
      <c r="H1931" s="1">
        <v>47</v>
      </c>
      <c r="I1931" s="1">
        <v>46</v>
      </c>
      <c r="J1931" s="1">
        <v>52</v>
      </c>
      <c r="K1931" s="2">
        <v>20371.2</v>
      </c>
      <c r="L1931" s="3">
        <v>20004.518400000099</v>
      </c>
      <c r="M1931" s="4">
        <v>3578.9643999999998</v>
      </c>
      <c r="N1931" s="5">
        <v>3649.2695766736801</v>
      </c>
      <c r="O1931" s="6">
        <v>3.0278039585296901E-2</v>
      </c>
      <c r="P1931" s="2">
        <f t="shared" si="60"/>
        <v>366.68159999990166</v>
      </c>
      <c r="Q1931" s="8">
        <f t="shared" si="61"/>
        <v>1.8329938900198659E-2</v>
      </c>
    </row>
    <row r="1932" spans="1:17" x14ac:dyDescent="0.25">
      <c r="A1932" t="s">
        <v>89</v>
      </c>
      <c r="B1932" t="s">
        <v>90</v>
      </c>
      <c r="C1932">
        <v>2018</v>
      </c>
      <c r="D1932" t="s">
        <v>77</v>
      </c>
      <c r="E1932" t="s">
        <v>31</v>
      </c>
      <c r="F1932" t="s">
        <v>40</v>
      </c>
      <c r="G1932" t="s">
        <v>41</v>
      </c>
      <c r="H1932" s="1">
        <v>57</v>
      </c>
      <c r="I1932" s="1">
        <v>54</v>
      </c>
      <c r="J1932" s="1">
        <v>61</v>
      </c>
      <c r="K1932" s="2">
        <v>17028.5</v>
      </c>
      <c r="L1932" s="3">
        <v>15410.7925</v>
      </c>
      <c r="M1932" s="4">
        <v>3318.982</v>
      </c>
      <c r="N1932" s="5">
        <v>3583.9031432400002</v>
      </c>
      <c r="O1932" s="6">
        <v>7.3699973573714697E-3</v>
      </c>
      <c r="P1932" s="2">
        <f t="shared" si="60"/>
        <v>1617.7075000000004</v>
      </c>
      <c r="Q1932" s="8">
        <f t="shared" si="61"/>
        <v>0.10497237569060777</v>
      </c>
    </row>
    <row r="1933" spans="1:17" x14ac:dyDescent="0.25">
      <c r="A1933" t="s">
        <v>89</v>
      </c>
      <c r="B1933" t="s">
        <v>90</v>
      </c>
      <c r="C1933">
        <v>2018</v>
      </c>
      <c r="D1933" t="s">
        <v>77</v>
      </c>
      <c r="E1933" t="s">
        <v>31</v>
      </c>
      <c r="F1933" t="s">
        <v>42</v>
      </c>
      <c r="G1933" t="s">
        <v>43</v>
      </c>
      <c r="H1933" s="1">
        <v>41</v>
      </c>
      <c r="I1933" s="1">
        <v>40</v>
      </c>
      <c r="J1933" s="1">
        <v>42</v>
      </c>
      <c r="K1933" s="2">
        <v>17251</v>
      </c>
      <c r="L1933" s="3">
        <v>13283.27</v>
      </c>
      <c r="M1933" s="4">
        <v>3105.0201999999999</v>
      </c>
      <c r="N1933" s="5">
        <v>2700.74035991964</v>
      </c>
      <c r="O1933" s="6">
        <v>3.0085212451452101E-2</v>
      </c>
      <c r="P1933" s="2">
        <f t="shared" si="60"/>
        <v>3967.7299999999996</v>
      </c>
      <c r="Q1933" s="8">
        <f t="shared" si="61"/>
        <v>0.29870129870129863</v>
      </c>
    </row>
    <row r="1934" spans="1:17" x14ac:dyDescent="0.25">
      <c r="A1934" t="s">
        <v>89</v>
      </c>
      <c r="B1934" t="s">
        <v>90</v>
      </c>
      <c r="C1934">
        <v>2018</v>
      </c>
      <c r="D1934" t="s">
        <v>77</v>
      </c>
      <c r="E1934" t="s">
        <v>44</v>
      </c>
      <c r="F1934" t="s">
        <v>45</v>
      </c>
      <c r="G1934" t="s">
        <v>46</v>
      </c>
      <c r="H1934" s="1">
        <v>162</v>
      </c>
      <c r="I1934" s="1">
        <v>152</v>
      </c>
      <c r="J1934" s="1">
        <v>184</v>
      </c>
      <c r="K1934" s="2">
        <v>2321.6</v>
      </c>
      <c r="L1934" s="3">
        <v>2289.0976000000101</v>
      </c>
      <c r="M1934" s="4">
        <v>154.09649999999999</v>
      </c>
      <c r="N1934" s="5">
        <v>143.1610418775</v>
      </c>
      <c r="O1934" s="6">
        <v>2.3001378359751901E-2</v>
      </c>
      <c r="P1934" s="2">
        <f t="shared" si="60"/>
        <v>32.502399999989848</v>
      </c>
      <c r="Q1934" s="8">
        <f t="shared" si="61"/>
        <v>1.419878296145595E-2</v>
      </c>
    </row>
    <row r="1935" spans="1:17" x14ac:dyDescent="0.25">
      <c r="A1935" t="s">
        <v>89</v>
      </c>
      <c r="B1935" t="s">
        <v>90</v>
      </c>
      <c r="C1935">
        <v>2018</v>
      </c>
      <c r="D1935" t="s">
        <v>77</v>
      </c>
      <c r="E1935" t="s">
        <v>44</v>
      </c>
      <c r="F1935" t="s">
        <v>47</v>
      </c>
      <c r="G1935" t="s">
        <v>48</v>
      </c>
      <c r="H1935" s="1">
        <v>166</v>
      </c>
      <c r="I1935" s="1">
        <v>156</v>
      </c>
      <c r="J1935" s="1">
        <v>202</v>
      </c>
      <c r="K1935" s="2">
        <v>2552.6</v>
      </c>
      <c r="L1935" s="3">
        <v>2256.49840000001</v>
      </c>
      <c r="M1935" s="4">
        <v>144.3965</v>
      </c>
      <c r="N1935" s="5">
        <v>120.7205278775</v>
      </c>
      <c r="O1935" s="6">
        <v>2.1311603854892999E-2</v>
      </c>
      <c r="P1935" s="2">
        <f t="shared" si="60"/>
        <v>296.10159999998996</v>
      </c>
      <c r="Q1935" s="8">
        <f t="shared" si="61"/>
        <v>0.13122171945700856</v>
      </c>
    </row>
    <row r="1936" spans="1:17" x14ac:dyDescent="0.25">
      <c r="A1936" t="s">
        <v>89</v>
      </c>
      <c r="B1936" t="s">
        <v>90</v>
      </c>
      <c r="C1936">
        <v>2018</v>
      </c>
      <c r="D1936" t="s">
        <v>77</v>
      </c>
      <c r="E1936" t="s">
        <v>44</v>
      </c>
      <c r="F1936" t="s">
        <v>49</v>
      </c>
      <c r="G1936" t="s">
        <v>50</v>
      </c>
      <c r="H1936" s="1">
        <v>156</v>
      </c>
      <c r="I1936" s="1">
        <v>148</v>
      </c>
      <c r="J1936" s="1">
        <v>181</v>
      </c>
      <c r="K1936" s="2">
        <v>2694.5</v>
      </c>
      <c r="L1936" s="3">
        <v>2142.1275000000001</v>
      </c>
      <c r="M1936" s="4">
        <v>163.5395</v>
      </c>
      <c r="N1936" s="5">
        <v>174.23416560250001</v>
      </c>
      <c r="O1936" s="6">
        <v>3.2473557246242402E-2</v>
      </c>
      <c r="P1936" s="2">
        <f t="shared" si="60"/>
        <v>552.37249999999995</v>
      </c>
      <c r="Q1936" s="8">
        <f t="shared" si="61"/>
        <v>0.25786163522012573</v>
      </c>
    </row>
    <row r="1937" spans="1:17" x14ac:dyDescent="0.25">
      <c r="A1937" t="s">
        <v>89</v>
      </c>
      <c r="B1937" t="s">
        <v>90</v>
      </c>
      <c r="C1937">
        <v>2018</v>
      </c>
      <c r="D1937" t="s">
        <v>77</v>
      </c>
      <c r="E1937" t="s">
        <v>44</v>
      </c>
      <c r="F1937" t="s">
        <v>51</v>
      </c>
      <c r="G1937" t="s">
        <v>52</v>
      </c>
      <c r="H1937" s="1">
        <v>146</v>
      </c>
      <c r="I1937" s="1">
        <v>136</v>
      </c>
      <c r="J1937" s="1">
        <v>181</v>
      </c>
      <c r="K1937" s="2">
        <v>2199.5</v>
      </c>
      <c r="L1937" s="3">
        <v>2408.4525000000099</v>
      </c>
      <c r="M1937" s="4">
        <v>163.178</v>
      </c>
      <c r="N1937" s="5">
        <v>136.77906315999999</v>
      </c>
      <c r="O1937" s="6">
        <v>2.25051147988179E-2</v>
      </c>
      <c r="P1937" s="2">
        <f t="shared" si="60"/>
        <v>-208.95250000000988</v>
      </c>
      <c r="Q1937" s="8">
        <f t="shared" si="61"/>
        <v>-8.6757990867583651E-2</v>
      </c>
    </row>
    <row r="1938" spans="1:17" x14ac:dyDescent="0.25">
      <c r="A1938" t="s">
        <v>89</v>
      </c>
      <c r="B1938" t="s">
        <v>90</v>
      </c>
      <c r="C1938">
        <v>2018</v>
      </c>
      <c r="D1938" t="s">
        <v>77</v>
      </c>
      <c r="E1938" t="s">
        <v>44</v>
      </c>
      <c r="F1938" t="s">
        <v>53</v>
      </c>
      <c r="G1938" t="s">
        <v>54</v>
      </c>
      <c r="H1938" s="1">
        <v>149</v>
      </c>
      <c r="I1938" s="1">
        <v>139</v>
      </c>
      <c r="J1938" s="1">
        <v>178</v>
      </c>
      <c r="K1938" s="2">
        <v>2490</v>
      </c>
      <c r="L1938" s="3">
        <v>2390.4000000000201</v>
      </c>
      <c r="M1938" s="4">
        <v>175.6695</v>
      </c>
      <c r="N1938" s="5">
        <v>175.08891230250001</v>
      </c>
      <c r="O1938" s="6">
        <v>2.4497991967871498E-2</v>
      </c>
      <c r="P1938" s="2">
        <f t="shared" si="60"/>
        <v>99.5999999999799</v>
      </c>
      <c r="Q1938" s="8">
        <f t="shared" si="61"/>
        <v>4.1666666666657907E-2</v>
      </c>
    </row>
    <row r="1939" spans="1:17" x14ac:dyDescent="0.25">
      <c r="A1939" t="s">
        <v>89</v>
      </c>
      <c r="B1939" t="s">
        <v>90</v>
      </c>
      <c r="C1939">
        <v>2018</v>
      </c>
      <c r="D1939" t="s">
        <v>77</v>
      </c>
      <c r="E1939" t="s">
        <v>44</v>
      </c>
      <c r="F1939" t="s">
        <v>55</v>
      </c>
      <c r="G1939" t="s">
        <v>56</v>
      </c>
      <c r="H1939" s="1">
        <v>132</v>
      </c>
      <c r="I1939" s="1">
        <v>124</v>
      </c>
      <c r="J1939" s="1">
        <v>149</v>
      </c>
      <c r="K1939" s="2">
        <v>3357.4</v>
      </c>
      <c r="L1939" s="3">
        <v>2739.6384000000398</v>
      </c>
      <c r="M1939" s="4">
        <v>311.3415</v>
      </c>
      <c r="N1939" s="5">
        <v>318.63156122250098</v>
      </c>
      <c r="O1939" s="6">
        <v>1.6262584142491199E-2</v>
      </c>
      <c r="P1939" s="2">
        <f t="shared" si="60"/>
        <v>617.76159999996025</v>
      </c>
      <c r="Q1939" s="8">
        <f t="shared" si="61"/>
        <v>0.22549019607841359</v>
      </c>
    </row>
    <row r="1940" spans="1:17" x14ac:dyDescent="0.25">
      <c r="A1940" t="s">
        <v>89</v>
      </c>
      <c r="B1940" t="s">
        <v>90</v>
      </c>
      <c r="C1940">
        <v>2018</v>
      </c>
      <c r="D1940" t="s">
        <v>77</v>
      </c>
      <c r="E1940" t="s">
        <v>57</v>
      </c>
      <c r="F1940" t="s">
        <v>58</v>
      </c>
      <c r="G1940" t="s">
        <v>59</v>
      </c>
      <c r="H1940" s="1">
        <v>178</v>
      </c>
      <c r="I1940" s="1">
        <v>170</v>
      </c>
      <c r="J1940" s="1">
        <v>220</v>
      </c>
      <c r="K1940" s="2">
        <v>2832.3</v>
      </c>
      <c r="L1940" s="3">
        <v>2727.5048999999699</v>
      </c>
      <c r="M1940" s="4">
        <v>69.554699999999798</v>
      </c>
      <c r="N1940" s="5">
        <v>57.344581079100003</v>
      </c>
      <c r="O1940" s="6">
        <v>1.75475761748402E-2</v>
      </c>
      <c r="P1940" s="2">
        <f t="shared" si="60"/>
        <v>104.79510000003029</v>
      </c>
      <c r="Q1940" s="8">
        <f t="shared" si="61"/>
        <v>3.8421599169274248E-2</v>
      </c>
    </row>
    <row r="1941" spans="1:17" x14ac:dyDescent="0.25">
      <c r="A1941" t="s">
        <v>89</v>
      </c>
      <c r="B1941" t="s">
        <v>90</v>
      </c>
      <c r="C1941">
        <v>2018</v>
      </c>
      <c r="D1941" t="s">
        <v>77</v>
      </c>
      <c r="E1941" t="s">
        <v>57</v>
      </c>
      <c r="F1941" t="s">
        <v>60</v>
      </c>
      <c r="G1941" t="s">
        <v>61</v>
      </c>
      <c r="H1941" s="1">
        <v>179</v>
      </c>
      <c r="I1941" s="1">
        <v>168</v>
      </c>
      <c r="J1941" s="1">
        <v>218</v>
      </c>
      <c r="K1941" s="2">
        <v>2891.8</v>
      </c>
      <c r="L1941" s="3">
        <v>2857.0983999999598</v>
      </c>
      <c r="M1941" s="4">
        <v>17.177500000000101</v>
      </c>
      <c r="N1941" s="5">
        <v>13.3679599375</v>
      </c>
      <c r="O1941" s="6">
        <v>2.4621343108098801E-2</v>
      </c>
      <c r="P1941" s="2">
        <f t="shared" si="60"/>
        <v>34.701600000040344</v>
      </c>
      <c r="Q1941" s="8">
        <f t="shared" si="61"/>
        <v>1.2145748987868542E-2</v>
      </c>
    </row>
    <row r="1942" spans="1:17" x14ac:dyDescent="0.25">
      <c r="A1942" t="s">
        <v>89</v>
      </c>
      <c r="B1942" t="s">
        <v>90</v>
      </c>
      <c r="C1942">
        <v>2018</v>
      </c>
      <c r="D1942" t="s">
        <v>77</v>
      </c>
      <c r="E1942" t="s">
        <v>57</v>
      </c>
      <c r="F1942" t="s">
        <v>62</v>
      </c>
      <c r="G1942" t="s">
        <v>63</v>
      </c>
      <c r="H1942" s="1">
        <v>145</v>
      </c>
      <c r="I1942" s="1">
        <v>139</v>
      </c>
      <c r="J1942" s="1">
        <v>162</v>
      </c>
      <c r="K1942" s="2">
        <v>2663.1</v>
      </c>
      <c r="L1942" s="3">
        <v>2447.3888999999999</v>
      </c>
      <c r="M1942" s="4">
        <v>312.6429</v>
      </c>
      <c r="N1942" s="5">
        <v>269.98934179589997</v>
      </c>
      <c r="O1942" s="6">
        <v>1.8362059254252602E-2</v>
      </c>
      <c r="P1942" s="2">
        <f t="shared" si="60"/>
        <v>215.71109999999999</v>
      </c>
      <c r="Q1942" s="8">
        <f t="shared" si="61"/>
        <v>8.8139281828073998E-2</v>
      </c>
    </row>
    <row r="1943" spans="1:17" x14ac:dyDescent="0.25">
      <c r="A1943" t="s">
        <v>89</v>
      </c>
      <c r="B1943" t="s">
        <v>90</v>
      </c>
      <c r="C1943">
        <v>2018</v>
      </c>
      <c r="D1943" t="s">
        <v>77</v>
      </c>
      <c r="E1943" t="s">
        <v>57</v>
      </c>
      <c r="F1943" t="s">
        <v>64</v>
      </c>
      <c r="G1943" t="s">
        <v>65</v>
      </c>
      <c r="H1943" s="1">
        <v>170</v>
      </c>
      <c r="I1943" s="1">
        <v>155</v>
      </c>
      <c r="J1943" s="1">
        <v>198</v>
      </c>
      <c r="K1943" s="2">
        <v>2734.2</v>
      </c>
      <c r="L1943" s="3">
        <v>2127.2076000000202</v>
      </c>
      <c r="M1943" s="4">
        <v>103.014</v>
      </c>
      <c r="N1943" s="5">
        <v>89.607758040000107</v>
      </c>
      <c r="O1943" s="6">
        <v>1.8945212493599602E-2</v>
      </c>
      <c r="P1943" s="2">
        <f t="shared" si="60"/>
        <v>606.99239999997963</v>
      </c>
      <c r="Q1943" s="8">
        <f t="shared" si="61"/>
        <v>0.28534704370178721</v>
      </c>
    </row>
    <row r="1944" spans="1:17" x14ac:dyDescent="0.25">
      <c r="A1944" t="s">
        <v>89</v>
      </c>
      <c r="B1944" t="s">
        <v>90</v>
      </c>
      <c r="C1944">
        <v>2018</v>
      </c>
      <c r="D1944" t="s">
        <v>77</v>
      </c>
      <c r="E1944" t="s">
        <v>57</v>
      </c>
      <c r="F1944" t="s">
        <v>66</v>
      </c>
      <c r="G1944" t="s">
        <v>67</v>
      </c>
      <c r="H1944" s="1">
        <v>161</v>
      </c>
      <c r="I1944" s="1">
        <v>149</v>
      </c>
      <c r="J1944" s="1">
        <v>193</v>
      </c>
      <c r="K1944" s="2">
        <v>2606.1</v>
      </c>
      <c r="L1944" s="3">
        <v>2556.58410000001</v>
      </c>
      <c r="M1944" s="4">
        <v>80.5758000000001</v>
      </c>
      <c r="N1944" s="5">
        <v>80.233997456400104</v>
      </c>
      <c r="O1944" s="6">
        <v>1.7612524461839502E-2</v>
      </c>
      <c r="P1944" s="2">
        <f t="shared" si="60"/>
        <v>49.51589999998987</v>
      </c>
      <c r="Q1944" s="8">
        <f t="shared" si="61"/>
        <v>1.9367991845052026E-2</v>
      </c>
    </row>
    <row r="1945" spans="1:17" x14ac:dyDescent="0.25">
      <c r="A1945" t="s">
        <v>89</v>
      </c>
      <c r="B1945" t="s">
        <v>90</v>
      </c>
      <c r="C1945">
        <v>2018</v>
      </c>
      <c r="D1945" t="s">
        <v>77</v>
      </c>
      <c r="E1945" t="s">
        <v>57</v>
      </c>
      <c r="F1945" t="s">
        <v>68</v>
      </c>
      <c r="G1945" t="s">
        <v>69</v>
      </c>
      <c r="H1945" s="1">
        <v>110</v>
      </c>
      <c r="I1945" s="1">
        <v>107</v>
      </c>
      <c r="J1945" s="1">
        <v>117</v>
      </c>
      <c r="K1945" s="2">
        <v>1645.2</v>
      </c>
      <c r="L1945" s="3">
        <v>1378.6776</v>
      </c>
      <c r="M1945" s="4">
        <v>270.5607</v>
      </c>
      <c r="N1945" s="5">
        <v>269.37212684489901</v>
      </c>
      <c r="O1945" s="6">
        <v>2.17602723073183E-2</v>
      </c>
      <c r="P1945" s="2">
        <f t="shared" si="60"/>
        <v>266.52240000000006</v>
      </c>
      <c r="Q1945" s="8">
        <f t="shared" si="61"/>
        <v>0.19331742243436759</v>
      </c>
    </row>
    <row r="1946" spans="1:17" x14ac:dyDescent="0.25">
      <c r="A1946" t="s">
        <v>89</v>
      </c>
      <c r="B1946" t="s">
        <v>90</v>
      </c>
      <c r="C1946">
        <v>2018</v>
      </c>
      <c r="D1946" t="s">
        <v>78</v>
      </c>
      <c r="E1946" t="s">
        <v>18</v>
      </c>
      <c r="F1946" t="s">
        <v>19</v>
      </c>
      <c r="G1946" t="s">
        <v>20</v>
      </c>
      <c r="H1946" s="1">
        <v>77</v>
      </c>
      <c r="I1946" s="1">
        <v>73</v>
      </c>
      <c r="J1946" s="1">
        <v>84</v>
      </c>
      <c r="K1946" s="2">
        <v>1197</v>
      </c>
      <c r="L1946" s="3">
        <v>1137.1500000000001</v>
      </c>
      <c r="M1946" s="4">
        <v>292.21300000000002</v>
      </c>
      <c r="N1946" s="5">
        <v>298.67967368999899</v>
      </c>
      <c r="O1946" s="6">
        <v>0</v>
      </c>
      <c r="P1946" s="2">
        <f t="shared" si="60"/>
        <v>59.849999999999909</v>
      </c>
      <c r="Q1946" s="8">
        <f t="shared" si="61"/>
        <v>5.2631578947368335E-2</v>
      </c>
    </row>
    <row r="1947" spans="1:17" x14ac:dyDescent="0.25">
      <c r="A1947" t="s">
        <v>89</v>
      </c>
      <c r="B1947" t="s">
        <v>90</v>
      </c>
      <c r="C1947">
        <v>2018</v>
      </c>
      <c r="D1947" t="s">
        <v>78</v>
      </c>
      <c r="E1947" t="s">
        <v>18</v>
      </c>
      <c r="F1947" t="s">
        <v>21</v>
      </c>
      <c r="G1947" t="s">
        <v>22</v>
      </c>
      <c r="H1947" s="1">
        <v>93</v>
      </c>
      <c r="I1947" s="1">
        <v>89</v>
      </c>
      <c r="J1947" s="1">
        <v>106</v>
      </c>
      <c r="K1947" s="2">
        <v>1495</v>
      </c>
      <c r="L1947" s="3">
        <v>1225.9000000000001</v>
      </c>
      <c r="M1947" s="4">
        <v>373.51600000000002</v>
      </c>
      <c r="N1947" s="5">
        <v>308.09093744</v>
      </c>
      <c r="O1947" s="6">
        <v>0</v>
      </c>
      <c r="P1947" s="2">
        <f t="shared" si="60"/>
        <v>269.09999999999991</v>
      </c>
      <c r="Q1947" s="8">
        <f t="shared" si="61"/>
        <v>0.21951219512195114</v>
      </c>
    </row>
    <row r="1948" spans="1:17" x14ac:dyDescent="0.25">
      <c r="A1948" t="s">
        <v>89</v>
      </c>
      <c r="B1948" t="s">
        <v>90</v>
      </c>
      <c r="C1948">
        <v>2018</v>
      </c>
      <c r="D1948" t="s">
        <v>78</v>
      </c>
      <c r="E1948" t="s">
        <v>18</v>
      </c>
      <c r="F1948" t="s">
        <v>23</v>
      </c>
      <c r="G1948" t="s">
        <v>24</v>
      </c>
      <c r="H1948" s="1">
        <v>105</v>
      </c>
      <c r="I1948" s="1">
        <v>100</v>
      </c>
      <c r="J1948" s="1">
        <v>129</v>
      </c>
      <c r="K1948" s="2">
        <v>968</v>
      </c>
      <c r="L1948" s="3">
        <v>1093.8399999999999</v>
      </c>
      <c r="M1948" s="4">
        <v>210.07400000000001</v>
      </c>
      <c r="N1948" s="5">
        <v>197.31410524</v>
      </c>
      <c r="O1948" s="6">
        <v>0</v>
      </c>
      <c r="P1948" s="2">
        <f t="shared" si="60"/>
        <v>-125.83999999999992</v>
      </c>
      <c r="Q1948" s="8">
        <f t="shared" si="61"/>
        <v>-0.11504424778761055</v>
      </c>
    </row>
    <row r="1949" spans="1:17" x14ac:dyDescent="0.25">
      <c r="A1949" t="s">
        <v>89</v>
      </c>
      <c r="B1949" t="s">
        <v>90</v>
      </c>
      <c r="C1949">
        <v>2018</v>
      </c>
      <c r="D1949" t="s">
        <v>78</v>
      </c>
      <c r="E1949" t="s">
        <v>18</v>
      </c>
      <c r="F1949" t="s">
        <v>25</v>
      </c>
      <c r="G1949" t="s">
        <v>26</v>
      </c>
      <c r="H1949" s="1">
        <v>121</v>
      </c>
      <c r="I1949" s="1">
        <v>113</v>
      </c>
      <c r="J1949" s="1">
        <v>139</v>
      </c>
      <c r="K1949" s="2">
        <v>1085</v>
      </c>
      <c r="L1949" s="3">
        <v>1009.05</v>
      </c>
      <c r="M1949" s="4">
        <v>205.88800000000001</v>
      </c>
      <c r="N1949" s="5">
        <v>228.305085439999</v>
      </c>
      <c r="O1949" s="6">
        <v>0</v>
      </c>
      <c r="P1949" s="2">
        <f t="shared" si="60"/>
        <v>75.950000000000045</v>
      </c>
      <c r="Q1949" s="8">
        <f t="shared" si="61"/>
        <v>7.5268817204301119E-2</v>
      </c>
    </row>
    <row r="1950" spans="1:17" x14ac:dyDescent="0.25">
      <c r="A1950" t="s">
        <v>89</v>
      </c>
      <c r="B1950" t="s">
        <v>90</v>
      </c>
      <c r="C1950">
        <v>2018</v>
      </c>
      <c r="D1950" t="s">
        <v>78</v>
      </c>
      <c r="E1950" t="s">
        <v>18</v>
      </c>
      <c r="F1950" t="s">
        <v>27</v>
      </c>
      <c r="G1950" t="s">
        <v>28</v>
      </c>
      <c r="H1950" s="1">
        <v>81</v>
      </c>
      <c r="I1950" s="1">
        <v>80</v>
      </c>
      <c r="J1950" s="1">
        <v>88</v>
      </c>
      <c r="K1950" s="2">
        <v>2871</v>
      </c>
      <c r="L1950" s="3">
        <v>2784.87</v>
      </c>
      <c r="M1950" s="4">
        <v>726.62400000000002</v>
      </c>
      <c r="N1950" s="5">
        <v>656.69370624000101</v>
      </c>
      <c r="O1950" s="6">
        <v>0</v>
      </c>
      <c r="P1950" s="2">
        <f t="shared" si="60"/>
        <v>86.130000000000109</v>
      </c>
      <c r="Q1950" s="8">
        <f t="shared" si="61"/>
        <v>3.0927835051546431E-2</v>
      </c>
    </row>
    <row r="1951" spans="1:17" x14ac:dyDescent="0.25">
      <c r="A1951" t="s">
        <v>89</v>
      </c>
      <c r="B1951" t="s">
        <v>90</v>
      </c>
      <c r="C1951">
        <v>2018</v>
      </c>
      <c r="D1951" t="s">
        <v>78</v>
      </c>
      <c r="E1951" t="s">
        <v>18</v>
      </c>
      <c r="F1951" t="s">
        <v>29</v>
      </c>
      <c r="G1951" t="s">
        <v>30</v>
      </c>
      <c r="H1951" s="1">
        <v>88</v>
      </c>
      <c r="I1951" s="1">
        <v>83</v>
      </c>
      <c r="J1951" s="1">
        <v>108</v>
      </c>
      <c r="K1951" s="2">
        <v>1327</v>
      </c>
      <c r="L1951" s="3">
        <v>1048.33</v>
      </c>
      <c r="M1951" s="4">
        <v>330.81</v>
      </c>
      <c r="N1951" s="5">
        <v>340.10576099999997</v>
      </c>
      <c r="O1951" s="6">
        <v>0</v>
      </c>
      <c r="P1951" s="2">
        <f t="shared" si="60"/>
        <v>278.67000000000007</v>
      </c>
      <c r="Q1951" s="8">
        <f t="shared" si="61"/>
        <v>0.26582278481012667</v>
      </c>
    </row>
    <row r="1952" spans="1:17" x14ac:dyDescent="0.25">
      <c r="A1952" t="s">
        <v>89</v>
      </c>
      <c r="B1952" t="s">
        <v>90</v>
      </c>
      <c r="C1952">
        <v>2018</v>
      </c>
      <c r="D1952" t="s">
        <v>78</v>
      </c>
      <c r="E1952" t="s">
        <v>31</v>
      </c>
      <c r="F1952" t="s">
        <v>32</v>
      </c>
      <c r="G1952" t="s">
        <v>33</v>
      </c>
      <c r="H1952" s="1">
        <v>56</v>
      </c>
      <c r="I1952" s="1">
        <v>54</v>
      </c>
      <c r="J1952" s="1">
        <v>59</v>
      </c>
      <c r="K1952" s="2">
        <v>10390</v>
      </c>
      <c r="L1952" s="3">
        <v>11532.9</v>
      </c>
      <c r="M1952" s="4">
        <v>1989.4846</v>
      </c>
      <c r="N1952" s="5">
        <v>2158.2844103716302</v>
      </c>
      <c r="O1952" s="6">
        <v>0</v>
      </c>
      <c r="P1952" s="2">
        <f t="shared" si="60"/>
        <v>-1142.8999999999996</v>
      </c>
      <c r="Q1952" s="8">
        <f t="shared" si="61"/>
        <v>-9.9099099099099072E-2</v>
      </c>
    </row>
    <row r="1953" spans="1:17" x14ac:dyDescent="0.25">
      <c r="A1953" t="s">
        <v>89</v>
      </c>
      <c r="B1953" t="s">
        <v>90</v>
      </c>
      <c r="C1953">
        <v>2018</v>
      </c>
      <c r="D1953" t="s">
        <v>78</v>
      </c>
      <c r="E1953" t="s">
        <v>31</v>
      </c>
      <c r="F1953" t="s">
        <v>34</v>
      </c>
      <c r="G1953" t="s">
        <v>35</v>
      </c>
      <c r="H1953" s="1">
        <v>49</v>
      </c>
      <c r="I1953" s="1">
        <v>48</v>
      </c>
      <c r="J1953" s="1">
        <v>51</v>
      </c>
      <c r="K1953" s="2">
        <v>24210</v>
      </c>
      <c r="L1953" s="3">
        <v>22031.1</v>
      </c>
      <c r="M1953" s="4">
        <v>4991.3886000000002</v>
      </c>
      <c r="N1953" s="5">
        <v>4073.54211590057</v>
      </c>
      <c r="O1953" s="6">
        <v>0</v>
      </c>
      <c r="P1953" s="2">
        <f t="shared" si="60"/>
        <v>2178.9000000000015</v>
      </c>
      <c r="Q1953" s="8">
        <f t="shared" si="61"/>
        <v>9.890109890109898E-2</v>
      </c>
    </row>
    <row r="1954" spans="1:17" x14ac:dyDescent="0.25">
      <c r="A1954" t="s">
        <v>89</v>
      </c>
      <c r="B1954" t="s">
        <v>90</v>
      </c>
      <c r="C1954">
        <v>2018</v>
      </c>
      <c r="D1954" t="s">
        <v>78</v>
      </c>
      <c r="E1954" t="s">
        <v>31</v>
      </c>
      <c r="F1954" t="s">
        <v>36</v>
      </c>
      <c r="G1954" t="s">
        <v>37</v>
      </c>
      <c r="H1954" s="1">
        <v>54</v>
      </c>
      <c r="I1954" s="1">
        <v>51</v>
      </c>
      <c r="J1954" s="1">
        <v>57</v>
      </c>
      <c r="K1954" s="2">
        <v>5699</v>
      </c>
      <c r="L1954" s="3">
        <v>4388.2299999999996</v>
      </c>
      <c r="M1954" s="4">
        <v>1124.3966</v>
      </c>
      <c r="N1954" s="5">
        <v>1106.3680249156</v>
      </c>
      <c r="O1954" s="6">
        <v>0</v>
      </c>
      <c r="P1954" s="2">
        <f t="shared" si="60"/>
        <v>1310.7700000000004</v>
      </c>
      <c r="Q1954" s="8">
        <f t="shared" si="61"/>
        <v>0.29870129870129886</v>
      </c>
    </row>
    <row r="1955" spans="1:17" x14ac:dyDescent="0.25">
      <c r="A1955" t="s">
        <v>89</v>
      </c>
      <c r="B1955" t="s">
        <v>90</v>
      </c>
      <c r="C1955">
        <v>2018</v>
      </c>
      <c r="D1955" t="s">
        <v>78</v>
      </c>
      <c r="E1955" t="s">
        <v>31</v>
      </c>
      <c r="F1955" t="s">
        <v>38</v>
      </c>
      <c r="G1955" t="s">
        <v>39</v>
      </c>
      <c r="H1955" s="1">
        <v>51</v>
      </c>
      <c r="I1955" s="1">
        <v>50</v>
      </c>
      <c r="J1955" s="1">
        <v>52</v>
      </c>
      <c r="K1955" s="2">
        <v>19496</v>
      </c>
      <c r="L1955" s="3">
        <v>18911.12</v>
      </c>
      <c r="M1955" s="4">
        <v>3875.7248</v>
      </c>
      <c r="N1955" s="5">
        <v>4407.6602773503801</v>
      </c>
      <c r="O1955" s="6">
        <v>0</v>
      </c>
      <c r="P1955" s="2">
        <f t="shared" si="60"/>
        <v>584.88000000000102</v>
      </c>
      <c r="Q1955" s="8">
        <f t="shared" si="61"/>
        <v>3.0927835051546448E-2</v>
      </c>
    </row>
    <row r="1956" spans="1:17" x14ac:dyDescent="0.25">
      <c r="A1956" t="s">
        <v>89</v>
      </c>
      <c r="B1956" t="s">
        <v>90</v>
      </c>
      <c r="C1956">
        <v>2018</v>
      </c>
      <c r="D1956" t="s">
        <v>78</v>
      </c>
      <c r="E1956" t="s">
        <v>31</v>
      </c>
      <c r="F1956" t="s">
        <v>40</v>
      </c>
      <c r="G1956" t="s">
        <v>41</v>
      </c>
      <c r="H1956" s="1">
        <v>52</v>
      </c>
      <c r="I1956" s="1">
        <v>51</v>
      </c>
      <c r="J1956" s="1">
        <v>52</v>
      </c>
      <c r="K1956" s="2">
        <v>13028</v>
      </c>
      <c r="L1956" s="3">
        <v>14070.24</v>
      </c>
      <c r="M1956" s="4">
        <v>2640.8688000000002</v>
      </c>
      <c r="N1956" s="5">
        <v>3007.1256121343899</v>
      </c>
      <c r="O1956" s="6">
        <v>0</v>
      </c>
      <c r="P1956" s="2">
        <f t="shared" si="60"/>
        <v>-1042.2399999999998</v>
      </c>
      <c r="Q1956" s="8">
        <f t="shared" si="61"/>
        <v>-7.4074074074074056E-2</v>
      </c>
    </row>
    <row r="1957" spans="1:17" x14ac:dyDescent="0.25">
      <c r="A1957" t="s">
        <v>89</v>
      </c>
      <c r="B1957" t="s">
        <v>90</v>
      </c>
      <c r="C1957">
        <v>2018</v>
      </c>
      <c r="D1957" t="s">
        <v>78</v>
      </c>
      <c r="E1957" t="s">
        <v>31</v>
      </c>
      <c r="F1957" t="s">
        <v>42</v>
      </c>
      <c r="G1957" t="s">
        <v>43</v>
      </c>
      <c r="H1957" s="1">
        <v>41</v>
      </c>
      <c r="I1957" s="1">
        <v>41</v>
      </c>
      <c r="J1957" s="1">
        <v>41</v>
      </c>
      <c r="K1957" s="2">
        <v>18490</v>
      </c>
      <c r="L1957" s="3">
        <v>17010.8</v>
      </c>
      <c r="M1957" s="4">
        <v>3793.2208000000001</v>
      </c>
      <c r="N1957" s="5">
        <v>4067.1216875263799</v>
      </c>
      <c r="O1957" s="6">
        <v>0</v>
      </c>
      <c r="P1957" s="2">
        <f t="shared" si="60"/>
        <v>1479.2000000000007</v>
      </c>
      <c r="Q1957" s="8">
        <f t="shared" si="61"/>
        <v>8.6956521739130488E-2</v>
      </c>
    </row>
    <row r="1958" spans="1:17" x14ac:dyDescent="0.25">
      <c r="A1958" t="s">
        <v>89</v>
      </c>
      <c r="B1958" t="s">
        <v>90</v>
      </c>
      <c r="C1958">
        <v>2018</v>
      </c>
      <c r="D1958" t="s">
        <v>78</v>
      </c>
      <c r="E1958" t="s">
        <v>44</v>
      </c>
      <c r="F1958" t="s">
        <v>45</v>
      </c>
      <c r="G1958" t="s">
        <v>46</v>
      </c>
      <c r="H1958" s="1">
        <v>149</v>
      </c>
      <c r="I1958" s="1">
        <v>143</v>
      </c>
      <c r="J1958" s="1">
        <v>170</v>
      </c>
      <c r="K1958" s="2">
        <v>2208</v>
      </c>
      <c r="L1958" s="3">
        <v>2009.28</v>
      </c>
      <c r="M1958" s="4">
        <v>193.34100000000001</v>
      </c>
      <c r="N1958" s="5">
        <v>177.21442719000001</v>
      </c>
      <c r="O1958" s="6">
        <v>0</v>
      </c>
      <c r="P1958" s="2">
        <f t="shared" si="60"/>
        <v>198.72000000000003</v>
      </c>
      <c r="Q1958" s="8">
        <f t="shared" si="61"/>
        <v>9.8901098901098911E-2</v>
      </c>
    </row>
    <row r="1959" spans="1:17" x14ac:dyDescent="0.25">
      <c r="A1959" t="s">
        <v>89</v>
      </c>
      <c r="B1959" t="s">
        <v>90</v>
      </c>
      <c r="C1959">
        <v>2018</v>
      </c>
      <c r="D1959" t="s">
        <v>78</v>
      </c>
      <c r="E1959" t="s">
        <v>44</v>
      </c>
      <c r="F1959" t="s">
        <v>47</v>
      </c>
      <c r="G1959" t="s">
        <v>48</v>
      </c>
      <c r="H1959" s="1">
        <v>150</v>
      </c>
      <c r="I1959" s="1">
        <v>142</v>
      </c>
      <c r="J1959" s="1">
        <v>186</v>
      </c>
      <c r="K1959" s="2">
        <v>2381</v>
      </c>
      <c r="L1959" s="3">
        <v>2404.81</v>
      </c>
      <c r="M1959" s="4">
        <v>184.61250000000001</v>
      </c>
      <c r="N1959" s="5">
        <v>150.2514984375</v>
      </c>
      <c r="O1959" s="6">
        <v>0</v>
      </c>
      <c r="P1959" s="2">
        <f t="shared" si="60"/>
        <v>-23.809999999999945</v>
      </c>
      <c r="Q1959" s="8">
        <f t="shared" si="61"/>
        <v>-9.9009900990098786E-3</v>
      </c>
    </row>
    <row r="1960" spans="1:17" x14ac:dyDescent="0.25">
      <c r="A1960" t="s">
        <v>89</v>
      </c>
      <c r="B1960" t="s">
        <v>90</v>
      </c>
      <c r="C1960">
        <v>2018</v>
      </c>
      <c r="D1960" t="s">
        <v>78</v>
      </c>
      <c r="E1960" t="s">
        <v>44</v>
      </c>
      <c r="F1960" t="s">
        <v>49</v>
      </c>
      <c r="G1960" t="s">
        <v>50</v>
      </c>
      <c r="H1960" s="1">
        <v>129</v>
      </c>
      <c r="I1960" s="1">
        <v>123</v>
      </c>
      <c r="J1960" s="1">
        <v>145</v>
      </c>
      <c r="K1960" s="2">
        <v>2240</v>
      </c>
      <c r="L1960" s="3">
        <v>2508.8000000000002</v>
      </c>
      <c r="M1960" s="4">
        <v>201.27099999999999</v>
      </c>
      <c r="N1960" s="5">
        <v>168.52219559</v>
      </c>
      <c r="O1960" s="6">
        <v>0</v>
      </c>
      <c r="P1960" s="2">
        <f t="shared" si="60"/>
        <v>-268.80000000000018</v>
      </c>
      <c r="Q1960" s="8">
        <f t="shared" si="61"/>
        <v>-0.10714285714285721</v>
      </c>
    </row>
    <row r="1961" spans="1:17" x14ac:dyDescent="0.25">
      <c r="A1961" t="s">
        <v>89</v>
      </c>
      <c r="B1961" t="s">
        <v>90</v>
      </c>
      <c r="C1961">
        <v>2018</v>
      </c>
      <c r="D1961" t="s">
        <v>78</v>
      </c>
      <c r="E1961" t="s">
        <v>44</v>
      </c>
      <c r="F1961" t="s">
        <v>51</v>
      </c>
      <c r="G1961" t="s">
        <v>52</v>
      </c>
      <c r="H1961" s="1">
        <v>139</v>
      </c>
      <c r="I1961" s="1">
        <v>134</v>
      </c>
      <c r="J1961" s="1">
        <v>193</v>
      </c>
      <c r="K1961" s="2">
        <v>2474</v>
      </c>
      <c r="L1961" s="3">
        <v>2449.2600000000002</v>
      </c>
      <c r="M1961" s="4">
        <v>227.06549999999999</v>
      </c>
      <c r="N1961" s="5">
        <v>174.6917070975</v>
      </c>
      <c r="O1961" s="6">
        <v>0</v>
      </c>
      <c r="P1961" s="2">
        <f t="shared" si="60"/>
        <v>24.739999999999782</v>
      </c>
      <c r="Q1961" s="8">
        <f t="shared" si="61"/>
        <v>1.0101010101010012E-2</v>
      </c>
    </row>
    <row r="1962" spans="1:17" x14ac:dyDescent="0.25">
      <c r="A1962" t="s">
        <v>89</v>
      </c>
      <c r="B1962" t="s">
        <v>90</v>
      </c>
      <c r="C1962">
        <v>2018</v>
      </c>
      <c r="D1962" t="s">
        <v>78</v>
      </c>
      <c r="E1962" t="s">
        <v>44</v>
      </c>
      <c r="F1962" t="s">
        <v>53</v>
      </c>
      <c r="G1962" t="s">
        <v>54</v>
      </c>
      <c r="H1962" s="1">
        <v>148</v>
      </c>
      <c r="I1962" s="1">
        <v>138</v>
      </c>
      <c r="J1962" s="1">
        <v>178</v>
      </c>
      <c r="K1962" s="2">
        <v>2585</v>
      </c>
      <c r="L1962" s="3">
        <v>2429.9</v>
      </c>
      <c r="M1962" s="4">
        <v>215.30850000000001</v>
      </c>
      <c r="N1962" s="5">
        <v>190.9603382775</v>
      </c>
      <c r="O1962" s="6">
        <v>0</v>
      </c>
      <c r="P1962" s="2">
        <f t="shared" si="60"/>
        <v>155.09999999999991</v>
      </c>
      <c r="Q1962" s="8">
        <f t="shared" si="61"/>
        <v>6.3829787234042507E-2</v>
      </c>
    </row>
    <row r="1963" spans="1:17" x14ac:dyDescent="0.25">
      <c r="A1963" t="s">
        <v>89</v>
      </c>
      <c r="B1963" t="s">
        <v>90</v>
      </c>
      <c r="C1963">
        <v>2018</v>
      </c>
      <c r="D1963" t="s">
        <v>78</v>
      </c>
      <c r="E1963" t="s">
        <v>44</v>
      </c>
      <c r="F1963" t="s">
        <v>55</v>
      </c>
      <c r="G1963" t="s">
        <v>56</v>
      </c>
      <c r="H1963" s="1">
        <v>103</v>
      </c>
      <c r="I1963" s="1">
        <v>96</v>
      </c>
      <c r="J1963" s="1">
        <v>114</v>
      </c>
      <c r="K1963" s="2">
        <v>2324</v>
      </c>
      <c r="L1963" s="3">
        <v>2347.2399999999998</v>
      </c>
      <c r="M1963" s="4">
        <v>239.53800000000001</v>
      </c>
      <c r="N1963" s="5">
        <v>255.198994440001</v>
      </c>
      <c r="O1963" s="6">
        <v>0</v>
      </c>
      <c r="P1963" s="2">
        <f t="shared" si="60"/>
        <v>-23.239999999999782</v>
      </c>
      <c r="Q1963" s="8">
        <f t="shared" si="61"/>
        <v>-9.9009900990098092E-3</v>
      </c>
    </row>
    <row r="1964" spans="1:17" x14ac:dyDescent="0.25">
      <c r="A1964" t="s">
        <v>89</v>
      </c>
      <c r="B1964" t="s">
        <v>90</v>
      </c>
      <c r="C1964">
        <v>2018</v>
      </c>
      <c r="D1964" t="s">
        <v>78</v>
      </c>
      <c r="E1964" t="s">
        <v>57</v>
      </c>
      <c r="F1964" t="s">
        <v>58</v>
      </c>
      <c r="G1964" t="s">
        <v>59</v>
      </c>
      <c r="H1964" s="1">
        <v>154</v>
      </c>
      <c r="I1964" s="1">
        <v>140</v>
      </c>
      <c r="J1964" s="1">
        <v>205</v>
      </c>
      <c r="K1964" s="2">
        <v>2730</v>
      </c>
      <c r="L1964" s="3">
        <v>2948.4</v>
      </c>
      <c r="M1964" s="4">
        <v>116.4243</v>
      </c>
      <c r="N1964" s="5">
        <v>107.78061069509999</v>
      </c>
      <c r="O1964" s="6">
        <v>0</v>
      </c>
      <c r="P1964" s="2">
        <f t="shared" si="60"/>
        <v>-218.40000000000009</v>
      </c>
      <c r="Q1964" s="8">
        <f t="shared" si="61"/>
        <v>-7.4074074074074098E-2</v>
      </c>
    </row>
    <row r="1965" spans="1:17" x14ac:dyDescent="0.25">
      <c r="A1965" t="s">
        <v>89</v>
      </c>
      <c r="B1965" t="s">
        <v>90</v>
      </c>
      <c r="C1965">
        <v>2018</v>
      </c>
      <c r="D1965" t="s">
        <v>78</v>
      </c>
      <c r="E1965" t="s">
        <v>57</v>
      </c>
      <c r="F1965" t="s">
        <v>60</v>
      </c>
      <c r="G1965" t="s">
        <v>61</v>
      </c>
      <c r="H1965" s="1">
        <v>159</v>
      </c>
      <c r="I1965" s="1">
        <v>150</v>
      </c>
      <c r="J1965" s="1">
        <v>199</v>
      </c>
      <c r="K1965" s="2">
        <v>2799</v>
      </c>
      <c r="L1965" s="3">
        <v>2826.99</v>
      </c>
      <c r="M1965" s="4">
        <v>112.9113</v>
      </c>
      <c r="N1965" s="5">
        <v>127.4896166769</v>
      </c>
      <c r="O1965" s="6">
        <v>0</v>
      </c>
      <c r="P1965" s="2">
        <f t="shared" si="60"/>
        <v>-27.989999999999782</v>
      </c>
      <c r="Q1965" s="8">
        <f t="shared" si="61"/>
        <v>-9.9009900990098248E-3</v>
      </c>
    </row>
    <row r="1966" spans="1:17" x14ac:dyDescent="0.25">
      <c r="A1966" t="s">
        <v>89</v>
      </c>
      <c r="B1966" t="s">
        <v>90</v>
      </c>
      <c r="C1966">
        <v>2018</v>
      </c>
      <c r="D1966" t="s">
        <v>78</v>
      </c>
      <c r="E1966" t="s">
        <v>57</v>
      </c>
      <c r="F1966" t="s">
        <v>62</v>
      </c>
      <c r="G1966" t="s">
        <v>63</v>
      </c>
      <c r="H1966" s="1">
        <v>122</v>
      </c>
      <c r="I1966" s="1">
        <v>117</v>
      </c>
      <c r="J1966" s="1">
        <v>138</v>
      </c>
      <c r="K1966" s="2">
        <v>2305</v>
      </c>
      <c r="L1966" s="3">
        <v>2051.4499999999998</v>
      </c>
      <c r="M1966" s="4">
        <v>299.497600000001</v>
      </c>
      <c r="N1966" s="5">
        <v>327.94268405760198</v>
      </c>
      <c r="O1966" s="6">
        <v>0</v>
      </c>
      <c r="P1966" s="2">
        <f t="shared" si="60"/>
        <v>253.55000000000018</v>
      </c>
      <c r="Q1966" s="8">
        <f t="shared" si="61"/>
        <v>0.12359550561797762</v>
      </c>
    </row>
    <row r="1967" spans="1:17" x14ac:dyDescent="0.25">
      <c r="A1967" t="s">
        <v>89</v>
      </c>
      <c r="B1967" t="s">
        <v>90</v>
      </c>
      <c r="C1967">
        <v>2018</v>
      </c>
      <c r="D1967" t="s">
        <v>78</v>
      </c>
      <c r="E1967" t="s">
        <v>57</v>
      </c>
      <c r="F1967" t="s">
        <v>64</v>
      </c>
      <c r="G1967" t="s">
        <v>65</v>
      </c>
      <c r="H1967" s="1">
        <v>139</v>
      </c>
      <c r="I1967" s="1">
        <v>131</v>
      </c>
      <c r="J1967" s="1">
        <v>163</v>
      </c>
      <c r="K1967" s="2">
        <v>2283</v>
      </c>
      <c r="L1967" s="3">
        <v>2237.34</v>
      </c>
      <c r="M1967" s="4">
        <v>124.1844</v>
      </c>
      <c r="N1967" s="5">
        <v>130.6226160336</v>
      </c>
      <c r="O1967" s="6">
        <v>0</v>
      </c>
      <c r="P1967" s="2">
        <f t="shared" si="60"/>
        <v>45.659999999999854</v>
      </c>
      <c r="Q1967" s="8">
        <f t="shared" si="61"/>
        <v>2.0408163265306055E-2</v>
      </c>
    </row>
    <row r="1968" spans="1:17" x14ac:dyDescent="0.25">
      <c r="A1968" t="s">
        <v>89</v>
      </c>
      <c r="B1968" t="s">
        <v>90</v>
      </c>
      <c r="C1968">
        <v>2018</v>
      </c>
      <c r="D1968" t="s">
        <v>78</v>
      </c>
      <c r="E1968" t="s">
        <v>57</v>
      </c>
      <c r="F1968" t="s">
        <v>66</v>
      </c>
      <c r="G1968" t="s">
        <v>67</v>
      </c>
      <c r="H1968" s="1">
        <v>145</v>
      </c>
      <c r="I1968" s="1">
        <v>135</v>
      </c>
      <c r="J1968" s="1">
        <v>173</v>
      </c>
      <c r="K1968" s="2">
        <v>2355</v>
      </c>
      <c r="L1968" s="3">
        <v>2661.15</v>
      </c>
      <c r="M1968" s="4">
        <v>105.0252</v>
      </c>
      <c r="N1968" s="5">
        <v>110.3029263504</v>
      </c>
      <c r="O1968" s="6">
        <v>0</v>
      </c>
      <c r="P1968" s="2">
        <f t="shared" si="60"/>
        <v>-306.15000000000009</v>
      </c>
      <c r="Q1968" s="8">
        <f t="shared" si="61"/>
        <v>-0.11504424778761065</v>
      </c>
    </row>
    <row r="1969" spans="1:17" x14ac:dyDescent="0.25">
      <c r="A1969" t="s">
        <v>89</v>
      </c>
      <c r="B1969" t="s">
        <v>90</v>
      </c>
      <c r="C1969">
        <v>2018</v>
      </c>
      <c r="D1969" t="s">
        <v>78</v>
      </c>
      <c r="E1969" t="s">
        <v>57</v>
      </c>
      <c r="F1969" t="s">
        <v>68</v>
      </c>
      <c r="G1969" t="s">
        <v>69</v>
      </c>
      <c r="H1969" s="1">
        <v>109</v>
      </c>
      <c r="I1969" s="1">
        <v>106</v>
      </c>
      <c r="J1969" s="1">
        <v>121</v>
      </c>
      <c r="K1969" s="2">
        <v>1753</v>
      </c>
      <c r="L1969" s="3">
        <v>1577.7</v>
      </c>
      <c r="M1969" s="4">
        <v>315.17079999999999</v>
      </c>
      <c r="N1969" s="5">
        <v>264.205160273601</v>
      </c>
      <c r="O1969" s="6">
        <v>0</v>
      </c>
      <c r="P1969" s="2">
        <f t="shared" si="60"/>
        <v>175.29999999999995</v>
      </c>
      <c r="Q1969" s="8">
        <f t="shared" si="61"/>
        <v>0.11111111111111108</v>
      </c>
    </row>
    <row r="1970" spans="1:17" x14ac:dyDescent="0.25">
      <c r="A1970" t="s">
        <v>89</v>
      </c>
      <c r="B1970" t="s">
        <v>90</v>
      </c>
      <c r="C1970">
        <v>2018</v>
      </c>
      <c r="D1970" t="s">
        <v>79</v>
      </c>
      <c r="E1970" t="s">
        <v>18</v>
      </c>
      <c r="F1970" t="s">
        <v>19</v>
      </c>
      <c r="G1970" t="s">
        <v>20</v>
      </c>
      <c r="H1970" s="1">
        <v>97</v>
      </c>
      <c r="I1970" s="1">
        <v>91</v>
      </c>
      <c r="J1970" s="1">
        <v>106</v>
      </c>
      <c r="K1970" s="2">
        <v>1600</v>
      </c>
      <c r="L1970" s="3">
        <v>1456.00000000002</v>
      </c>
      <c r="M1970" s="4">
        <v>303.92599999999999</v>
      </c>
      <c r="N1970" s="5">
        <v>346.25073476</v>
      </c>
      <c r="O1970" s="6">
        <v>8.4375000000000006E-2</v>
      </c>
      <c r="P1970" s="2">
        <f t="shared" si="60"/>
        <v>143.99999999997999</v>
      </c>
      <c r="Q1970" s="8">
        <f t="shared" si="61"/>
        <v>9.8901098901083798E-2</v>
      </c>
    </row>
    <row r="1971" spans="1:17" x14ac:dyDescent="0.25">
      <c r="A1971" t="s">
        <v>89</v>
      </c>
      <c r="B1971" t="s">
        <v>90</v>
      </c>
      <c r="C1971">
        <v>2018</v>
      </c>
      <c r="D1971" t="s">
        <v>79</v>
      </c>
      <c r="E1971" t="s">
        <v>18</v>
      </c>
      <c r="F1971" t="s">
        <v>21</v>
      </c>
      <c r="G1971" t="s">
        <v>22</v>
      </c>
      <c r="H1971" s="1">
        <v>110</v>
      </c>
      <c r="I1971" s="1">
        <v>108</v>
      </c>
      <c r="J1971" s="1">
        <v>126</v>
      </c>
      <c r="K1971" s="2">
        <v>1565.9</v>
      </c>
      <c r="L1971" s="3">
        <v>1611.3110999999899</v>
      </c>
      <c r="M1971" s="4">
        <v>288.31200000000001</v>
      </c>
      <c r="N1971" s="5">
        <v>283.44529344000102</v>
      </c>
      <c r="O1971" s="6">
        <v>8.1805990165400105E-2</v>
      </c>
      <c r="P1971" s="2">
        <f t="shared" si="60"/>
        <v>-45.411099999989801</v>
      </c>
      <c r="Q1971" s="8">
        <f t="shared" si="61"/>
        <v>-2.8182701652083253E-2</v>
      </c>
    </row>
    <row r="1972" spans="1:17" x14ac:dyDescent="0.25">
      <c r="A1972" t="s">
        <v>89</v>
      </c>
      <c r="B1972" t="s">
        <v>90</v>
      </c>
      <c r="C1972">
        <v>2018</v>
      </c>
      <c r="D1972" t="s">
        <v>79</v>
      </c>
      <c r="E1972" t="s">
        <v>18</v>
      </c>
      <c r="F1972" t="s">
        <v>23</v>
      </c>
      <c r="G1972" t="s">
        <v>24</v>
      </c>
      <c r="H1972" s="1">
        <v>129</v>
      </c>
      <c r="I1972" s="1">
        <v>122</v>
      </c>
      <c r="J1972" s="1">
        <v>151</v>
      </c>
      <c r="K1972" s="2">
        <v>1009.8</v>
      </c>
      <c r="L1972" s="3">
        <v>931.035600000003</v>
      </c>
      <c r="M1972" s="4">
        <v>159.44399999999999</v>
      </c>
      <c r="N1972" s="5">
        <v>163.34081136</v>
      </c>
      <c r="O1972" s="6">
        <v>7.8431372549019607E-2</v>
      </c>
      <c r="P1972" s="2">
        <f t="shared" si="60"/>
        <v>78.764399999996954</v>
      </c>
      <c r="Q1972" s="8">
        <f t="shared" si="61"/>
        <v>8.4598698481558279E-2</v>
      </c>
    </row>
    <row r="1973" spans="1:17" x14ac:dyDescent="0.25">
      <c r="A1973" t="s">
        <v>89</v>
      </c>
      <c r="B1973" t="s">
        <v>90</v>
      </c>
      <c r="C1973">
        <v>2018</v>
      </c>
      <c r="D1973" t="s">
        <v>79</v>
      </c>
      <c r="E1973" t="s">
        <v>18</v>
      </c>
      <c r="F1973" t="s">
        <v>25</v>
      </c>
      <c r="G1973" t="s">
        <v>26</v>
      </c>
      <c r="H1973" s="1">
        <v>126</v>
      </c>
      <c r="I1973" s="1">
        <v>117</v>
      </c>
      <c r="J1973" s="1">
        <v>141</v>
      </c>
      <c r="K1973" s="2">
        <v>1059.6500000000001</v>
      </c>
      <c r="L1973" s="3">
        <v>1161.9062249999899</v>
      </c>
      <c r="M1973" s="4">
        <v>133.29599999999999</v>
      </c>
      <c r="N1973" s="5">
        <v>127.02575616</v>
      </c>
      <c r="O1973" s="6">
        <v>8.0545463124616704E-2</v>
      </c>
      <c r="P1973" s="2">
        <f t="shared" si="60"/>
        <v>-102.25622499998985</v>
      </c>
      <c r="Q1973" s="8">
        <f t="shared" si="61"/>
        <v>-8.80072959416245E-2</v>
      </c>
    </row>
    <row r="1974" spans="1:17" x14ac:dyDescent="0.25">
      <c r="A1974" t="s">
        <v>89</v>
      </c>
      <c r="B1974" t="s">
        <v>90</v>
      </c>
      <c r="C1974">
        <v>2018</v>
      </c>
      <c r="D1974" t="s">
        <v>79</v>
      </c>
      <c r="E1974" t="s">
        <v>18</v>
      </c>
      <c r="F1974" t="s">
        <v>27</v>
      </c>
      <c r="G1974" t="s">
        <v>28</v>
      </c>
      <c r="H1974" s="1">
        <v>81</v>
      </c>
      <c r="I1974" s="1">
        <v>79</v>
      </c>
      <c r="J1974" s="1">
        <v>90</v>
      </c>
      <c r="K1974" s="2">
        <v>2591.1999999999998</v>
      </c>
      <c r="L1974" s="3">
        <v>2648.20639999995</v>
      </c>
      <c r="M1974" s="4">
        <v>532.06500000000005</v>
      </c>
      <c r="N1974" s="5">
        <v>505.80759225000003</v>
      </c>
      <c r="O1974" s="6">
        <v>6.08984254399507E-2</v>
      </c>
      <c r="P1974" s="2">
        <f t="shared" si="60"/>
        <v>-57.00639999995019</v>
      </c>
      <c r="Q1974" s="8">
        <f t="shared" si="61"/>
        <v>-2.1526418786674356E-2</v>
      </c>
    </row>
    <row r="1975" spans="1:17" x14ac:dyDescent="0.25">
      <c r="A1975" t="s">
        <v>89</v>
      </c>
      <c r="B1975" t="s">
        <v>90</v>
      </c>
      <c r="C1975">
        <v>2018</v>
      </c>
      <c r="D1975" t="s">
        <v>79</v>
      </c>
      <c r="E1975" t="s">
        <v>18</v>
      </c>
      <c r="F1975" t="s">
        <v>29</v>
      </c>
      <c r="G1975" t="s">
        <v>30</v>
      </c>
      <c r="H1975" s="1">
        <v>98</v>
      </c>
      <c r="I1975" s="1">
        <v>94</v>
      </c>
      <c r="J1975" s="1">
        <v>118</v>
      </c>
      <c r="K1975" s="2">
        <v>1319.4</v>
      </c>
      <c r="L1975" s="3">
        <v>1364.2596000000001</v>
      </c>
      <c r="M1975" s="4">
        <v>247.21199999999999</v>
      </c>
      <c r="N1975" s="5">
        <v>235.37548944</v>
      </c>
      <c r="O1975" s="6">
        <v>8.4583901773533393E-2</v>
      </c>
      <c r="P1975" s="2">
        <f t="shared" si="60"/>
        <v>-44.8596</v>
      </c>
      <c r="Q1975" s="8">
        <f t="shared" si="61"/>
        <v>-3.2882011605415859E-2</v>
      </c>
    </row>
    <row r="1976" spans="1:17" x14ac:dyDescent="0.25">
      <c r="A1976" t="s">
        <v>89</v>
      </c>
      <c r="B1976" t="s">
        <v>90</v>
      </c>
      <c r="C1976">
        <v>2018</v>
      </c>
      <c r="D1976" t="s">
        <v>79</v>
      </c>
      <c r="E1976" t="s">
        <v>31</v>
      </c>
      <c r="F1976" t="s">
        <v>32</v>
      </c>
      <c r="G1976" t="s">
        <v>33</v>
      </c>
      <c r="H1976" s="1">
        <v>48</v>
      </c>
      <c r="I1976" s="1">
        <v>46</v>
      </c>
      <c r="J1976" s="1">
        <v>49</v>
      </c>
      <c r="K1976" s="2">
        <v>10999</v>
      </c>
      <c r="L1976" s="3">
        <v>12318.88</v>
      </c>
      <c r="M1976" s="4">
        <v>1698.076</v>
      </c>
      <c r="N1976" s="5">
        <v>1493.0163422399901</v>
      </c>
      <c r="O1976" s="6">
        <v>4.55495954177653E-2</v>
      </c>
      <c r="P1976" s="2">
        <f t="shared" si="60"/>
        <v>-1319.8799999999992</v>
      </c>
      <c r="Q1976" s="8">
        <f t="shared" si="61"/>
        <v>-0.10714285714285708</v>
      </c>
    </row>
    <row r="1977" spans="1:17" x14ac:dyDescent="0.25">
      <c r="A1977" t="s">
        <v>89</v>
      </c>
      <c r="B1977" t="s">
        <v>90</v>
      </c>
      <c r="C1977">
        <v>2018</v>
      </c>
      <c r="D1977" t="s">
        <v>79</v>
      </c>
      <c r="E1977" t="s">
        <v>31</v>
      </c>
      <c r="F1977" t="s">
        <v>34</v>
      </c>
      <c r="G1977" t="s">
        <v>35</v>
      </c>
      <c r="H1977" s="1">
        <v>38</v>
      </c>
      <c r="I1977" s="1">
        <v>37</v>
      </c>
      <c r="J1977" s="1">
        <v>40</v>
      </c>
      <c r="K1977" s="2">
        <v>18274</v>
      </c>
      <c r="L1977" s="3">
        <v>20101.400000000001</v>
      </c>
      <c r="M1977" s="4">
        <v>2814.2372</v>
      </c>
      <c r="N1977" s="5">
        <v>2736.4854546383899</v>
      </c>
      <c r="O1977" s="6">
        <v>6.7637080004377806E-2</v>
      </c>
      <c r="P1977" s="2">
        <f t="shared" si="60"/>
        <v>-1827.4000000000015</v>
      </c>
      <c r="Q1977" s="8">
        <f t="shared" si="61"/>
        <v>-9.0909090909090981E-2</v>
      </c>
    </row>
    <row r="1978" spans="1:17" x14ac:dyDescent="0.25">
      <c r="A1978" t="s">
        <v>89</v>
      </c>
      <c r="B1978" t="s">
        <v>90</v>
      </c>
      <c r="C1978">
        <v>2018</v>
      </c>
      <c r="D1978" t="s">
        <v>79</v>
      </c>
      <c r="E1978" t="s">
        <v>31</v>
      </c>
      <c r="F1978" t="s">
        <v>36</v>
      </c>
      <c r="G1978" t="s">
        <v>37</v>
      </c>
      <c r="H1978" s="1">
        <v>53</v>
      </c>
      <c r="I1978" s="1">
        <v>51</v>
      </c>
      <c r="J1978" s="1">
        <v>60</v>
      </c>
      <c r="K1978" s="2">
        <v>6235</v>
      </c>
      <c r="L1978" s="3">
        <v>6110.2999999998801</v>
      </c>
      <c r="M1978" s="4">
        <v>893.0154</v>
      </c>
      <c r="N1978" s="5">
        <v>848.22710562840302</v>
      </c>
      <c r="O1978" s="6">
        <v>6.8323977546110706E-2</v>
      </c>
      <c r="P1978" s="2">
        <f t="shared" si="60"/>
        <v>124.70000000011987</v>
      </c>
      <c r="Q1978" s="8">
        <f t="shared" si="61"/>
        <v>2.040816326532614E-2</v>
      </c>
    </row>
    <row r="1979" spans="1:17" x14ac:dyDescent="0.25">
      <c r="A1979" t="s">
        <v>89</v>
      </c>
      <c r="B1979" t="s">
        <v>90</v>
      </c>
      <c r="C1979">
        <v>2018</v>
      </c>
      <c r="D1979" t="s">
        <v>79</v>
      </c>
      <c r="E1979" t="s">
        <v>31</v>
      </c>
      <c r="F1979" t="s">
        <v>38</v>
      </c>
      <c r="G1979" t="s">
        <v>39</v>
      </c>
      <c r="H1979" s="1">
        <v>60</v>
      </c>
      <c r="I1979" s="1">
        <v>57</v>
      </c>
      <c r="J1979" s="1">
        <v>63</v>
      </c>
      <c r="K1979" s="2">
        <v>20642.900000000001</v>
      </c>
      <c r="L1979" s="3">
        <v>21447.973099999501</v>
      </c>
      <c r="M1979" s="4">
        <v>2623.7339999999999</v>
      </c>
      <c r="N1979" s="5">
        <v>2447.0517524399402</v>
      </c>
      <c r="O1979" s="6">
        <v>8.8606736456602497E-2</v>
      </c>
      <c r="P1979" s="2">
        <f t="shared" si="60"/>
        <v>-805.07309999949939</v>
      </c>
      <c r="Q1979" s="8">
        <f t="shared" si="61"/>
        <v>-3.7536092396512663E-2</v>
      </c>
    </row>
    <row r="1980" spans="1:17" x14ac:dyDescent="0.25">
      <c r="A1980" t="s">
        <v>89</v>
      </c>
      <c r="B1980" t="s">
        <v>90</v>
      </c>
      <c r="C1980">
        <v>2018</v>
      </c>
      <c r="D1980" t="s">
        <v>79</v>
      </c>
      <c r="E1980" t="s">
        <v>31</v>
      </c>
      <c r="F1980" t="s">
        <v>40</v>
      </c>
      <c r="G1980" t="s">
        <v>41</v>
      </c>
      <c r="H1980" s="1">
        <v>63</v>
      </c>
      <c r="I1980" s="1">
        <v>62</v>
      </c>
      <c r="J1980" s="1">
        <v>65</v>
      </c>
      <c r="K1980" s="2">
        <v>16307.4</v>
      </c>
      <c r="L1980" s="3">
        <v>14611.430400000099</v>
      </c>
      <c r="M1980" s="4">
        <v>2266.9625999999998</v>
      </c>
      <c r="N1980" s="5">
        <v>2288.7843819876198</v>
      </c>
      <c r="O1980" s="6">
        <v>8.1349571360241402E-2</v>
      </c>
      <c r="P1980" s="2">
        <f t="shared" si="60"/>
        <v>1695.9695999999003</v>
      </c>
      <c r="Q1980" s="8">
        <f t="shared" si="61"/>
        <v>0.11607142857142096</v>
      </c>
    </row>
    <row r="1981" spans="1:17" x14ac:dyDescent="0.25">
      <c r="A1981" t="s">
        <v>89</v>
      </c>
      <c r="B1981" t="s">
        <v>90</v>
      </c>
      <c r="C1981">
        <v>2018</v>
      </c>
      <c r="D1981" t="s">
        <v>79</v>
      </c>
      <c r="E1981" t="s">
        <v>31</v>
      </c>
      <c r="F1981" t="s">
        <v>42</v>
      </c>
      <c r="G1981" t="s">
        <v>43</v>
      </c>
      <c r="H1981" s="1">
        <v>39</v>
      </c>
      <c r="I1981" s="1">
        <v>39</v>
      </c>
      <c r="J1981" s="1">
        <v>41</v>
      </c>
      <c r="K1981" s="2">
        <v>17686.5</v>
      </c>
      <c r="L1981" s="3">
        <v>19720.447499999998</v>
      </c>
      <c r="M1981" s="4">
        <v>2599.4337999999998</v>
      </c>
      <c r="N1981" s="5">
        <v>2068.2706961756198</v>
      </c>
      <c r="O1981" s="6">
        <v>7.0307861928589593E-2</v>
      </c>
      <c r="P1981" s="2">
        <f t="shared" si="60"/>
        <v>-2033.9474999999984</v>
      </c>
      <c r="Q1981" s="8">
        <f t="shared" si="61"/>
        <v>-0.10313901345291472</v>
      </c>
    </row>
    <row r="1982" spans="1:17" x14ac:dyDescent="0.25">
      <c r="A1982" t="s">
        <v>89</v>
      </c>
      <c r="B1982" t="s">
        <v>90</v>
      </c>
      <c r="C1982">
        <v>2018</v>
      </c>
      <c r="D1982" t="s">
        <v>79</v>
      </c>
      <c r="E1982" t="s">
        <v>44</v>
      </c>
      <c r="F1982" t="s">
        <v>45</v>
      </c>
      <c r="G1982" t="s">
        <v>46</v>
      </c>
      <c r="H1982" s="1">
        <v>182</v>
      </c>
      <c r="I1982" s="1">
        <v>171</v>
      </c>
      <c r="J1982" s="1">
        <v>223</v>
      </c>
      <c r="K1982" s="2">
        <v>2618.5</v>
      </c>
      <c r="L1982" s="3">
        <v>2081.7074999999099</v>
      </c>
      <c r="M1982" s="4">
        <v>62.265999999999998</v>
      </c>
      <c r="N1982" s="5">
        <v>55.873772440000003</v>
      </c>
      <c r="O1982" s="6">
        <v>6.5877410731334601E-2</v>
      </c>
      <c r="P1982" s="2">
        <f t="shared" si="60"/>
        <v>536.79250000009006</v>
      </c>
      <c r="Q1982" s="8">
        <f t="shared" si="61"/>
        <v>0.25786163522018019</v>
      </c>
    </row>
    <row r="1983" spans="1:17" x14ac:dyDescent="0.25">
      <c r="A1983" t="s">
        <v>89</v>
      </c>
      <c r="B1983" t="s">
        <v>90</v>
      </c>
      <c r="C1983">
        <v>2018</v>
      </c>
      <c r="D1983" t="s">
        <v>79</v>
      </c>
      <c r="E1983" t="s">
        <v>44</v>
      </c>
      <c r="F1983" t="s">
        <v>47</v>
      </c>
      <c r="G1983" t="s">
        <v>48</v>
      </c>
      <c r="H1983" s="1">
        <v>184</v>
      </c>
      <c r="I1983" s="1">
        <v>170</v>
      </c>
      <c r="J1983" s="1">
        <v>218</v>
      </c>
      <c r="K1983" s="2">
        <v>2576.5</v>
      </c>
      <c r="L1983" s="3">
        <v>2151.37749999995</v>
      </c>
      <c r="M1983" s="4">
        <v>1.01000000000004</v>
      </c>
      <c r="N1983" s="5">
        <v>0.94929900000003598</v>
      </c>
      <c r="O1983" s="6">
        <v>8.3252474286823003E-2</v>
      </c>
      <c r="P1983" s="2">
        <f t="shared" si="60"/>
        <v>425.12250000004997</v>
      </c>
      <c r="Q1983" s="8">
        <f t="shared" si="61"/>
        <v>0.19760479041918949</v>
      </c>
    </row>
    <row r="1984" spans="1:17" x14ac:dyDescent="0.25">
      <c r="A1984" t="s">
        <v>89</v>
      </c>
      <c r="B1984" t="s">
        <v>90</v>
      </c>
      <c r="C1984">
        <v>2018</v>
      </c>
      <c r="D1984" t="s">
        <v>79</v>
      </c>
      <c r="E1984" t="s">
        <v>44</v>
      </c>
      <c r="F1984" t="s">
        <v>49</v>
      </c>
      <c r="G1984" t="s">
        <v>50</v>
      </c>
      <c r="H1984" s="1">
        <v>157</v>
      </c>
      <c r="I1984" s="1">
        <v>146</v>
      </c>
      <c r="J1984" s="1">
        <v>185</v>
      </c>
      <c r="K1984" s="2">
        <v>2664.55</v>
      </c>
      <c r="L1984" s="3">
        <v>2410.0854750000499</v>
      </c>
      <c r="M1984" s="4">
        <v>34.902500000000003</v>
      </c>
      <c r="N1984" s="5">
        <v>27.607004937500001</v>
      </c>
      <c r="O1984" s="6">
        <v>8.0107335197312904E-2</v>
      </c>
      <c r="P1984" s="2">
        <f t="shared" si="60"/>
        <v>254.4645249999503</v>
      </c>
      <c r="Q1984" s="8">
        <f t="shared" si="61"/>
        <v>0.10558319513541113</v>
      </c>
    </row>
    <row r="1985" spans="1:17" x14ac:dyDescent="0.25">
      <c r="A1985" t="s">
        <v>89</v>
      </c>
      <c r="B1985" t="s">
        <v>90</v>
      </c>
      <c r="C1985">
        <v>2018</v>
      </c>
      <c r="D1985" t="s">
        <v>79</v>
      </c>
      <c r="E1985" t="s">
        <v>44</v>
      </c>
      <c r="F1985" t="s">
        <v>51</v>
      </c>
      <c r="G1985" t="s">
        <v>52</v>
      </c>
      <c r="H1985" s="1">
        <v>150</v>
      </c>
      <c r="I1985" s="1">
        <v>140</v>
      </c>
      <c r="J1985" s="1">
        <v>200</v>
      </c>
      <c r="K1985" s="2">
        <v>2337.25</v>
      </c>
      <c r="L1985" s="3">
        <v>2226.2306250000702</v>
      </c>
      <c r="M1985" s="4">
        <v>59.024500000000103</v>
      </c>
      <c r="N1985" s="5">
        <v>57.2682260025001</v>
      </c>
      <c r="O1985" s="6">
        <v>7.2200235319285294E-2</v>
      </c>
      <c r="P1985" s="2">
        <f t="shared" si="60"/>
        <v>111.01937499992982</v>
      </c>
      <c r="Q1985" s="8">
        <f t="shared" si="61"/>
        <v>4.9868766404166383E-2</v>
      </c>
    </row>
    <row r="1986" spans="1:17" x14ac:dyDescent="0.25">
      <c r="A1986" t="s">
        <v>89</v>
      </c>
      <c r="B1986" t="s">
        <v>90</v>
      </c>
      <c r="C1986">
        <v>2018</v>
      </c>
      <c r="D1986" t="s">
        <v>79</v>
      </c>
      <c r="E1986" t="s">
        <v>44</v>
      </c>
      <c r="F1986" t="s">
        <v>53</v>
      </c>
      <c r="G1986" t="s">
        <v>54</v>
      </c>
      <c r="H1986" s="1">
        <v>156</v>
      </c>
      <c r="I1986" s="1">
        <v>147</v>
      </c>
      <c r="J1986" s="1">
        <v>178</v>
      </c>
      <c r="K1986" s="2">
        <v>2473.35</v>
      </c>
      <c r="L1986" s="3">
        <v>2266.8252750000001</v>
      </c>
      <c r="M1986" s="4">
        <v>48.297499999999999</v>
      </c>
      <c r="N1986" s="5">
        <v>50.856060062499999</v>
      </c>
      <c r="O1986" s="6">
        <v>7.3442901328158103E-2</v>
      </c>
      <c r="P1986" s="2">
        <f t="shared" ref="P1986:P2049" si="62">K1986-L1986</f>
        <v>206.52472499999976</v>
      </c>
      <c r="Q1986" s="8">
        <f t="shared" ref="Q1986:Q2049" si="63">(K1986-L1986)/L1986</f>
        <v>9.1107474086197376E-2</v>
      </c>
    </row>
    <row r="1987" spans="1:17" x14ac:dyDescent="0.25">
      <c r="A1987" t="s">
        <v>89</v>
      </c>
      <c r="B1987" t="s">
        <v>90</v>
      </c>
      <c r="C1987">
        <v>2018</v>
      </c>
      <c r="D1987" t="s">
        <v>79</v>
      </c>
      <c r="E1987" t="s">
        <v>44</v>
      </c>
      <c r="F1987" t="s">
        <v>55</v>
      </c>
      <c r="G1987" t="s">
        <v>56</v>
      </c>
      <c r="H1987" s="1">
        <v>120</v>
      </c>
      <c r="I1987" s="1">
        <v>115</v>
      </c>
      <c r="J1987" s="1">
        <v>141</v>
      </c>
      <c r="K1987" s="2">
        <v>2872.9</v>
      </c>
      <c r="L1987" s="3">
        <v>2841.29810000008</v>
      </c>
      <c r="M1987" s="4">
        <v>92.815000000000296</v>
      </c>
      <c r="N1987" s="5">
        <v>103.781092250001</v>
      </c>
      <c r="O1987" s="6">
        <v>8.1137526541125604E-2</v>
      </c>
      <c r="P1987" s="2">
        <f t="shared" si="62"/>
        <v>31.601899999920079</v>
      </c>
      <c r="Q1987" s="8">
        <f t="shared" si="63"/>
        <v>1.1122345803813823E-2</v>
      </c>
    </row>
    <row r="1988" spans="1:17" x14ac:dyDescent="0.25">
      <c r="A1988" t="s">
        <v>89</v>
      </c>
      <c r="B1988" t="s">
        <v>90</v>
      </c>
      <c r="C1988">
        <v>2018</v>
      </c>
      <c r="D1988" t="s">
        <v>79</v>
      </c>
      <c r="E1988" t="s">
        <v>57</v>
      </c>
      <c r="F1988" t="s">
        <v>58</v>
      </c>
      <c r="G1988" t="s">
        <v>59</v>
      </c>
      <c r="H1988" s="1">
        <v>161</v>
      </c>
      <c r="I1988" s="1">
        <v>153</v>
      </c>
      <c r="J1988" s="1">
        <v>203</v>
      </c>
      <c r="K1988" s="2">
        <v>2451.35</v>
      </c>
      <c r="L1988" s="3">
        <v>2337.3622250000599</v>
      </c>
      <c r="M1988" s="4">
        <v>-91.784499999999895</v>
      </c>
      <c r="N1988" s="5">
        <v>-72.707550597500003</v>
      </c>
      <c r="O1988" s="6">
        <v>8.1444918106349407E-2</v>
      </c>
      <c r="P1988" s="2">
        <f t="shared" si="62"/>
        <v>113.98777499994003</v>
      </c>
      <c r="Q1988" s="8">
        <f t="shared" si="63"/>
        <v>4.876769795487608E-2</v>
      </c>
    </row>
    <row r="1989" spans="1:17" x14ac:dyDescent="0.25">
      <c r="A1989" t="s">
        <v>89</v>
      </c>
      <c r="B1989" t="s">
        <v>90</v>
      </c>
      <c r="C1989">
        <v>2018</v>
      </c>
      <c r="D1989" t="s">
        <v>79</v>
      </c>
      <c r="E1989" t="s">
        <v>57</v>
      </c>
      <c r="F1989" t="s">
        <v>60</v>
      </c>
      <c r="G1989" t="s">
        <v>61</v>
      </c>
      <c r="H1989" s="1">
        <v>182</v>
      </c>
      <c r="I1989" s="1">
        <v>167</v>
      </c>
      <c r="J1989" s="1">
        <v>204</v>
      </c>
      <c r="K1989" s="2">
        <v>2580.3000000000002</v>
      </c>
      <c r="L1989" s="3">
        <v>2846.0709000000402</v>
      </c>
      <c r="M1989" s="4">
        <v>-132.72210000000001</v>
      </c>
      <c r="N1989" s="5">
        <v>-150.9343592841</v>
      </c>
      <c r="O1989" s="6">
        <v>8.0106964306475903E-2</v>
      </c>
      <c r="P1989" s="2">
        <f t="shared" si="62"/>
        <v>-265.77090000004</v>
      </c>
      <c r="Q1989" s="8">
        <f t="shared" si="63"/>
        <v>-9.3381686310076206E-2</v>
      </c>
    </row>
    <row r="1990" spans="1:17" x14ac:dyDescent="0.25">
      <c r="A1990" t="s">
        <v>89</v>
      </c>
      <c r="B1990" t="s">
        <v>90</v>
      </c>
      <c r="C1990">
        <v>2018</v>
      </c>
      <c r="D1990" t="s">
        <v>79</v>
      </c>
      <c r="E1990" t="s">
        <v>57</v>
      </c>
      <c r="F1990" t="s">
        <v>62</v>
      </c>
      <c r="G1990" t="s">
        <v>63</v>
      </c>
      <c r="H1990" s="1">
        <v>128</v>
      </c>
      <c r="I1990" s="1">
        <v>120</v>
      </c>
      <c r="J1990" s="1">
        <v>142</v>
      </c>
      <c r="K1990" s="2">
        <v>2212.6</v>
      </c>
      <c r="L1990" s="3">
        <v>2292.2536</v>
      </c>
      <c r="M1990" s="4">
        <v>129.4051</v>
      </c>
      <c r="N1990" s="5">
        <v>142.86983006010001</v>
      </c>
      <c r="O1990" s="6">
        <v>8.1081081081081099E-2</v>
      </c>
      <c r="P1990" s="2">
        <f t="shared" si="62"/>
        <v>-79.653600000000097</v>
      </c>
      <c r="Q1990" s="8">
        <f t="shared" si="63"/>
        <v>-3.4749034749034791E-2</v>
      </c>
    </row>
    <row r="1991" spans="1:17" x14ac:dyDescent="0.25">
      <c r="A1991" t="s">
        <v>89</v>
      </c>
      <c r="B1991" t="s">
        <v>90</v>
      </c>
      <c r="C1991">
        <v>2018</v>
      </c>
      <c r="D1991" t="s">
        <v>79</v>
      </c>
      <c r="E1991" t="s">
        <v>57</v>
      </c>
      <c r="F1991" t="s">
        <v>64</v>
      </c>
      <c r="G1991" t="s">
        <v>65</v>
      </c>
      <c r="H1991" s="1">
        <v>170</v>
      </c>
      <c r="I1991" s="1">
        <v>156</v>
      </c>
      <c r="J1991" s="1">
        <v>202</v>
      </c>
      <c r="K1991" s="2">
        <v>2690.35</v>
      </c>
      <c r="L1991" s="3">
        <v>2861.1872250000501</v>
      </c>
      <c r="M1991" s="4">
        <v>-26.815700000000099</v>
      </c>
      <c r="N1991" s="5">
        <v>-23.379080335099999</v>
      </c>
      <c r="O1991" s="6">
        <v>7.6439868418607199E-2</v>
      </c>
      <c r="P1991" s="2">
        <f t="shared" si="62"/>
        <v>-170.83722500005024</v>
      </c>
      <c r="Q1991" s="8">
        <f t="shared" si="63"/>
        <v>-5.9708509638004288E-2</v>
      </c>
    </row>
    <row r="1992" spans="1:17" x14ac:dyDescent="0.25">
      <c r="A1992" t="s">
        <v>89</v>
      </c>
      <c r="B1992" t="s">
        <v>90</v>
      </c>
      <c r="C1992">
        <v>2018</v>
      </c>
      <c r="D1992" t="s">
        <v>79</v>
      </c>
      <c r="E1992" t="s">
        <v>57</v>
      </c>
      <c r="F1992" t="s">
        <v>66</v>
      </c>
      <c r="G1992" t="s">
        <v>67</v>
      </c>
      <c r="H1992" s="1">
        <v>188</v>
      </c>
      <c r="I1992" s="1">
        <v>171</v>
      </c>
      <c r="J1992" s="1">
        <v>220</v>
      </c>
      <c r="K1992" s="2">
        <v>2871.35</v>
      </c>
      <c r="L1992" s="3">
        <v>2660.3057749999998</v>
      </c>
      <c r="M1992" s="4">
        <v>-31.241800000000101</v>
      </c>
      <c r="N1992" s="5">
        <v>-25.855151327600101</v>
      </c>
      <c r="O1992" s="6">
        <v>6.3262925104915796E-2</v>
      </c>
      <c r="P1992" s="2">
        <f t="shared" si="62"/>
        <v>211.0442250000001</v>
      </c>
      <c r="Q1992" s="8">
        <f t="shared" si="63"/>
        <v>7.9330814894765289E-2</v>
      </c>
    </row>
    <row r="1993" spans="1:17" x14ac:dyDescent="0.25">
      <c r="A1993" t="s">
        <v>89</v>
      </c>
      <c r="B1993" t="s">
        <v>90</v>
      </c>
      <c r="C1993">
        <v>2018</v>
      </c>
      <c r="D1993" t="s">
        <v>79</v>
      </c>
      <c r="E1993" t="s">
        <v>57</v>
      </c>
      <c r="F1993" t="s">
        <v>68</v>
      </c>
      <c r="G1993" t="s">
        <v>69</v>
      </c>
      <c r="H1993" s="1">
        <v>108</v>
      </c>
      <c r="I1993" s="1">
        <v>105</v>
      </c>
      <c r="J1993" s="1">
        <v>122</v>
      </c>
      <c r="K1993" s="2">
        <v>1659.05</v>
      </c>
      <c r="L1993" s="3">
        <v>1676.4700249999901</v>
      </c>
      <c r="M1993" s="4">
        <v>195.32329999999999</v>
      </c>
      <c r="N1993" s="5">
        <v>195.95478022890001</v>
      </c>
      <c r="O1993" s="6">
        <v>7.5314185829239697E-2</v>
      </c>
      <c r="P1993" s="2">
        <f t="shared" si="62"/>
        <v>-17.420024999990119</v>
      </c>
      <c r="Q1993" s="8">
        <f t="shared" si="63"/>
        <v>-1.0390895596233653E-2</v>
      </c>
    </row>
    <row r="1994" spans="1:17" x14ac:dyDescent="0.25">
      <c r="A1994" t="s">
        <v>89</v>
      </c>
      <c r="B1994" t="s">
        <v>90</v>
      </c>
      <c r="C1994">
        <v>2018</v>
      </c>
      <c r="D1994" t="s">
        <v>80</v>
      </c>
      <c r="E1994" t="s">
        <v>18</v>
      </c>
      <c r="F1994" t="s">
        <v>19</v>
      </c>
      <c r="G1994" t="s">
        <v>20</v>
      </c>
      <c r="H1994" s="1">
        <v>96</v>
      </c>
      <c r="I1994" s="1">
        <v>94</v>
      </c>
      <c r="J1994" s="1">
        <v>113</v>
      </c>
      <c r="K1994" s="2">
        <v>1696.6</v>
      </c>
      <c r="L1994" s="3">
        <v>1516.7604000000099</v>
      </c>
      <c r="M1994" s="4">
        <v>324.52800000000002</v>
      </c>
      <c r="N1994" s="5">
        <v>313.26038784000099</v>
      </c>
      <c r="O1994" s="6">
        <v>8.0985500412590006E-2</v>
      </c>
      <c r="P1994" s="2">
        <f t="shared" si="62"/>
        <v>179.83959999999001</v>
      </c>
      <c r="Q1994" s="8">
        <f t="shared" si="63"/>
        <v>0.11856823266218504</v>
      </c>
    </row>
    <row r="1995" spans="1:17" x14ac:dyDescent="0.25">
      <c r="A1995" t="s">
        <v>89</v>
      </c>
      <c r="B1995" t="s">
        <v>90</v>
      </c>
      <c r="C1995">
        <v>2018</v>
      </c>
      <c r="D1995" t="s">
        <v>80</v>
      </c>
      <c r="E1995" t="s">
        <v>18</v>
      </c>
      <c r="F1995" t="s">
        <v>21</v>
      </c>
      <c r="G1995" t="s">
        <v>22</v>
      </c>
      <c r="H1995" s="1">
        <v>86</v>
      </c>
      <c r="I1995" s="1">
        <v>82</v>
      </c>
      <c r="J1995" s="1">
        <v>94</v>
      </c>
      <c r="K1995" s="2">
        <v>1221.7</v>
      </c>
      <c r="L1995" s="3">
        <v>1090.9781</v>
      </c>
      <c r="M1995" s="4">
        <v>237.834</v>
      </c>
      <c r="N1995" s="5">
        <v>249.33089555999999</v>
      </c>
      <c r="O1995" s="6">
        <v>6.6546615372022597E-2</v>
      </c>
      <c r="P1995" s="2">
        <f t="shared" si="62"/>
        <v>130.72190000000001</v>
      </c>
      <c r="Q1995" s="8">
        <f t="shared" si="63"/>
        <v>0.11982082866741321</v>
      </c>
    </row>
    <row r="1996" spans="1:17" x14ac:dyDescent="0.25">
      <c r="A1996" t="s">
        <v>89</v>
      </c>
      <c r="B1996" t="s">
        <v>90</v>
      </c>
      <c r="C1996">
        <v>2018</v>
      </c>
      <c r="D1996" t="s">
        <v>80</v>
      </c>
      <c r="E1996" t="s">
        <v>18</v>
      </c>
      <c r="F1996" t="s">
        <v>23</v>
      </c>
      <c r="G1996" t="s">
        <v>24</v>
      </c>
      <c r="H1996" s="1">
        <v>129</v>
      </c>
      <c r="I1996" s="1">
        <v>122</v>
      </c>
      <c r="J1996" s="1">
        <v>150</v>
      </c>
      <c r="K1996" s="2">
        <v>1078.45</v>
      </c>
      <c r="L1996" s="3">
        <v>1180.363525</v>
      </c>
      <c r="M1996" s="4">
        <v>178.798</v>
      </c>
      <c r="N1996" s="5">
        <v>183.80076804000001</v>
      </c>
      <c r="O1996" s="6">
        <v>7.1908757939635595E-2</v>
      </c>
      <c r="P1996" s="2">
        <f t="shared" si="62"/>
        <v>-101.91352499999994</v>
      </c>
      <c r="Q1996" s="8">
        <f t="shared" si="63"/>
        <v>-8.6340794883508404E-2</v>
      </c>
    </row>
    <row r="1997" spans="1:17" x14ac:dyDescent="0.25">
      <c r="A1997" t="s">
        <v>89</v>
      </c>
      <c r="B1997" t="s">
        <v>90</v>
      </c>
      <c r="C1997">
        <v>2018</v>
      </c>
      <c r="D1997" t="s">
        <v>80</v>
      </c>
      <c r="E1997" t="s">
        <v>18</v>
      </c>
      <c r="F1997" t="s">
        <v>25</v>
      </c>
      <c r="G1997" t="s">
        <v>26</v>
      </c>
      <c r="H1997" s="1">
        <v>134</v>
      </c>
      <c r="I1997" s="1">
        <v>125</v>
      </c>
      <c r="J1997" s="1">
        <v>156</v>
      </c>
      <c r="K1997" s="2">
        <v>1166.5</v>
      </c>
      <c r="L1997" s="3">
        <v>1020.6875</v>
      </c>
      <c r="M1997" s="4">
        <v>147.71600000000001</v>
      </c>
      <c r="N1997" s="5">
        <v>118.59231344</v>
      </c>
      <c r="O1997" s="6">
        <v>8.1011573081868904E-2</v>
      </c>
      <c r="P1997" s="2">
        <f t="shared" si="62"/>
        <v>145.8125</v>
      </c>
      <c r="Q1997" s="8">
        <f t="shared" si="63"/>
        <v>0.14285714285714285</v>
      </c>
    </row>
    <row r="1998" spans="1:17" x14ac:dyDescent="0.25">
      <c r="A1998" t="s">
        <v>89</v>
      </c>
      <c r="B1998" t="s">
        <v>90</v>
      </c>
      <c r="C1998">
        <v>2018</v>
      </c>
      <c r="D1998" t="s">
        <v>80</v>
      </c>
      <c r="E1998" t="s">
        <v>18</v>
      </c>
      <c r="F1998" t="s">
        <v>27</v>
      </c>
      <c r="G1998" t="s">
        <v>28</v>
      </c>
      <c r="H1998" s="1">
        <v>84</v>
      </c>
      <c r="I1998" s="1">
        <v>81</v>
      </c>
      <c r="J1998" s="1">
        <v>89</v>
      </c>
      <c r="K1998" s="2">
        <v>2128.0500000000002</v>
      </c>
      <c r="L1998" s="3">
        <v>2020.5834749999999</v>
      </c>
      <c r="M1998" s="4">
        <v>419.12200000000001</v>
      </c>
      <c r="N1998" s="5">
        <v>393.46335116000103</v>
      </c>
      <c r="O1998" s="6">
        <v>7.28131387890322E-2</v>
      </c>
      <c r="P1998" s="2">
        <f t="shared" si="62"/>
        <v>107.46652500000027</v>
      </c>
      <c r="Q1998" s="8">
        <f t="shared" si="63"/>
        <v>5.3185887309110197E-2</v>
      </c>
    </row>
    <row r="1999" spans="1:17" x14ac:dyDescent="0.25">
      <c r="A1999" t="s">
        <v>89</v>
      </c>
      <c r="B1999" t="s">
        <v>90</v>
      </c>
      <c r="C1999">
        <v>2018</v>
      </c>
      <c r="D1999" t="s">
        <v>80</v>
      </c>
      <c r="E1999" t="s">
        <v>18</v>
      </c>
      <c r="F1999" t="s">
        <v>29</v>
      </c>
      <c r="G1999" t="s">
        <v>30</v>
      </c>
      <c r="H1999" s="1">
        <v>88</v>
      </c>
      <c r="I1999" s="1">
        <v>84</v>
      </c>
      <c r="J1999" s="1">
        <v>104</v>
      </c>
      <c r="K1999" s="2">
        <v>1217.5999999999999</v>
      </c>
      <c r="L1999" s="3">
        <v>1176.2016000000001</v>
      </c>
      <c r="M1999" s="4">
        <v>222.43700000000001</v>
      </c>
      <c r="N1999" s="5">
        <v>181.42629031000001</v>
      </c>
      <c r="O1999" s="6">
        <v>8.0814717477003903E-2</v>
      </c>
      <c r="P1999" s="2">
        <f t="shared" si="62"/>
        <v>41.39839999999981</v>
      </c>
      <c r="Q1999" s="8">
        <f t="shared" si="63"/>
        <v>3.5196687370600249E-2</v>
      </c>
    </row>
    <row r="2000" spans="1:17" x14ac:dyDescent="0.25">
      <c r="A2000" t="s">
        <v>89</v>
      </c>
      <c r="B2000" t="s">
        <v>90</v>
      </c>
      <c r="C2000">
        <v>2018</v>
      </c>
      <c r="D2000" t="s">
        <v>80</v>
      </c>
      <c r="E2000" t="s">
        <v>31</v>
      </c>
      <c r="F2000" t="s">
        <v>32</v>
      </c>
      <c r="G2000" t="s">
        <v>33</v>
      </c>
      <c r="H2000" s="1">
        <v>54</v>
      </c>
      <c r="I2000" s="1">
        <v>54</v>
      </c>
      <c r="J2000" s="1">
        <v>56</v>
      </c>
      <c r="K2000" s="2">
        <v>15139.5</v>
      </c>
      <c r="L2000" s="3">
        <v>12035.9025</v>
      </c>
      <c r="M2000" s="4">
        <v>2242.4386</v>
      </c>
      <c r="N2000" s="5">
        <v>2120.4813343003898</v>
      </c>
      <c r="O2000" s="6">
        <v>5.0232834637867797E-2</v>
      </c>
      <c r="P2000" s="2">
        <f t="shared" si="62"/>
        <v>3103.5974999999999</v>
      </c>
      <c r="Q2000" s="8">
        <f t="shared" si="63"/>
        <v>0.25786163522012578</v>
      </c>
    </row>
    <row r="2001" spans="1:17" x14ac:dyDescent="0.25">
      <c r="A2001" t="s">
        <v>89</v>
      </c>
      <c r="B2001" t="s">
        <v>90</v>
      </c>
      <c r="C2001">
        <v>2018</v>
      </c>
      <c r="D2001" t="s">
        <v>80</v>
      </c>
      <c r="E2001" t="s">
        <v>31</v>
      </c>
      <c r="F2001" t="s">
        <v>34</v>
      </c>
      <c r="G2001" t="s">
        <v>35</v>
      </c>
      <c r="H2001" s="1">
        <v>44</v>
      </c>
      <c r="I2001" s="1">
        <v>44</v>
      </c>
      <c r="J2001" s="1">
        <v>45</v>
      </c>
      <c r="K2001" s="2">
        <v>18003.5</v>
      </c>
      <c r="L2001" s="3">
        <v>15212.9575</v>
      </c>
      <c r="M2001" s="4">
        <v>2840.5752000000002</v>
      </c>
      <c r="N2001" s="5">
        <v>2970.53719655035</v>
      </c>
      <c r="O2001" s="6">
        <v>5.7572138750798502E-2</v>
      </c>
      <c r="P2001" s="2">
        <f t="shared" si="62"/>
        <v>2790.5424999999996</v>
      </c>
      <c r="Q2001" s="8">
        <f t="shared" si="63"/>
        <v>0.18343195266272186</v>
      </c>
    </row>
    <row r="2002" spans="1:17" x14ac:dyDescent="0.25">
      <c r="A2002" t="s">
        <v>89</v>
      </c>
      <c r="B2002" t="s">
        <v>90</v>
      </c>
      <c r="C2002">
        <v>2018</v>
      </c>
      <c r="D2002" t="s">
        <v>80</v>
      </c>
      <c r="E2002" t="s">
        <v>31</v>
      </c>
      <c r="F2002" t="s">
        <v>36</v>
      </c>
      <c r="G2002" t="s">
        <v>37</v>
      </c>
      <c r="H2002" s="1">
        <v>58</v>
      </c>
      <c r="I2002" s="1">
        <v>57</v>
      </c>
      <c r="J2002" s="1">
        <v>59</v>
      </c>
      <c r="K2002" s="2">
        <v>6246.45</v>
      </c>
      <c r="L2002" s="3">
        <v>6836.73952500005</v>
      </c>
      <c r="M2002" s="4">
        <v>981.42340000000002</v>
      </c>
      <c r="N2002" s="5">
        <v>1054.2783846755999</v>
      </c>
      <c r="O2002" s="6">
        <v>5.3718512114881198E-2</v>
      </c>
      <c r="P2002" s="2">
        <f t="shared" si="62"/>
        <v>-590.28952500005016</v>
      </c>
      <c r="Q2002" s="8">
        <f t="shared" si="63"/>
        <v>-8.6340794883515162E-2</v>
      </c>
    </row>
    <row r="2003" spans="1:17" x14ac:dyDescent="0.25">
      <c r="A2003" t="s">
        <v>89</v>
      </c>
      <c r="B2003" t="s">
        <v>90</v>
      </c>
      <c r="C2003">
        <v>2018</v>
      </c>
      <c r="D2003" t="s">
        <v>80</v>
      </c>
      <c r="E2003" t="s">
        <v>31</v>
      </c>
      <c r="F2003" t="s">
        <v>38</v>
      </c>
      <c r="G2003" t="s">
        <v>39</v>
      </c>
      <c r="H2003" s="1">
        <v>37</v>
      </c>
      <c r="I2003" s="1">
        <v>36</v>
      </c>
      <c r="J2003" s="1">
        <v>40</v>
      </c>
      <c r="K2003" s="2">
        <v>14489.9</v>
      </c>
      <c r="L2003" s="3">
        <v>12041.106900000301</v>
      </c>
      <c r="M2003" s="4">
        <v>2209.6019999999999</v>
      </c>
      <c r="N2003" s="5">
        <v>1975.3399959599799</v>
      </c>
      <c r="O2003" s="6">
        <v>6.4741647630418397E-2</v>
      </c>
      <c r="P2003" s="2">
        <f t="shared" si="62"/>
        <v>2448.7930999996988</v>
      </c>
      <c r="Q2003" s="8">
        <f t="shared" si="63"/>
        <v>0.20336943441633573</v>
      </c>
    </row>
    <row r="2004" spans="1:17" x14ac:dyDescent="0.25">
      <c r="A2004" t="s">
        <v>89</v>
      </c>
      <c r="B2004" t="s">
        <v>90</v>
      </c>
      <c r="C2004">
        <v>2018</v>
      </c>
      <c r="D2004" t="s">
        <v>80</v>
      </c>
      <c r="E2004" t="s">
        <v>31</v>
      </c>
      <c r="F2004" t="s">
        <v>40</v>
      </c>
      <c r="G2004" t="s">
        <v>41</v>
      </c>
      <c r="H2004" s="1">
        <v>54</v>
      </c>
      <c r="I2004" s="1">
        <v>51</v>
      </c>
      <c r="J2004" s="1">
        <v>57</v>
      </c>
      <c r="K2004" s="2">
        <v>12916.8</v>
      </c>
      <c r="L2004" s="3">
        <v>14311.814399999899</v>
      </c>
      <c r="M2004" s="4">
        <v>1837.0468000000001</v>
      </c>
      <c r="N2004" s="5">
        <v>1984.8702819024099</v>
      </c>
      <c r="O2004" s="6">
        <v>7.4414715719063607E-2</v>
      </c>
      <c r="P2004" s="2">
        <f t="shared" si="62"/>
        <v>-1395.0143999999</v>
      </c>
      <c r="Q2004" s="8">
        <f t="shared" si="63"/>
        <v>-9.7472924187719329E-2</v>
      </c>
    </row>
    <row r="2005" spans="1:17" x14ac:dyDescent="0.25">
      <c r="A2005" t="s">
        <v>89</v>
      </c>
      <c r="B2005" t="s">
        <v>90</v>
      </c>
      <c r="C2005">
        <v>2018</v>
      </c>
      <c r="D2005" t="s">
        <v>80</v>
      </c>
      <c r="E2005" t="s">
        <v>31</v>
      </c>
      <c r="F2005" t="s">
        <v>42</v>
      </c>
      <c r="G2005" t="s">
        <v>43</v>
      </c>
      <c r="H2005" s="1">
        <v>31</v>
      </c>
      <c r="I2005" s="1">
        <v>31</v>
      </c>
      <c r="J2005" s="1">
        <v>31</v>
      </c>
      <c r="K2005" s="2">
        <v>11571.5</v>
      </c>
      <c r="L2005" s="3">
        <v>11050.782499999999</v>
      </c>
      <c r="M2005" s="4">
        <v>1595.5444</v>
      </c>
      <c r="N2005" s="5">
        <v>1811.6513157136001</v>
      </c>
      <c r="O2005" s="6">
        <v>8.5425398608650602E-2</v>
      </c>
      <c r="P2005" s="2">
        <f t="shared" si="62"/>
        <v>520.71750000000065</v>
      </c>
      <c r="Q2005" s="8">
        <f t="shared" si="63"/>
        <v>4.7120418848167603E-2</v>
      </c>
    </row>
    <row r="2006" spans="1:17" x14ac:dyDescent="0.25">
      <c r="A2006" t="s">
        <v>89</v>
      </c>
      <c r="B2006" t="s">
        <v>90</v>
      </c>
      <c r="C2006">
        <v>2018</v>
      </c>
      <c r="D2006" t="s">
        <v>80</v>
      </c>
      <c r="E2006" t="s">
        <v>44</v>
      </c>
      <c r="F2006" t="s">
        <v>45</v>
      </c>
      <c r="G2006" t="s">
        <v>46</v>
      </c>
      <c r="H2006" s="1">
        <v>161</v>
      </c>
      <c r="I2006" s="1">
        <v>150</v>
      </c>
      <c r="J2006" s="1">
        <v>190</v>
      </c>
      <c r="K2006" s="2">
        <v>2248.85</v>
      </c>
      <c r="L2006" s="3">
        <v>1982.36127499997</v>
      </c>
      <c r="M2006" s="4">
        <v>53.665999999999997</v>
      </c>
      <c r="N2006" s="5">
        <v>59.390015560000002</v>
      </c>
      <c r="O2006" s="6">
        <v>7.0769504413366699E-2</v>
      </c>
      <c r="P2006" s="2">
        <f t="shared" si="62"/>
        <v>266.48872500002994</v>
      </c>
      <c r="Q2006" s="8">
        <f t="shared" si="63"/>
        <v>0.13442994895066945</v>
      </c>
    </row>
    <row r="2007" spans="1:17" x14ac:dyDescent="0.25">
      <c r="A2007" t="s">
        <v>89</v>
      </c>
      <c r="B2007" t="s">
        <v>90</v>
      </c>
      <c r="C2007">
        <v>2018</v>
      </c>
      <c r="D2007" t="s">
        <v>80</v>
      </c>
      <c r="E2007" t="s">
        <v>44</v>
      </c>
      <c r="F2007" t="s">
        <v>47</v>
      </c>
      <c r="G2007" t="s">
        <v>48</v>
      </c>
      <c r="H2007" s="1">
        <v>140</v>
      </c>
      <c r="I2007" s="1">
        <v>128</v>
      </c>
      <c r="J2007" s="1">
        <v>164</v>
      </c>
      <c r="K2007" s="2">
        <v>2007.6</v>
      </c>
      <c r="L2007" s="3">
        <v>2160.17759999998</v>
      </c>
      <c r="M2007" s="4">
        <v>25.435500000000001</v>
      </c>
      <c r="N2007" s="5">
        <v>22.526823397499999</v>
      </c>
      <c r="O2007" s="6">
        <v>6.8439928272564302E-2</v>
      </c>
      <c r="P2007" s="2">
        <f t="shared" si="62"/>
        <v>-152.57759999998007</v>
      </c>
      <c r="Q2007" s="8">
        <f t="shared" si="63"/>
        <v>-7.0631970260214477E-2</v>
      </c>
    </row>
    <row r="2008" spans="1:17" x14ac:dyDescent="0.25">
      <c r="A2008" t="s">
        <v>89</v>
      </c>
      <c r="B2008" t="s">
        <v>90</v>
      </c>
      <c r="C2008">
        <v>2018</v>
      </c>
      <c r="D2008" t="s">
        <v>80</v>
      </c>
      <c r="E2008" t="s">
        <v>44</v>
      </c>
      <c r="F2008" t="s">
        <v>49</v>
      </c>
      <c r="G2008" t="s">
        <v>50</v>
      </c>
      <c r="H2008" s="1">
        <v>138</v>
      </c>
      <c r="I2008" s="1">
        <v>129</v>
      </c>
      <c r="J2008" s="1">
        <v>172</v>
      </c>
      <c r="K2008" s="2">
        <v>2496.1</v>
      </c>
      <c r="L2008" s="3">
        <v>2548.5180999999902</v>
      </c>
      <c r="M2008" s="4">
        <v>54.198500000000003</v>
      </c>
      <c r="N2008" s="5">
        <v>42.709230977499999</v>
      </c>
      <c r="O2008" s="6">
        <v>7.3674932895316694E-2</v>
      </c>
      <c r="P2008" s="2">
        <f t="shared" si="62"/>
        <v>-52.418099999990318</v>
      </c>
      <c r="Q2008" s="8">
        <f t="shared" si="63"/>
        <v>-2.0568070519095202E-2</v>
      </c>
    </row>
    <row r="2009" spans="1:17" x14ac:dyDescent="0.25">
      <c r="A2009" t="s">
        <v>89</v>
      </c>
      <c r="B2009" t="s">
        <v>90</v>
      </c>
      <c r="C2009">
        <v>2018</v>
      </c>
      <c r="D2009" t="s">
        <v>80</v>
      </c>
      <c r="E2009" t="s">
        <v>44</v>
      </c>
      <c r="F2009" t="s">
        <v>51</v>
      </c>
      <c r="G2009" t="s">
        <v>52</v>
      </c>
      <c r="H2009" s="1">
        <v>146</v>
      </c>
      <c r="I2009" s="1">
        <v>135</v>
      </c>
      <c r="J2009" s="1">
        <v>178</v>
      </c>
      <c r="K2009" s="2">
        <v>2087.5500000000002</v>
      </c>
      <c r="L2009" s="3">
        <v>1637.6829750000099</v>
      </c>
      <c r="M2009" s="4">
        <v>54.838500000000003</v>
      </c>
      <c r="N2009" s="5">
        <v>42.8625941775</v>
      </c>
      <c r="O2009" s="6">
        <v>6.9195947402457395E-2</v>
      </c>
      <c r="P2009" s="2">
        <f t="shared" si="62"/>
        <v>449.86702499999024</v>
      </c>
      <c r="Q2009" s="8">
        <f t="shared" si="63"/>
        <v>0.27469725940088463</v>
      </c>
    </row>
    <row r="2010" spans="1:17" x14ac:dyDescent="0.25">
      <c r="A2010" t="s">
        <v>89</v>
      </c>
      <c r="B2010" t="s">
        <v>90</v>
      </c>
      <c r="C2010">
        <v>2018</v>
      </c>
      <c r="D2010" t="s">
        <v>80</v>
      </c>
      <c r="E2010" t="s">
        <v>44</v>
      </c>
      <c r="F2010" t="s">
        <v>53</v>
      </c>
      <c r="G2010" t="s">
        <v>54</v>
      </c>
      <c r="H2010" s="1">
        <v>150</v>
      </c>
      <c r="I2010" s="1">
        <v>143</v>
      </c>
      <c r="J2010" s="1">
        <v>172</v>
      </c>
      <c r="K2010" s="2">
        <v>2384.65</v>
      </c>
      <c r="L2010" s="3">
        <v>2495.5362250000599</v>
      </c>
      <c r="M2010" s="4">
        <v>66.709000000000003</v>
      </c>
      <c r="N2010" s="5">
        <v>56.896773189999998</v>
      </c>
      <c r="O2010" s="6">
        <v>7.3532803556077303E-2</v>
      </c>
      <c r="P2010" s="2">
        <f t="shared" si="62"/>
        <v>-110.88622500005977</v>
      </c>
      <c r="Q2010" s="8">
        <f t="shared" si="63"/>
        <v>-4.443382704254558E-2</v>
      </c>
    </row>
    <row r="2011" spans="1:17" x14ac:dyDescent="0.25">
      <c r="A2011" t="s">
        <v>89</v>
      </c>
      <c r="B2011" t="s">
        <v>90</v>
      </c>
      <c r="C2011">
        <v>2018</v>
      </c>
      <c r="D2011" t="s">
        <v>80</v>
      </c>
      <c r="E2011" t="s">
        <v>44</v>
      </c>
      <c r="F2011" t="s">
        <v>55</v>
      </c>
      <c r="G2011" t="s">
        <v>56</v>
      </c>
      <c r="H2011" s="1">
        <v>132</v>
      </c>
      <c r="I2011" s="1">
        <v>127</v>
      </c>
      <c r="J2011" s="1">
        <v>149</v>
      </c>
      <c r="K2011" s="2">
        <v>3099</v>
      </c>
      <c r="L2011" s="3">
        <v>2882.0700000000502</v>
      </c>
      <c r="M2011" s="4">
        <v>161.25649999999999</v>
      </c>
      <c r="N2011" s="5">
        <v>168.1203829225</v>
      </c>
      <c r="O2011" s="6">
        <v>5.9051306873185001E-2</v>
      </c>
      <c r="P2011" s="2">
        <f t="shared" si="62"/>
        <v>216.92999999994981</v>
      </c>
      <c r="Q2011" s="8">
        <f t="shared" si="63"/>
        <v>7.5268817204282357E-2</v>
      </c>
    </row>
    <row r="2012" spans="1:17" x14ac:dyDescent="0.25">
      <c r="A2012" t="s">
        <v>89</v>
      </c>
      <c r="B2012" t="s">
        <v>90</v>
      </c>
      <c r="C2012">
        <v>2018</v>
      </c>
      <c r="D2012" t="s">
        <v>80</v>
      </c>
      <c r="E2012" t="s">
        <v>57</v>
      </c>
      <c r="F2012" t="s">
        <v>58</v>
      </c>
      <c r="G2012" t="s">
        <v>59</v>
      </c>
      <c r="H2012" s="1">
        <v>167</v>
      </c>
      <c r="I2012" s="1">
        <v>149</v>
      </c>
      <c r="J2012" s="1">
        <v>217</v>
      </c>
      <c r="K2012" s="2">
        <v>2684.2</v>
      </c>
      <c r="L2012" s="3">
        <v>2689.5684000000701</v>
      </c>
      <c r="M2012" s="4">
        <v>-41.252899999999897</v>
      </c>
      <c r="N2012" s="5">
        <v>-37.8483394159</v>
      </c>
      <c r="O2012" s="6">
        <v>5.5435511511809803E-2</v>
      </c>
      <c r="P2012" s="2">
        <f t="shared" si="62"/>
        <v>-5.3684000000703236</v>
      </c>
      <c r="Q2012" s="8">
        <f t="shared" si="63"/>
        <v>-1.996007984058031E-3</v>
      </c>
    </row>
    <row r="2013" spans="1:17" x14ac:dyDescent="0.25">
      <c r="A2013" t="s">
        <v>89</v>
      </c>
      <c r="B2013" t="s">
        <v>90</v>
      </c>
      <c r="C2013">
        <v>2018</v>
      </c>
      <c r="D2013" t="s">
        <v>80</v>
      </c>
      <c r="E2013" t="s">
        <v>57</v>
      </c>
      <c r="F2013" t="s">
        <v>60</v>
      </c>
      <c r="G2013" t="s">
        <v>61</v>
      </c>
      <c r="H2013" s="1">
        <v>158</v>
      </c>
      <c r="I2013" s="1">
        <v>153</v>
      </c>
      <c r="J2013" s="1">
        <v>199</v>
      </c>
      <c r="K2013" s="2">
        <v>2506.8000000000002</v>
      </c>
      <c r="L2013" s="3">
        <v>2827.67040000005</v>
      </c>
      <c r="M2013" s="4">
        <v>-102.63209999999999</v>
      </c>
      <c r="N2013" s="5">
        <v>-89.667510495900004</v>
      </c>
      <c r="O2013" s="6">
        <v>6.7496409765437901E-2</v>
      </c>
      <c r="P2013" s="2">
        <f t="shared" si="62"/>
        <v>-320.87040000004981</v>
      </c>
      <c r="Q2013" s="8">
        <f t="shared" si="63"/>
        <v>-0.11347517730498015</v>
      </c>
    </row>
    <row r="2014" spans="1:17" x14ac:dyDescent="0.25">
      <c r="A2014" t="s">
        <v>89</v>
      </c>
      <c r="B2014" t="s">
        <v>90</v>
      </c>
      <c r="C2014">
        <v>2018</v>
      </c>
      <c r="D2014" t="s">
        <v>80</v>
      </c>
      <c r="E2014" t="s">
        <v>57</v>
      </c>
      <c r="F2014" t="s">
        <v>62</v>
      </c>
      <c r="G2014" t="s">
        <v>63</v>
      </c>
      <c r="H2014" s="1">
        <v>125</v>
      </c>
      <c r="I2014" s="1">
        <v>123</v>
      </c>
      <c r="J2014" s="1">
        <v>151</v>
      </c>
      <c r="K2014" s="2">
        <v>2407.65</v>
      </c>
      <c r="L2014" s="3">
        <v>1958.6232749999799</v>
      </c>
      <c r="M2014" s="4">
        <v>180.465</v>
      </c>
      <c r="N2014" s="5">
        <v>188.522762249999</v>
      </c>
      <c r="O2014" s="6">
        <v>6.7846240109650402E-2</v>
      </c>
      <c r="P2014" s="2">
        <f t="shared" si="62"/>
        <v>449.02672500002018</v>
      </c>
      <c r="Q2014" s="8">
        <f t="shared" si="63"/>
        <v>0.22925629993854985</v>
      </c>
    </row>
    <row r="2015" spans="1:17" x14ac:dyDescent="0.25">
      <c r="A2015" t="s">
        <v>89</v>
      </c>
      <c r="B2015" t="s">
        <v>90</v>
      </c>
      <c r="C2015">
        <v>2018</v>
      </c>
      <c r="D2015" t="s">
        <v>80</v>
      </c>
      <c r="E2015" t="s">
        <v>57</v>
      </c>
      <c r="F2015" t="s">
        <v>64</v>
      </c>
      <c r="G2015" t="s">
        <v>65</v>
      </c>
      <c r="H2015" s="1">
        <v>172</v>
      </c>
      <c r="I2015" s="1">
        <v>162</v>
      </c>
      <c r="J2015" s="1">
        <v>206</v>
      </c>
      <c r="K2015" s="2">
        <v>2686.3</v>
      </c>
      <c r="L2015" s="3">
        <v>2748.0848999999698</v>
      </c>
      <c r="M2015" s="4">
        <v>-27.757999999999999</v>
      </c>
      <c r="N2015" s="5">
        <v>-23.93905436</v>
      </c>
      <c r="O2015" s="6">
        <v>7.0245318840040302E-2</v>
      </c>
      <c r="P2015" s="2">
        <f t="shared" si="62"/>
        <v>-61.784899999969639</v>
      </c>
      <c r="Q2015" s="8">
        <f t="shared" si="63"/>
        <v>-2.2482893450624587E-2</v>
      </c>
    </row>
    <row r="2016" spans="1:17" x14ac:dyDescent="0.25">
      <c r="A2016" t="s">
        <v>89</v>
      </c>
      <c r="B2016" t="s">
        <v>90</v>
      </c>
      <c r="C2016">
        <v>2018</v>
      </c>
      <c r="D2016" t="s">
        <v>80</v>
      </c>
      <c r="E2016" t="s">
        <v>57</v>
      </c>
      <c r="F2016" t="s">
        <v>66</v>
      </c>
      <c r="G2016" t="s">
        <v>67</v>
      </c>
      <c r="H2016" s="1">
        <v>155</v>
      </c>
      <c r="I2016" s="1">
        <v>144</v>
      </c>
      <c r="J2016" s="1">
        <v>185</v>
      </c>
      <c r="K2016" s="2">
        <v>2348.85</v>
      </c>
      <c r="L2016" s="3">
        <v>1953.06877500001</v>
      </c>
      <c r="M2016" s="4">
        <v>-48.2226</v>
      </c>
      <c r="N2016" s="5">
        <v>-50.741073507599999</v>
      </c>
      <c r="O2016" s="6">
        <v>6.6479340954083893E-2</v>
      </c>
      <c r="P2016" s="2">
        <f t="shared" si="62"/>
        <v>395.78122499998994</v>
      </c>
      <c r="Q2016" s="8">
        <f t="shared" si="63"/>
        <v>0.20264582080576651</v>
      </c>
    </row>
    <row r="2017" spans="1:17" x14ac:dyDescent="0.25">
      <c r="A2017" t="s">
        <v>89</v>
      </c>
      <c r="B2017" t="s">
        <v>90</v>
      </c>
      <c r="C2017">
        <v>2018</v>
      </c>
      <c r="D2017" t="s">
        <v>80</v>
      </c>
      <c r="E2017" t="s">
        <v>57</v>
      </c>
      <c r="F2017" t="s">
        <v>68</v>
      </c>
      <c r="G2017" t="s">
        <v>69</v>
      </c>
      <c r="H2017" s="1">
        <v>109</v>
      </c>
      <c r="I2017" s="1">
        <v>105</v>
      </c>
      <c r="J2017" s="1">
        <v>127</v>
      </c>
      <c r="K2017" s="2">
        <v>1716.25</v>
      </c>
      <c r="L2017" s="3">
        <v>1523.17187500001</v>
      </c>
      <c r="M2017" s="4">
        <v>196.5847</v>
      </c>
      <c r="N2017" s="5">
        <v>199.69997774090001</v>
      </c>
      <c r="O2017" s="6">
        <v>7.9096868171886395E-2</v>
      </c>
      <c r="P2017" s="2">
        <f t="shared" si="62"/>
        <v>193.07812499999</v>
      </c>
      <c r="Q2017" s="8">
        <f t="shared" si="63"/>
        <v>0.12676056338027428</v>
      </c>
    </row>
    <row r="2018" spans="1:17" x14ac:dyDescent="0.25">
      <c r="A2018" t="s">
        <v>91</v>
      </c>
      <c r="B2018" t="s">
        <v>92</v>
      </c>
      <c r="C2018">
        <v>2018</v>
      </c>
      <c r="D2018" t="s">
        <v>17</v>
      </c>
      <c r="E2018" t="s">
        <v>18</v>
      </c>
      <c r="F2018" t="s">
        <v>19</v>
      </c>
      <c r="G2018" t="s">
        <v>20</v>
      </c>
      <c r="H2018" s="1">
        <v>63</v>
      </c>
      <c r="I2018" s="1">
        <v>63</v>
      </c>
      <c r="J2018" s="1">
        <v>76</v>
      </c>
      <c r="K2018" s="2">
        <v>1328</v>
      </c>
      <c r="L2018" s="3">
        <v>1035.8399999999999</v>
      </c>
      <c r="M2018" s="4">
        <v>334.89100000000002</v>
      </c>
      <c r="N2018" s="5">
        <v>357.96833880999901</v>
      </c>
      <c r="O2018" s="6">
        <v>0</v>
      </c>
      <c r="P2018" s="2">
        <f t="shared" si="62"/>
        <v>292.16000000000008</v>
      </c>
      <c r="Q2018" s="8">
        <f t="shared" si="63"/>
        <v>0.28205128205128216</v>
      </c>
    </row>
    <row r="2019" spans="1:17" x14ac:dyDescent="0.25">
      <c r="A2019" t="s">
        <v>91</v>
      </c>
      <c r="B2019" t="s">
        <v>92</v>
      </c>
      <c r="C2019">
        <v>2018</v>
      </c>
      <c r="D2019" t="s">
        <v>17</v>
      </c>
      <c r="E2019" t="s">
        <v>18</v>
      </c>
      <c r="F2019" t="s">
        <v>21</v>
      </c>
      <c r="G2019" t="s">
        <v>22</v>
      </c>
      <c r="H2019" s="1">
        <v>63</v>
      </c>
      <c r="I2019" s="1">
        <v>61</v>
      </c>
      <c r="J2019" s="1">
        <v>67</v>
      </c>
      <c r="K2019" s="2">
        <v>911</v>
      </c>
      <c r="L2019" s="3">
        <v>1029.43</v>
      </c>
      <c r="M2019" s="4">
        <v>218.80199999999999</v>
      </c>
      <c r="N2019" s="5">
        <v>229.30887204000001</v>
      </c>
      <c r="O2019" s="6">
        <v>0</v>
      </c>
      <c r="P2019" s="2">
        <f t="shared" si="62"/>
        <v>-118.43000000000006</v>
      </c>
      <c r="Q2019" s="8">
        <f t="shared" si="63"/>
        <v>-0.11504424778761067</v>
      </c>
    </row>
    <row r="2020" spans="1:17" x14ac:dyDescent="0.25">
      <c r="A2020" t="s">
        <v>91</v>
      </c>
      <c r="B2020" t="s">
        <v>92</v>
      </c>
      <c r="C2020">
        <v>2018</v>
      </c>
      <c r="D2020" t="s">
        <v>17</v>
      </c>
      <c r="E2020" t="s">
        <v>18</v>
      </c>
      <c r="F2020" t="s">
        <v>23</v>
      </c>
      <c r="G2020" t="s">
        <v>24</v>
      </c>
      <c r="H2020" s="1">
        <v>73</v>
      </c>
      <c r="I2020" s="1">
        <v>72</v>
      </c>
      <c r="J2020" s="1">
        <v>82</v>
      </c>
      <c r="K2020" s="2">
        <v>620</v>
      </c>
      <c r="L2020" s="3">
        <v>663.4</v>
      </c>
      <c r="M2020" s="4">
        <v>135.256</v>
      </c>
      <c r="N2020" s="5">
        <v>125.44182463999999</v>
      </c>
      <c r="O2020" s="6">
        <v>0</v>
      </c>
      <c r="P2020" s="2">
        <f t="shared" si="62"/>
        <v>-43.399999999999977</v>
      </c>
      <c r="Q2020" s="8">
        <f t="shared" si="63"/>
        <v>-6.5420560747663517E-2</v>
      </c>
    </row>
    <row r="2021" spans="1:17" x14ac:dyDescent="0.25">
      <c r="A2021" t="s">
        <v>91</v>
      </c>
      <c r="B2021" t="s">
        <v>92</v>
      </c>
      <c r="C2021">
        <v>2018</v>
      </c>
      <c r="D2021" t="s">
        <v>17</v>
      </c>
      <c r="E2021" t="s">
        <v>18</v>
      </c>
      <c r="F2021" t="s">
        <v>25</v>
      </c>
      <c r="G2021" t="s">
        <v>26</v>
      </c>
      <c r="H2021" s="1">
        <v>75</v>
      </c>
      <c r="I2021" s="1">
        <v>72</v>
      </c>
      <c r="J2021" s="1">
        <v>86</v>
      </c>
      <c r="K2021" s="2">
        <v>600</v>
      </c>
      <c r="L2021" s="3">
        <v>504</v>
      </c>
      <c r="M2021" s="4">
        <v>104.986</v>
      </c>
      <c r="N2021" s="5">
        <v>89.252798040000002</v>
      </c>
      <c r="O2021" s="6">
        <v>0</v>
      </c>
      <c r="P2021" s="2">
        <f t="shared" si="62"/>
        <v>96</v>
      </c>
      <c r="Q2021" s="8">
        <f t="shared" si="63"/>
        <v>0.19047619047619047</v>
      </c>
    </row>
    <row r="2022" spans="1:17" x14ac:dyDescent="0.25">
      <c r="A2022" t="s">
        <v>91</v>
      </c>
      <c r="B2022" t="s">
        <v>92</v>
      </c>
      <c r="C2022">
        <v>2018</v>
      </c>
      <c r="D2022" t="s">
        <v>17</v>
      </c>
      <c r="E2022" t="s">
        <v>18</v>
      </c>
      <c r="F2022" t="s">
        <v>27</v>
      </c>
      <c r="G2022" t="s">
        <v>28</v>
      </c>
      <c r="H2022" s="1">
        <v>44</v>
      </c>
      <c r="I2022" s="1">
        <v>42</v>
      </c>
      <c r="J2022" s="1">
        <v>50</v>
      </c>
      <c r="K2022" s="2">
        <v>1495</v>
      </c>
      <c r="L2022" s="3">
        <v>1225.9000000000001</v>
      </c>
      <c r="M2022" s="4">
        <v>372.48899999999998</v>
      </c>
      <c r="N2022" s="5">
        <v>311.06928878999997</v>
      </c>
      <c r="O2022" s="6">
        <v>0</v>
      </c>
      <c r="P2022" s="2">
        <f t="shared" si="62"/>
        <v>269.09999999999991</v>
      </c>
      <c r="Q2022" s="8">
        <f t="shared" si="63"/>
        <v>0.21951219512195114</v>
      </c>
    </row>
    <row r="2023" spans="1:17" x14ac:dyDescent="0.25">
      <c r="A2023" t="s">
        <v>91</v>
      </c>
      <c r="B2023" t="s">
        <v>92</v>
      </c>
      <c r="C2023">
        <v>2018</v>
      </c>
      <c r="D2023" t="s">
        <v>17</v>
      </c>
      <c r="E2023" t="s">
        <v>18</v>
      </c>
      <c r="F2023" t="s">
        <v>29</v>
      </c>
      <c r="G2023" t="s">
        <v>30</v>
      </c>
      <c r="H2023" s="1">
        <v>36</v>
      </c>
      <c r="I2023" s="1">
        <v>35</v>
      </c>
      <c r="J2023" s="1">
        <v>45</v>
      </c>
      <c r="K2023" s="2">
        <v>571</v>
      </c>
      <c r="L2023" s="3">
        <v>536.74</v>
      </c>
      <c r="M2023" s="4">
        <v>143.768</v>
      </c>
      <c r="N2023" s="5">
        <v>121.09866176</v>
      </c>
      <c r="O2023" s="6">
        <v>0</v>
      </c>
      <c r="P2023" s="2">
        <f t="shared" si="62"/>
        <v>34.259999999999991</v>
      </c>
      <c r="Q2023" s="8">
        <f t="shared" si="63"/>
        <v>6.3829787234042534E-2</v>
      </c>
    </row>
    <row r="2024" spans="1:17" x14ac:dyDescent="0.25">
      <c r="A2024" t="s">
        <v>91</v>
      </c>
      <c r="B2024" t="s">
        <v>92</v>
      </c>
      <c r="C2024">
        <v>2018</v>
      </c>
      <c r="D2024" t="s">
        <v>17</v>
      </c>
      <c r="E2024" t="s">
        <v>31</v>
      </c>
      <c r="F2024" t="s">
        <v>32</v>
      </c>
      <c r="G2024" t="s">
        <v>33</v>
      </c>
      <c r="H2024" s="1">
        <v>35</v>
      </c>
      <c r="I2024" s="1">
        <v>35</v>
      </c>
      <c r="J2024" s="1">
        <v>37</v>
      </c>
      <c r="K2024" s="2">
        <v>7020</v>
      </c>
      <c r="L2024" s="3">
        <v>6037.2</v>
      </c>
      <c r="M2024" s="4">
        <v>1352.5930000000001</v>
      </c>
      <c r="N2024" s="5">
        <v>1236.3646835100001</v>
      </c>
      <c r="O2024" s="6">
        <v>0</v>
      </c>
      <c r="P2024" s="2">
        <f t="shared" si="62"/>
        <v>982.80000000000018</v>
      </c>
      <c r="Q2024" s="8">
        <f t="shared" si="63"/>
        <v>0.16279069767441864</v>
      </c>
    </row>
    <row r="2025" spans="1:17" x14ac:dyDescent="0.25">
      <c r="A2025" t="s">
        <v>91</v>
      </c>
      <c r="B2025" t="s">
        <v>92</v>
      </c>
      <c r="C2025">
        <v>2018</v>
      </c>
      <c r="D2025" t="s">
        <v>17</v>
      </c>
      <c r="E2025" t="s">
        <v>31</v>
      </c>
      <c r="F2025" t="s">
        <v>34</v>
      </c>
      <c r="G2025" t="s">
        <v>35</v>
      </c>
      <c r="H2025" s="1">
        <v>25</v>
      </c>
      <c r="I2025" s="1">
        <v>25</v>
      </c>
      <c r="J2025" s="1">
        <v>27</v>
      </c>
      <c r="K2025" s="2">
        <v>13410</v>
      </c>
      <c r="L2025" s="3">
        <v>14751</v>
      </c>
      <c r="M2025" s="4">
        <v>2727.1302000000001</v>
      </c>
      <c r="N2025" s="5">
        <v>2314.5099464795899</v>
      </c>
      <c r="O2025" s="6">
        <v>0</v>
      </c>
      <c r="P2025" s="2">
        <f t="shared" si="62"/>
        <v>-1341</v>
      </c>
      <c r="Q2025" s="8">
        <f t="shared" si="63"/>
        <v>-9.0909090909090912E-2</v>
      </c>
    </row>
    <row r="2026" spans="1:17" x14ac:dyDescent="0.25">
      <c r="A2026" t="s">
        <v>91</v>
      </c>
      <c r="B2026" t="s">
        <v>92</v>
      </c>
      <c r="C2026">
        <v>2018</v>
      </c>
      <c r="D2026" t="s">
        <v>17</v>
      </c>
      <c r="E2026" t="s">
        <v>31</v>
      </c>
      <c r="F2026" t="s">
        <v>36</v>
      </c>
      <c r="G2026" t="s">
        <v>37</v>
      </c>
      <c r="H2026" s="1">
        <v>30</v>
      </c>
      <c r="I2026" s="1">
        <v>29</v>
      </c>
      <c r="J2026" s="1">
        <v>31</v>
      </c>
      <c r="K2026" s="2">
        <v>2551</v>
      </c>
      <c r="L2026" s="3">
        <v>2295.9</v>
      </c>
      <c r="M2026" s="4">
        <v>501.71839999999997</v>
      </c>
      <c r="N2026" s="5">
        <v>515.3571129856</v>
      </c>
      <c r="O2026" s="6">
        <v>0</v>
      </c>
      <c r="P2026" s="2">
        <f t="shared" si="62"/>
        <v>255.09999999999991</v>
      </c>
      <c r="Q2026" s="8">
        <f t="shared" si="63"/>
        <v>0.11111111111111106</v>
      </c>
    </row>
    <row r="2027" spans="1:17" x14ac:dyDescent="0.25">
      <c r="A2027" t="s">
        <v>91</v>
      </c>
      <c r="B2027" t="s">
        <v>92</v>
      </c>
      <c r="C2027">
        <v>2018</v>
      </c>
      <c r="D2027" t="s">
        <v>17</v>
      </c>
      <c r="E2027" t="s">
        <v>31</v>
      </c>
      <c r="F2027" t="s">
        <v>38</v>
      </c>
      <c r="G2027" t="s">
        <v>39</v>
      </c>
      <c r="H2027" s="1">
        <v>19</v>
      </c>
      <c r="I2027" s="1">
        <v>19</v>
      </c>
      <c r="J2027" s="1">
        <v>19</v>
      </c>
      <c r="K2027" s="2">
        <v>5914</v>
      </c>
      <c r="L2027" s="3">
        <v>5322.6</v>
      </c>
      <c r="M2027" s="4">
        <v>1179.9836</v>
      </c>
      <c r="N2027" s="5">
        <v>1144.3905746896</v>
      </c>
      <c r="O2027" s="6">
        <v>0</v>
      </c>
      <c r="P2027" s="2">
        <f t="shared" si="62"/>
        <v>591.39999999999964</v>
      </c>
      <c r="Q2027" s="8">
        <f t="shared" si="63"/>
        <v>0.11111111111111104</v>
      </c>
    </row>
    <row r="2028" spans="1:17" x14ac:dyDescent="0.25">
      <c r="A2028" t="s">
        <v>91</v>
      </c>
      <c r="B2028" t="s">
        <v>92</v>
      </c>
      <c r="C2028">
        <v>2018</v>
      </c>
      <c r="D2028" t="s">
        <v>17</v>
      </c>
      <c r="E2028" t="s">
        <v>31</v>
      </c>
      <c r="F2028" t="s">
        <v>40</v>
      </c>
      <c r="G2028" t="s">
        <v>41</v>
      </c>
      <c r="H2028" s="1">
        <v>29</v>
      </c>
      <c r="I2028" s="1">
        <v>28</v>
      </c>
      <c r="J2028" s="1">
        <v>32</v>
      </c>
      <c r="K2028" s="2">
        <v>8380</v>
      </c>
      <c r="L2028" s="3">
        <v>8044.8</v>
      </c>
      <c r="M2028" s="4">
        <v>1717.636</v>
      </c>
      <c r="N2028" s="5">
        <v>1500.59551504</v>
      </c>
      <c r="O2028" s="6">
        <v>0</v>
      </c>
      <c r="P2028" s="2">
        <f t="shared" si="62"/>
        <v>335.19999999999982</v>
      </c>
      <c r="Q2028" s="8">
        <f t="shared" si="63"/>
        <v>4.1666666666666644E-2</v>
      </c>
    </row>
    <row r="2029" spans="1:17" x14ac:dyDescent="0.25">
      <c r="A2029" t="s">
        <v>91</v>
      </c>
      <c r="B2029" t="s">
        <v>92</v>
      </c>
      <c r="C2029">
        <v>2018</v>
      </c>
      <c r="D2029" t="s">
        <v>17</v>
      </c>
      <c r="E2029" t="s">
        <v>31</v>
      </c>
      <c r="F2029" t="s">
        <v>42</v>
      </c>
      <c r="G2029" t="s">
        <v>43</v>
      </c>
      <c r="H2029" s="1">
        <v>23</v>
      </c>
      <c r="I2029" s="1">
        <v>23</v>
      </c>
      <c r="J2029" s="1">
        <v>23</v>
      </c>
      <c r="K2029" s="2">
        <v>8240</v>
      </c>
      <c r="L2029" s="3">
        <v>6756.8</v>
      </c>
      <c r="M2029" s="4">
        <v>1712.8622</v>
      </c>
      <c r="N2029" s="5">
        <v>1676.2446318883999</v>
      </c>
      <c r="O2029" s="6">
        <v>0</v>
      </c>
      <c r="P2029" s="2">
        <f t="shared" si="62"/>
        <v>1483.1999999999998</v>
      </c>
      <c r="Q2029" s="8">
        <f t="shared" si="63"/>
        <v>0.21951219512195119</v>
      </c>
    </row>
    <row r="2030" spans="1:17" x14ac:dyDescent="0.25">
      <c r="A2030" t="s">
        <v>91</v>
      </c>
      <c r="B2030" t="s">
        <v>92</v>
      </c>
      <c r="C2030">
        <v>2018</v>
      </c>
      <c r="D2030" t="s">
        <v>17</v>
      </c>
      <c r="E2030" t="s">
        <v>44</v>
      </c>
      <c r="F2030" t="s">
        <v>45</v>
      </c>
      <c r="G2030" t="s">
        <v>46</v>
      </c>
      <c r="H2030" s="1">
        <v>89</v>
      </c>
      <c r="I2030" s="1">
        <v>85</v>
      </c>
      <c r="J2030" s="1">
        <v>106</v>
      </c>
      <c r="K2030" s="2">
        <v>1369</v>
      </c>
      <c r="L2030" s="3">
        <v>1286.8599999999999</v>
      </c>
      <c r="M2030" s="4">
        <v>122.17400000000001</v>
      </c>
      <c r="N2030" s="5">
        <v>106.07879724</v>
      </c>
      <c r="O2030" s="6">
        <v>0</v>
      </c>
      <c r="P2030" s="2">
        <f t="shared" si="62"/>
        <v>82.1400000000001</v>
      </c>
      <c r="Q2030" s="8">
        <f t="shared" si="63"/>
        <v>6.3829787234042631E-2</v>
      </c>
    </row>
    <row r="2031" spans="1:17" x14ac:dyDescent="0.25">
      <c r="A2031" t="s">
        <v>91</v>
      </c>
      <c r="B2031" t="s">
        <v>92</v>
      </c>
      <c r="C2031">
        <v>2018</v>
      </c>
      <c r="D2031" t="s">
        <v>17</v>
      </c>
      <c r="E2031" t="s">
        <v>44</v>
      </c>
      <c r="F2031" t="s">
        <v>47</v>
      </c>
      <c r="G2031" t="s">
        <v>48</v>
      </c>
      <c r="H2031" s="1">
        <v>94</v>
      </c>
      <c r="I2031" s="1">
        <v>91</v>
      </c>
      <c r="J2031" s="1">
        <v>110</v>
      </c>
      <c r="K2031" s="2">
        <v>1404</v>
      </c>
      <c r="L2031" s="3">
        <v>1095.1199999999999</v>
      </c>
      <c r="M2031" s="4">
        <v>107.8305</v>
      </c>
      <c r="N2031" s="5">
        <v>116.2741673025</v>
      </c>
      <c r="O2031" s="6">
        <v>0</v>
      </c>
      <c r="P2031" s="2">
        <f t="shared" si="62"/>
        <v>308.88000000000011</v>
      </c>
      <c r="Q2031" s="8">
        <f t="shared" si="63"/>
        <v>0.28205128205128216</v>
      </c>
    </row>
    <row r="2032" spans="1:17" x14ac:dyDescent="0.25">
      <c r="A2032" t="s">
        <v>91</v>
      </c>
      <c r="B2032" t="s">
        <v>92</v>
      </c>
      <c r="C2032">
        <v>2018</v>
      </c>
      <c r="D2032" t="s">
        <v>17</v>
      </c>
      <c r="E2032" t="s">
        <v>44</v>
      </c>
      <c r="F2032" t="s">
        <v>49</v>
      </c>
      <c r="G2032" t="s">
        <v>50</v>
      </c>
      <c r="H2032" s="1">
        <v>92</v>
      </c>
      <c r="I2032" s="1">
        <v>90</v>
      </c>
      <c r="J2032" s="1">
        <v>109</v>
      </c>
      <c r="K2032" s="2">
        <v>1630</v>
      </c>
      <c r="L2032" s="3">
        <v>1304</v>
      </c>
      <c r="M2032" s="4">
        <v>140.06700000000001</v>
      </c>
      <c r="N2032" s="5">
        <v>123.16511511</v>
      </c>
      <c r="O2032" s="6">
        <v>0</v>
      </c>
      <c r="P2032" s="2">
        <f t="shared" si="62"/>
        <v>326</v>
      </c>
      <c r="Q2032" s="8">
        <f t="shared" si="63"/>
        <v>0.25</v>
      </c>
    </row>
    <row r="2033" spans="1:17" x14ac:dyDescent="0.25">
      <c r="A2033" t="s">
        <v>91</v>
      </c>
      <c r="B2033" t="s">
        <v>92</v>
      </c>
      <c r="C2033">
        <v>2018</v>
      </c>
      <c r="D2033" t="s">
        <v>17</v>
      </c>
      <c r="E2033" t="s">
        <v>44</v>
      </c>
      <c r="F2033" t="s">
        <v>51</v>
      </c>
      <c r="G2033" t="s">
        <v>52</v>
      </c>
      <c r="H2033" s="1">
        <v>93</v>
      </c>
      <c r="I2033" s="1">
        <v>89</v>
      </c>
      <c r="J2033" s="1">
        <v>134</v>
      </c>
      <c r="K2033" s="2">
        <v>1667</v>
      </c>
      <c r="L2033" s="3">
        <v>1350.27</v>
      </c>
      <c r="M2033" s="4">
        <v>151.79349999999999</v>
      </c>
      <c r="N2033" s="5">
        <v>172.73113642249999</v>
      </c>
      <c r="O2033" s="6">
        <v>0</v>
      </c>
      <c r="P2033" s="2">
        <f t="shared" si="62"/>
        <v>316.73</v>
      </c>
      <c r="Q2033" s="8">
        <f t="shared" si="63"/>
        <v>0.23456790123456792</v>
      </c>
    </row>
    <row r="2034" spans="1:17" x14ac:dyDescent="0.25">
      <c r="A2034" t="s">
        <v>91</v>
      </c>
      <c r="B2034" t="s">
        <v>92</v>
      </c>
      <c r="C2034">
        <v>2018</v>
      </c>
      <c r="D2034" t="s">
        <v>17</v>
      </c>
      <c r="E2034" t="s">
        <v>44</v>
      </c>
      <c r="F2034" t="s">
        <v>53</v>
      </c>
      <c r="G2034" t="s">
        <v>54</v>
      </c>
      <c r="H2034" s="1">
        <v>78</v>
      </c>
      <c r="I2034" s="1">
        <v>72</v>
      </c>
      <c r="J2034" s="1">
        <v>101</v>
      </c>
      <c r="K2034" s="2">
        <v>1484</v>
      </c>
      <c r="L2034" s="3">
        <v>1380.12</v>
      </c>
      <c r="M2034" s="4">
        <v>127.6555</v>
      </c>
      <c r="N2034" s="5">
        <v>103.8407281975</v>
      </c>
      <c r="O2034" s="6">
        <v>0</v>
      </c>
      <c r="P2034" s="2">
        <f t="shared" si="62"/>
        <v>103.88000000000011</v>
      </c>
      <c r="Q2034" s="8">
        <f t="shared" si="63"/>
        <v>7.5268817204301161E-2</v>
      </c>
    </row>
    <row r="2035" spans="1:17" x14ac:dyDescent="0.25">
      <c r="A2035" t="s">
        <v>91</v>
      </c>
      <c r="B2035" t="s">
        <v>92</v>
      </c>
      <c r="C2035">
        <v>2018</v>
      </c>
      <c r="D2035" t="s">
        <v>17</v>
      </c>
      <c r="E2035" t="s">
        <v>44</v>
      </c>
      <c r="F2035" t="s">
        <v>55</v>
      </c>
      <c r="G2035" t="s">
        <v>56</v>
      </c>
      <c r="H2035" s="1">
        <v>76</v>
      </c>
      <c r="I2035" s="1">
        <v>75</v>
      </c>
      <c r="J2035" s="1">
        <v>82</v>
      </c>
      <c r="K2035" s="2">
        <v>1796</v>
      </c>
      <c r="L2035" s="3">
        <v>1526.6</v>
      </c>
      <c r="M2035" s="4">
        <v>185.71700000000001</v>
      </c>
      <c r="N2035" s="5">
        <v>149.09917910999999</v>
      </c>
      <c r="O2035" s="6">
        <v>0</v>
      </c>
      <c r="P2035" s="2">
        <f t="shared" si="62"/>
        <v>269.40000000000009</v>
      </c>
      <c r="Q2035" s="8">
        <f t="shared" si="63"/>
        <v>0.17647058823529418</v>
      </c>
    </row>
    <row r="2036" spans="1:17" x14ac:dyDescent="0.25">
      <c r="A2036" t="s">
        <v>91</v>
      </c>
      <c r="B2036" t="s">
        <v>92</v>
      </c>
      <c r="C2036">
        <v>2018</v>
      </c>
      <c r="D2036" t="s">
        <v>17</v>
      </c>
      <c r="E2036" t="s">
        <v>57</v>
      </c>
      <c r="F2036" t="s">
        <v>58</v>
      </c>
      <c r="G2036" t="s">
        <v>59</v>
      </c>
      <c r="H2036" s="1">
        <v>84</v>
      </c>
      <c r="I2036" s="1">
        <v>81</v>
      </c>
      <c r="J2036" s="1">
        <v>109</v>
      </c>
      <c r="K2036" s="2">
        <v>1436</v>
      </c>
      <c r="L2036" s="3">
        <v>1206.24</v>
      </c>
      <c r="M2036" s="4">
        <v>62.3965999999999</v>
      </c>
      <c r="N2036" s="5">
        <v>55.9094750844</v>
      </c>
      <c r="O2036" s="6">
        <v>0</v>
      </c>
      <c r="P2036" s="2">
        <f t="shared" si="62"/>
        <v>229.76</v>
      </c>
      <c r="Q2036" s="8">
        <f t="shared" si="63"/>
        <v>0.19047619047619047</v>
      </c>
    </row>
    <row r="2037" spans="1:17" x14ac:dyDescent="0.25">
      <c r="A2037" t="s">
        <v>91</v>
      </c>
      <c r="B2037" t="s">
        <v>92</v>
      </c>
      <c r="C2037">
        <v>2018</v>
      </c>
      <c r="D2037" t="s">
        <v>17</v>
      </c>
      <c r="E2037" t="s">
        <v>57</v>
      </c>
      <c r="F2037" t="s">
        <v>60</v>
      </c>
      <c r="G2037" t="s">
        <v>61</v>
      </c>
      <c r="H2037" s="1">
        <v>104</v>
      </c>
      <c r="I2037" s="1">
        <v>95</v>
      </c>
      <c r="J2037" s="1">
        <v>125</v>
      </c>
      <c r="K2037" s="2">
        <v>1823</v>
      </c>
      <c r="L2037" s="3">
        <v>2059.9899999999998</v>
      </c>
      <c r="M2037" s="4">
        <v>93.046999999999997</v>
      </c>
      <c r="N2037" s="5">
        <v>72.532927909999998</v>
      </c>
      <c r="O2037" s="6">
        <v>0</v>
      </c>
      <c r="P2037" s="2">
        <f t="shared" si="62"/>
        <v>-236.98999999999978</v>
      </c>
      <c r="Q2037" s="8">
        <f t="shared" si="63"/>
        <v>-0.11504424778761052</v>
      </c>
    </row>
    <row r="2038" spans="1:17" x14ac:dyDescent="0.25">
      <c r="A2038" t="s">
        <v>91</v>
      </c>
      <c r="B2038" t="s">
        <v>92</v>
      </c>
      <c r="C2038">
        <v>2018</v>
      </c>
      <c r="D2038" t="s">
        <v>17</v>
      </c>
      <c r="E2038" t="s">
        <v>57</v>
      </c>
      <c r="F2038" t="s">
        <v>62</v>
      </c>
      <c r="G2038" t="s">
        <v>63</v>
      </c>
      <c r="H2038" s="1">
        <v>65</v>
      </c>
      <c r="I2038" s="1">
        <v>64</v>
      </c>
      <c r="J2038" s="1">
        <v>73</v>
      </c>
      <c r="K2038" s="2">
        <v>1146</v>
      </c>
      <c r="L2038" s="3">
        <v>1157.46</v>
      </c>
      <c r="M2038" s="4">
        <v>138.0693</v>
      </c>
      <c r="N2038" s="5">
        <v>124.1666879751</v>
      </c>
      <c r="O2038" s="6">
        <v>0</v>
      </c>
      <c r="P2038" s="2">
        <f t="shared" si="62"/>
        <v>-11.460000000000036</v>
      </c>
      <c r="Q2038" s="8">
        <f t="shared" si="63"/>
        <v>-9.9009900990099323E-3</v>
      </c>
    </row>
    <row r="2039" spans="1:17" x14ac:dyDescent="0.25">
      <c r="A2039" t="s">
        <v>91</v>
      </c>
      <c r="B2039" t="s">
        <v>92</v>
      </c>
      <c r="C2039">
        <v>2018</v>
      </c>
      <c r="D2039" t="s">
        <v>17</v>
      </c>
      <c r="E2039" t="s">
        <v>57</v>
      </c>
      <c r="F2039" t="s">
        <v>64</v>
      </c>
      <c r="G2039" t="s">
        <v>65</v>
      </c>
      <c r="H2039" s="1">
        <v>93</v>
      </c>
      <c r="I2039" s="1">
        <v>90</v>
      </c>
      <c r="J2039" s="1">
        <v>114</v>
      </c>
      <c r="K2039" s="2">
        <v>1573</v>
      </c>
      <c r="L2039" s="3">
        <v>1258.4000000000001</v>
      </c>
      <c r="M2039" s="4">
        <v>81.304000000000002</v>
      </c>
      <c r="N2039" s="5">
        <v>72.926435839999996</v>
      </c>
      <c r="O2039" s="6">
        <v>0</v>
      </c>
      <c r="P2039" s="2">
        <f t="shared" si="62"/>
        <v>314.59999999999991</v>
      </c>
      <c r="Q2039" s="8">
        <f t="shared" si="63"/>
        <v>0.24999999999999992</v>
      </c>
    </row>
    <row r="2040" spans="1:17" x14ac:dyDescent="0.25">
      <c r="A2040" t="s">
        <v>91</v>
      </c>
      <c r="B2040" t="s">
        <v>92</v>
      </c>
      <c r="C2040">
        <v>2018</v>
      </c>
      <c r="D2040" t="s">
        <v>17</v>
      </c>
      <c r="E2040" t="s">
        <v>57</v>
      </c>
      <c r="F2040" t="s">
        <v>66</v>
      </c>
      <c r="G2040" t="s">
        <v>67</v>
      </c>
      <c r="H2040" s="1">
        <v>79</v>
      </c>
      <c r="I2040" s="1">
        <v>76</v>
      </c>
      <c r="J2040" s="1">
        <v>101</v>
      </c>
      <c r="K2040" s="2">
        <v>1355</v>
      </c>
      <c r="L2040" s="3">
        <v>1368.55</v>
      </c>
      <c r="M2040" s="4">
        <v>55.981400000000001</v>
      </c>
      <c r="N2040" s="5">
        <v>43.116090540400002</v>
      </c>
      <c r="O2040" s="6">
        <v>0</v>
      </c>
      <c r="P2040" s="2">
        <f t="shared" si="62"/>
        <v>-13.549999999999955</v>
      </c>
      <c r="Q2040" s="8">
        <f t="shared" si="63"/>
        <v>-9.9009900990098682E-3</v>
      </c>
    </row>
    <row r="2041" spans="1:17" x14ac:dyDescent="0.25">
      <c r="A2041" t="s">
        <v>91</v>
      </c>
      <c r="B2041" t="s">
        <v>92</v>
      </c>
      <c r="C2041">
        <v>2018</v>
      </c>
      <c r="D2041" t="s">
        <v>17</v>
      </c>
      <c r="E2041" t="s">
        <v>57</v>
      </c>
      <c r="F2041" t="s">
        <v>68</v>
      </c>
      <c r="G2041" t="s">
        <v>69</v>
      </c>
      <c r="H2041" s="1">
        <v>70</v>
      </c>
      <c r="I2041" s="1">
        <v>70</v>
      </c>
      <c r="J2041" s="1">
        <v>76</v>
      </c>
      <c r="K2041" s="2">
        <v>1131</v>
      </c>
      <c r="L2041" s="3">
        <v>961.35</v>
      </c>
      <c r="M2041" s="4">
        <v>199.7259</v>
      </c>
      <c r="N2041" s="5">
        <v>209.16474630810001</v>
      </c>
      <c r="O2041" s="6">
        <v>0</v>
      </c>
      <c r="P2041" s="2">
        <f t="shared" si="62"/>
        <v>169.64999999999998</v>
      </c>
      <c r="Q2041" s="8">
        <f t="shared" si="63"/>
        <v>0.1764705882352941</v>
      </c>
    </row>
    <row r="2042" spans="1:17" x14ac:dyDescent="0.25">
      <c r="A2042" t="s">
        <v>91</v>
      </c>
      <c r="B2042" t="s">
        <v>92</v>
      </c>
      <c r="C2042">
        <v>2018</v>
      </c>
      <c r="D2042" t="s">
        <v>70</v>
      </c>
      <c r="E2042" t="s">
        <v>18</v>
      </c>
      <c r="F2042" t="s">
        <v>19</v>
      </c>
      <c r="G2042" t="s">
        <v>20</v>
      </c>
      <c r="H2042" s="1">
        <v>54</v>
      </c>
      <c r="I2042" s="1">
        <v>53</v>
      </c>
      <c r="J2042" s="1">
        <v>67</v>
      </c>
      <c r="K2042" s="2">
        <v>1015</v>
      </c>
      <c r="L2042" s="3">
        <v>883.05</v>
      </c>
      <c r="M2042" s="4">
        <v>251.93899999999999</v>
      </c>
      <c r="N2042" s="5">
        <v>226.89878279000001</v>
      </c>
      <c r="O2042" s="6">
        <v>0</v>
      </c>
      <c r="P2042" s="2">
        <f t="shared" si="62"/>
        <v>131.95000000000005</v>
      </c>
      <c r="Q2042" s="8">
        <f t="shared" si="63"/>
        <v>0.14942528735632191</v>
      </c>
    </row>
    <row r="2043" spans="1:17" x14ac:dyDescent="0.25">
      <c r="A2043" t="s">
        <v>91</v>
      </c>
      <c r="B2043" t="s">
        <v>92</v>
      </c>
      <c r="C2043">
        <v>2018</v>
      </c>
      <c r="D2043" t="s">
        <v>70</v>
      </c>
      <c r="E2043" t="s">
        <v>18</v>
      </c>
      <c r="F2043" t="s">
        <v>21</v>
      </c>
      <c r="G2043" t="s">
        <v>22</v>
      </c>
      <c r="H2043" s="1">
        <v>70</v>
      </c>
      <c r="I2043" s="1">
        <v>65</v>
      </c>
      <c r="J2043" s="1">
        <v>76</v>
      </c>
      <c r="K2043" s="2">
        <v>1057</v>
      </c>
      <c r="L2043" s="3">
        <v>1130.99</v>
      </c>
      <c r="M2043" s="4">
        <v>257.99400000000003</v>
      </c>
      <c r="N2043" s="5">
        <v>216.73043963999999</v>
      </c>
      <c r="O2043" s="6">
        <v>0</v>
      </c>
      <c r="P2043" s="2">
        <f t="shared" si="62"/>
        <v>-73.990000000000009</v>
      </c>
      <c r="Q2043" s="8">
        <f t="shared" si="63"/>
        <v>-6.5420560747663559E-2</v>
      </c>
    </row>
    <row r="2044" spans="1:17" x14ac:dyDescent="0.25">
      <c r="A2044" t="s">
        <v>91</v>
      </c>
      <c r="B2044" t="s">
        <v>92</v>
      </c>
      <c r="C2044">
        <v>2018</v>
      </c>
      <c r="D2044" t="s">
        <v>70</v>
      </c>
      <c r="E2044" t="s">
        <v>18</v>
      </c>
      <c r="F2044" t="s">
        <v>23</v>
      </c>
      <c r="G2044" t="s">
        <v>24</v>
      </c>
      <c r="H2044" s="1">
        <v>74</v>
      </c>
      <c r="I2044" s="1">
        <v>72</v>
      </c>
      <c r="J2044" s="1">
        <v>82</v>
      </c>
      <c r="K2044" s="2">
        <v>648</v>
      </c>
      <c r="L2044" s="3">
        <v>602.64</v>
      </c>
      <c r="M2044" s="4">
        <v>141.68899999999999</v>
      </c>
      <c r="N2044" s="5">
        <v>146.91590721</v>
      </c>
      <c r="O2044" s="6">
        <v>0</v>
      </c>
      <c r="P2044" s="2">
        <f t="shared" si="62"/>
        <v>45.360000000000014</v>
      </c>
      <c r="Q2044" s="8">
        <f t="shared" si="63"/>
        <v>7.5268817204301106E-2</v>
      </c>
    </row>
    <row r="2045" spans="1:17" x14ac:dyDescent="0.25">
      <c r="A2045" t="s">
        <v>91</v>
      </c>
      <c r="B2045" t="s">
        <v>92</v>
      </c>
      <c r="C2045">
        <v>2018</v>
      </c>
      <c r="D2045" t="s">
        <v>70</v>
      </c>
      <c r="E2045" t="s">
        <v>18</v>
      </c>
      <c r="F2045" t="s">
        <v>25</v>
      </c>
      <c r="G2045" t="s">
        <v>26</v>
      </c>
      <c r="H2045" s="1">
        <v>77</v>
      </c>
      <c r="I2045" s="1">
        <v>74</v>
      </c>
      <c r="J2045" s="1">
        <v>94</v>
      </c>
      <c r="K2045" s="2">
        <v>758</v>
      </c>
      <c r="L2045" s="3">
        <v>591.24</v>
      </c>
      <c r="M2045" s="4">
        <v>142.827</v>
      </c>
      <c r="N2045" s="5">
        <v>149.72125929000001</v>
      </c>
      <c r="O2045" s="6">
        <v>0</v>
      </c>
      <c r="P2045" s="2">
        <f t="shared" si="62"/>
        <v>166.76</v>
      </c>
      <c r="Q2045" s="8">
        <f t="shared" si="63"/>
        <v>0.28205128205128205</v>
      </c>
    </row>
    <row r="2046" spans="1:17" x14ac:dyDescent="0.25">
      <c r="A2046" t="s">
        <v>91</v>
      </c>
      <c r="B2046" t="s">
        <v>92</v>
      </c>
      <c r="C2046">
        <v>2018</v>
      </c>
      <c r="D2046" t="s">
        <v>70</v>
      </c>
      <c r="E2046" t="s">
        <v>18</v>
      </c>
      <c r="F2046" t="s">
        <v>27</v>
      </c>
      <c r="G2046" t="s">
        <v>28</v>
      </c>
      <c r="H2046" s="1">
        <v>48</v>
      </c>
      <c r="I2046" s="1">
        <v>47</v>
      </c>
      <c r="J2046" s="1">
        <v>50</v>
      </c>
      <c r="K2046" s="2">
        <v>1407</v>
      </c>
      <c r="L2046" s="3">
        <v>1322.58</v>
      </c>
      <c r="M2046" s="4">
        <v>349.19</v>
      </c>
      <c r="N2046" s="5">
        <v>306.623739</v>
      </c>
      <c r="O2046" s="6">
        <v>0</v>
      </c>
      <c r="P2046" s="2">
        <f t="shared" si="62"/>
        <v>84.420000000000073</v>
      </c>
      <c r="Q2046" s="8">
        <f t="shared" si="63"/>
        <v>6.3829787234042618E-2</v>
      </c>
    </row>
    <row r="2047" spans="1:17" x14ac:dyDescent="0.25">
      <c r="A2047" t="s">
        <v>91</v>
      </c>
      <c r="B2047" t="s">
        <v>92</v>
      </c>
      <c r="C2047">
        <v>2018</v>
      </c>
      <c r="D2047" t="s">
        <v>70</v>
      </c>
      <c r="E2047" t="s">
        <v>18</v>
      </c>
      <c r="F2047" t="s">
        <v>29</v>
      </c>
      <c r="G2047" t="s">
        <v>30</v>
      </c>
      <c r="H2047" s="1">
        <v>50</v>
      </c>
      <c r="I2047" s="1">
        <v>49</v>
      </c>
      <c r="J2047" s="1">
        <v>60</v>
      </c>
      <c r="K2047" s="2">
        <v>735</v>
      </c>
      <c r="L2047" s="3">
        <v>602.70000000000005</v>
      </c>
      <c r="M2047" s="4">
        <v>185.55500000000001</v>
      </c>
      <c r="N2047" s="5">
        <v>203.28478025000001</v>
      </c>
      <c r="O2047" s="6">
        <v>0</v>
      </c>
      <c r="P2047" s="2">
        <f t="shared" si="62"/>
        <v>132.29999999999995</v>
      </c>
      <c r="Q2047" s="8">
        <f t="shared" si="63"/>
        <v>0.21951219512195114</v>
      </c>
    </row>
    <row r="2048" spans="1:17" x14ac:dyDescent="0.25">
      <c r="A2048" t="s">
        <v>91</v>
      </c>
      <c r="B2048" t="s">
        <v>92</v>
      </c>
      <c r="C2048">
        <v>2018</v>
      </c>
      <c r="D2048" t="s">
        <v>70</v>
      </c>
      <c r="E2048" t="s">
        <v>31</v>
      </c>
      <c r="F2048" t="s">
        <v>32</v>
      </c>
      <c r="G2048" t="s">
        <v>33</v>
      </c>
      <c r="H2048" s="1">
        <v>42</v>
      </c>
      <c r="I2048" s="1">
        <v>42</v>
      </c>
      <c r="J2048" s="1">
        <v>42</v>
      </c>
      <c r="K2048" s="2">
        <v>11630</v>
      </c>
      <c r="L2048" s="3">
        <v>11281.1</v>
      </c>
      <c r="M2048" s="4">
        <v>2219.136</v>
      </c>
      <c r="N2048" s="5">
        <v>2444.0676249600201</v>
      </c>
      <c r="O2048" s="6">
        <v>0</v>
      </c>
      <c r="P2048" s="2">
        <f t="shared" si="62"/>
        <v>348.89999999999964</v>
      </c>
      <c r="Q2048" s="8">
        <f t="shared" si="63"/>
        <v>3.0927835051546358E-2</v>
      </c>
    </row>
    <row r="2049" spans="1:17" x14ac:dyDescent="0.25">
      <c r="A2049" t="s">
        <v>91</v>
      </c>
      <c r="B2049" t="s">
        <v>92</v>
      </c>
      <c r="C2049">
        <v>2018</v>
      </c>
      <c r="D2049" t="s">
        <v>70</v>
      </c>
      <c r="E2049" t="s">
        <v>31</v>
      </c>
      <c r="F2049" t="s">
        <v>34</v>
      </c>
      <c r="G2049" t="s">
        <v>35</v>
      </c>
      <c r="H2049" s="1">
        <v>28</v>
      </c>
      <c r="I2049" s="1">
        <v>28</v>
      </c>
      <c r="J2049" s="1">
        <v>31</v>
      </c>
      <c r="K2049" s="2">
        <v>15180</v>
      </c>
      <c r="L2049" s="3">
        <v>17153.400000000001</v>
      </c>
      <c r="M2049" s="4">
        <v>3090.9976000000001</v>
      </c>
      <c r="N2049" s="5">
        <v>3338.20322405763</v>
      </c>
      <c r="O2049" s="6">
        <v>0</v>
      </c>
      <c r="P2049" s="2">
        <f t="shared" si="62"/>
        <v>-1973.4000000000015</v>
      </c>
      <c r="Q2049" s="8">
        <f t="shared" si="63"/>
        <v>-0.1150442477876107</v>
      </c>
    </row>
    <row r="2050" spans="1:17" x14ac:dyDescent="0.25">
      <c r="A2050" t="s">
        <v>91</v>
      </c>
      <c r="B2050" t="s">
        <v>92</v>
      </c>
      <c r="C2050">
        <v>2018</v>
      </c>
      <c r="D2050" t="s">
        <v>70</v>
      </c>
      <c r="E2050" t="s">
        <v>31</v>
      </c>
      <c r="F2050" t="s">
        <v>36</v>
      </c>
      <c r="G2050" t="s">
        <v>37</v>
      </c>
      <c r="H2050" s="1">
        <v>43</v>
      </c>
      <c r="I2050" s="1">
        <v>42</v>
      </c>
      <c r="J2050" s="1">
        <v>45</v>
      </c>
      <c r="K2050" s="2">
        <v>6012</v>
      </c>
      <c r="L2050" s="3">
        <v>6192.36</v>
      </c>
      <c r="M2050" s="4">
        <v>1204.3237999999999</v>
      </c>
      <c r="N2050" s="5">
        <v>1055.90534353559</v>
      </c>
      <c r="O2050" s="6">
        <v>0</v>
      </c>
      <c r="P2050" s="2">
        <f t="shared" ref="P2050:P2113" si="64">K2050-L2050</f>
        <v>-180.35999999999967</v>
      </c>
      <c r="Q2050" s="8">
        <f t="shared" ref="Q2050:Q2113" si="65">(K2050-L2050)/L2050</f>
        <v>-2.9126213592232959E-2</v>
      </c>
    </row>
    <row r="2051" spans="1:17" x14ac:dyDescent="0.25">
      <c r="A2051" t="s">
        <v>91</v>
      </c>
      <c r="B2051" t="s">
        <v>92</v>
      </c>
      <c r="C2051">
        <v>2018</v>
      </c>
      <c r="D2051" t="s">
        <v>70</v>
      </c>
      <c r="E2051" t="s">
        <v>31</v>
      </c>
      <c r="F2051" t="s">
        <v>38</v>
      </c>
      <c r="G2051" t="s">
        <v>39</v>
      </c>
      <c r="H2051" s="1">
        <v>26</v>
      </c>
      <c r="I2051" s="1">
        <v>25</v>
      </c>
      <c r="J2051" s="1">
        <v>28</v>
      </c>
      <c r="K2051" s="2">
        <v>9648</v>
      </c>
      <c r="L2051" s="3">
        <v>7718.4</v>
      </c>
      <c r="M2051" s="4">
        <v>1891.7329999999999</v>
      </c>
      <c r="N2051" s="5">
        <v>1594.10664711001</v>
      </c>
      <c r="O2051" s="6">
        <v>0</v>
      </c>
      <c r="P2051" s="2">
        <f t="shared" si="64"/>
        <v>1929.6000000000004</v>
      </c>
      <c r="Q2051" s="8">
        <f t="shared" si="65"/>
        <v>0.25000000000000006</v>
      </c>
    </row>
    <row r="2052" spans="1:17" x14ac:dyDescent="0.25">
      <c r="A2052" t="s">
        <v>91</v>
      </c>
      <c r="B2052" t="s">
        <v>92</v>
      </c>
      <c r="C2052">
        <v>2018</v>
      </c>
      <c r="D2052" t="s">
        <v>70</v>
      </c>
      <c r="E2052" t="s">
        <v>31</v>
      </c>
      <c r="F2052" t="s">
        <v>40</v>
      </c>
      <c r="G2052" t="s">
        <v>41</v>
      </c>
      <c r="H2052" s="1">
        <v>31</v>
      </c>
      <c r="I2052" s="1">
        <v>31</v>
      </c>
      <c r="J2052" s="1">
        <v>33</v>
      </c>
      <c r="K2052" s="2">
        <v>8495</v>
      </c>
      <c r="L2052" s="3">
        <v>8240.15</v>
      </c>
      <c r="M2052" s="4">
        <v>1744.684</v>
      </c>
      <c r="N2052" s="5">
        <v>1931.0860385600099</v>
      </c>
      <c r="O2052" s="6">
        <v>0</v>
      </c>
      <c r="P2052" s="2">
        <f t="shared" si="64"/>
        <v>254.85000000000036</v>
      </c>
      <c r="Q2052" s="8">
        <f t="shared" si="65"/>
        <v>3.0927835051546438E-2</v>
      </c>
    </row>
    <row r="2053" spans="1:17" x14ac:dyDescent="0.25">
      <c r="A2053" t="s">
        <v>91</v>
      </c>
      <c r="B2053" t="s">
        <v>92</v>
      </c>
      <c r="C2053">
        <v>2018</v>
      </c>
      <c r="D2053" t="s">
        <v>70</v>
      </c>
      <c r="E2053" t="s">
        <v>31</v>
      </c>
      <c r="F2053" t="s">
        <v>42</v>
      </c>
      <c r="G2053" t="s">
        <v>43</v>
      </c>
      <c r="H2053" s="1">
        <v>20</v>
      </c>
      <c r="I2053" s="1">
        <v>19</v>
      </c>
      <c r="J2053" s="1">
        <v>21</v>
      </c>
      <c r="K2053" s="2">
        <v>10300</v>
      </c>
      <c r="L2053" s="3">
        <v>9579</v>
      </c>
      <c r="M2053" s="4">
        <v>2109.4699999999998</v>
      </c>
      <c r="N2053" s="5">
        <v>2013.9110090000099</v>
      </c>
      <c r="O2053" s="6">
        <v>0</v>
      </c>
      <c r="P2053" s="2">
        <f t="shared" si="64"/>
        <v>721</v>
      </c>
      <c r="Q2053" s="8">
        <f t="shared" si="65"/>
        <v>7.5268817204301078E-2</v>
      </c>
    </row>
    <row r="2054" spans="1:17" x14ac:dyDescent="0.25">
      <c r="A2054" t="s">
        <v>91</v>
      </c>
      <c r="B2054" t="s">
        <v>92</v>
      </c>
      <c r="C2054">
        <v>2018</v>
      </c>
      <c r="D2054" t="s">
        <v>70</v>
      </c>
      <c r="E2054" t="s">
        <v>44</v>
      </c>
      <c r="F2054" t="s">
        <v>45</v>
      </c>
      <c r="G2054" t="s">
        <v>46</v>
      </c>
      <c r="H2054" s="1">
        <v>86</v>
      </c>
      <c r="I2054" s="1">
        <v>80</v>
      </c>
      <c r="J2054" s="1">
        <v>95</v>
      </c>
      <c r="K2054" s="2">
        <v>1244</v>
      </c>
      <c r="L2054" s="3">
        <v>1069.8399999999999</v>
      </c>
      <c r="M2054" s="4">
        <v>110.303</v>
      </c>
      <c r="N2054" s="5">
        <v>87.908181909999996</v>
      </c>
      <c r="O2054" s="6">
        <v>0</v>
      </c>
      <c r="P2054" s="2">
        <f t="shared" si="64"/>
        <v>174.16000000000008</v>
      </c>
      <c r="Q2054" s="8">
        <f t="shared" si="65"/>
        <v>0.1627906976744187</v>
      </c>
    </row>
    <row r="2055" spans="1:17" x14ac:dyDescent="0.25">
      <c r="A2055" t="s">
        <v>91</v>
      </c>
      <c r="B2055" t="s">
        <v>92</v>
      </c>
      <c r="C2055">
        <v>2018</v>
      </c>
      <c r="D2055" t="s">
        <v>70</v>
      </c>
      <c r="E2055" t="s">
        <v>44</v>
      </c>
      <c r="F2055" t="s">
        <v>47</v>
      </c>
      <c r="G2055" t="s">
        <v>48</v>
      </c>
      <c r="H2055" s="1">
        <v>104</v>
      </c>
      <c r="I2055" s="1">
        <v>103</v>
      </c>
      <c r="J2055" s="1">
        <v>125</v>
      </c>
      <c r="K2055" s="2">
        <v>1651</v>
      </c>
      <c r="L2055" s="3">
        <v>1287.78</v>
      </c>
      <c r="M2055" s="4">
        <v>129.77600000000001</v>
      </c>
      <c r="N2055" s="5">
        <v>143.760661760001</v>
      </c>
      <c r="O2055" s="6">
        <v>0</v>
      </c>
      <c r="P2055" s="2">
        <f t="shared" si="64"/>
        <v>363.22</v>
      </c>
      <c r="Q2055" s="8">
        <f t="shared" si="65"/>
        <v>0.2820512820512821</v>
      </c>
    </row>
    <row r="2056" spans="1:17" x14ac:dyDescent="0.25">
      <c r="A2056" t="s">
        <v>91</v>
      </c>
      <c r="B2056" t="s">
        <v>92</v>
      </c>
      <c r="C2056">
        <v>2018</v>
      </c>
      <c r="D2056" t="s">
        <v>70</v>
      </c>
      <c r="E2056" t="s">
        <v>44</v>
      </c>
      <c r="F2056" t="s">
        <v>49</v>
      </c>
      <c r="G2056" t="s">
        <v>50</v>
      </c>
      <c r="H2056" s="1">
        <v>103</v>
      </c>
      <c r="I2056" s="1">
        <v>98</v>
      </c>
      <c r="J2056" s="1">
        <v>120</v>
      </c>
      <c r="K2056" s="2">
        <v>1865</v>
      </c>
      <c r="L2056" s="3">
        <v>1715.8</v>
      </c>
      <c r="M2056" s="4">
        <v>166.86150000000001</v>
      </c>
      <c r="N2056" s="5">
        <v>133.7203031775</v>
      </c>
      <c r="O2056" s="6">
        <v>0</v>
      </c>
      <c r="P2056" s="2">
        <f t="shared" si="64"/>
        <v>149.20000000000005</v>
      </c>
      <c r="Q2056" s="8">
        <f t="shared" si="65"/>
        <v>8.695652173913046E-2</v>
      </c>
    </row>
    <row r="2057" spans="1:17" x14ac:dyDescent="0.25">
      <c r="A2057" t="s">
        <v>91</v>
      </c>
      <c r="B2057" t="s">
        <v>92</v>
      </c>
      <c r="C2057">
        <v>2018</v>
      </c>
      <c r="D2057" t="s">
        <v>70</v>
      </c>
      <c r="E2057" t="s">
        <v>44</v>
      </c>
      <c r="F2057" t="s">
        <v>51</v>
      </c>
      <c r="G2057" t="s">
        <v>52</v>
      </c>
      <c r="H2057" s="1">
        <v>95</v>
      </c>
      <c r="I2057" s="1">
        <v>88</v>
      </c>
      <c r="J2057" s="1">
        <v>125</v>
      </c>
      <c r="K2057" s="2">
        <v>1574</v>
      </c>
      <c r="L2057" s="3">
        <v>1747.14</v>
      </c>
      <c r="M2057" s="4">
        <v>143.0385</v>
      </c>
      <c r="N2057" s="5">
        <v>150.245494822501</v>
      </c>
      <c r="O2057" s="6">
        <v>0</v>
      </c>
      <c r="P2057" s="2">
        <f t="shared" si="64"/>
        <v>-173.1400000000001</v>
      </c>
      <c r="Q2057" s="8">
        <f t="shared" si="65"/>
        <v>-9.9099099099099155E-2</v>
      </c>
    </row>
    <row r="2058" spans="1:17" x14ac:dyDescent="0.25">
      <c r="A2058" t="s">
        <v>91</v>
      </c>
      <c r="B2058" t="s">
        <v>92</v>
      </c>
      <c r="C2058">
        <v>2018</v>
      </c>
      <c r="D2058" t="s">
        <v>70</v>
      </c>
      <c r="E2058" t="s">
        <v>44</v>
      </c>
      <c r="F2058" t="s">
        <v>53</v>
      </c>
      <c r="G2058" t="s">
        <v>54</v>
      </c>
      <c r="H2058" s="1">
        <v>96</v>
      </c>
      <c r="I2058" s="1">
        <v>96</v>
      </c>
      <c r="J2058" s="1">
        <v>111</v>
      </c>
      <c r="K2058" s="2">
        <v>1591</v>
      </c>
      <c r="L2058" s="3">
        <v>1734.19</v>
      </c>
      <c r="M2058" s="4">
        <v>134.76499999999999</v>
      </c>
      <c r="N2058" s="5">
        <v>130.40535224999999</v>
      </c>
      <c r="O2058" s="6">
        <v>0</v>
      </c>
      <c r="P2058" s="2">
        <f t="shared" si="64"/>
        <v>-143.19000000000005</v>
      </c>
      <c r="Q2058" s="8">
        <f t="shared" si="65"/>
        <v>-8.2568807339449574E-2</v>
      </c>
    </row>
    <row r="2059" spans="1:17" x14ac:dyDescent="0.25">
      <c r="A2059" t="s">
        <v>91</v>
      </c>
      <c r="B2059" t="s">
        <v>92</v>
      </c>
      <c r="C2059">
        <v>2018</v>
      </c>
      <c r="D2059" t="s">
        <v>70</v>
      </c>
      <c r="E2059" t="s">
        <v>44</v>
      </c>
      <c r="F2059" t="s">
        <v>55</v>
      </c>
      <c r="G2059" t="s">
        <v>56</v>
      </c>
      <c r="H2059" s="1">
        <v>73</v>
      </c>
      <c r="I2059" s="1">
        <v>73</v>
      </c>
      <c r="J2059" s="1">
        <v>87</v>
      </c>
      <c r="K2059" s="2">
        <v>1788</v>
      </c>
      <c r="L2059" s="3">
        <v>1662.84</v>
      </c>
      <c r="M2059" s="4">
        <v>186.14150000000001</v>
      </c>
      <c r="N2059" s="5">
        <v>148.6498097775</v>
      </c>
      <c r="O2059" s="6">
        <v>0</v>
      </c>
      <c r="P2059" s="2">
        <f t="shared" si="64"/>
        <v>125.16000000000008</v>
      </c>
      <c r="Q2059" s="8">
        <f t="shared" si="65"/>
        <v>7.5268817204301133E-2</v>
      </c>
    </row>
    <row r="2060" spans="1:17" x14ac:dyDescent="0.25">
      <c r="A2060" t="s">
        <v>91</v>
      </c>
      <c r="B2060" t="s">
        <v>92</v>
      </c>
      <c r="C2060">
        <v>2018</v>
      </c>
      <c r="D2060" t="s">
        <v>70</v>
      </c>
      <c r="E2060" t="s">
        <v>57</v>
      </c>
      <c r="F2060" t="s">
        <v>58</v>
      </c>
      <c r="G2060" t="s">
        <v>59</v>
      </c>
      <c r="H2060" s="1">
        <v>102</v>
      </c>
      <c r="I2060" s="1">
        <v>97</v>
      </c>
      <c r="J2060" s="1">
        <v>138</v>
      </c>
      <c r="K2060" s="2">
        <v>1831</v>
      </c>
      <c r="L2060" s="3">
        <v>1867.62</v>
      </c>
      <c r="M2060" s="4">
        <v>76.185400000000001</v>
      </c>
      <c r="N2060" s="5">
        <v>72.517377731600007</v>
      </c>
      <c r="O2060" s="6">
        <v>0</v>
      </c>
      <c r="P2060" s="2">
        <f t="shared" si="64"/>
        <v>-36.619999999999891</v>
      </c>
      <c r="Q2060" s="8">
        <f t="shared" si="65"/>
        <v>-1.9607843137254846E-2</v>
      </c>
    </row>
    <row r="2061" spans="1:17" x14ac:dyDescent="0.25">
      <c r="A2061" t="s">
        <v>91</v>
      </c>
      <c r="B2061" t="s">
        <v>92</v>
      </c>
      <c r="C2061">
        <v>2018</v>
      </c>
      <c r="D2061" t="s">
        <v>70</v>
      </c>
      <c r="E2061" t="s">
        <v>57</v>
      </c>
      <c r="F2061" t="s">
        <v>60</v>
      </c>
      <c r="G2061" t="s">
        <v>61</v>
      </c>
      <c r="H2061" s="1">
        <v>120</v>
      </c>
      <c r="I2061" s="1">
        <v>116</v>
      </c>
      <c r="J2061" s="1">
        <v>150</v>
      </c>
      <c r="K2061" s="2">
        <v>1964</v>
      </c>
      <c r="L2061" s="3">
        <v>1728.32</v>
      </c>
      <c r="M2061" s="4">
        <v>53.800400000000003</v>
      </c>
      <c r="N2061" s="5">
        <v>42.609701598400001</v>
      </c>
      <c r="O2061" s="6">
        <v>0</v>
      </c>
      <c r="P2061" s="2">
        <f t="shared" si="64"/>
        <v>235.68000000000006</v>
      </c>
      <c r="Q2061" s="8">
        <f t="shared" si="65"/>
        <v>0.13636363636363641</v>
      </c>
    </row>
    <row r="2062" spans="1:17" x14ac:dyDescent="0.25">
      <c r="A2062" t="s">
        <v>91</v>
      </c>
      <c r="B2062" t="s">
        <v>92</v>
      </c>
      <c r="C2062">
        <v>2018</v>
      </c>
      <c r="D2062" t="s">
        <v>70</v>
      </c>
      <c r="E2062" t="s">
        <v>57</v>
      </c>
      <c r="F2062" t="s">
        <v>62</v>
      </c>
      <c r="G2062" t="s">
        <v>63</v>
      </c>
      <c r="H2062" s="1">
        <v>67</v>
      </c>
      <c r="I2062" s="1">
        <v>66</v>
      </c>
      <c r="J2062" s="1">
        <v>76</v>
      </c>
      <c r="K2062" s="2">
        <v>1172</v>
      </c>
      <c r="L2062" s="3">
        <v>961.04</v>
      </c>
      <c r="M2062" s="4">
        <v>139.20769999999999</v>
      </c>
      <c r="N2062" s="5">
        <v>140.88891139290001</v>
      </c>
      <c r="O2062" s="6">
        <v>0</v>
      </c>
      <c r="P2062" s="2">
        <f t="shared" si="64"/>
        <v>210.96000000000004</v>
      </c>
      <c r="Q2062" s="8">
        <f t="shared" si="65"/>
        <v>0.21951219512195128</v>
      </c>
    </row>
    <row r="2063" spans="1:17" x14ac:dyDescent="0.25">
      <c r="A2063" t="s">
        <v>91</v>
      </c>
      <c r="B2063" t="s">
        <v>92</v>
      </c>
      <c r="C2063">
        <v>2018</v>
      </c>
      <c r="D2063" t="s">
        <v>70</v>
      </c>
      <c r="E2063" t="s">
        <v>57</v>
      </c>
      <c r="F2063" t="s">
        <v>64</v>
      </c>
      <c r="G2063" t="s">
        <v>65</v>
      </c>
      <c r="H2063" s="1">
        <v>88</v>
      </c>
      <c r="I2063" s="1">
        <v>87</v>
      </c>
      <c r="J2063" s="1">
        <v>99</v>
      </c>
      <c r="K2063" s="2">
        <v>1356</v>
      </c>
      <c r="L2063" s="3">
        <v>1193.28</v>
      </c>
      <c r="M2063" s="4">
        <v>68.376299999999901</v>
      </c>
      <c r="N2063" s="5">
        <v>57.178791983099998</v>
      </c>
      <c r="O2063" s="6">
        <v>0</v>
      </c>
      <c r="P2063" s="2">
        <f t="shared" si="64"/>
        <v>162.72000000000003</v>
      </c>
      <c r="Q2063" s="8">
        <f t="shared" si="65"/>
        <v>0.13636363636363638</v>
      </c>
    </row>
    <row r="2064" spans="1:17" x14ac:dyDescent="0.25">
      <c r="A2064" t="s">
        <v>91</v>
      </c>
      <c r="B2064" t="s">
        <v>92</v>
      </c>
      <c r="C2064">
        <v>2018</v>
      </c>
      <c r="D2064" t="s">
        <v>70</v>
      </c>
      <c r="E2064" t="s">
        <v>57</v>
      </c>
      <c r="F2064" t="s">
        <v>66</v>
      </c>
      <c r="G2064" t="s">
        <v>67</v>
      </c>
      <c r="H2064" s="1">
        <v>104</v>
      </c>
      <c r="I2064" s="1">
        <v>96</v>
      </c>
      <c r="J2064" s="1">
        <v>125</v>
      </c>
      <c r="K2064" s="2">
        <v>1733</v>
      </c>
      <c r="L2064" s="3">
        <v>1715.67</v>
      </c>
      <c r="M2064" s="4">
        <v>74.524099999999905</v>
      </c>
      <c r="N2064" s="5">
        <v>57.738217191899999</v>
      </c>
      <c r="O2064" s="6">
        <v>0</v>
      </c>
      <c r="P2064" s="2">
        <f t="shared" si="64"/>
        <v>17.329999999999927</v>
      </c>
      <c r="Q2064" s="8">
        <f t="shared" si="65"/>
        <v>1.0101010101010059E-2</v>
      </c>
    </row>
    <row r="2065" spans="1:17" x14ac:dyDescent="0.25">
      <c r="A2065" t="s">
        <v>91</v>
      </c>
      <c r="B2065" t="s">
        <v>92</v>
      </c>
      <c r="C2065">
        <v>2018</v>
      </c>
      <c r="D2065" t="s">
        <v>70</v>
      </c>
      <c r="E2065" t="s">
        <v>57</v>
      </c>
      <c r="F2065" t="s">
        <v>68</v>
      </c>
      <c r="G2065" t="s">
        <v>69</v>
      </c>
      <c r="H2065" s="1">
        <v>68</v>
      </c>
      <c r="I2065" s="1">
        <v>67</v>
      </c>
      <c r="J2065" s="1">
        <v>85</v>
      </c>
      <c r="K2065" s="2">
        <v>1238</v>
      </c>
      <c r="L2065" s="3">
        <v>1138.96</v>
      </c>
      <c r="M2065" s="4">
        <v>215.5667</v>
      </c>
      <c r="N2065" s="5">
        <v>218.94398348889899</v>
      </c>
      <c r="O2065" s="6">
        <v>0</v>
      </c>
      <c r="P2065" s="2">
        <f t="shared" si="64"/>
        <v>99.039999999999964</v>
      </c>
      <c r="Q2065" s="8">
        <f t="shared" si="65"/>
        <v>8.6956521739130405E-2</v>
      </c>
    </row>
    <row r="2066" spans="1:17" x14ac:dyDescent="0.25">
      <c r="A2066" t="s">
        <v>91</v>
      </c>
      <c r="B2066" t="s">
        <v>92</v>
      </c>
      <c r="C2066">
        <v>2018</v>
      </c>
      <c r="D2066" t="s">
        <v>71</v>
      </c>
      <c r="E2066" t="s">
        <v>18</v>
      </c>
      <c r="F2066" t="s">
        <v>19</v>
      </c>
      <c r="G2066" t="s">
        <v>20</v>
      </c>
      <c r="H2066" s="1">
        <v>50</v>
      </c>
      <c r="I2066" s="1">
        <v>48</v>
      </c>
      <c r="J2066" s="1">
        <v>55</v>
      </c>
      <c r="K2066" s="2">
        <v>910</v>
      </c>
      <c r="L2066" s="3">
        <v>709.8</v>
      </c>
      <c r="M2066" s="4">
        <v>227.04499999999999</v>
      </c>
      <c r="N2066" s="5">
        <v>174.72247974999999</v>
      </c>
      <c r="O2066" s="6">
        <v>0</v>
      </c>
      <c r="P2066" s="2">
        <f t="shared" si="64"/>
        <v>200.20000000000005</v>
      </c>
      <c r="Q2066" s="8">
        <f t="shared" si="65"/>
        <v>0.28205128205128216</v>
      </c>
    </row>
    <row r="2067" spans="1:17" x14ac:dyDescent="0.25">
      <c r="A2067" t="s">
        <v>91</v>
      </c>
      <c r="B2067" t="s">
        <v>92</v>
      </c>
      <c r="C2067">
        <v>2018</v>
      </c>
      <c r="D2067" t="s">
        <v>71</v>
      </c>
      <c r="E2067" t="s">
        <v>18</v>
      </c>
      <c r="F2067" t="s">
        <v>21</v>
      </c>
      <c r="G2067" t="s">
        <v>22</v>
      </c>
      <c r="H2067" s="1">
        <v>68</v>
      </c>
      <c r="I2067" s="1">
        <v>65</v>
      </c>
      <c r="J2067" s="1">
        <v>71</v>
      </c>
      <c r="K2067" s="2">
        <v>1027</v>
      </c>
      <c r="L2067" s="3">
        <v>985.92</v>
      </c>
      <c r="M2067" s="4">
        <v>251.61500000000001</v>
      </c>
      <c r="N2067" s="5">
        <v>227.42221774999999</v>
      </c>
      <c r="O2067" s="6">
        <v>0</v>
      </c>
      <c r="P2067" s="2">
        <f t="shared" si="64"/>
        <v>41.080000000000041</v>
      </c>
      <c r="Q2067" s="8">
        <f t="shared" si="65"/>
        <v>4.1666666666666713E-2</v>
      </c>
    </row>
    <row r="2068" spans="1:17" x14ac:dyDescent="0.25">
      <c r="A2068" t="s">
        <v>91</v>
      </c>
      <c r="B2068" t="s">
        <v>92</v>
      </c>
      <c r="C2068">
        <v>2018</v>
      </c>
      <c r="D2068" t="s">
        <v>71</v>
      </c>
      <c r="E2068" t="s">
        <v>18</v>
      </c>
      <c r="F2068" t="s">
        <v>23</v>
      </c>
      <c r="G2068" t="s">
        <v>24</v>
      </c>
      <c r="H2068" s="1">
        <v>94</v>
      </c>
      <c r="I2068" s="1">
        <v>93</v>
      </c>
      <c r="J2068" s="1">
        <v>112</v>
      </c>
      <c r="K2068" s="2">
        <v>870</v>
      </c>
      <c r="L2068" s="3">
        <v>957</v>
      </c>
      <c r="M2068" s="4">
        <v>190.126</v>
      </c>
      <c r="N2068" s="5">
        <v>180.38014124</v>
      </c>
      <c r="O2068" s="6">
        <v>0</v>
      </c>
      <c r="P2068" s="2">
        <f t="shared" si="64"/>
        <v>-87</v>
      </c>
      <c r="Q2068" s="8">
        <f t="shared" si="65"/>
        <v>-9.0909090909090912E-2</v>
      </c>
    </row>
    <row r="2069" spans="1:17" x14ac:dyDescent="0.25">
      <c r="A2069" t="s">
        <v>91</v>
      </c>
      <c r="B2069" t="s">
        <v>92</v>
      </c>
      <c r="C2069">
        <v>2018</v>
      </c>
      <c r="D2069" t="s">
        <v>71</v>
      </c>
      <c r="E2069" t="s">
        <v>18</v>
      </c>
      <c r="F2069" t="s">
        <v>25</v>
      </c>
      <c r="G2069" t="s">
        <v>26</v>
      </c>
      <c r="H2069" s="1">
        <v>87</v>
      </c>
      <c r="I2069" s="1">
        <v>86</v>
      </c>
      <c r="J2069" s="1">
        <v>97</v>
      </c>
      <c r="K2069" s="2">
        <v>812</v>
      </c>
      <c r="L2069" s="3">
        <v>657.72</v>
      </c>
      <c r="M2069" s="4">
        <v>158.828</v>
      </c>
      <c r="N2069" s="5">
        <v>161.73137584</v>
      </c>
      <c r="O2069" s="6">
        <v>0</v>
      </c>
      <c r="P2069" s="2">
        <f t="shared" si="64"/>
        <v>154.27999999999997</v>
      </c>
      <c r="Q2069" s="8">
        <f t="shared" si="65"/>
        <v>0.23456790123456786</v>
      </c>
    </row>
    <row r="2070" spans="1:17" x14ac:dyDescent="0.25">
      <c r="A2070" t="s">
        <v>91</v>
      </c>
      <c r="B2070" t="s">
        <v>92</v>
      </c>
      <c r="C2070">
        <v>2018</v>
      </c>
      <c r="D2070" t="s">
        <v>71</v>
      </c>
      <c r="E2070" t="s">
        <v>18</v>
      </c>
      <c r="F2070" t="s">
        <v>27</v>
      </c>
      <c r="G2070" t="s">
        <v>28</v>
      </c>
      <c r="H2070" s="1">
        <v>54</v>
      </c>
      <c r="I2070" s="1">
        <v>52</v>
      </c>
      <c r="J2070" s="1">
        <v>57</v>
      </c>
      <c r="K2070" s="2">
        <v>1999</v>
      </c>
      <c r="L2070" s="3">
        <v>1819.09</v>
      </c>
      <c r="M2070" s="4">
        <v>500.60700000000003</v>
      </c>
      <c r="N2070" s="5">
        <v>442.50154551000099</v>
      </c>
      <c r="O2070" s="6">
        <v>0</v>
      </c>
      <c r="P2070" s="2">
        <f t="shared" si="64"/>
        <v>179.91000000000008</v>
      </c>
      <c r="Q2070" s="8">
        <f t="shared" si="65"/>
        <v>9.8901098901098952E-2</v>
      </c>
    </row>
    <row r="2071" spans="1:17" x14ac:dyDescent="0.25">
      <c r="A2071" t="s">
        <v>91</v>
      </c>
      <c r="B2071" t="s">
        <v>92</v>
      </c>
      <c r="C2071">
        <v>2018</v>
      </c>
      <c r="D2071" t="s">
        <v>71</v>
      </c>
      <c r="E2071" t="s">
        <v>18</v>
      </c>
      <c r="F2071" t="s">
        <v>29</v>
      </c>
      <c r="G2071" t="s">
        <v>30</v>
      </c>
      <c r="H2071" s="1">
        <v>40</v>
      </c>
      <c r="I2071" s="1">
        <v>39</v>
      </c>
      <c r="J2071" s="1">
        <v>50</v>
      </c>
      <c r="K2071" s="2">
        <v>622</v>
      </c>
      <c r="L2071" s="3">
        <v>503.82</v>
      </c>
      <c r="M2071" s="4">
        <v>158.82300000000001</v>
      </c>
      <c r="N2071" s="5">
        <v>161.71834329000001</v>
      </c>
      <c r="O2071" s="6">
        <v>0</v>
      </c>
      <c r="P2071" s="2">
        <f t="shared" si="64"/>
        <v>118.18</v>
      </c>
      <c r="Q2071" s="8">
        <f t="shared" si="65"/>
        <v>0.23456790123456792</v>
      </c>
    </row>
    <row r="2072" spans="1:17" x14ac:dyDescent="0.25">
      <c r="A2072" t="s">
        <v>91</v>
      </c>
      <c r="B2072" t="s">
        <v>92</v>
      </c>
      <c r="C2072">
        <v>2018</v>
      </c>
      <c r="D2072" t="s">
        <v>71</v>
      </c>
      <c r="E2072" t="s">
        <v>31</v>
      </c>
      <c r="F2072" t="s">
        <v>32</v>
      </c>
      <c r="G2072" t="s">
        <v>33</v>
      </c>
      <c r="H2072" s="1">
        <v>42</v>
      </c>
      <c r="I2072" s="1">
        <v>41</v>
      </c>
      <c r="J2072" s="1">
        <v>44</v>
      </c>
      <c r="K2072" s="2">
        <v>11340</v>
      </c>
      <c r="L2072" s="3">
        <v>12587.4</v>
      </c>
      <c r="M2072" s="4">
        <v>2185.2962000000002</v>
      </c>
      <c r="N2072" s="5">
        <v>2082.5042373444198</v>
      </c>
      <c r="O2072" s="6">
        <v>0</v>
      </c>
      <c r="P2072" s="2">
        <f t="shared" si="64"/>
        <v>-1247.3999999999996</v>
      </c>
      <c r="Q2072" s="8">
        <f t="shared" si="65"/>
        <v>-9.9099099099099072E-2</v>
      </c>
    </row>
    <row r="2073" spans="1:17" x14ac:dyDescent="0.25">
      <c r="A2073" t="s">
        <v>91</v>
      </c>
      <c r="B2073" t="s">
        <v>92</v>
      </c>
      <c r="C2073">
        <v>2018</v>
      </c>
      <c r="D2073" t="s">
        <v>71</v>
      </c>
      <c r="E2073" t="s">
        <v>31</v>
      </c>
      <c r="F2073" t="s">
        <v>34</v>
      </c>
      <c r="G2073" t="s">
        <v>35</v>
      </c>
      <c r="H2073" s="1">
        <v>35</v>
      </c>
      <c r="I2073" s="1">
        <v>35</v>
      </c>
      <c r="J2073" s="1">
        <v>35</v>
      </c>
      <c r="K2073" s="2">
        <v>17250</v>
      </c>
      <c r="L2073" s="3">
        <v>13455</v>
      </c>
      <c r="M2073" s="4">
        <v>3625.1358</v>
      </c>
      <c r="N2073" s="5">
        <v>3992.5723144164299</v>
      </c>
      <c r="O2073" s="6">
        <v>0</v>
      </c>
      <c r="P2073" s="2">
        <f t="shared" si="64"/>
        <v>3795</v>
      </c>
      <c r="Q2073" s="8">
        <f t="shared" si="65"/>
        <v>0.28205128205128205</v>
      </c>
    </row>
    <row r="2074" spans="1:17" x14ac:dyDescent="0.25">
      <c r="A2074" t="s">
        <v>91</v>
      </c>
      <c r="B2074" t="s">
        <v>92</v>
      </c>
      <c r="C2074">
        <v>2018</v>
      </c>
      <c r="D2074" t="s">
        <v>71</v>
      </c>
      <c r="E2074" t="s">
        <v>31</v>
      </c>
      <c r="F2074" t="s">
        <v>36</v>
      </c>
      <c r="G2074" t="s">
        <v>37</v>
      </c>
      <c r="H2074" s="1">
        <v>41</v>
      </c>
      <c r="I2074" s="1">
        <v>41</v>
      </c>
      <c r="J2074" s="1">
        <v>42</v>
      </c>
      <c r="K2074" s="2">
        <v>4820</v>
      </c>
      <c r="L2074" s="3">
        <v>5205.6000000000004</v>
      </c>
      <c r="M2074" s="4">
        <v>969.90120000000002</v>
      </c>
      <c r="N2074" s="5">
        <v>930.14688961440299</v>
      </c>
      <c r="O2074" s="6">
        <v>0</v>
      </c>
      <c r="P2074" s="2">
        <f t="shared" si="64"/>
        <v>-385.60000000000036</v>
      </c>
      <c r="Q2074" s="8">
        <f t="shared" si="65"/>
        <v>-7.4074074074074139E-2</v>
      </c>
    </row>
    <row r="2075" spans="1:17" x14ac:dyDescent="0.25">
      <c r="A2075" t="s">
        <v>91</v>
      </c>
      <c r="B2075" t="s">
        <v>92</v>
      </c>
      <c r="C2075">
        <v>2018</v>
      </c>
      <c r="D2075" t="s">
        <v>71</v>
      </c>
      <c r="E2075" t="s">
        <v>31</v>
      </c>
      <c r="F2075" t="s">
        <v>38</v>
      </c>
      <c r="G2075" t="s">
        <v>39</v>
      </c>
      <c r="H2075" s="1">
        <v>25</v>
      </c>
      <c r="I2075" s="1">
        <v>23</v>
      </c>
      <c r="J2075" s="1">
        <v>26</v>
      </c>
      <c r="K2075" s="2">
        <v>8690</v>
      </c>
      <c r="L2075" s="3">
        <v>7647.2</v>
      </c>
      <c r="M2075" s="4">
        <v>1758.2829999999999</v>
      </c>
      <c r="N2075" s="5">
        <v>1851.1730908900099</v>
      </c>
      <c r="O2075" s="6">
        <v>0</v>
      </c>
      <c r="P2075" s="2">
        <f t="shared" si="64"/>
        <v>1042.8000000000002</v>
      </c>
      <c r="Q2075" s="8">
        <f t="shared" si="65"/>
        <v>0.13636363636363638</v>
      </c>
    </row>
    <row r="2076" spans="1:17" x14ac:dyDescent="0.25">
      <c r="A2076" t="s">
        <v>91</v>
      </c>
      <c r="B2076" t="s">
        <v>92</v>
      </c>
      <c r="C2076">
        <v>2018</v>
      </c>
      <c r="D2076" t="s">
        <v>71</v>
      </c>
      <c r="E2076" t="s">
        <v>31</v>
      </c>
      <c r="F2076" t="s">
        <v>40</v>
      </c>
      <c r="G2076" t="s">
        <v>41</v>
      </c>
      <c r="H2076" s="1">
        <v>28</v>
      </c>
      <c r="I2076" s="1">
        <v>28</v>
      </c>
      <c r="J2076" s="1">
        <v>28</v>
      </c>
      <c r="K2076" s="2">
        <v>12673</v>
      </c>
      <c r="L2076" s="3">
        <v>12039.35</v>
      </c>
      <c r="M2076" s="4">
        <v>2543.1284000000001</v>
      </c>
      <c r="N2076" s="5">
        <v>2005.8060591344299</v>
      </c>
      <c r="O2076" s="6">
        <v>0</v>
      </c>
      <c r="P2076" s="2">
        <f t="shared" si="64"/>
        <v>633.64999999999964</v>
      </c>
      <c r="Q2076" s="8">
        <f t="shared" si="65"/>
        <v>5.263157894736839E-2</v>
      </c>
    </row>
    <row r="2077" spans="1:17" x14ac:dyDescent="0.25">
      <c r="A2077" t="s">
        <v>91</v>
      </c>
      <c r="B2077" t="s">
        <v>92</v>
      </c>
      <c r="C2077">
        <v>2018</v>
      </c>
      <c r="D2077" t="s">
        <v>71</v>
      </c>
      <c r="E2077" t="s">
        <v>31</v>
      </c>
      <c r="F2077" t="s">
        <v>42</v>
      </c>
      <c r="G2077" t="s">
        <v>43</v>
      </c>
      <c r="H2077" s="1">
        <v>28</v>
      </c>
      <c r="I2077" s="1">
        <v>26</v>
      </c>
      <c r="J2077" s="1">
        <v>30</v>
      </c>
      <c r="K2077" s="2">
        <v>13660</v>
      </c>
      <c r="L2077" s="3">
        <v>10518.2</v>
      </c>
      <c r="M2077" s="4">
        <v>2769.3436000000002</v>
      </c>
      <c r="N2077" s="5">
        <v>2233.65285139038</v>
      </c>
      <c r="O2077" s="6">
        <v>0</v>
      </c>
      <c r="P2077" s="2">
        <f t="shared" si="64"/>
        <v>3141.7999999999993</v>
      </c>
      <c r="Q2077" s="8">
        <f t="shared" si="65"/>
        <v>0.29870129870129863</v>
      </c>
    </row>
    <row r="2078" spans="1:17" x14ac:dyDescent="0.25">
      <c r="A2078" t="s">
        <v>91</v>
      </c>
      <c r="B2078" t="s">
        <v>92</v>
      </c>
      <c r="C2078">
        <v>2018</v>
      </c>
      <c r="D2078" t="s">
        <v>71</v>
      </c>
      <c r="E2078" t="s">
        <v>44</v>
      </c>
      <c r="F2078" t="s">
        <v>45</v>
      </c>
      <c r="G2078" t="s">
        <v>46</v>
      </c>
      <c r="H2078" s="1">
        <v>104</v>
      </c>
      <c r="I2078" s="1">
        <v>98</v>
      </c>
      <c r="J2078" s="1">
        <v>129</v>
      </c>
      <c r="K2078" s="2">
        <v>1682</v>
      </c>
      <c r="L2078" s="3">
        <v>1766.1</v>
      </c>
      <c r="M2078" s="4">
        <v>148.74100000000001</v>
      </c>
      <c r="N2078" s="5">
        <v>164.717270810001</v>
      </c>
      <c r="O2078" s="6">
        <v>0</v>
      </c>
      <c r="P2078" s="2">
        <f t="shared" si="64"/>
        <v>-84.099999999999909</v>
      </c>
      <c r="Q2078" s="8">
        <f t="shared" si="65"/>
        <v>-4.7619047619047568E-2</v>
      </c>
    </row>
    <row r="2079" spans="1:17" x14ac:dyDescent="0.25">
      <c r="A2079" t="s">
        <v>91</v>
      </c>
      <c r="B2079" t="s">
        <v>92</v>
      </c>
      <c r="C2079">
        <v>2018</v>
      </c>
      <c r="D2079" t="s">
        <v>71</v>
      </c>
      <c r="E2079" t="s">
        <v>44</v>
      </c>
      <c r="F2079" t="s">
        <v>47</v>
      </c>
      <c r="G2079" t="s">
        <v>48</v>
      </c>
      <c r="H2079" s="1">
        <v>112</v>
      </c>
      <c r="I2079" s="1">
        <v>103</v>
      </c>
      <c r="J2079" s="1">
        <v>136</v>
      </c>
      <c r="K2079" s="2">
        <v>1735</v>
      </c>
      <c r="L2079" s="3">
        <v>1544.15</v>
      </c>
      <c r="M2079" s="4">
        <v>133.14150000000001</v>
      </c>
      <c r="N2079" s="5">
        <v>126.2960297775</v>
      </c>
      <c r="O2079" s="6">
        <v>0</v>
      </c>
      <c r="P2079" s="2">
        <f t="shared" si="64"/>
        <v>190.84999999999991</v>
      </c>
      <c r="Q2079" s="8">
        <f t="shared" si="65"/>
        <v>0.12359550561797746</v>
      </c>
    </row>
    <row r="2080" spans="1:17" x14ac:dyDescent="0.25">
      <c r="A2080" t="s">
        <v>91</v>
      </c>
      <c r="B2080" t="s">
        <v>92</v>
      </c>
      <c r="C2080">
        <v>2018</v>
      </c>
      <c r="D2080" t="s">
        <v>71</v>
      </c>
      <c r="E2080" t="s">
        <v>44</v>
      </c>
      <c r="F2080" t="s">
        <v>49</v>
      </c>
      <c r="G2080" t="s">
        <v>50</v>
      </c>
      <c r="H2080" s="1">
        <v>102</v>
      </c>
      <c r="I2080" s="1">
        <v>98</v>
      </c>
      <c r="J2080" s="1">
        <v>117</v>
      </c>
      <c r="K2080" s="2">
        <v>1824</v>
      </c>
      <c r="L2080" s="3">
        <v>1732.8</v>
      </c>
      <c r="M2080" s="4">
        <v>158.35599999999999</v>
      </c>
      <c r="N2080" s="5">
        <v>160.50330736000001</v>
      </c>
      <c r="O2080" s="6">
        <v>0</v>
      </c>
      <c r="P2080" s="2">
        <f t="shared" si="64"/>
        <v>91.200000000000045</v>
      </c>
      <c r="Q2080" s="8">
        <f t="shared" si="65"/>
        <v>5.2631578947368446E-2</v>
      </c>
    </row>
    <row r="2081" spans="1:17" x14ac:dyDescent="0.25">
      <c r="A2081" t="s">
        <v>91</v>
      </c>
      <c r="B2081" t="s">
        <v>92</v>
      </c>
      <c r="C2081">
        <v>2018</v>
      </c>
      <c r="D2081" t="s">
        <v>71</v>
      </c>
      <c r="E2081" t="s">
        <v>44</v>
      </c>
      <c r="F2081" t="s">
        <v>51</v>
      </c>
      <c r="G2081" t="s">
        <v>52</v>
      </c>
      <c r="H2081" s="1">
        <v>104</v>
      </c>
      <c r="I2081" s="1">
        <v>102</v>
      </c>
      <c r="J2081" s="1">
        <v>132</v>
      </c>
      <c r="K2081" s="2">
        <v>1703</v>
      </c>
      <c r="L2081" s="3">
        <v>1822.21</v>
      </c>
      <c r="M2081" s="4">
        <v>154.09549999999999</v>
      </c>
      <c r="N2081" s="5">
        <v>143.16165379750001</v>
      </c>
      <c r="O2081" s="6">
        <v>0</v>
      </c>
      <c r="P2081" s="2">
        <f t="shared" si="64"/>
        <v>-119.21000000000004</v>
      </c>
      <c r="Q2081" s="8">
        <f t="shared" si="65"/>
        <v>-6.5420560747663573E-2</v>
      </c>
    </row>
    <row r="2082" spans="1:17" x14ac:dyDescent="0.25">
      <c r="A2082" t="s">
        <v>91</v>
      </c>
      <c r="B2082" t="s">
        <v>92</v>
      </c>
      <c r="C2082">
        <v>2018</v>
      </c>
      <c r="D2082" t="s">
        <v>71</v>
      </c>
      <c r="E2082" t="s">
        <v>44</v>
      </c>
      <c r="F2082" t="s">
        <v>53</v>
      </c>
      <c r="G2082" t="s">
        <v>54</v>
      </c>
      <c r="H2082" s="1">
        <v>100</v>
      </c>
      <c r="I2082" s="1">
        <v>97</v>
      </c>
      <c r="J2082" s="1">
        <v>116</v>
      </c>
      <c r="K2082" s="2">
        <v>1703</v>
      </c>
      <c r="L2082" s="3">
        <v>1822.21</v>
      </c>
      <c r="M2082" s="4">
        <v>148.078</v>
      </c>
      <c r="N2082" s="5">
        <v>118.34689916000001</v>
      </c>
      <c r="O2082" s="6">
        <v>0</v>
      </c>
      <c r="P2082" s="2">
        <f t="shared" si="64"/>
        <v>-119.21000000000004</v>
      </c>
      <c r="Q2082" s="8">
        <f t="shared" si="65"/>
        <v>-6.5420560747663573E-2</v>
      </c>
    </row>
    <row r="2083" spans="1:17" x14ac:dyDescent="0.25">
      <c r="A2083" t="s">
        <v>91</v>
      </c>
      <c r="B2083" t="s">
        <v>92</v>
      </c>
      <c r="C2083">
        <v>2018</v>
      </c>
      <c r="D2083" t="s">
        <v>71</v>
      </c>
      <c r="E2083" t="s">
        <v>44</v>
      </c>
      <c r="F2083" t="s">
        <v>55</v>
      </c>
      <c r="G2083" t="s">
        <v>56</v>
      </c>
      <c r="H2083" s="1">
        <v>95</v>
      </c>
      <c r="I2083" s="1">
        <v>91</v>
      </c>
      <c r="J2083" s="1">
        <v>108</v>
      </c>
      <c r="K2083" s="2">
        <v>2192</v>
      </c>
      <c r="L2083" s="3">
        <v>2235.84</v>
      </c>
      <c r="M2083" s="4">
        <v>225.48099999999999</v>
      </c>
      <c r="N2083" s="5">
        <v>177.04542638999999</v>
      </c>
      <c r="O2083" s="6">
        <v>0</v>
      </c>
      <c r="P2083" s="2">
        <f t="shared" si="64"/>
        <v>-43.840000000000146</v>
      </c>
      <c r="Q2083" s="8">
        <f t="shared" si="65"/>
        <v>-1.9607843137254964E-2</v>
      </c>
    </row>
    <row r="2084" spans="1:17" x14ac:dyDescent="0.25">
      <c r="A2084" t="s">
        <v>91</v>
      </c>
      <c r="B2084" t="s">
        <v>92</v>
      </c>
      <c r="C2084">
        <v>2018</v>
      </c>
      <c r="D2084" t="s">
        <v>71</v>
      </c>
      <c r="E2084" t="s">
        <v>57</v>
      </c>
      <c r="F2084" t="s">
        <v>58</v>
      </c>
      <c r="G2084" t="s">
        <v>59</v>
      </c>
      <c r="H2084" s="1">
        <v>106</v>
      </c>
      <c r="I2084" s="1">
        <v>103</v>
      </c>
      <c r="J2084" s="1">
        <v>140</v>
      </c>
      <c r="K2084" s="2">
        <v>1845</v>
      </c>
      <c r="L2084" s="3">
        <v>1789.65</v>
      </c>
      <c r="M2084" s="4">
        <v>75.6828</v>
      </c>
      <c r="N2084" s="5">
        <v>57.758993841600002</v>
      </c>
      <c r="O2084" s="6">
        <v>0</v>
      </c>
      <c r="P2084" s="2">
        <f t="shared" si="64"/>
        <v>55.349999999999909</v>
      </c>
      <c r="Q2084" s="8">
        <f t="shared" si="65"/>
        <v>3.0927835051546341E-2</v>
      </c>
    </row>
    <row r="2085" spans="1:17" x14ac:dyDescent="0.25">
      <c r="A2085" t="s">
        <v>91</v>
      </c>
      <c r="B2085" t="s">
        <v>92</v>
      </c>
      <c r="C2085">
        <v>2018</v>
      </c>
      <c r="D2085" t="s">
        <v>71</v>
      </c>
      <c r="E2085" t="s">
        <v>57</v>
      </c>
      <c r="F2085" t="s">
        <v>60</v>
      </c>
      <c r="G2085" t="s">
        <v>61</v>
      </c>
      <c r="H2085" s="1">
        <v>116</v>
      </c>
      <c r="I2085" s="1">
        <v>107</v>
      </c>
      <c r="J2085" s="1">
        <v>133</v>
      </c>
      <c r="K2085" s="2">
        <v>1928</v>
      </c>
      <c r="L2085" s="3">
        <v>1658.08</v>
      </c>
      <c r="M2085" s="4">
        <v>92.385199999999998</v>
      </c>
      <c r="N2085" s="5">
        <v>102.9034397904</v>
      </c>
      <c r="O2085" s="6">
        <v>0</v>
      </c>
      <c r="P2085" s="2">
        <f t="shared" si="64"/>
        <v>269.92000000000007</v>
      </c>
      <c r="Q2085" s="8">
        <f t="shared" si="65"/>
        <v>0.16279069767441864</v>
      </c>
    </row>
    <row r="2086" spans="1:17" x14ac:dyDescent="0.25">
      <c r="A2086" t="s">
        <v>91</v>
      </c>
      <c r="B2086" t="s">
        <v>92</v>
      </c>
      <c r="C2086">
        <v>2018</v>
      </c>
      <c r="D2086" t="s">
        <v>71</v>
      </c>
      <c r="E2086" t="s">
        <v>57</v>
      </c>
      <c r="F2086" t="s">
        <v>62</v>
      </c>
      <c r="G2086" t="s">
        <v>63</v>
      </c>
      <c r="H2086" s="1">
        <v>79</v>
      </c>
      <c r="I2086" s="1">
        <v>76</v>
      </c>
      <c r="J2086" s="1">
        <v>88</v>
      </c>
      <c r="K2086" s="2">
        <v>1363</v>
      </c>
      <c r="L2086" s="3">
        <v>1104.03</v>
      </c>
      <c r="M2086" s="4">
        <v>176.89449999999999</v>
      </c>
      <c r="N2086" s="5">
        <v>178.47682130250001</v>
      </c>
      <c r="O2086" s="6">
        <v>0</v>
      </c>
      <c r="P2086" s="2">
        <f t="shared" si="64"/>
        <v>258.97000000000003</v>
      </c>
      <c r="Q2086" s="8">
        <f t="shared" si="65"/>
        <v>0.23456790123456794</v>
      </c>
    </row>
    <row r="2087" spans="1:17" x14ac:dyDescent="0.25">
      <c r="A2087" t="s">
        <v>91</v>
      </c>
      <c r="B2087" t="s">
        <v>92</v>
      </c>
      <c r="C2087">
        <v>2018</v>
      </c>
      <c r="D2087" t="s">
        <v>71</v>
      </c>
      <c r="E2087" t="s">
        <v>57</v>
      </c>
      <c r="F2087" t="s">
        <v>64</v>
      </c>
      <c r="G2087" t="s">
        <v>65</v>
      </c>
      <c r="H2087" s="1">
        <v>112</v>
      </c>
      <c r="I2087" s="1">
        <v>106</v>
      </c>
      <c r="J2087" s="1">
        <v>135</v>
      </c>
      <c r="K2087" s="2">
        <v>1919</v>
      </c>
      <c r="L2087" s="3">
        <v>1823.05</v>
      </c>
      <c r="M2087" s="4">
        <v>113.4263</v>
      </c>
      <c r="N2087" s="5">
        <v>86.854714683099999</v>
      </c>
      <c r="O2087" s="6">
        <v>0</v>
      </c>
      <c r="P2087" s="2">
        <f t="shared" si="64"/>
        <v>95.950000000000045</v>
      </c>
      <c r="Q2087" s="8">
        <f t="shared" si="65"/>
        <v>5.2631578947368446E-2</v>
      </c>
    </row>
    <row r="2088" spans="1:17" x14ac:dyDescent="0.25">
      <c r="A2088" t="s">
        <v>91</v>
      </c>
      <c r="B2088" t="s">
        <v>92</v>
      </c>
      <c r="C2088">
        <v>2018</v>
      </c>
      <c r="D2088" t="s">
        <v>71</v>
      </c>
      <c r="E2088" t="s">
        <v>57</v>
      </c>
      <c r="F2088" t="s">
        <v>66</v>
      </c>
      <c r="G2088" t="s">
        <v>67</v>
      </c>
      <c r="H2088" s="1">
        <v>104</v>
      </c>
      <c r="I2088" s="1">
        <v>103</v>
      </c>
      <c r="J2088" s="1">
        <v>126</v>
      </c>
      <c r="K2088" s="2">
        <v>1747</v>
      </c>
      <c r="L2088" s="3">
        <v>1345.19</v>
      </c>
      <c r="M2088" s="4">
        <v>85.416399999999996</v>
      </c>
      <c r="N2088" s="5">
        <v>73.102430110399993</v>
      </c>
      <c r="O2088" s="6">
        <v>0</v>
      </c>
      <c r="P2088" s="2">
        <f t="shared" si="64"/>
        <v>401.80999999999995</v>
      </c>
      <c r="Q2088" s="8">
        <f t="shared" si="65"/>
        <v>0.29870129870129863</v>
      </c>
    </row>
    <row r="2089" spans="1:17" x14ac:dyDescent="0.25">
      <c r="A2089" t="s">
        <v>91</v>
      </c>
      <c r="B2089" t="s">
        <v>92</v>
      </c>
      <c r="C2089">
        <v>2018</v>
      </c>
      <c r="D2089" t="s">
        <v>71</v>
      </c>
      <c r="E2089" t="s">
        <v>57</v>
      </c>
      <c r="F2089" t="s">
        <v>68</v>
      </c>
      <c r="G2089" t="s">
        <v>69</v>
      </c>
      <c r="H2089" s="1">
        <v>67</v>
      </c>
      <c r="I2089" s="1">
        <v>63</v>
      </c>
      <c r="J2089" s="1">
        <v>76</v>
      </c>
      <c r="K2089" s="2">
        <v>1112</v>
      </c>
      <c r="L2089" s="3">
        <v>945.2</v>
      </c>
      <c r="M2089" s="4">
        <v>202.47980000000001</v>
      </c>
      <c r="N2089" s="5">
        <v>217.62488408039999</v>
      </c>
      <c r="O2089" s="6">
        <v>0</v>
      </c>
      <c r="P2089" s="2">
        <f t="shared" si="64"/>
        <v>166.79999999999995</v>
      </c>
      <c r="Q2089" s="8">
        <f t="shared" si="65"/>
        <v>0.17647058823529407</v>
      </c>
    </row>
    <row r="2090" spans="1:17" x14ac:dyDescent="0.25">
      <c r="A2090" t="s">
        <v>91</v>
      </c>
      <c r="B2090" t="s">
        <v>92</v>
      </c>
      <c r="C2090">
        <v>2018</v>
      </c>
      <c r="D2090" t="s">
        <v>72</v>
      </c>
      <c r="E2090" t="s">
        <v>18</v>
      </c>
      <c r="F2090" t="s">
        <v>19</v>
      </c>
      <c r="G2090" t="s">
        <v>20</v>
      </c>
      <c r="H2090" s="1">
        <v>71</v>
      </c>
      <c r="I2090" s="1">
        <v>70</v>
      </c>
      <c r="J2090" s="1">
        <v>81</v>
      </c>
      <c r="K2090" s="2">
        <v>1390.6</v>
      </c>
      <c r="L2090" s="3">
        <v>1371.1316000000199</v>
      </c>
      <c r="M2090" s="4">
        <v>304.03399999999999</v>
      </c>
      <c r="N2090" s="5">
        <v>288.93567156000103</v>
      </c>
      <c r="O2090" s="6">
        <v>4.8468287070329297E-2</v>
      </c>
      <c r="P2090" s="2">
        <f t="shared" si="64"/>
        <v>19.468399999979965</v>
      </c>
      <c r="Q2090" s="8">
        <f t="shared" si="65"/>
        <v>1.4198782961445628E-2</v>
      </c>
    </row>
    <row r="2091" spans="1:17" x14ac:dyDescent="0.25">
      <c r="A2091" t="s">
        <v>91</v>
      </c>
      <c r="B2091" t="s">
        <v>92</v>
      </c>
      <c r="C2091">
        <v>2018</v>
      </c>
      <c r="D2091" t="s">
        <v>72</v>
      </c>
      <c r="E2091" t="s">
        <v>18</v>
      </c>
      <c r="F2091" t="s">
        <v>21</v>
      </c>
      <c r="G2091" t="s">
        <v>22</v>
      </c>
      <c r="H2091" s="1">
        <v>51</v>
      </c>
      <c r="I2091" s="1">
        <v>50</v>
      </c>
      <c r="J2091" s="1">
        <v>56</v>
      </c>
      <c r="K2091" s="2">
        <v>756.7</v>
      </c>
      <c r="L2091" s="3">
        <v>837.66690000000006</v>
      </c>
      <c r="M2091" s="4">
        <v>160.01300000000001</v>
      </c>
      <c r="N2091" s="5">
        <v>164.83419169000001</v>
      </c>
      <c r="O2091" s="6">
        <v>4.7971455001982299E-2</v>
      </c>
      <c r="P2091" s="2">
        <f t="shared" si="64"/>
        <v>-80.96690000000001</v>
      </c>
      <c r="Q2091" s="8">
        <f t="shared" si="65"/>
        <v>-9.66576332429991E-2</v>
      </c>
    </row>
    <row r="2092" spans="1:17" x14ac:dyDescent="0.25">
      <c r="A2092" t="s">
        <v>91</v>
      </c>
      <c r="B2092" t="s">
        <v>92</v>
      </c>
      <c r="C2092">
        <v>2018</v>
      </c>
      <c r="D2092" t="s">
        <v>72</v>
      </c>
      <c r="E2092" t="s">
        <v>18</v>
      </c>
      <c r="F2092" t="s">
        <v>23</v>
      </c>
      <c r="G2092" t="s">
        <v>24</v>
      </c>
      <c r="H2092" s="1">
        <v>82</v>
      </c>
      <c r="I2092" s="1">
        <v>81</v>
      </c>
      <c r="J2092" s="1">
        <v>100</v>
      </c>
      <c r="K2092" s="2">
        <v>697.2</v>
      </c>
      <c r="L2092" s="3">
        <v>754.37040000000297</v>
      </c>
      <c r="M2092" s="4">
        <v>121.053</v>
      </c>
      <c r="N2092" s="5">
        <v>106.46248190999999</v>
      </c>
      <c r="O2092" s="6">
        <v>5.5651176133103802E-2</v>
      </c>
      <c r="P2092" s="2">
        <f t="shared" si="64"/>
        <v>-57.170400000002928</v>
      </c>
      <c r="Q2092" s="8">
        <f t="shared" si="65"/>
        <v>-7.5785582255086761E-2</v>
      </c>
    </row>
    <row r="2093" spans="1:17" x14ac:dyDescent="0.25">
      <c r="A2093" t="s">
        <v>91</v>
      </c>
      <c r="B2093" t="s">
        <v>92</v>
      </c>
      <c r="C2093">
        <v>2018</v>
      </c>
      <c r="D2093" t="s">
        <v>72</v>
      </c>
      <c r="E2093" t="s">
        <v>18</v>
      </c>
      <c r="F2093" t="s">
        <v>25</v>
      </c>
      <c r="G2093" t="s">
        <v>26</v>
      </c>
      <c r="H2093" s="1">
        <v>83</v>
      </c>
      <c r="I2093" s="1">
        <v>80</v>
      </c>
      <c r="J2093" s="1">
        <v>91</v>
      </c>
      <c r="K2093" s="2">
        <v>682.2</v>
      </c>
      <c r="L2093" s="3">
        <v>765.42839999999899</v>
      </c>
      <c r="M2093" s="4">
        <v>106.053</v>
      </c>
      <c r="N2093" s="5">
        <v>112.47238809</v>
      </c>
      <c r="O2093" s="6">
        <v>4.80797420111405E-2</v>
      </c>
      <c r="P2093" s="2">
        <f t="shared" si="64"/>
        <v>-83.228399999998942</v>
      </c>
      <c r="Q2093" s="8">
        <f t="shared" si="65"/>
        <v>-0.10873440285204868</v>
      </c>
    </row>
    <row r="2094" spans="1:17" x14ac:dyDescent="0.25">
      <c r="A2094" t="s">
        <v>91</v>
      </c>
      <c r="B2094" t="s">
        <v>92</v>
      </c>
      <c r="C2094">
        <v>2018</v>
      </c>
      <c r="D2094" t="s">
        <v>72</v>
      </c>
      <c r="E2094" t="s">
        <v>18</v>
      </c>
      <c r="F2094" t="s">
        <v>27</v>
      </c>
      <c r="G2094" t="s">
        <v>28</v>
      </c>
      <c r="H2094" s="1">
        <v>74</v>
      </c>
      <c r="I2094" s="1">
        <v>69</v>
      </c>
      <c r="J2094" s="1">
        <v>83</v>
      </c>
      <c r="K2094" s="2">
        <v>2688.8</v>
      </c>
      <c r="L2094" s="3">
        <v>2817.86240000006</v>
      </c>
      <c r="M2094" s="4">
        <v>562.91</v>
      </c>
      <c r="N2094" s="5">
        <v>467.72191900000001</v>
      </c>
      <c r="O2094" s="6">
        <v>5.5861350788455701E-2</v>
      </c>
      <c r="P2094" s="2">
        <f t="shared" si="64"/>
        <v>-129.06240000005982</v>
      </c>
      <c r="Q2094" s="8">
        <f t="shared" si="65"/>
        <v>-4.5801526717577506E-2</v>
      </c>
    </row>
    <row r="2095" spans="1:17" x14ac:dyDescent="0.25">
      <c r="A2095" t="s">
        <v>91</v>
      </c>
      <c r="B2095" t="s">
        <v>92</v>
      </c>
      <c r="C2095">
        <v>2018</v>
      </c>
      <c r="D2095" t="s">
        <v>72</v>
      </c>
      <c r="E2095" t="s">
        <v>18</v>
      </c>
      <c r="F2095" t="s">
        <v>29</v>
      </c>
      <c r="G2095" t="s">
        <v>30</v>
      </c>
      <c r="H2095" s="1">
        <v>60</v>
      </c>
      <c r="I2095" s="1">
        <v>59</v>
      </c>
      <c r="J2095" s="1">
        <v>78</v>
      </c>
      <c r="K2095" s="2">
        <v>933.29999999999905</v>
      </c>
      <c r="L2095" s="3">
        <v>865.16910000000598</v>
      </c>
      <c r="M2095" s="4">
        <v>194.887</v>
      </c>
      <c r="N2095" s="5">
        <v>175.61852231</v>
      </c>
      <c r="O2095" s="6">
        <v>5.43233686917391E-2</v>
      </c>
      <c r="P2095" s="2">
        <f t="shared" si="64"/>
        <v>68.130899999993062</v>
      </c>
      <c r="Q2095" s="8">
        <f t="shared" si="65"/>
        <v>7.8748651564176986E-2</v>
      </c>
    </row>
    <row r="2096" spans="1:17" x14ac:dyDescent="0.25">
      <c r="A2096" t="s">
        <v>91</v>
      </c>
      <c r="B2096" t="s">
        <v>92</v>
      </c>
      <c r="C2096">
        <v>2018</v>
      </c>
      <c r="D2096" t="s">
        <v>72</v>
      </c>
      <c r="E2096" t="s">
        <v>31</v>
      </c>
      <c r="F2096" t="s">
        <v>32</v>
      </c>
      <c r="G2096" t="s">
        <v>33</v>
      </c>
      <c r="H2096" s="1">
        <v>36</v>
      </c>
      <c r="I2096" s="1">
        <v>36</v>
      </c>
      <c r="J2096" s="1">
        <v>38</v>
      </c>
      <c r="K2096" s="2">
        <v>10406</v>
      </c>
      <c r="L2096" s="3">
        <v>11238.48</v>
      </c>
      <c r="M2096" s="4">
        <v>1398.6158</v>
      </c>
      <c r="N2096" s="5">
        <v>1491.1454240964099</v>
      </c>
      <c r="O2096" s="6">
        <v>6.8614261003267299E-2</v>
      </c>
      <c r="P2096" s="2">
        <f t="shared" si="64"/>
        <v>-832.47999999999956</v>
      </c>
      <c r="Q2096" s="8">
        <f t="shared" si="65"/>
        <v>-7.4074074074074042E-2</v>
      </c>
    </row>
    <row r="2097" spans="1:17" x14ac:dyDescent="0.25">
      <c r="A2097" t="s">
        <v>91</v>
      </c>
      <c r="B2097" t="s">
        <v>92</v>
      </c>
      <c r="C2097">
        <v>2018</v>
      </c>
      <c r="D2097" t="s">
        <v>72</v>
      </c>
      <c r="E2097" t="s">
        <v>31</v>
      </c>
      <c r="F2097" t="s">
        <v>34</v>
      </c>
      <c r="G2097" t="s">
        <v>35</v>
      </c>
      <c r="H2097" s="1">
        <v>24</v>
      </c>
      <c r="I2097" s="1">
        <v>24</v>
      </c>
      <c r="J2097" s="1">
        <v>24</v>
      </c>
      <c r="K2097" s="2">
        <v>10623</v>
      </c>
      <c r="L2097" s="3">
        <v>10304.31</v>
      </c>
      <c r="M2097" s="4">
        <v>1737.6492000000001</v>
      </c>
      <c r="N2097" s="5">
        <v>1801.0594946064</v>
      </c>
      <c r="O2097" s="6">
        <v>5.1492045561517499E-2</v>
      </c>
      <c r="P2097" s="2">
        <f t="shared" si="64"/>
        <v>318.69000000000051</v>
      </c>
      <c r="Q2097" s="8">
        <f t="shared" si="65"/>
        <v>3.0927835051546441E-2</v>
      </c>
    </row>
    <row r="2098" spans="1:17" x14ac:dyDescent="0.25">
      <c r="A2098" t="s">
        <v>91</v>
      </c>
      <c r="B2098" t="s">
        <v>92</v>
      </c>
      <c r="C2098">
        <v>2018</v>
      </c>
      <c r="D2098" t="s">
        <v>72</v>
      </c>
      <c r="E2098" t="s">
        <v>31</v>
      </c>
      <c r="F2098" t="s">
        <v>36</v>
      </c>
      <c r="G2098" t="s">
        <v>37</v>
      </c>
      <c r="H2098" s="1">
        <v>29</v>
      </c>
      <c r="I2098" s="1">
        <v>28</v>
      </c>
      <c r="J2098" s="1">
        <v>31</v>
      </c>
      <c r="K2098" s="2">
        <v>3865.7</v>
      </c>
      <c r="L2098" s="3">
        <v>3336.0991000000099</v>
      </c>
      <c r="M2098" s="4">
        <v>598.28319999999997</v>
      </c>
      <c r="N2098" s="5">
        <v>623.90886602239902</v>
      </c>
      <c r="O2098" s="6">
        <v>5.0779936363401203E-2</v>
      </c>
      <c r="P2098" s="2">
        <f t="shared" si="64"/>
        <v>529.60089999998991</v>
      </c>
      <c r="Q2098" s="8">
        <f t="shared" si="65"/>
        <v>0.15874855156430706</v>
      </c>
    </row>
    <row r="2099" spans="1:17" x14ac:dyDescent="0.25">
      <c r="A2099" t="s">
        <v>91</v>
      </c>
      <c r="B2099" t="s">
        <v>92</v>
      </c>
      <c r="C2099">
        <v>2018</v>
      </c>
      <c r="D2099" t="s">
        <v>72</v>
      </c>
      <c r="E2099" t="s">
        <v>31</v>
      </c>
      <c r="F2099" t="s">
        <v>38</v>
      </c>
      <c r="G2099" t="s">
        <v>39</v>
      </c>
      <c r="H2099" s="1">
        <v>26</v>
      </c>
      <c r="I2099" s="1">
        <v>25</v>
      </c>
      <c r="J2099" s="1">
        <v>27</v>
      </c>
      <c r="K2099" s="2">
        <v>10010.6</v>
      </c>
      <c r="L2099" s="3">
        <v>11171.829599999999</v>
      </c>
      <c r="M2099" s="4">
        <v>1462.7650000000001</v>
      </c>
      <c r="N2099" s="5">
        <v>1115.1388977500001</v>
      </c>
      <c r="O2099" s="6">
        <v>6.0475895550716197E-2</v>
      </c>
      <c r="P2099" s="2">
        <f t="shared" si="64"/>
        <v>-1161.2295999999988</v>
      </c>
      <c r="Q2099" s="8">
        <f t="shared" si="65"/>
        <v>-0.103942652329749</v>
      </c>
    </row>
    <row r="2100" spans="1:17" x14ac:dyDescent="0.25">
      <c r="A2100" t="s">
        <v>91</v>
      </c>
      <c r="B2100" t="s">
        <v>92</v>
      </c>
      <c r="C2100">
        <v>2018</v>
      </c>
      <c r="D2100" t="s">
        <v>72</v>
      </c>
      <c r="E2100" t="s">
        <v>31</v>
      </c>
      <c r="F2100" t="s">
        <v>40</v>
      </c>
      <c r="G2100" t="s">
        <v>41</v>
      </c>
      <c r="H2100" s="1">
        <v>38</v>
      </c>
      <c r="I2100" s="1">
        <v>38</v>
      </c>
      <c r="J2100" s="1">
        <v>40</v>
      </c>
      <c r="K2100" s="2">
        <v>8996.6</v>
      </c>
      <c r="L2100" s="3">
        <v>7683.0963999999703</v>
      </c>
      <c r="M2100" s="4">
        <v>1375.5591999999999</v>
      </c>
      <c r="N2100" s="5">
        <v>1202.79996895358</v>
      </c>
      <c r="O2100" s="6">
        <v>5.9622524064646597E-2</v>
      </c>
      <c r="P2100" s="2">
        <f t="shared" si="64"/>
        <v>1313.50360000003</v>
      </c>
      <c r="Q2100" s="8">
        <f t="shared" si="65"/>
        <v>0.17096018735363455</v>
      </c>
    </row>
    <row r="2101" spans="1:17" x14ac:dyDescent="0.25">
      <c r="A2101" t="s">
        <v>91</v>
      </c>
      <c r="B2101" t="s">
        <v>92</v>
      </c>
      <c r="C2101">
        <v>2018</v>
      </c>
      <c r="D2101" t="s">
        <v>72</v>
      </c>
      <c r="E2101" t="s">
        <v>31</v>
      </c>
      <c r="F2101" t="s">
        <v>42</v>
      </c>
      <c r="G2101" t="s">
        <v>43</v>
      </c>
      <c r="H2101" s="1">
        <v>20</v>
      </c>
      <c r="I2101" s="1">
        <v>20</v>
      </c>
      <c r="J2101" s="1">
        <v>22</v>
      </c>
      <c r="K2101" s="2">
        <v>9948</v>
      </c>
      <c r="L2101" s="3">
        <v>10544.88</v>
      </c>
      <c r="M2101" s="4">
        <v>1753.0724</v>
      </c>
      <c r="N2101" s="5">
        <v>1754.3416244176101</v>
      </c>
      <c r="O2101" s="6">
        <v>4.1415359871330902E-2</v>
      </c>
      <c r="P2101" s="2">
        <f t="shared" si="64"/>
        <v>-596.8799999999992</v>
      </c>
      <c r="Q2101" s="8">
        <f t="shared" si="65"/>
        <v>-5.6603773584905585E-2</v>
      </c>
    </row>
    <row r="2102" spans="1:17" x14ac:dyDescent="0.25">
      <c r="A2102" t="s">
        <v>91</v>
      </c>
      <c r="B2102" t="s">
        <v>92</v>
      </c>
      <c r="C2102">
        <v>2018</v>
      </c>
      <c r="D2102" t="s">
        <v>72</v>
      </c>
      <c r="E2102" t="s">
        <v>44</v>
      </c>
      <c r="F2102" t="s">
        <v>45</v>
      </c>
      <c r="G2102" t="s">
        <v>46</v>
      </c>
      <c r="H2102" s="1">
        <v>97</v>
      </c>
      <c r="I2102" s="1">
        <v>93</v>
      </c>
      <c r="J2102" s="1">
        <v>112</v>
      </c>
      <c r="K2102" s="2">
        <v>1406.1</v>
      </c>
      <c r="L2102" s="3">
        <v>1334.3889000000099</v>
      </c>
      <c r="M2102" s="4">
        <v>69.011499999999998</v>
      </c>
      <c r="N2102" s="5">
        <v>57.271608677499998</v>
      </c>
      <c r="O2102" s="6">
        <v>4.7578408363558797E-2</v>
      </c>
      <c r="P2102" s="2">
        <f t="shared" si="64"/>
        <v>71.711099999989983</v>
      </c>
      <c r="Q2102" s="8">
        <f t="shared" si="65"/>
        <v>5.3740779768169121E-2</v>
      </c>
    </row>
    <row r="2103" spans="1:17" x14ac:dyDescent="0.25">
      <c r="A2103" t="s">
        <v>91</v>
      </c>
      <c r="B2103" t="s">
        <v>92</v>
      </c>
      <c r="C2103">
        <v>2018</v>
      </c>
      <c r="D2103" t="s">
        <v>72</v>
      </c>
      <c r="E2103" t="s">
        <v>44</v>
      </c>
      <c r="F2103" t="s">
        <v>47</v>
      </c>
      <c r="G2103" t="s">
        <v>48</v>
      </c>
      <c r="H2103" s="1">
        <v>98</v>
      </c>
      <c r="I2103" s="1">
        <v>88</v>
      </c>
      <c r="J2103" s="1">
        <v>113</v>
      </c>
      <c r="K2103" s="2">
        <v>1397.1</v>
      </c>
      <c r="L2103" s="3">
        <v>1468.3521000000201</v>
      </c>
      <c r="M2103" s="4">
        <v>51.587000000000003</v>
      </c>
      <c r="N2103" s="5">
        <v>41.998524310000001</v>
      </c>
      <c r="O2103" s="6">
        <v>4.28745258034499E-2</v>
      </c>
      <c r="P2103" s="2">
        <f t="shared" si="64"/>
        <v>-71.252100000020164</v>
      </c>
      <c r="Q2103" s="8">
        <f t="shared" si="65"/>
        <v>-4.85252140818399E-2</v>
      </c>
    </row>
    <row r="2104" spans="1:17" x14ac:dyDescent="0.25">
      <c r="A2104" t="s">
        <v>91</v>
      </c>
      <c r="B2104" t="s">
        <v>92</v>
      </c>
      <c r="C2104">
        <v>2018</v>
      </c>
      <c r="D2104" t="s">
        <v>72</v>
      </c>
      <c r="E2104" t="s">
        <v>44</v>
      </c>
      <c r="F2104" t="s">
        <v>49</v>
      </c>
      <c r="G2104" t="s">
        <v>50</v>
      </c>
      <c r="H2104" s="1">
        <v>96</v>
      </c>
      <c r="I2104" s="1">
        <v>94</v>
      </c>
      <c r="J2104" s="1">
        <v>113</v>
      </c>
      <c r="K2104" s="2">
        <v>1623.2</v>
      </c>
      <c r="L2104" s="3">
        <v>1408.93760000001</v>
      </c>
      <c r="M2104" s="4">
        <v>80.312999999999903</v>
      </c>
      <c r="N2104" s="5">
        <v>79.761249689999801</v>
      </c>
      <c r="O2104" s="6">
        <v>4.1769344504682102E-2</v>
      </c>
      <c r="P2104" s="2">
        <f t="shared" si="64"/>
        <v>214.26239999999007</v>
      </c>
      <c r="Q2104" s="8">
        <f t="shared" si="65"/>
        <v>0.15207373271888588</v>
      </c>
    </row>
    <row r="2105" spans="1:17" x14ac:dyDescent="0.25">
      <c r="A2105" t="s">
        <v>91</v>
      </c>
      <c r="B2105" t="s">
        <v>92</v>
      </c>
      <c r="C2105">
        <v>2018</v>
      </c>
      <c r="D2105" t="s">
        <v>72</v>
      </c>
      <c r="E2105" t="s">
        <v>44</v>
      </c>
      <c r="F2105" t="s">
        <v>51</v>
      </c>
      <c r="G2105" t="s">
        <v>52</v>
      </c>
      <c r="H2105" s="1">
        <v>96</v>
      </c>
      <c r="I2105" s="1">
        <v>89</v>
      </c>
      <c r="J2105" s="1">
        <v>109</v>
      </c>
      <c r="K2105" s="2">
        <v>1377.2</v>
      </c>
      <c r="L2105" s="3">
        <v>1435.04240000001</v>
      </c>
      <c r="M2105" s="4">
        <v>78.623500000000007</v>
      </c>
      <c r="N2105" s="5">
        <v>72.629637477499998</v>
      </c>
      <c r="O2105" s="6">
        <v>4.0516990996224203E-2</v>
      </c>
      <c r="P2105" s="2">
        <f t="shared" si="64"/>
        <v>-57.842400000010002</v>
      </c>
      <c r="Q2105" s="8">
        <f t="shared" si="65"/>
        <v>-4.0307101727453908E-2</v>
      </c>
    </row>
    <row r="2106" spans="1:17" x14ac:dyDescent="0.25">
      <c r="A2106" t="s">
        <v>91</v>
      </c>
      <c r="B2106" t="s">
        <v>92</v>
      </c>
      <c r="C2106">
        <v>2018</v>
      </c>
      <c r="D2106" t="s">
        <v>72</v>
      </c>
      <c r="E2106" t="s">
        <v>44</v>
      </c>
      <c r="F2106" t="s">
        <v>53</v>
      </c>
      <c r="G2106" t="s">
        <v>54</v>
      </c>
      <c r="H2106" s="1">
        <v>86</v>
      </c>
      <c r="I2106" s="1">
        <v>85</v>
      </c>
      <c r="J2106" s="1">
        <v>99</v>
      </c>
      <c r="K2106" s="2">
        <v>1443.6</v>
      </c>
      <c r="L2106" s="3">
        <v>1639.9296000000199</v>
      </c>
      <c r="M2106" s="4">
        <v>76.424000000000007</v>
      </c>
      <c r="N2106" s="5">
        <v>72.926837760000097</v>
      </c>
      <c r="O2106" s="6">
        <v>4.7381546134663298E-2</v>
      </c>
      <c r="P2106" s="2">
        <f t="shared" si="64"/>
        <v>-196.32960000002004</v>
      </c>
      <c r="Q2106" s="8">
        <f t="shared" si="65"/>
        <v>-0.11971830985916569</v>
      </c>
    </row>
    <row r="2107" spans="1:17" x14ac:dyDescent="0.25">
      <c r="A2107" t="s">
        <v>91</v>
      </c>
      <c r="B2107" t="s">
        <v>92</v>
      </c>
      <c r="C2107">
        <v>2018</v>
      </c>
      <c r="D2107" t="s">
        <v>72</v>
      </c>
      <c r="E2107" t="s">
        <v>44</v>
      </c>
      <c r="F2107" t="s">
        <v>55</v>
      </c>
      <c r="G2107" t="s">
        <v>56</v>
      </c>
      <c r="H2107" s="1">
        <v>96</v>
      </c>
      <c r="I2107" s="1">
        <v>90</v>
      </c>
      <c r="J2107" s="1">
        <v>112</v>
      </c>
      <c r="K2107" s="2">
        <v>2261.1</v>
      </c>
      <c r="L2107" s="3">
        <v>2150.3061000000098</v>
      </c>
      <c r="M2107" s="4">
        <v>132.10849999999999</v>
      </c>
      <c r="N2107" s="5">
        <v>149.4259427225</v>
      </c>
      <c r="O2107" s="6">
        <v>5.0815974525673303E-2</v>
      </c>
      <c r="P2107" s="2">
        <f t="shared" si="64"/>
        <v>110.79389999999012</v>
      </c>
      <c r="Q2107" s="8">
        <f t="shared" si="65"/>
        <v>5.1524710830699691E-2</v>
      </c>
    </row>
    <row r="2108" spans="1:17" x14ac:dyDescent="0.25">
      <c r="A2108" t="s">
        <v>91</v>
      </c>
      <c r="B2108" t="s">
        <v>92</v>
      </c>
      <c r="C2108">
        <v>2018</v>
      </c>
      <c r="D2108" t="s">
        <v>72</v>
      </c>
      <c r="E2108" t="s">
        <v>57</v>
      </c>
      <c r="F2108" t="s">
        <v>58</v>
      </c>
      <c r="G2108" t="s">
        <v>59</v>
      </c>
      <c r="H2108" s="1">
        <v>105</v>
      </c>
      <c r="I2108" s="1">
        <v>100</v>
      </c>
      <c r="J2108" s="1">
        <v>133</v>
      </c>
      <c r="K2108" s="2">
        <v>1670.8</v>
      </c>
      <c r="L2108" s="3">
        <v>1289.85759999999</v>
      </c>
      <c r="M2108" s="4">
        <v>5.0728000000000399</v>
      </c>
      <c r="N2108" s="5">
        <v>5.0764929984000497</v>
      </c>
      <c r="O2108" s="6">
        <v>3.7826191046205403E-2</v>
      </c>
      <c r="P2108" s="2">
        <f t="shared" si="64"/>
        <v>380.94240000000991</v>
      </c>
      <c r="Q2108" s="8">
        <f t="shared" si="65"/>
        <v>0.29533678756477683</v>
      </c>
    </row>
    <row r="2109" spans="1:17" x14ac:dyDescent="0.25">
      <c r="A2109" t="s">
        <v>91</v>
      </c>
      <c r="B2109" t="s">
        <v>92</v>
      </c>
      <c r="C2109">
        <v>2018</v>
      </c>
      <c r="D2109" t="s">
        <v>72</v>
      </c>
      <c r="E2109" t="s">
        <v>57</v>
      </c>
      <c r="F2109" t="s">
        <v>60</v>
      </c>
      <c r="G2109" t="s">
        <v>61</v>
      </c>
      <c r="H2109" s="1">
        <v>105</v>
      </c>
      <c r="I2109" s="1">
        <v>96</v>
      </c>
      <c r="J2109" s="1">
        <v>131</v>
      </c>
      <c r="K2109" s="2">
        <v>1631.6</v>
      </c>
      <c r="L2109" s="3">
        <v>1279.1744000000101</v>
      </c>
      <c r="M2109" s="4">
        <v>-65.2042</v>
      </c>
      <c r="N2109" s="5">
        <v>-67.293472976399997</v>
      </c>
      <c r="O2109" s="6">
        <v>5.7857317970090701E-2</v>
      </c>
      <c r="P2109" s="2">
        <f t="shared" si="64"/>
        <v>352.4255999999898</v>
      </c>
      <c r="Q2109" s="8">
        <f t="shared" si="65"/>
        <v>0.27551020408162252</v>
      </c>
    </row>
    <row r="2110" spans="1:17" x14ac:dyDescent="0.25">
      <c r="A2110" t="s">
        <v>91</v>
      </c>
      <c r="B2110" t="s">
        <v>92</v>
      </c>
      <c r="C2110">
        <v>2018</v>
      </c>
      <c r="D2110" t="s">
        <v>72</v>
      </c>
      <c r="E2110" t="s">
        <v>57</v>
      </c>
      <c r="F2110" t="s">
        <v>62</v>
      </c>
      <c r="G2110" t="s">
        <v>63</v>
      </c>
      <c r="H2110" s="1">
        <v>76</v>
      </c>
      <c r="I2110" s="1">
        <v>75</v>
      </c>
      <c r="J2110" s="1">
        <v>86</v>
      </c>
      <c r="K2110" s="2">
        <v>1217.8</v>
      </c>
      <c r="L2110" s="3">
        <v>1134.9896000000099</v>
      </c>
      <c r="M2110" s="4">
        <v>85.561300000000003</v>
      </c>
      <c r="N2110" s="5">
        <v>89.464007576900102</v>
      </c>
      <c r="O2110" s="6">
        <v>3.79372639185417E-2</v>
      </c>
      <c r="P2110" s="2">
        <f t="shared" si="64"/>
        <v>82.810399999990068</v>
      </c>
      <c r="Q2110" s="8">
        <f t="shared" si="65"/>
        <v>7.2961373390548548E-2</v>
      </c>
    </row>
    <row r="2111" spans="1:17" x14ac:dyDescent="0.25">
      <c r="A2111" t="s">
        <v>91</v>
      </c>
      <c r="B2111" t="s">
        <v>92</v>
      </c>
      <c r="C2111">
        <v>2018</v>
      </c>
      <c r="D2111" t="s">
        <v>72</v>
      </c>
      <c r="E2111" t="s">
        <v>57</v>
      </c>
      <c r="F2111" t="s">
        <v>64</v>
      </c>
      <c r="G2111" t="s">
        <v>65</v>
      </c>
      <c r="H2111" s="1">
        <v>108</v>
      </c>
      <c r="I2111" s="1">
        <v>103</v>
      </c>
      <c r="J2111" s="1">
        <v>131</v>
      </c>
      <c r="K2111" s="2">
        <v>1847.2</v>
      </c>
      <c r="L2111" s="3">
        <v>1832.4223999999899</v>
      </c>
      <c r="M2111" s="4">
        <v>48.877599999999802</v>
      </c>
      <c r="N2111" s="5">
        <v>51.750429817599802</v>
      </c>
      <c r="O2111" s="6">
        <v>4.4283239497617997E-2</v>
      </c>
      <c r="P2111" s="2">
        <f t="shared" si="64"/>
        <v>14.777600000010125</v>
      </c>
      <c r="Q2111" s="8">
        <f t="shared" si="65"/>
        <v>8.064516129037828E-3</v>
      </c>
    </row>
    <row r="2112" spans="1:17" x14ac:dyDescent="0.25">
      <c r="A2112" t="s">
        <v>91</v>
      </c>
      <c r="B2112" t="s">
        <v>92</v>
      </c>
      <c r="C2112">
        <v>2018</v>
      </c>
      <c r="D2112" t="s">
        <v>72</v>
      </c>
      <c r="E2112" t="s">
        <v>57</v>
      </c>
      <c r="F2112" t="s">
        <v>66</v>
      </c>
      <c r="G2112" t="s">
        <v>67</v>
      </c>
      <c r="H2112" s="1">
        <v>98</v>
      </c>
      <c r="I2112" s="1">
        <v>95</v>
      </c>
      <c r="J2112" s="1">
        <v>120</v>
      </c>
      <c r="K2112" s="2">
        <v>1572.7</v>
      </c>
      <c r="L2112" s="3">
        <v>1262.8780999999899</v>
      </c>
      <c r="M2112" s="4">
        <v>0.20380000000003301</v>
      </c>
      <c r="N2112" s="5">
        <v>0.194025344400032</v>
      </c>
      <c r="O2112" s="6">
        <v>4.59718954663954E-2</v>
      </c>
      <c r="P2112" s="2">
        <f t="shared" si="64"/>
        <v>309.82190000001015</v>
      </c>
      <c r="Q2112" s="8">
        <f t="shared" si="65"/>
        <v>0.24533001245331013</v>
      </c>
    </row>
    <row r="2113" spans="1:17" x14ac:dyDescent="0.25">
      <c r="A2113" t="s">
        <v>91</v>
      </c>
      <c r="B2113" t="s">
        <v>92</v>
      </c>
      <c r="C2113">
        <v>2018</v>
      </c>
      <c r="D2113" t="s">
        <v>72</v>
      </c>
      <c r="E2113" t="s">
        <v>57</v>
      </c>
      <c r="F2113" t="s">
        <v>68</v>
      </c>
      <c r="G2113" t="s">
        <v>69</v>
      </c>
      <c r="H2113" s="1">
        <v>67</v>
      </c>
      <c r="I2113" s="1">
        <v>65</v>
      </c>
      <c r="J2113" s="1">
        <v>75</v>
      </c>
      <c r="K2113" s="2">
        <v>1063.2</v>
      </c>
      <c r="L2113" s="3">
        <v>1203.54240000001</v>
      </c>
      <c r="M2113" s="4">
        <v>142.28489999999999</v>
      </c>
      <c r="N2113" s="5">
        <v>148.38166568010001</v>
      </c>
      <c r="O2113" s="6">
        <v>5.4364183596689201E-2</v>
      </c>
      <c r="P2113" s="2">
        <f t="shared" si="64"/>
        <v>-140.34240000001</v>
      </c>
      <c r="Q2113" s="8">
        <f t="shared" si="65"/>
        <v>-0.11660777385159744</v>
      </c>
    </row>
    <row r="2114" spans="1:17" x14ac:dyDescent="0.25">
      <c r="A2114" t="s">
        <v>91</v>
      </c>
      <c r="B2114" t="s">
        <v>92</v>
      </c>
      <c r="C2114">
        <v>2018</v>
      </c>
      <c r="D2114" t="s">
        <v>73</v>
      </c>
      <c r="E2114" t="s">
        <v>18</v>
      </c>
      <c r="F2114" t="s">
        <v>19</v>
      </c>
      <c r="G2114" t="s">
        <v>20</v>
      </c>
      <c r="H2114" s="1">
        <v>67</v>
      </c>
      <c r="I2114" s="1">
        <v>67</v>
      </c>
      <c r="J2114" s="1">
        <v>72</v>
      </c>
      <c r="K2114" s="2">
        <v>1033.7</v>
      </c>
      <c r="L2114" s="3">
        <v>1061.6098999999999</v>
      </c>
      <c r="M2114" s="4">
        <v>202.857</v>
      </c>
      <c r="N2114" s="5">
        <v>218.79547449</v>
      </c>
      <c r="O2114" s="6">
        <v>7.0910322143755394E-2</v>
      </c>
      <c r="P2114" s="2">
        <f t="shared" ref="P2114:P2177" si="66">K2114-L2114</f>
        <v>-27.90989999999988</v>
      </c>
      <c r="Q2114" s="8">
        <f t="shared" ref="Q2114:Q2177" si="67">(K2114-L2114)/L2114</f>
        <v>-2.6290165530671747E-2</v>
      </c>
    </row>
    <row r="2115" spans="1:17" x14ac:dyDescent="0.25">
      <c r="A2115" t="s">
        <v>91</v>
      </c>
      <c r="B2115" t="s">
        <v>92</v>
      </c>
      <c r="C2115">
        <v>2018</v>
      </c>
      <c r="D2115" t="s">
        <v>73</v>
      </c>
      <c r="E2115" t="s">
        <v>18</v>
      </c>
      <c r="F2115" t="s">
        <v>21</v>
      </c>
      <c r="G2115" t="s">
        <v>22</v>
      </c>
      <c r="H2115" s="1">
        <v>57</v>
      </c>
      <c r="I2115" s="1">
        <v>57</v>
      </c>
      <c r="J2115" s="1">
        <v>64</v>
      </c>
      <c r="K2115" s="2">
        <v>846.5</v>
      </c>
      <c r="L2115" s="3">
        <v>893.05750000000398</v>
      </c>
      <c r="M2115" s="4">
        <v>165.59899999999999</v>
      </c>
      <c r="N2115" s="5">
        <v>134.79924199000001</v>
      </c>
      <c r="O2115" s="6">
        <v>6.3201417601890103E-2</v>
      </c>
      <c r="P2115" s="2">
        <f t="shared" si="66"/>
        <v>-46.557500000003984</v>
      </c>
      <c r="Q2115" s="8">
        <f t="shared" si="67"/>
        <v>-5.2132701421805178E-2</v>
      </c>
    </row>
    <row r="2116" spans="1:17" x14ac:dyDescent="0.25">
      <c r="A2116" t="s">
        <v>91</v>
      </c>
      <c r="B2116" t="s">
        <v>92</v>
      </c>
      <c r="C2116">
        <v>2018</v>
      </c>
      <c r="D2116" t="s">
        <v>73</v>
      </c>
      <c r="E2116" t="s">
        <v>18</v>
      </c>
      <c r="F2116" t="s">
        <v>23</v>
      </c>
      <c r="G2116" t="s">
        <v>24</v>
      </c>
      <c r="H2116" s="1">
        <v>74</v>
      </c>
      <c r="I2116" s="1">
        <v>71</v>
      </c>
      <c r="J2116" s="1">
        <v>91</v>
      </c>
      <c r="K2116" s="2">
        <v>661.4</v>
      </c>
      <c r="L2116" s="3">
        <v>526.47439999999904</v>
      </c>
      <c r="M2116" s="4">
        <v>117.09</v>
      </c>
      <c r="N2116" s="5">
        <v>114.85358100000001</v>
      </c>
      <c r="O2116" s="6">
        <v>5.9872996673722402E-2</v>
      </c>
      <c r="P2116" s="2">
        <f t="shared" si="66"/>
        <v>134.92560000000094</v>
      </c>
      <c r="Q2116" s="8">
        <f t="shared" si="67"/>
        <v>0.25628140703517815</v>
      </c>
    </row>
    <row r="2117" spans="1:17" x14ac:dyDescent="0.25">
      <c r="A2117" t="s">
        <v>91</v>
      </c>
      <c r="B2117" t="s">
        <v>92</v>
      </c>
      <c r="C2117">
        <v>2018</v>
      </c>
      <c r="D2117" t="s">
        <v>73</v>
      </c>
      <c r="E2117" t="s">
        <v>18</v>
      </c>
      <c r="F2117" t="s">
        <v>25</v>
      </c>
      <c r="G2117" t="s">
        <v>26</v>
      </c>
      <c r="H2117" s="1">
        <v>81</v>
      </c>
      <c r="I2117" s="1">
        <v>76</v>
      </c>
      <c r="J2117" s="1">
        <v>93</v>
      </c>
      <c r="K2117" s="2">
        <v>663.3</v>
      </c>
      <c r="L2117" s="3">
        <v>744.88589999999999</v>
      </c>
      <c r="M2117" s="4">
        <v>85.099000000000004</v>
      </c>
      <c r="N2117" s="5">
        <v>88.587208009999898</v>
      </c>
      <c r="O2117" s="6">
        <v>6.1359867330016603E-2</v>
      </c>
      <c r="P2117" s="2">
        <f t="shared" si="66"/>
        <v>-81.585900000000038</v>
      </c>
      <c r="Q2117" s="8">
        <f t="shared" si="67"/>
        <v>-0.10952804986642926</v>
      </c>
    </row>
    <row r="2118" spans="1:17" x14ac:dyDescent="0.25">
      <c r="A2118" t="s">
        <v>91</v>
      </c>
      <c r="B2118" t="s">
        <v>92</v>
      </c>
      <c r="C2118">
        <v>2018</v>
      </c>
      <c r="D2118" t="s">
        <v>73</v>
      </c>
      <c r="E2118" t="s">
        <v>18</v>
      </c>
      <c r="F2118" t="s">
        <v>27</v>
      </c>
      <c r="G2118" t="s">
        <v>28</v>
      </c>
      <c r="H2118" s="1">
        <v>47</v>
      </c>
      <c r="I2118" s="1">
        <v>46</v>
      </c>
      <c r="J2118" s="1">
        <v>59</v>
      </c>
      <c r="K2118" s="2">
        <v>1819.2</v>
      </c>
      <c r="L2118" s="3">
        <v>1986.5664000000099</v>
      </c>
      <c r="M2118" s="4">
        <v>388.589</v>
      </c>
      <c r="N2118" s="5">
        <v>402.53545921000102</v>
      </c>
      <c r="O2118" s="6">
        <v>4.7713280562884798E-2</v>
      </c>
      <c r="P2118" s="2">
        <f t="shared" si="66"/>
        <v>-167.36640000000989</v>
      </c>
      <c r="Q2118" s="8">
        <f t="shared" si="67"/>
        <v>-8.4249084249088807E-2</v>
      </c>
    </row>
    <row r="2119" spans="1:17" x14ac:dyDescent="0.25">
      <c r="A2119" t="s">
        <v>91</v>
      </c>
      <c r="B2119" t="s">
        <v>92</v>
      </c>
      <c r="C2119">
        <v>2018</v>
      </c>
      <c r="D2119" t="s">
        <v>73</v>
      </c>
      <c r="E2119" t="s">
        <v>18</v>
      </c>
      <c r="F2119" t="s">
        <v>29</v>
      </c>
      <c r="G2119" t="s">
        <v>30</v>
      </c>
      <c r="H2119" s="1">
        <v>51</v>
      </c>
      <c r="I2119" s="1">
        <v>50</v>
      </c>
      <c r="J2119" s="1">
        <v>68</v>
      </c>
      <c r="K2119" s="2">
        <v>801.6</v>
      </c>
      <c r="L2119" s="3">
        <v>790.37759999999696</v>
      </c>
      <c r="M2119" s="4">
        <v>162.80600000000001</v>
      </c>
      <c r="N2119" s="5">
        <v>137.07288363999999</v>
      </c>
      <c r="O2119" s="6">
        <v>5.6636726546906199E-2</v>
      </c>
      <c r="P2119" s="2">
        <f t="shared" si="66"/>
        <v>11.222400000003063</v>
      </c>
      <c r="Q2119" s="8">
        <f t="shared" si="67"/>
        <v>1.4198782961464375E-2</v>
      </c>
    </row>
    <row r="2120" spans="1:17" x14ac:dyDescent="0.25">
      <c r="A2120" t="s">
        <v>91</v>
      </c>
      <c r="B2120" t="s">
        <v>92</v>
      </c>
      <c r="C2120">
        <v>2018</v>
      </c>
      <c r="D2120" t="s">
        <v>73</v>
      </c>
      <c r="E2120" t="s">
        <v>31</v>
      </c>
      <c r="F2120" t="s">
        <v>32</v>
      </c>
      <c r="G2120" t="s">
        <v>33</v>
      </c>
      <c r="H2120" s="1">
        <v>30</v>
      </c>
      <c r="I2120" s="1">
        <v>30</v>
      </c>
      <c r="J2120" s="1">
        <v>32</v>
      </c>
      <c r="K2120" s="2">
        <v>8229</v>
      </c>
      <c r="L2120" s="3">
        <v>7982.13</v>
      </c>
      <c r="M2120" s="4">
        <v>1196.1382000000001</v>
      </c>
      <c r="N2120" s="5">
        <v>1353.2892289924</v>
      </c>
      <c r="O2120" s="6">
        <v>5.8451816745655603E-2</v>
      </c>
      <c r="P2120" s="2">
        <f t="shared" si="66"/>
        <v>246.86999999999989</v>
      </c>
      <c r="Q2120" s="8">
        <f t="shared" si="67"/>
        <v>3.0927835051546379E-2</v>
      </c>
    </row>
    <row r="2121" spans="1:17" x14ac:dyDescent="0.25">
      <c r="A2121" t="s">
        <v>91</v>
      </c>
      <c r="B2121" t="s">
        <v>92</v>
      </c>
      <c r="C2121">
        <v>2018</v>
      </c>
      <c r="D2121" t="s">
        <v>73</v>
      </c>
      <c r="E2121" t="s">
        <v>31</v>
      </c>
      <c r="F2121" t="s">
        <v>34</v>
      </c>
      <c r="G2121" t="s">
        <v>35</v>
      </c>
      <c r="H2121" s="1">
        <v>28</v>
      </c>
      <c r="I2121" s="1">
        <v>26</v>
      </c>
      <c r="J2121" s="1">
        <v>29</v>
      </c>
      <c r="K2121" s="2">
        <v>14552</v>
      </c>
      <c r="L2121" s="3">
        <v>11350.56</v>
      </c>
      <c r="M2121" s="4">
        <v>2058.4184</v>
      </c>
      <c r="N2121" s="5">
        <v>2087.6150065856</v>
      </c>
      <c r="O2121" s="6">
        <v>7.2017592083562398E-2</v>
      </c>
      <c r="P2121" s="2">
        <f t="shared" si="66"/>
        <v>3201.4400000000005</v>
      </c>
      <c r="Q2121" s="8">
        <f t="shared" si="67"/>
        <v>0.2820512820512821</v>
      </c>
    </row>
    <row r="2122" spans="1:17" x14ac:dyDescent="0.25">
      <c r="A2122" t="s">
        <v>91</v>
      </c>
      <c r="B2122" t="s">
        <v>92</v>
      </c>
      <c r="C2122">
        <v>2018</v>
      </c>
      <c r="D2122" t="s">
        <v>73</v>
      </c>
      <c r="E2122" t="s">
        <v>31</v>
      </c>
      <c r="F2122" t="s">
        <v>36</v>
      </c>
      <c r="G2122" t="s">
        <v>37</v>
      </c>
      <c r="H2122" s="1">
        <v>42</v>
      </c>
      <c r="I2122" s="1">
        <v>42</v>
      </c>
      <c r="J2122" s="1">
        <v>45</v>
      </c>
      <c r="K2122" s="2">
        <v>5005.3</v>
      </c>
      <c r="L2122" s="3">
        <v>5170.4748999999601</v>
      </c>
      <c r="M2122" s="4">
        <v>715.44119999999998</v>
      </c>
      <c r="N2122" s="5">
        <v>590.65966942559703</v>
      </c>
      <c r="O2122" s="6">
        <v>7.3262341917567406E-2</v>
      </c>
      <c r="P2122" s="2">
        <f t="shared" si="66"/>
        <v>-165.17489999995996</v>
      </c>
      <c r="Q2122" s="8">
        <f t="shared" si="67"/>
        <v>-3.19457889641745E-2</v>
      </c>
    </row>
    <row r="2123" spans="1:17" x14ac:dyDescent="0.25">
      <c r="A2123" t="s">
        <v>91</v>
      </c>
      <c r="B2123" t="s">
        <v>92</v>
      </c>
      <c r="C2123">
        <v>2018</v>
      </c>
      <c r="D2123" t="s">
        <v>73</v>
      </c>
      <c r="E2123" t="s">
        <v>31</v>
      </c>
      <c r="F2123" t="s">
        <v>38</v>
      </c>
      <c r="G2123" t="s">
        <v>39</v>
      </c>
      <c r="H2123" s="1">
        <v>20</v>
      </c>
      <c r="I2123" s="1">
        <v>20</v>
      </c>
      <c r="J2123" s="1">
        <v>20</v>
      </c>
      <c r="K2123" s="2">
        <v>8210.7999999999993</v>
      </c>
      <c r="L2123" s="3">
        <v>8030.1623999999401</v>
      </c>
      <c r="M2123" s="4">
        <v>1261.4926</v>
      </c>
      <c r="N2123" s="5">
        <v>1103.8993754523899</v>
      </c>
      <c r="O2123" s="6">
        <v>5.4952014420032197E-2</v>
      </c>
      <c r="P2123" s="2">
        <f t="shared" si="66"/>
        <v>180.63760000005914</v>
      </c>
      <c r="Q2123" s="8">
        <f t="shared" si="67"/>
        <v>2.2494887525569905E-2</v>
      </c>
    </row>
    <row r="2124" spans="1:17" x14ac:dyDescent="0.25">
      <c r="A2124" t="s">
        <v>91</v>
      </c>
      <c r="B2124" t="s">
        <v>92</v>
      </c>
      <c r="C2124">
        <v>2018</v>
      </c>
      <c r="D2124" t="s">
        <v>73</v>
      </c>
      <c r="E2124" t="s">
        <v>31</v>
      </c>
      <c r="F2124" t="s">
        <v>40</v>
      </c>
      <c r="G2124" t="s">
        <v>41</v>
      </c>
      <c r="H2124" s="1">
        <v>28</v>
      </c>
      <c r="I2124" s="1">
        <v>28</v>
      </c>
      <c r="J2124" s="1">
        <v>29</v>
      </c>
      <c r="K2124" s="2">
        <v>7851.1</v>
      </c>
      <c r="L2124" s="3">
        <v>7780.4401000000298</v>
      </c>
      <c r="M2124" s="4">
        <v>1322.8628000000001</v>
      </c>
      <c r="N2124" s="5">
        <v>1099.7910917616</v>
      </c>
      <c r="O2124" s="6">
        <v>4.4949115410579402E-2</v>
      </c>
      <c r="P2124" s="2">
        <f t="shared" si="66"/>
        <v>70.659899999970548</v>
      </c>
      <c r="Q2124" s="8">
        <f t="shared" si="67"/>
        <v>9.0817356205814478E-3</v>
      </c>
    </row>
    <row r="2125" spans="1:17" x14ac:dyDescent="0.25">
      <c r="A2125" t="s">
        <v>91</v>
      </c>
      <c r="B2125" t="s">
        <v>92</v>
      </c>
      <c r="C2125">
        <v>2018</v>
      </c>
      <c r="D2125" t="s">
        <v>73</v>
      </c>
      <c r="E2125" t="s">
        <v>31</v>
      </c>
      <c r="F2125" t="s">
        <v>42</v>
      </c>
      <c r="G2125" t="s">
        <v>43</v>
      </c>
      <c r="H2125" s="1">
        <v>32</v>
      </c>
      <c r="I2125" s="1">
        <v>32</v>
      </c>
      <c r="J2125" s="1">
        <v>34</v>
      </c>
      <c r="K2125" s="2">
        <v>19040</v>
      </c>
      <c r="L2125" s="3">
        <v>18468.8</v>
      </c>
      <c r="M2125" s="4">
        <v>3407.6314000000002</v>
      </c>
      <c r="N2125" s="5">
        <v>3463.2234986595799</v>
      </c>
      <c r="O2125" s="6">
        <v>3.4138655462184898E-2</v>
      </c>
      <c r="P2125" s="2">
        <f t="shared" si="66"/>
        <v>571.20000000000073</v>
      </c>
      <c r="Q2125" s="8">
        <f t="shared" si="67"/>
        <v>3.0927835051546431E-2</v>
      </c>
    </row>
    <row r="2126" spans="1:17" x14ac:dyDescent="0.25">
      <c r="A2126" t="s">
        <v>91</v>
      </c>
      <c r="B2126" t="s">
        <v>92</v>
      </c>
      <c r="C2126">
        <v>2018</v>
      </c>
      <c r="D2126" t="s">
        <v>73</v>
      </c>
      <c r="E2126" t="s">
        <v>44</v>
      </c>
      <c r="F2126" t="s">
        <v>45</v>
      </c>
      <c r="G2126" t="s">
        <v>46</v>
      </c>
      <c r="H2126" s="1">
        <v>113</v>
      </c>
      <c r="I2126" s="1">
        <v>103</v>
      </c>
      <c r="J2126" s="1">
        <v>133</v>
      </c>
      <c r="K2126" s="2">
        <v>1617</v>
      </c>
      <c r="L2126" s="3">
        <v>1503.81000000002</v>
      </c>
      <c r="M2126" s="4">
        <v>89.758500000000097</v>
      </c>
      <c r="N2126" s="5">
        <v>72.9211517775</v>
      </c>
      <c r="O2126" s="6">
        <v>4.20531849103278E-2</v>
      </c>
      <c r="P2126" s="2">
        <f t="shared" si="66"/>
        <v>113.18999999998005</v>
      </c>
      <c r="Q2126" s="8">
        <f t="shared" si="67"/>
        <v>7.5268817204286811E-2</v>
      </c>
    </row>
    <row r="2127" spans="1:17" x14ac:dyDescent="0.25">
      <c r="A2127" t="s">
        <v>91</v>
      </c>
      <c r="B2127" t="s">
        <v>92</v>
      </c>
      <c r="C2127">
        <v>2018</v>
      </c>
      <c r="D2127" t="s">
        <v>73</v>
      </c>
      <c r="E2127" t="s">
        <v>44</v>
      </c>
      <c r="F2127" t="s">
        <v>47</v>
      </c>
      <c r="G2127" t="s">
        <v>48</v>
      </c>
      <c r="H2127" s="1">
        <v>116</v>
      </c>
      <c r="I2127" s="1">
        <v>103</v>
      </c>
      <c r="J2127" s="1">
        <v>138</v>
      </c>
      <c r="K2127" s="2">
        <v>1680.1</v>
      </c>
      <c r="L2127" s="3">
        <v>1460.0068999999801</v>
      </c>
      <c r="M2127" s="4">
        <v>36.119</v>
      </c>
      <c r="N2127" s="5">
        <v>28.12983839</v>
      </c>
      <c r="O2127" s="6">
        <v>6.0055949050651598E-2</v>
      </c>
      <c r="P2127" s="2">
        <f t="shared" si="66"/>
        <v>220.09310000001983</v>
      </c>
      <c r="Q2127" s="8">
        <f t="shared" si="67"/>
        <v>0.1507479861910398</v>
      </c>
    </row>
    <row r="2128" spans="1:17" x14ac:dyDescent="0.25">
      <c r="A2128" t="s">
        <v>91</v>
      </c>
      <c r="B2128" t="s">
        <v>92</v>
      </c>
      <c r="C2128">
        <v>2018</v>
      </c>
      <c r="D2128" t="s">
        <v>73</v>
      </c>
      <c r="E2128" t="s">
        <v>44</v>
      </c>
      <c r="F2128" t="s">
        <v>49</v>
      </c>
      <c r="G2128" t="s">
        <v>50</v>
      </c>
      <c r="H2128" s="1">
        <v>77</v>
      </c>
      <c r="I2128" s="1">
        <v>73</v>
      </c>
      <c r="J2128" s="1">
        <v>92</v>
      </c>
      <c r="K2128" s="2">
        <v>1260.0999999999999</v>
      </c>
      <c r="L2128" s="3">
        <v>1120.2289000000001</v>
      </c>
      <c r="M2128" s="4">
        <v>42.158000000000001</v>
      </c>
      <c r="N2128" s="5">
        <v>38.297170360000003</v>
      </c>
      <c r="O2128" s="6">
        <v>5.4678200142845801E-2</v>
      </c>
      <c r="P2128" s="2">
        <f t="shared" si="66"/>
        <v>139.87109999999984</v>
      </c>
      <c r="Q2128" s="8">
        <f t="shared" si="67"/>
        <v>0.12485939257592786</v>
      </c>
    </row>
    <row r="2129" spans="1:17" x14ac:dyDescent="0.25">
      <c r="A2129" t="s">
        <v>91</v>
      </c>
      <c r="B2129" t="s">
        <v>92</v>
      </c>
      <c r="C2129">
        <v>2018</v>
      </c>
      <c r="D2129" t="s">
        <v>73</v>
      </c>
      <c r="E2129" t="s">
        <v>44</v>
      </c>
      <c r="F2129" t="s">
        <v>51</v>
      </c>
      <c r="G2129" t="s">
        <v>52</v>
      </c>
      <c r="H2129" s="1">
        <v>92</v>
      </c>
      <c r="I2129" s="1">
        <v>84</v>
      </c>
      <c r="J2129" s="1">
        <v>121</v>
      </c>
      <c r="K2129" s="2">
        <v>1446.1</v>
      </c>
      <c r="L2129" s="3">
        <v>1404.16309999998</v>
      </c>
      <c r="M2129" s="4">
        <v>50.04</v>
      </c>
      <c r="N2129" s="5">
        <v>53.562815999999899</v>
      </c>
      <c r="O2129" s="6">
        <v>5.8018117695871702E-2</v>
      </c>
      <c r="P2129" s="2">
        <f t="shared" si="66"/>
        <v>41.936900000019932</v>
      </c>
      <c r="Q2129" s="8">
        <f t="shared" si="67"/>
        <v>2.9866117404752004E-2</v>
      </c>
    </row>
    <row r="2130" spans="1:17" x14ac:dyDescent="0.25">
      <c r="A2130" t="s">
        <v>91</v>
      </c>
      <c r="B2130" t="s">
        <v>92</v>
      </c>
      <c r="C2130">
        <v>2018</v>
      </c>
      <c r="D2130" t="s">
        <v>73</v>
      </c>
      <c r="E2130" t="s">
        <v>44</v>
      </c>
      <c r="F2130" t="s">
        <v>53</v>
      </c>
      <c r="G2130" t="s">
        <v>54</v>
      </c>
      <c r="H2130" s="1">
        <v>98</v>
      </c>
      <c r="I2130" s="1">
        <v>92</v>
      </c>
      <c r="J2130" s="1">
        <v>120</v>
      </c>
      <c r="K2130" s="2">
        <v>1701.4</v>
      </c>
      <c r="L2130" s="3">
        <v>1439.3843999999999</v>
      </c>
      <c r="M2130" s="4">
        <v>74.268000000000001</v>
      </c>
      <c r="N2130" s="5">
        <v>83.379198239999994</v>
      </c>
      <c r="O2130" s="6">
        <v>5.6776772070060003E-2</v>
      </c>
      <c r="P2130" s="2">
        <f t="shared" si="66"/>
        <v>262.01560000000018</v>
      </c>
      <c r="Q2130" s="8">
        <f t="shared" si="67"/>
        <v>0.18203309692671407</v>
      </c>
    </row>
    <row r="2131" spans="1:17" x14ac:dyDescent="0.25">
      <c r="A2131" t="s">
        <v>91</v>
      </c>
      <c r="B2131" t="s">
        <v>92</v>
      </c>
      <c r="C2131">
        <v>2018</v>
      </c>
      <c r="D2131" t="s">
        <v>73</v>
      </c>
      <c r="E2131" t="s">
        <v>44</v>
      </c>
      <c r="F2131" t="s">
        <v>55</v>
      </c>
      <c r="G2131" t="s">
        <v>56</v>
      </c>
      <c r="H2131" s="1">
        <v>85</v>
      </c>
      <c r="I2131" s="1">
        <v>82</v>
      </c>
      <c r="J2131" s="1">
        <v>97</v>
      </c>
      <c r="K2131" s="2">
        <v>1947.7</v>
      </c>
      <c r="L2131" s="3">
        <v>2039.24190000001</v>
      </c>
      <c r="M2131" s="4">
        <v>94.310000000000102</v>
      </c>
      <c r="N2131" s="5">
        <v>106.862661</v>
      </c>
      <c r="O2131" s="6">
        <v>5.8684602351491498E-2</v>
      </c>
      <c r="P2131" s="2">
        <f t="shared" si="66"/>
        <v>-91.541900000009946</v>
      </c>
      <c r="Q2131" s="8">
        <f t="shared" si="67"/>
        <v>-4.4890162368677052E-2</v>
      </c>
    </row>
    <row r="2132" spans="1:17" x14ac:dyDescent="0.25">
      <c r="A2132" t="s">
        <v>91</v>
      </c>
      <c r="B2132" t="s">
        <v>92</v>
      </c>
      <c r="C2132">
        <v>2018</v>
      </c>
      <c r="D2132" t="s">
        <v>73</v>
      </c>
      <c r="E2132" t="s">
        <v>57</v>
      </c>
      <c r="F2132" t="s">
        <v>58</v>
      </c>
      <c r="G2132" t="s">
        <v>59</v>
      </c>
      <c r="H2132" s="1">
        <v>111</v>
      </c>
      <c r="I2132" s="1">
        <v>106</v>
      </c>
      <c r="J2132" s="1">
        <v>135</v>
      </c>
      <c r="K2132" s="2">
        <v>1718.8</v>
      </c>
      <c r="L2132" s="3">
        <v>1784.1143999999899</v>
      </c>
      <c r="M2132" s="4">
        <v>-19.440200000000001</v>
      </c>
      <c r="N2132" s="5">
        <v>-18.382614239599999</v>
      </c>
      <c r="O2132" s="6">
        <v>5.1314870840121103E-2</v>
      </c>
      <c r="P2132" s="2">
        <f t="shared" si="66"/>
        <v>-65.314399999989973</v>
      </c>
      <c r="Q2132" s="8">
        <f t="shared" si="67"/>
        <v>-3.6608863198453162E-2</v>
      </c>
    </row>
    <row r="2133" spans="1:17" x14ac:dyDescent="0.25">
      <c r="A2133" t="s">
        <v>91</v>
      </c>
      <c r="B2133" t="s">
        <v>92</v>
      </c>
      <c r="C2133">
        <v>2018</v>
      </c>
      <c r="D2133" t="s">
        <v>73</v>
      </c>
      <c r="E2133" t="s">
        <v>57</v>
      </c>
      <c r="F2133" t="s">
        <v>60</v>
      </c>
      <c r="G2133" t="s">
        <v>61</v>
      </c>
      <c r="H2133" s="1">
        <v>100</v>
      </c>
      <c r="I2133" s="1">
        <v>90</v>
      </c>
      <c r="J2133" s="1">
        <v>124</v>
      </c>
      <c r="K2133" s="2">
        <v>1591.4</v>
      </c>
      <c r="L2133" s="3">
        <v>1740.9915999999901</v>
      </c>
      <c r="M2133" s="4">
        <v>-32.891199999999998</v>
      </c>
      <c r="N2133" s="5">
        <v>-26.677657625599998</v>
      </c>
      <c r="O2133" s="6">
        <v>6.0072891793389503E-2</v>
      </c>
      <c r="P2133" s="2">
        <f t="shared" si="66"/>
        <v>-149.59159999998997</v>
      </c>
      <c r="Q2133" s="8">
        <f t="shared" si="67"/>
        <v>-8.5923217550268952E-2</v>
      </c>
    </row>
    <row r="2134" spans="1:17" x14ac:dyDescent="0.25">
      <c r="A2134" t="s">
        <v>91</v>
      </c>
      <c r="B2134" t="s">
        <v>92</v>
      </c>
      <c r="C2134">
        <v>2018</v>
      </c>
      <c r="D2134" t="s">
        <v>73</v>
      </c>
      <c r="E2134" t="s">
        <v>57</v>
      </c>
      <c r="F2134" t="s">
        <v>62</v>
      </c>
      <c r="G2134" t="s">
        <v>63</v>
      </c>
      <c r="H2134" s="1">
        <v>108</v>
      </c>
      <c r="I2134" s="1">
        <v>99</v>
      </c>
      <c r="J2134" s="1">
        <v>122</v>
      </c>
      <c r="K2134" s="2">
        <v>1937.8</v>
      </c>
      <c r="L2134" s="3">
        <v>1476.6035999999899</v>
      </c>
      <c r="M2134" s="4">
        <v>139.4776</v>
      </c>
      <c r="N2134" s="5">
        <v>141.5385210176</v>
      </c>
      <c r="O2134" s="6">
        <v>6.2545154298689204E-2</v>
      </c>
      <c r="P2134" s="2">
        <f t="shared" si="66"/>
        <v>461.19640000001004</v>
      </c>
      <c r="Q2134" s="8">
        <f t="shared" si="67"/>
        <v>0.31233595800525826</v>
      </c>
    </row>
    <row r="2135" spans="1:17" x14ac:dyDescent="0.25">
      <c r="A2135" t="s">
        <v>91</v>
      </c>
      <c r="B2135" t="s">
        <v>92</v>
      </c>
      <c r="C2135">
        <v>2018</v>
      </c>
      <c r="D2135" t="s">
        <v>73</v>
      </c>
      <c r="E2135" t="s">
        <v>57</v>
      </c>
      <c r="F2135" t="s">
        <v>64</v>
      </c>
      <c r="G2135" t="s">
        <v>65</v>
      </c>
      <c r="H2135" s="1">
        <v>108</v>
      </c>
      <c r="I2135" s="1">
        <v>99</v>
      </c>
      <c r="J2135" s="1">
        <v>122</v>
      </c>
      <c r="K2135" s="2">
        <v>1615.8</v>
      </c>
      <c r="L2135" s="3">
        <v>1547.9364</v>
      </c>
      <c r="M2135" s="4">
        <v>-3.3116999999999699</v>
      </c>
      <c r="N2135" s="5">
        <v>-3.2557885688999701</v>
      </c>
      <c r="O2135" s="6">
        <v>5.9537071419730102E-2</v>
      </c>
      <c r="P2135" s="2">
        <f t="shared" si="66"/>
        <v>67.863599999999906</v>
      </c>
      <c r="Q2135" s="8">
        <f t="shared" si="67"/>
        <v>4.3841336116910171E-2</v>
      </c>
    </row>
    <row r="2136" spans="1:17" x14ac:dyDescent="0.25">
      <c r="A2136" t="s">
        <v>91</v>
      </c>
      <c r="B2136" t="s">
        <v>92</v>
      </c>
      <c r="C2136">
        <v>2018</v>
      </c>
      <c r="D2136" t="s">
        <v>73</v>
      </c>
      <c r="E2136" t="s">
        <v>57</v>
      </c>
      <c r="F2136" t="s">
        <v>66</v>
      </c>
      <c r="G2136" t="s">
        <v>67</v>
      </c>
      <c r="H2136" s="1">
        <v>104</v>
      </c>
      <c r="I2136" s="1">
        <v>101</v>
      </c>
      <c r="J2136" s="1">
        <v>124</v>
      </c>
      <c r="K2136" s="2">
        <v>1683.3</v>
      </c>
      <c r="L2136" s="3">
        <v>1408.92209999999</v>
      </c>
      <c r="M2136" s="4">
        <v>6.1779000000000304</v>
      </c>
      <c r="N2136" s="5">
        <v>6.2506694841000403</v>
      </c>
      <c r="O2136" s="6">
        <v>5.2694112754707999E-2</v>
      </c>
      <c r="P2136" s="2">
        <f t="shared" si="66"/>
        <v>274.37790000000996</v>
      </c>
      <c r="Q2136" s="8">
        <f t="shared" si="67"/>
        <v>0.19474313022700965</v>
      </c>
    </row>
    <row r="2137" spans="1:17" x14ac:dyDescent="0.25">
      <c r="A2137" t="s">
        <v>91</v>
      </c>
      <c r="B2137" t="s">
        <v>92</v>
      </c>
      <c r="C2137">
        <v>2018</v>
      </c>
      <c r="D2137" t="s">
        <v>73</v>
      </c>
      <c r="E2137" t="s">
        <v>57</v>
      </c>
      <c r="F2137" t="s">
        <v>68</v>
      </c>
      <c r="G2137" t="s">
        <v>69</v>
      </c>
      <c r="H2137" s="1">
        <v>65</v>
      </c>
      <c r="I2137" s="1">
        <v>64</v>
      </c>
      <c r="J2137" s="1">
        <v>76</v>
      </c>
      <c r="K2137" s="2">
        <v>1060.7</v>
      </c>
      <c r="L2137" s="3">
        <v>1174.1949</v>
      </c>
      <c r="M2137" s="4">
        <v>150.1439</v>
      </c>
      <c r="N2137" s="5">
        <v>168.3772250721</v>
      </c>
      <c r="O2137" s="6">
        <v>4.4593193174318799E-2</v>
      </c>
      <c r="P2137" s="2">
        <f t="shared" si="66"/>
        <v>-113.49489999999992</v>
      </c>
      <c r="Q2137" s="8">
        <f t="shared" si="67"/>
        <v>-9.665763324299903E-2</v>
      </c>
    </row>
    <row r="2138" spans="1:17" x14ac:dyDescent="0.25">
      <c r="A2138" t="s">
        <v>91</v>
      </c>
      <c r="B2138" t="s">
        <v>92</v>
      </c>
      <c r="C2138">
        <v>2018</v>
      </c>
      <c r="D2138" t="s">
        <v>74</v>
      </c>
      <c r="E2138" t="s">
        <v>18</v>
      </c>
      <c r="F2138" t="s">
        <v>19</v>
      </c>
      <c r="G2138" t="s">
        <v>20</v>
      </c>
      <c r="H2138" s="1">
        <v>73</v>
      </c>
      <c r="I2138" s="1">
        <v>66</v>
      </c>
      <c r="J2138" s="1">
        <v>82</v>
      </c>
      <c r="K2138" s="2">
        <v>1362</v>
      </c>
      <c r="L2138" s="3">
        <v>1116.8399999999999</v>
      </c>
      <c r="M2138" s="4">
        <v>343.21600000000001</v>
      </c>
      <c r="N2138" s="5">
        <v>330.22870655999998</v>
      </c>
      <c r="O2138" s="6">
        <v>0</v>
      </c>
      <c r="P2138" s="2">
        <f t="shared" si="66"/>
        <v>245.16000000000008</v>
      </c>
      <c r="Q2138" s="8">
        <f t="shared" si="67"/>
        <v>0.2195121951219513</v>
      </c>
    </row>
    <row r="2139" spans="1:17" x14ac:dyDescent="0.25">
      <c r="A2139" t="s">
        <v>91</v>
      </c>
      <c r="B2139" t="s">
        <v>92</v>
      </c>
      <c r="C2139">
        <v>2018</v>
      </c>
      <c r="D2139" t="s">
        <v>74</v>
      </c>
      <c r="E2139" t="s">
        <v>18</v>
      </c>
      <c r="F2139" t="s">
        <v>21</v>
      </c>
      <c r="G2139" t="s">
        <v>22</v>
      </c>
      <c r="H2139" s="1">
        <v>62</v>
      </c>
      <c r="I2139" s="1">
        <v>61</v>
      </c>
      <c r="J2139" s="1">
        <v>72</v>
      </c>
      <c r="K2139" s="2">
        <v>947</v>
      </c>
      <c r="L2139" s="3">
        <v>1051.17</v>
      </c>
      <c r="M2139" s="4">
        <v>234.262</v>
      </c>
      <c r="N2139" s="5">
        <v>237.21838643999999</v>
      </c>
      <c r="O2139" s="6">
        <v>0</v>
      </c>
      <c r="P2139" s="2">
        <f t="shared" si="66"/>
        <v>-104.17000000000007</v>
      </c>
      <c r="Q2139" s="8">
        <f t="shared" si="67"/>
        <v>-9.9099099099099155E-2</v>
      </c>
    </row>
    <row r="2140" spans="1:17" x14ac:dyDescent="0.25">
      <c r="A2140" t="s">
        <v>91</v>
      </c>
      <c r="B2140" t="s">
        <v>92</v>
      </c>
      <c r="C2140">
        <v>2018</v>
      </c>
      <c r="D2140" t="s">
        <v>74</v>
      </c>
      <c r="E2140" t="s">
        <v>18</v>
      </c>
      <c r="F2140" t="s">
        <v>23</v>
      </c>
      <c r="G2140" t="s">
        <v>24</v>
      </c>
      <c r="H2140" s="1">
        <v>95</v>
      </c>
      <c r="I2140" s="1">
        <v>88</v>
      </c>
      <c r="J2140" s="1">
        <v>111</v>
      </c>
      <c r="K2140" s="2">
        <v>794</v>
      </c>
      <c r="L2140" s="3">
        <v>635.20000000000005</v>
      </c>
      <c r="M2140" s="4">
        <v>172.66499999999999</v>
      </c>
      <c r="N2140" s="5">
        <v>161.15687775000001</v>
      </c>
      <c r="O2140" s="6">
        <v>0</v>
      </c>
      <c r="P2140" s="2">
        <f t="shared" si="66"/>
        <v>158.79999999999995</v>
      </c>
      <c r="Q2140" s="8">
        <f t="shared" si="67"/>
        <v>0.24999999999999992</v>
      </c>
    </row>
    <row r="2141" spans="1:17" x14ac:dyDescent="0.25">
      <c r="A2141" t="s">
        <v>91</v>
      </c>
      <c r="B2141" t="s">
        <v>92</v>
      </c>
      <c r="C2141">
        <v>2018</v>
      </c>
      <c r="D2141" t="s">
        <v>74</v>
      </c>
      <c r="E2141" t="s">
        <v>18</v>
      </c>
      <c r="F2141" t="s">
        <v>25</v>
      </c>
      <c r="G2141" t="s">
        <v>26</v>
      </c>
      <c r="H2141" s="1">
        <v>84</v>
      </c>
      <c r="I2141" s="1">
        <v>81</v>
      </c>
      <c r="J2141" s="1">
        <v>101</v>
      </c>
      <c r="K2141" s="2">
        <v>760</v>
      </c>
      <c r="L2141" s="3">
        <v>722</v>
      </c>
      <c r="M2141" s="4">
        <v>142.773</v>
      </c>
      <c r="N2141" s="5">
        <v>149.58755529000001</v>
      </c>
      <c r="O2141" s="6">
        <v>0</v>
      </c>
      <c r="P2141" s="2">
        <f t="shared" si="66"/>
        <v>38</v>
      </c>
      <c r="Q2141" s="8">
        <f t="shared" si="67"/>
        <v>5.2631578947368418E-2</v>
      </c>
    </row>
    <row r="2142" spans="1:17" x14ac:dyDescent="0.25">
      <c r="A2142" t="s">
        <v>91</v>
      </c>
      <c r="B2142" t="s">
        <v>92</v>
      </c>
      <c r="C2142">
        <v>2018</v>
      </c>
      <c r="D2142" t="s">
        <v>74</v>
      </c>
      <c r="E2142" t="s">
        <v>18</v>
      </c>
      <c r="F2142" t="s">
        <v>27</v>
      </c>
      <c r="G2142" t="s">
        <v>28</v>
      </c>
      <c r="H2142" s="1">
        <v>59</v>
      </c>
      <c r="I2142" s="1">
        <v>55</v>
      </c>
      <c r="J2142" s="1">
        <v>64</v>
      </c>
      <c r="K2142" s="2">
        <v>1776</v>
      </c>
      <c r="L2142" s="3">
        <v>1527.36</v>
      </c>
      <c r="M2142" s="4">
        <v>446.03500000000003</v>
      </c>
      <c r="N2142" s="5">
        <v>383.43398775000099</v>
      </c>
      <c r="O2142" s="6">
        <v>0</v>
      </c>
      <c r="P2142" s="2">
        <f t="shared" si="66"/>
        <v>248.6400000000001</v>
      </c>
      <c r="Q2142" s="8">
        <f t="shared" si="67"/>
        <v>0.16279069767441867</v>
      </c>
    </row>
    <row r="2143" spans="1:17" x14ac:dyDescent="0.25">
      <c r="A2143" t="s">
        <v>91</v>
      </c>
      <c r="B2143" t="s">
        <v>92</v>
      </c>
      <c r="C2143">
        <v>2018</v>
      </c>
      <c r="D2143" t="s">
        <v>74</v>
      </c>
      <c r="E2143" t="s">
        <v>18</v>
      </c>
      <c r="F2143" t="s">
        <v>29</v>
      </c>
      <c r="G2143" t="s">
        <v>30</v>
      </c>
      <c r="H2143" s="1">
        <v>55</v>
      </c>
      <c r="I2143" s="1">
        <v>54</v>
      </c>
      <c r="J2143" s="1">
        <v>69</v>
      </c>
      <c r="K2143" s="2">
        <v>894</v>
      </c>
      <c r="L2143" s="3">
        <v>840.36</v>
      </c>
      <c r="M2143" s="4">
        <v>214.126</v>
      </c>
      <c r="N2143" s="5">
        <v>192.44360123999999</v>
      </c>
      <c r="O2143" s="6">
        <v>0</v>
      </c>
      <c r="P2143" s="2">
        <f t="shared" si="66"/>
        <v>53.639999999999986</v>
      </c>
      <c r="Q2143" s="8">
        <f t="shared" si="67"/>
        <v>6.3829787234042534E-2</v>
      </c>
    </row>
    <row r="2144" spans="1:17" x14ac:dyDescent="0.25">
      <c r="A2144" t="s">
        <v>91</v>
      </c>
      <c r="B2144" t="s">
        <v>92</v>
      </c>
      <c r="C2144">
        <v>2018</v>
      </c>
      <c r="D2144" t="s">
        <v>74</v>
      </c>
      <c r="E2144" t="s">
        <v>31</v>
      </c>
      <c r="F2144" t="s">
        <v>32</v>
      </c>
      <c r="G2144" t="s">
        <v>33</v>
      </c>
      <c r="H2144" s="1">
        <v>37</v>
      </c>
      <c r="I2144" s="1">
        <v>37</v>
      </c>
      <c r="J2144" s="1">
        <v>39</v>
      </c>
      <c r="K2144" s="2">
        <v>9090</v>
      </c>
      <c r="L2144" s="3">
        <v>7908.3</v>
      </c>
      <c r="M2144" s="4">
        <v>1743.8091999999999</v>
      </c>
      <c r="N2144" s="5">
        <v>1398.3745479535901</v>
      </c>
      <c r="O2144" s="6">
        <v>0</v>
      </c>
      <c r="P2144" s="2">
        <f t="shared" si="66"/>
        <v>1181.6999999999998</v>
      </c>
      <c r="Q2144" s="8">
        <f t="shared" si="67"/>
        <v>0.14942528735632182</v>
      </c>
    </row>
    <row r="2145" spans="1:17" x14ac:dyDescent="0.25">
      <c r="A2145" t="s">
        <v>91</v>
      </c>
      <c r="B2145" t="s">
        <v>92</v>
      </c>
      <c r="C2145">
        <v>2018</v>
      </c>
      <c r="D2145" t="s">
        <v>74</v>
      </c>
      <c r="E2145" t="s">
        <v>31</v>
      </c>
      <c r="F2145" t="s">
        <v>34</v>
      </c>
      <c r="G2145" t="s">
        <v>35</v>
      </c>
      <c r="H2145" s="1">
        <v>21</v>
      </c>
      <c r="I2145" s="1">
        <v>21</v>
      </c>
      <c r="J2145" s="1">
        <v>21</v>
      </c>
      <c r="K2145" s="2">
        <v>10350</v>
      </c>
      <c r="L2145" s="3">
        <v>8383.5</v>
      </c>
      <c r="M2145" s="4">
        <v>2130.8856000000001</v>
      </c>
      <c r="N2145" s="5">
        <v>2085.8301548736099</v>
      </c>
      <c r="O2145" s="6">
        <v>0</v>
      </c>
      <c r="P2145" s="2">
        <f t="shared" si="66"/>
        <v>1966.5</v>
      </c>
      <c r="Q2145" s="8">
        <f t="shared" si="67"/>
        <v>0.23456790123456789</v>
      </c>
    </row>
    <row r="2146" spans="1:17" x14ac:dyDescent="0.25">
      <c r="A2146" t="s">
        <v>91</v>
      </c>
      <c r="B2146" t="s">
        <v>92</v>
      </c>
      <c r="C2146">
        <v>2018</v>
      </c>
      <c r="D2146" t="s">
        <v>74</v>
      </c>
      <c r="E2146" t="s">
        <v>31</v>
      </c>
      <c r="F2146" t="s">
        <v>36</v>
      </c>
      <c r="G2146" t="s">
        <v>37</v>
      </c>
      <c r="H2146" s="1">
        <v>40</v>
      </c>
      <c r="I2146" s="1">
        <v>39</v>
      </c>
      <c r="J2146" s="1">
        <v>41</v>
      </c>
      <c r="K2146" s="2">
        <v>5583</v>
      </c>
      <c r="L2146" s="3">
        <v>6197.13</v>
      </c>
      <c r="M2146" s="4">
        <v>1099.6468</v>
      </c>
      <c r="N2146" s="5">
        <v>861.60845649759801</v>
      </c>
      <c r="O2146" s="6">
        <v>0</v>
      </c>
      <c r="P2146" s="2">
        <f t="shared" si="66"/>
        <v>-614.13000000000011</v>
      </c>
      <c r="Q2146" s="8">
        <f t="shared" si="67"/>
        <v>-9.9099099099099114E-2</v>
      </c>
    </row>
    <row r="2147" spans="1:17" x14ac:dyDescent="0.25">
      <c r="A2147" t="s">
        <v>91</v>
      </c>
      <c r="B2147" t="s">
        <v>92</v>
      </c>
      <c r="C2147">
        <v>2018</v>
      </c>
      <c r="D2147" t="s">
        <v>74</v>
      </c>
      <c r="E2147" t="s">
        <v>31</v>
      </c>
      <c r="F2147" t="s">
        <v>38</v>
      </c>
      <c r="G2147" t="s">
        <v>39</v>
      </c>
      <c r="H2147" s="1">
        <v>37</v>
      </c>
      <c r="I2147" s="1">
        <v>37</v>
      </c>
      <c r="J2147" s="1">
        <v>39</v>
      </c>
      <c r="K2147" s="2">
        <v>13666</v>
      </c>
      <c r="L2147" s="3">
        <v>13666</v>
      </c>
      <c r="M2147" s="4">
        <v>2769.8465999999999</v>
      </c>
      <c r="N2147" s="5">
        <v>2220.1262246843899</v>
      </c>
      <c r="O2147" s="6">
        <v>0</v>
      </c>
      <c r="P2147" s="2">
        <f t="shared" si="66"/>
        <v>0</v>
      </c>
      <c r="Q2147" s="8">
        <f t="shared" si="67"/>
        <v>0</v>
      </c>
    </row>
    <row r="2148" spans="1:17" x14ac:dyDescent="0.25">
      <c r="A2148" t="s">
        <v>91</v>
      </c>
      <c r="B2148" t="s">
        <v>92</v>
      </c>
      <c r="C2148">
        <v>2018</v>
      </c>
      <c r="D2148" t="s">
        <v>74</v>
      </c>
      <c r="E2148" t="s">
        <v>31</v>
      </c>
      <c r="F2148" t="s">
        <v>40</v>
      </c>
      <c r="G2148" t="s">
        <v>41</v>
      </c>
      <c r="H2148" s="1">
        <v>39</v>
      </c>
      <c r="I2148" s="1">
        <v>39</v>
      </c>
      <c r="J2148" s="1">
        <v>42</v>
      </c>
      <c r="K2148" s="2">
        <v>9579</v>
      </c>
      <c r="L2148" s="3">
        <v>8812.68</v>
      </c>
      <c r="M2148" s="4">
        <v>1943.6669999999999</v>
      </c>
      <c r="N2148" s="5">
        <v>1736.33604111001</v>
      </c>
      <c r="O2148" s="6">
        <v>0</v>
      </c>
      <c r="P2148" s="2">
        <f t="shared" si="66"/>
        <v>766.31999999999971</v>
      </c>
      <c r="Q2148" s="8">
        <f t="shared" si="67"/>
        <v>8.6956521739130405E-2</v>
      </c>
    </row>
    <row r="2149" spans="1:17" x14ac:dyDescent="0.25">
      <c r="A2149" t="s">
        <v>91</v>
      </c>
      <c r="B2149" t="s">
        <v>92</v>
      </c>
      <c r="C2149">
        <v>2018</v>
      </c>
      <c r="D2149" t="s">
        <v>74</v>
      </c>
      <c r="E2149" t="s">
        <v>31</v>
      </c>
      <c r="F2149" t="s">
        <v>42</v>
      </c>
      <c r="G2149" t="s">
        <v>43</v>
      </c>
      <c r="H2149" s="1">
        <v>26</v>
      </c>
      <c r="I2149" s="1">
        <v>26</v>
      </c>
      <c r="J2149" s="1">
        <v>27</v>
      </c>
      <c r="K2149" s="2">
        <v>12290</v>
      </c>
      <c r="L2149" s="3">
        <v>9709.1</v>
      </c>
      <c r="M2149" s="4">
        <v>2570.2046</v>
      </c>
      <c r="N2149" s="5">
        <v>2575.4632386116</v>
      </c>
      <c r="O2149" s="6">
        <v>0</v>
      </c>
      <c r="P2149" s="2">
        <f t="shared" si="66"/>
        <v>2580.8999999999996</v>
      </c>
      <c r="Q2149" s="8">
        <f t="shared" si="67"/>
        <v>0.26582278481012656</v>
      </c>
    </row>
    <row r="2150" spans="1:17" x14ac:dyDescent="0.25">
      <c r="A2150" t="s">
        <v>91</v>
      </c>
      <c r="B2150" t="s">
        <v>92</v>
      </c>
      <c r="C2150">
        <v>2018</v>
      </c>
      <c r="D2150" t="s">
        <v>74</v>
      </c>
      <c r="E2150" t="s">
        <v>44</v>
      </c>
      <c r="F2150" t="s">
        <v>45</v>
      </c>
      <c r="G2150" t="s">
        <v>46</v>
      </c>
      <c r="H2150" s="1">
        <v>93</v>
      </c>
      <c r="I2150" s="1">
        <v>92</v>
      </c>
      <c r="J2150" s="1">
        <v>105</v>
      </c>
      <c r="K2150" s="2">
        <v>1392</v>
      </c>
      <c r="L2150" s="3">
        <v>1392</v>
      </c>
      <c r="M2150" s="4">
        <v>127.1215</v>
      </c>
      <c r="N2150" s="5">
        <v>137.44567262250001</v>
      </c>
      <c r="O2150" s="6">
        <v>0</v>
      </c>
      <c r="P2150" s="2">
        <f t="shared" si="66"/>
        <v>0</v>
      </c>
      <c r="Q2150" s="8">
        <f t="shared" si="67"/>
        <v>0</v>
      </c>
    </row>
    <row r="2151" spans="1:17" x14ac:dyDescent="0.25">
      <c r="A2151" t="s">
        <v>91</v>
      </c>
      <c r="B2151" t="s">
        <v>92</v>
      </c>
      <c r="C2151">
        <v>2018</v>
      </c>
      <c r="D2151" t="s">
        <v>74</v>
      </c>
      <c r="E2151" t="s">
        <v>44</v>
      </c>
      <c r="F2151" t="s">
        <v>47</v>
      </c>
      <c r="G2151" t="s">
        <v>48</v>
      </c>
      <c r="H2151" s="1">
        <v>101</v>
      </c>
      <c r="I2151" s="1">
        <v>96</v>
      </c>
      <c r="J2151" s="1">
        <v>123</v>
      </c>
      <c r="K2151" s="2">
        <v>1623</v>
      </c>
      <c r="L2151" s="3">
        <v>1412.01</v>
      </c>
      <c r="M2151" s="4">
        <v>127.04949999999999</v>
      </c>
      <c r="N2151" s="5">
        <v>137.27634950250101</v>
      </c>
      <c r="O2151" s="6">
        <v>0</v>
      </c>
      <c r="P2151" s="2">
        <f t="shared" si="66"/>
        <v>210.99</v>
      </c>
      <c r="Q2151" s="8">
        <f t="shared" si="67"/>
        <v>0.14942528735632185</v>
      </c>
    </row>
    <row r="2152" spans="1:17" x14ac:dyDescent="0.25">
      <c r="A2152" t="s">
        <v>91</v>
      </c>
      <c r="B2152" t="s">
        <v>92</v>
      </c>
      <c r="C2152">
        <v>2018</v>
      </c>
      <c r="D2152" t="s">
        <v>74</v>
      </c>
      <c r="E2152" t="s">
        <v>44</v>
      </c>
      <c r="F2152" t="s">
        <v>49</v>
      </c>
      <c r="G2152" t="s">
        <v>50</v>
      </c>
      <c r="H2152" s="1">
        <v>99</v>
      </c>
      <c r="I2152" s="1">
        <v>93</v>
      </c>
      <c r="J2152" s="1">
        <v>110</v>
      </c>
      <c r="K2152" s="2">
        <v>1677</v>
      </c>
      <c r="L2152" s="3">
        <v>1677</v>
      </c>
      <c r="M2152" s="4">
        <v>142.53749999999999</v>
      </c>
      <c r="N2152" s="5">
        <v>149.00513906250001</v>
      </c>
      <c r="O2152" s="6">
        <v>0</v>
      </c>
      <c r="P2152" s="2">
        <f t="shared" si="66"/>
        <v>0</v>
      </c>
      <c r="Q2152" s="8">
        <f t="shared" si="67"/>
        <v>0</v>
      </c>
    </row>
    <row r="2153" spans="1:17" x14ac:dyDescent="0.25">
      <c r="A2153" t="s">
        <v>91</v>
      </c>
      <c r="B2153" t="s">
        <v>92</v>
      </c>
      <c r="C2153">
        <v>2018</v>
      </c>
      <c r="D2153" t="s">
        <v>74</v>
      </c>
      <c r="E2153" t="s">
        <v>44</v>
      </c>
      <c r="F2153" t="s">
        <v>51</v>
      </c>
      <c r="G2153" t="s">
        <v>52</v>
      </c>
      <c r="H2153" s="1">
        <v>95</v>
      </c>
      <c r="I2153" s="1">
        <v>92</v>
      </c>
      <c r="J2153" s="1">
        <v>122</v>
      </c>
      <c r="K2153" s="2">
        <v>1514</v>
      </c>
      <c r="L2153" s="3">
        <v>1241.48</v>
      </c>
      <c r="M2153" s="4">
        <v>128.7715</v>
      </c>
      <c r="N2153" s="5">
        <v>103.3114428775</v>
      </c>
      <c r="O2153" s="6">
        <v>0</v>
      </c>
      <c r="P2153" s="2">
        <f t="shared" si="66"/>
        <v>272.52</v>
      </c>
      <c r="Q2153" s="8">
        <f t="shared" si="67"/>
        <v>0.21951219512195119</v>
      </c>
    </row>
    <row r="2154" spans="1:17" x14ac:dyDescent="0.25">
      <c r="A2154" t="s">
        <v>91</v>
      </c>
      <c r="B2154" t="s">
        <v>92</v>
      </c>
      <c r="C2154">
        <v>2018</v>
      </c>
      <c r="D2154" t="s">
        <v>74</v>
      </c>
      <c r="E2154" t="s">
        <v>44</v>
      </c>
      <c r="F2154" t="s">
        <v>53</v>
      </c>
      <c r="G2154" t="s">
        <v>54</v>
      </c>
      <c r="H2154" s="1">
        <v>105</v>
      </c>
      <c r="I2154" s="1">
        <v>102</v>
      </c>
      <c r="J2154" s="1">
        <v>119</v>
      </c>
      <c r="K2154" s="2">
        <v>1726</v>
      </c>
      <c r="L2154" s="3">
        <v>1363.54</v>
      </c>
      <c r="M2154" s="4">
        <v>149.41499999999999</v>
      </c>
      <c r="N2154" s="5">
        <v>166.47072224999999</v>
      </c>
      <c r="O2154" s="6">
        <v>0</v>
      </c>
      <c r="P2154" s="2">
        <f t="shared" si="66"/>
        <v>362.46000000000004</v>
      </c>
      <c r="Q2154" s="8">
        <f t="shared" si="67"/>
        <v>0.26582278481012661</v>
      </c>
    </row>
    <row r="2155" spans="1:17" x14ac:dyDescent="0.25">
      <c r="A2155" t="s">
        <v>91</v>
      </c>
      <c r="B2155" t="s">
        <v>92</v>
      </c>
      <c r="C2155">
        <v>2018</v>
      </c>
      <c r="D2155" t="s">
        <v>74</v>
      </c>
      <c r="E2155" t="s">
        <v>44</v>
      </c>
      <c r="F2155" t="s">
        <v>55</v>
      </c>
      <c r="G2155" t="s">
        <v>56</v>
      </c>
      <c r="H2155" s="1">
        <v>97</v>
      </c>
      <c r="I2155" s="1">
        <v>92</v>
      </c>
      <c r="J2155" s="1">
        <v>111</v>
      </c>
      <c r="K2155" s="2">
        <v>2448</v>
      </c>
      <c r="L2155" s="3">
        <v>2717.28</v>
      </c>
      <c r="M2155" s="4">
        <v>255.22300000000001</v>
      </c>
      <c r="N2155" s="5">
        <v>263.44883729000099</v>
      </c>
      <c r="O2155" s="6">
        <v>0</v>
      </c>
      <c r="P2155" s="2">
        <f t="shared" si="66"/>
        <v>-269.2800000000002</v>
      </c>
      <c r="Q2155" s="8">
        <f t="shared" si="67"/>
        <v>-9.9099099099099169E-2</v>
      </c>
    </row>
    <row r="2156" spans="1:17" x14ac:dyDescent="0.25">
      <c r="A2156" t="s">
        <v>91</v>
      </c>
      <c r="B2156" t="s">
        <v>92</v>
      </c>
      <c r="C2156">
        <v>2018</v>
      </c>
      <c r="D2156" t="s">
        <v>74</v>
      </c>
      <c r="E2156" t="s">
        <v>57</v>
      </c>
      <c r="F2156" t="s">
        <v>58</v>
      </c>
      <c r="G2156" t="s">
        <v>59</v>
      </c>
      <c r="H2156" s="1">
        <v>121</v>
      </c>
      <c r="I2156" s="1">
        <v>107</v>
      </c>
      <c r="J2156" s="1">
        <v>162</v>
      </c>
      <c r="K2156" s="2">
        <v>2136</v>
      </c>
      <c r="L2156" s="3">
        <v>2200.08</v>
      </c>
      <c r="M2156" s="4">
        <v>85.953899999999905</v>
      </c>
      <c r="N2156" s="5">
        <v>73.100439747899998</v>
      </c>
      <c r="O2156" s="6">
        <v>0</v>
      </c>
      <c r="P2156" s="2">
        <f t="shared" si="66"/>
        <v>-64.079999999999927</v>
      </c>
      <c r="Q2156" s="8">
        <f t="shared" si="67"/>
        <v>-2.9126213592232976E-2</v>
      </c>
    </row>
    <row r="2157" spans="1:17" x14ac:dyDescent="0.25">
      <c r="A2157" t="s">
        <v>91</v>
      </c>
      <c r="B2157" t="s">
        <v>92</v>
      </c>
      <c r="C2157">
        <v>2018</v>
      </c>
      <c r="D2157" t="s">
        <v>74</v>
      </c>
      <c r="E2157" t="s">
        <v>57</v>
      </c>
      <c r="F2157" t="s">
        <v>60</v>
      </c>
      <c r="G2157" t="s">
        <v>61</v>
      </c>
      <c r="H2157" s="1">
        <v>113</v>
      </c>
      <c r="I2157" s="1">
        <v>109</v>
      </c>
      <c r="J2157" s="1">
        <v>136</v>
      </c>
      <c r="K2157" s="2">
        <v>1992</v>
      </c>
      <c r="L2157" s="3">
        <v>1573.68</v>
      </c>
      <c r="M2157" s="4">
        <v>82.836299999999895</v>
      </c>
      <c r="N2157" s="5">
        <v>73.031547023100003</v>
      </c>
      <c r="O2157" s="6">
        <v>0</v>
      </c>
      <c r="P2157" s="2">
        <f t="shared" si="66"/>
        <v>418.31999999999994</v>
      </c>
      <c r="Q2157" s="8">
        <f t="shared" si="67"/>
        <v>0.26582278481012656</v>
      </c>
    </row>
    <row r="2158" spans="1:17" x14ac:dyDescent="0.25">
      <c r="A2158" t="s">
        <v>91</v>
      </c>
      <c r="B2158" t="s">
        <v>92</v>
      </c>
      <c r="C2158">
        <v>2018</v>
      </c>
      <c r="D2158" t="s">
        <v>74</v>
      </c>
      <c r="E2158" t="s">
        <v>57</v>
      </c>
      <c r="F2158" t="s">
        <v>62</v>
      </c>
      <c r="G2158" t="s">
        <v>63</v>
      </c>
      <c r="H2158" s="1">
        <v>90</v>
      </c>
      <c r="I2158" s="1">
        <v>86</v>
      </c>
      <c r="J2158" s="1">
        <v>101</v>
      </c>
      <c r="K2158" s="2">
        <v>1872</v>
      </c>
      <c r="L2158" s="3">
        <v>1965.6</v>
      </c>
      <c r="M2158" s="4">
        <v>258.06779999999998</v>
      </c>
      <c r="N2158" s="5">
        <v>216.60198203159999</v>
      </c>
      <c r="O2158" s="6">
        <v>0</v>
      </c>
      <c r="P2158" s="2">
        <f t="shared" si="66"/>
        <v>-93.599999999999909</v>
      </c>
      <c r="Q2158" s="8">
        <f t="shared" si="67"/>
        <v>-4.7619047619047575E-2</v>
      </c>
    </row>
    <row r="2159" spans="1:17" x14ac:dyDescent="0.25">
      <c r="A2159" t="s">
        <v>91</v>
      </c>
      <c r="B2159" t="s">
        <v>92</v>
      </c>
      <c r="C2159">
        <v>2018</v>
      </c>
      <c r="D2159" t="s">
        <v>74</v>
      </c>
      <c r="E2159" t="s">
        <v>57</v>
      </c>
      <c r="F2159" t="s">
        <v>64</v>
      </c>
      <c r="G2159" t="s">
        <v>65</v>
      </c>
      <c r="H2159" s="1">
        <v>94</v>
      </c>
      <c r="I2159" s="1">
        <v>89</v>
      </c>
      <c r="J2159" s="1">
        <v>106</v>
      </c>
      <c r="K2159" s="2">
        <v>1531</v>
      </c>
      <c r="L2159" s="3">
        <v>1286.04</v>
      </c>
      <c r="M2159" s="4">
        <v>91.098999999999805</v>
      </c>
      <c r="N2159" s="5">
        <v>100.29908801000001</v>
      </c>
      <c r="O2159" s="6">
        <v>0</v>
      </c>
      <c r="P2159" s="2">
        <f t="shared" si="66"/>
        <v>244.96000000000004</v>
      </c>
      <c r="Q2159" s="8">
        <f t="shared" si="67"/>
        <v>0.19047619047619052</v>
      </c>
    </row>
    <row r="2160" spans="1:17" x14ac:dyDescent="0.25">
      <c r="A2160" t="s">
        <v>91</v>
      </c>
      <c r="B2160" t="s">
        <v>92</v>
      </c>
      <c r="C2160">
        <v>2018</v>
      </c>
      <c r="D2160" t="s">
        <v>74</v>
      </c>
      <c r="E2160" t="s">
        <v>57</v>
      </c>
      <c r="F2160" t="s">
        <v>66</v>
      </c>
      <c r="G2160" t="s">
        <v>67</v>
      </c>
      <c r="H2160" s="1">
        <v>113</v>
      </c>
      <c r="I2160" s="1">
        <v>109</v>
      </c>
      <c r="J2160" s="1">
        <v>132</v>
      </c>
      <c r="K2160" s="2">
        <v>1809</v>
      </c>
      <c r="L2160" s="3">
        <v>1646.19</v>
      </c>
      <c r="M2160" s="4">
        <v>84.226499999999902</v>
      </c>
      <c r="N2160" s="5">
        <v>86.944068022499906</v>
      </c>
      <c r="O2160" s="6">
        <v>0</v>
      </c>
      <c r="P2160" s="2">
        <f t="shared" si="66"/>
        <v>162.80999999999995</v>
      </c>
      <c r="Q2160" s="8">
        <f t="shared" si="67"/>
        <v>9.8901098901098869E-2</v>
      </c>
    </row>
    <row r="2161" spans="1:17" x14ac:dyDescent="0.25">
      <c r="A2161" t="s">
        <v>91</v>
      </c>
      <c r="B2161" t="s">
        <v>92</v>
      </c>
      <c r="C2161">
        <v>2018</v>
      </c>
      <c r="D2161" t="s">
        <v>74</v>
      </c>
      <c r="E2161" t="s">
        <v>57</v>
      </c>
      <c r="F2161" t="s">
        <v>68</v>
      </c>
      <c r="G2161" t="s">
        <v>69</v>
      </c>
      <c r="H2161" s="1">
        <v>63</v>
      </c>
      <c r="I2161" s="1">
        <v>63</v>
      </c>
      <c r="J2161" s="1">
        <v>73</v>
      </c>
      <c r="K2161" s="2">
        <v>1096</v>
      </c>
      <c r="L2161" s="3">
        <v>898.72</v>
      </c>
      <c r="M2161" s="4">
        <v>193.7311</v>
      </c>
      <c r="N2161" s="5">
        <v>176.81624392789999</v>
      </c>
      <c r="O2161" s="6">
        <v>0</v>
      </c>
      <c r="P2161" s="2">
        <f t="shared" si="66"/>
        <v>197.27999999999997</v>
      </c>
      <c r="Q2161" s="8">
        <f t="shared" si="67"/>
        <v>0.21951219512195119</v>
      </c>
    </row>
    <row r="2162" spans="1:17" x14ac:dyDescent="0.25">
      <c r="A2162" t="s">
        <v>91</v>
      </c>
      <c r="B2162" t="s">
        <v>92</v>
      </c>
      <c r="C2162">
        <v>2018</v>
      </c>
      <c r="D2162" t="s">
        <v>75</v>
      </c>
      <c r="E2162" t="s">
        <v>18</v>
      </c>
      <c r="F2162" t="s">
        <v>19</v>
      </c>
      <c r="G2162" t="s">
        <v>20</v>
      </c>
      <c r="H2162" s="1">
        <v>85</v>
      </c>
      <c r="I2162" s="1">
        <v>80</v>
      </c>
      <c r="J2162" s="1">
        <v>92</v>
      </c>
      <c r="K2162" s="2">
        <v>1571.4</v>
      </c>
      <c r="L2162" s="3">
        <v>1703.39760000001</v>
      </c>
      <c r="M2162" s="4">
        <v>349.27</v>
      </c>
      <c r="N2162" s="5">
        <v>357.19842899999901</v>
      </c>
      <c r="O2162" s="6">
        <v>4.2382588774341298E-2</v>
      </c>
      <c r="P2162" s="2">
        <f t="shared" si="66"/>
        <v>-131.99760000000992</v>
      </c>
      <c r="Q2162" s="8">
        <f t="shared" si="67"/>
        <v>-7.7490774907754453E-2</v>
      </c>
    </row>
    <row r="2163" spans="1:17" x14ac:dyDescent="0.25">
      <c r="A2163" t="s">
        <v>91</v>
      </c>
      <c r="B2163" t="s">
        <v>92</v>
      </c>
      <c r="C2163">
        <v>2018</v>
      </c>
      <c r="D2163" t="s">
        <v>75</v>
      </c>
      <c r="E2163" t="s">
        <v>18</v>
      </c>
      <c r="F2163" t="s">
        <v>21</v>
      </c>
      <c r="G2163" t="s">
        <v>22</v>
      </c>
      <c r="H2163" s="1">
        <v>78</v>
      </c>
      <c r="I2163" s="1">
        <v>75</v>
      </c>
      <c r="J2163" s="1">
        <v>84</v>
      </c>
      <c r="K2163" s="2">
        <v>1115.2</v>
      </c>
      <c r="L2163" s="3">
        <v>912.233600000004</v>
      </c>
      <c r="M2163" s="4">
        <v>229.92599999999999</v>
      </c>
      <c r="N2163" s="5">
        <v>222.858074759999</v>
      </c>
      <c r="O2163" s="6">
        <v>5.1829268292683001E-2</v>
      </c>
      <c r="P2163" s="2">
        <f t="shared" si="66"/>
        <v>202.96639999999604</v>
      </c>
      <c r="Q2163" s="8">
        <f t="shared" si="67"/>
        <v>0.22249388753055704</v>
      </c>
    </row>
    <row r="2164" spans="1:17" x14ac:dyDescent="0.25">
      <c r="A2164" t="s">
        <v>91</v>
      </c>
      <c r="B2164" t="s">
        <v>92</v>
      </c>
      <c r="C2164">
        <v>2018</v>
      </c>
      <c r="D2164" t="s">
        <v>75</v>
      </c>
      <c r="E2164" t="s">
        <v>18</v>
      </c>
      <c r="F2164" t="s">
        <v>23</v>
      </c>
      <c r="G2164" t="s">
        <v>24</v>
      </c>
      <c r="H2164" s="1">
        <v>107</v>
      </c>
      <c r="I2164" s="1">
        <v>99</v>
      </c>
      <c r="J2164" s="1">
        <v>123</v>
      </c>
      <c r="K2164" s="2">
        <v>872</v>
      </c>
      <c r="L2164" s="3">
        <v>680.16000000000304</v>
      </c>
      <c r="M2164" s="4">
        <v>155.154</v>
      </c>
      <c r="N2164" s="5">
        <v>142.50274284</v>
      </c>
      <c r="O2164" s="6">
        <v>5.0458715596330299E-2</v>
      </c>
      <c r="P2164" s="2">
        <f t="shared" si="66"/>
        <v>191.83999999999696</v>
      </c>
      <c r="Q2164" s="8">
        <f t="shared" si="67"/>
        <v>0.28205128205127633</v>
      </c>
    </row>
    <row r="2165" spans="1:17" x14ac:dyDescent="0.25">
      <c r="A2165" t="s">
        <v>91</v>
      </c>
      <c r="B2165" t="s">
        <v>92</v>
      </c>
      <c r="C2165">
        <v>2018</v>
      </c>
      <c r="D2165" t="s">
        <v>75</v>
      </c>
      <c r="E2165" t="s">
        <v>18</v>
      </c>
      <c r="F2165" t="s">
        <v>25</v>
      </c>
      <c r="G2165" t="s">
        <v>26</v>
      </c>
      <c r="H2165" s="1">
        <v>106</v>
      </c>
      <c r="I2165" s="1">
        <v>101</v>
      </c>
      <c r="J2165" s="1">
        <v>123</v>
      </c>
      <c r="K2165" s="2">
        <v>969.2</v>
      </c>
      <c r="L2165" s="3">
        <v>922.67839999999705</v>
      </c>
      <c r="M2165" s="4">
        <v>151.708</v>
      </c>
      <c r="N2165" s="5">
        <v>115.74106736</v>
      </c>
      <c r="O2165" s="6">
        <v>4.6223689640941E-2</v>
      </c>
      <c r="P2165" s="2">
        <f t="shared" si="66"/>
        <v>46.521600000002991</v>
      </c>
      <c r="Q2165" s="8">
        <f t="shared" si="67"/>
        <v>5.0420168067230292E-2</v>
      </c>
    </row>
    <row r="2166" spans="1:17" x14ac:dyDescent="0.25">
      <c r="A2166" t="s">
        <v>91</v>
      </c>
      <c r="B2166" t="s">
        <v>92</v>
      </c>
      <c r="C2166">
        <v>2018</v>
      </c>
      <c r="D2166" t="s">
        <v>75</v>
      </c>
      <c r="E2166" t="s">
        <v>18</v>
      </c>
      <c r="F2166" t="s">
        <v>27</v>
      </c>
      <c r="G2166" t="s">
        <v>28</v>
      </c>
      <c r="H2166" s="1">
        <v>70</v>
      </c>
      <c r="I2166" s="1">
        <v>66</v>
      </c>
      <c r="J2166" s="1">
        <v>74</v>
      </c>
      <c r="K2166" s="2">
        <v>3026.2</v>
      </c>
      <c r="L2166" s="3">
        <v>2717.5275999999899</v>
      </c>
      <c r="M2166" s="4">
        <v>715.44999999999902</v>
      </c>
      <c r="N2166" s="5">
        <v>768.75102499999502</v>
      </c>
      <c r="O2166" s="6">
        <v>2.2734782896041202E-2</v>
      </c>
      <c r="P2166" s="2">
        <f t="shared" si="66"/>
        <v>308.67240000000993</v>
      </c>
      <c r="Q2166" s="8">
        <f t="shared" si="67"/>
        <v>0.11358574610245396</v>
      </c>
    </row>
    <row r="2167" spans="1:17" x14ac:dyDescent="0.25">
      <c r="A2167" t="s">
        <v>91</v>
      </c>
      <c r="B2167" t="s">
        <v>92</v>
      </c>
      <c r="C2167">
        <v>2018</v>
      </c>
      <c r="D2167" t="s">
        <v>75</v>
      </c>
      <c r="E2167" t="s">
        <v>18</v>
      </c>
      <c r="F2167" t="s">
        <v>29</v>
      </c>
      <c r="G2167" t="s">
        <v>30</v>
      </c>
      <c r="H2167" s="1">
        <v>63</v>
      </c>
      <c r="I2167" s="1">
        <v>60</v>
      </c>
      <c r="J2167" s="1">
        <v>76</v>
      </c>
      <c r="K2167" s="2">
        <v>869.6</v>
      </c>
      <c r="L2167" s="3">
        <v>699.15840000000298</v>
      </c>
      <c r="M2167" s="4">
        <v>176.375</v>
      </c>
      <c r="N2167" s="5">
        <v>177.03640625</v>
      </c>
      <c r="O2167" s="6">
        <v>6.2557497700092002E-2</v>
      </c>
      <c r="P2167" s="2">
        <f t="shared" si="66"/>
        <v>170.44159999999704</v>
      </c>
      <c r="Q2167" s="8">
        <f t="shared" si="67"/>
        <v>0.24378109452735791</v>
      </c>
    </row>
    <row r="2168" spans="1:17" x14ac:dyDescent="0.25">
      <c r="A2168" t="s">
        <v>91</v>
      </c>
      <c r="B2168" t="s">
        <v>92</v>
      </c>
      <c r="C2168">
        <v>2018</v>
      </c>
      <c r="D2168" t="s">
        <v>75</v>
      </c>
      <c r="E2168" t="s">
        <v>31</v>
      </c>
      <c r="F2168" t="s">
        <v>32</v>
      </c>
      <c r="G2168" t="s">
        <v>33</v>
      </c>
      <c r="H2168" s="1">
        <v>45</v>
      </c>
      <c r="I2168" s="1">
        <v>42</v>
      </c>
      <c r="J2168" s="1">
        <v>46</v>
      </c>
      <c r="K2168" s="2">
        <v>10622</v>
      </c>
      <c r="L2168" s="3">
        <v>9984.68</v>
      </c>
      <c r="M2168" s="4">
        <v>1521.1668</v>
      </c>
      <c r="N2168" s="5">
        <v>1427.35948577759</v>
      </c>
      <c r="O2168" s="6">
        <v>6.2888344944454902E-2</v>
      </c>
      <c r="P2168" s="2">
        <f t="shared" si="66"/>
        <v>637.31999999999971</v>
      </c>
      <c r="Q2168" s="8">
        <f t="shared" si="67"/>
        <v>6.382978723404252E-2</v>
      </c>
    </row>
    <row r="2169" spans="1:17" x14ac:dyDescent="0.25">
      <c r="A2169" t="s">
        <v>91</v>
      </c>
      <c r="B2169" t="s">
        <v>92</v>
      </c>
      <c r="C2169">
        <v>2018</v>
      </c>
      <c r="D2169" t="s">
        <v>75</v>
      </c>
      <c r="E2169" t="s">
        <v>31</v>
      </c>
      <c r="F2169" t="s">
        <v>34</v>
      </c>
      <c r="G2169" t="s">
        <v>35</v>
      </c>
      <c r="H2169" s="1">
        <v>30</v>
      </c>
      <c r="I2169" s="1">
        <v>30</v>
      </c>
      <c r="J2169" s="1">
        <v>33</v>
      </c>
      <c r="K2169" s="2">
        <v>16098</v>
      </c>
      <c r="L2169" s="3">
        <v>16098</v>
      </c>
      <c r="M2169" s="4">
        <v>2550.0938000000001</v>
      </c>
      <c r="N2169" s="5">
        <v>2318.1933700156001</v>
      </c>
      <c r="O2169" s="6">
        <v>5.7274195552242502E-2</v>
      </c>
      <c r="P2169" s="2">
        <f t="shared" si="66"/>
        <v>0</v>
      </c>
      <c r="Q2169" s="8">
        <f t="shared" si="67"/>
        <v>0</v>
      </c>
    </row>
    <row r="2170" spans="1:17" x14ac:dyDescent="0.25">
      <c r="A2170" t="s">
        <v>91</v>
      </c>
      <c r="B2170" t="s">
        <v>92</v>
      </c>
      <c r="C2170">
        <v>2018</v>
      </c>
      <c r="D2170" t="s">
        <v>75</v>
      </c>
      <c r="E2170" t="s">
        <v>31</v>
      </c>
      <c r="F2170" t="s">
        <v>36</v>
      </c>
      <c r="G2170" t="s">
        <v>37</v>
      </c>
      <c r="H2170" s="1">
        <v>48</v>
      </c>
      <c r="I2170" s="1">
        <v>46</v>
      </c>
      <c r="J2170" s="1">
        <v>48</v>
      </c>
      <c r="K2170" s="2">
        <v>5944.4</v>
      </c>
      <c r="L2170" s="3">
        <v>4672.2984000000197</v>
      </c>
      <c r="M2170" s="4">
        <v>998.19939999999997</v>
      </c>
      <c r="N2170" s="5">
        <v>1050.0997796035999</v>
      </c>
      <c r="O2170" s="6">
        <v>4.56900612341027E-2</v>
      </c>
      <c r="P2170" s="2">
        <f t="shared" si="66"/>
        <v>1272.10159999998</v>
      </c>
      <c r="Q2170" s="8">
        <f t="shared" si="67"/>
        <v>0.27226463104325155</v>
      </c>
    </row>
    <row r="2171" spans="1:17" x14ac:dyDescent="0.25">
      <c r="A2171" t="s">
        <v>91</v>
      </c>
      <c r="B2171" t="s">
        <v>92</v>
      </c>
      <c r="C2171">
        <v>2018</v>
      </c>
      <c r="D2171" t="s">
        <v>75</v>
      </c>
      <c r="E2171" t="s">
        <v>31</v>
      </c>
      <c r="F2171" t="s">
        <v>38</v>
      </c>
      <c r="G2171" t="s">
        <v>39</v>
      </c>
      <c r="H2171" s="1">
        <v>37</v>
      </c>
      <c r="I2171" s="1">
        <v>36</v>
      </c>
      <c r="J2171" s="1">
        <v>39</v>
      </c>
      <c r="K2171" s="2">
        <v>14196.8</v>
      </c>
      <c r="L2171" s="3">
        <v>12947.481600000099</v>
      </c>
      <c r="M2171" s="4">
        <v>2215.5387999999998</v>
      </c>
      <c r="N2171" s="5">
        <v>1849.1152689455801</v>
      </c>
      <c r="O2171" s="6">
        <v>4.9109658514594798E-2</v>
      </c>
      <c r="P2171" s="2">
        <f t="shared" si="66"/>
        <v>1249.3183999999001</v>
      </c>
      <c r="Q2171" s="8">
        <f t="shared" si="67"/>
        <v>9.6491228070166982E-2</v>
      </c>
    </row>
    <row r="2172" spans="1:17" x14ac:dyDescent="0.25">
      <c r="A2172" t="s">
        <v>91</v>
      </c>
      <c r="B2172" t="s">
        <v>92</v>
      </c>
      <c r="C2172">
        <v>2018</v>
      </c>
      <c r="D2172" t="s">
        <v>75</v>
      </c>
      <c r="E2172" t="s">
        <v>31</v>
      </c>
      <c r="F2172" t="s">
        <v>40</v>
      </c>
      <c r="G2172" t="s">
        <v>41</v>
      </c>
      <c r="H2172" s="1">
        <v>51</v>
      </c>
      <c r="I2172" s="1">
        <v>51</v>
      </c>
      <c r="J2172" s="1">
        <v>51</v>
      </c>
      <c r="K2172" s="2">
        <v>12148</v>
      </c>
      <c r="L2172" s="3">
        <v>12390.96</v>
      </c>
      <c r="M2172" s="4">
        <v>1964.2578000000001</v>
      </c>
      <c r="N2172" s="5">
        <v>1723.4830073916</v>
      </c>
      <c r="O2172" s="6">
        <v>4.6098123147843298E-2</v>
      </c>
      <c r="P2172" s="2">
        <f t="shared" si="66"/>
        <v>-242.95999999999913</v>
      </c>
      <c r="Q2172" s="8">
        <f t="shared" si="67"/>
        <v>-1.9607843137254832E-2</v>
      </c>
    </row>
    <row r="2173" spans="1:17" x14ac:dyDescent="0.25">
      <c r="A2173" t="s">
        <v>91</v>
      </c>
      <c r="B2173" t="s">
        <v>92</v>
      </c>
      <c r="C2173">
        <v>2018</v>
      </c>
      <c r="D2173" t="s">
        <v>75</v>
      </c>
      <c r="E2173" t="s">
        <v>31</v>
      </c>
      <c r="F2173" t="s">
        <v>42</v>
      </c>
      <c r="G2173" t="s">
        <v>43</v>
      </c>
      <c r="H2173" s="1">
        <v>30</v>
      </c>
      <c r="I2173" s="1">
        <v>30</v>
      </c>
      <c r="J2173" s="1">
        <v>34</v>
      </c>
      <c r="K2173" s="2">
        <v>14482</v>
      </c>
      <c r="L2173" s="3">
        <v>14337.18</v>
      </c>
      <c r="M2173" s="4">
        <v>2548.0129999999999</v>
      </c>
      <c r="N2173" s="5">
        <v>2471.90385169</v>
      </c>
      <c r="O2173" s="6">
        <v>3.3006490816185598E-2</v>
      </c>
      <c r="P2173" s="2">
        <f t="shared" si="66"/>
        <v>144.81999999999971</v>
      </c>
      <c r="Q2173" s="8">
        <f t="shared" si="67"/>
        <v>1.0101010101010081E-2</v>
      </c>
    </row>
    <row r="2174" spans="1:17" x14ac:dyDescent="0.25">
      <c r="A2174" t="s">
        <v>91</v>
      </c>
      <c r="B2174" t="s">
        <v>92</v>
      </c>
      <c r="C2174">
        <v>2018</v>
      </c>
      <c r="D2174" t="s">
        <v>75</v>
      </c>
      <c r="E2174" t="s">
        <v>44</v>
      </c>
      <c r="F2174" t="s">
        <v>45</v>
      </c>
      <c r="G2174" t="s">
        <v>46</v>
      </c>
      <c r="H2174" s="1">
        <v>108</v>
      </c>
      <c r="I2174" s="1">
        <v>106</v>
      </c>
      <c r="J2174" s="1">
        <v>128</v>
      </c>
      <c r="K2174" s="2">
        <v>1581.2</v>
      </c>
      <c r="L2174" s="3">
        <v>1568.5504000000101</v>
      </c>
      <c r="M2174" s="4">
        <v>70.807500000000005</v>
      </c>
      <c r="N2174" s="5">
        <v>77.043870562499905</v>
      </c>
      <c r="O2174" s="6">
        <v>5.2365292183152001E-2</v>
      </c>
      <c r="P2174" s="2">
        <f t="shared" si="66"/>
        <v>12.64959999998996</v>
      </c>
      <c r="Q2174" s="8">
        <f t="shared" si="67"/>
        <v>8.0645161290258047E-3</v>
      </c>
    </row>
    <row r="2175" spans="1:17" x14ac:dyDescent="0.25">
      <c r="A2175" t="s">
        <v>91</v>
      </c>
      <c r="B2175" t="s">
        <v>92</v>
      </c>
      <c r="C2175">
        <v>2018</v>
      </c>
      <c r="D2175" t="s">
        <v>75</v>
      </c>
      <c r="E2175" t="s">
        <v>44</v>
      </c>
      <c r="F2175" t="s">
        <v>47</v>
      </c>
      <c r="G2175" t="s">
        <v>48</v>
      </c>
      <c r="H2175" s="1">
        <v>138</v>
      </c>
      <c r="I2175" s="1">
        <v>130</v>
      </c>
      <c r="J2175" s="1">
        <v>157</v>
      </c>
      <c r="K2175" s="2">
        <v>1964.4</v>
      </c>
      <c r="L2175" s="3">
        <v>1720.81439999999</v>
      </c>
      <c r="M2175" s="4">
        <v>73.701500000000095</v>
      </c>
      <c r="N2175" s="5">
        <v>57.707168977499997</v>
      </c>
      <c r="O2175" s="6">
        <v>4.2048462634901203E-2</v>
      </c>
      <c r="P2175" s="2">
        <f t="shared" si="66"/>
        <v>243.58560000001012</v>
      </c>
      <c r="Q2175" s="8">
        <f t="shared" si="67"/>
        <v>0.14155251141553182</v>
      </c>
    </row>
    <row r="2176" spans="1:17" x14ac:dyDescent="0.25">
      <c r="A2176" t="s">
        <v>91</v>
      </c>
      <c r="B2176" t="s">
        <v>92</v>
      </c>
      <c r="C2176">
        <v>2018</v>
      </c>
      <c r="D2176" t="s">
        <v>75</v>
      </c>
      <c r="E2176" t="s">
        <v>44</v>
      </c>
      <c r="F2176" t="s">
        <v>49</v>
      </c>
      <c r="G2176" t="s">
        <v>50</v>
      </c>
      <c r="H2176" s="1">
        <v>119</v>
      </c>
      <c r="I2176" s="1">
        <v>114</v>
      </c>
      <c r="J2176" s="1">
        <v>134</v>
      </c>
      <c r="K2176" s="2">
        <v>1896.8</v>
      </c>
      <c r="L2176" s="3">
        <v>1502.2655999999899</v>
      </c>
      <c r="M2176" s="4">
        <v>81.921999999999997</v>
      </c>
      <c r="N2176" s="5">
        <v>82.677320839999993</v>
      </c>
      <c r="O2176" s="6">
        <v>4.5972163644031998E-2</v>
      </c>
      <c r="P2176" s="2">
        <f t="shared" si="66"/>
        <v>394.53440000001001</v>
      </c>
      <c r="Q2176" s="8">
        <f t="shared" si="67"/>
        <v>0.26262626262627103</v>
      </c>
    </row>
    <row r="2177" spans="1:17" x14ac:dyDescent="0.25">
      <c r="A2177" t="s">
        <v>91</v>
      </c>
      <c r="B2177" t="s">
        <v>92</v>
      </c>
      <c r="C2177">
        <v>2018</v>
      </c>
      <c r="D2177" t="s">
        <v>75</v>
      </c>
      <c r="E2177" t="s">
        <v>44</v>
      </c>
      <c r="F2177" t="s">
        <v>51</v>
      </c>
      <c r="G2177" t="s">
        <v>52</v>
      </c>
      <c r="H2177" s="1">
        <v>105</v>
      </c>
      <c r="I2177" s="1">
        <v>100</v>
      </c>
      <c r="J2177" s="1">
        <v>129</v>
      </c>
      <c r="K2177" s="2">
        <v>1578.6</v>
      </c>
      <c r="L2177" s="3">
        <v>1474.4123999999899</v>
      </c>
      <c r="M2177" s="4">
        <v>67.004000000000104</v>
      </c>
      <c r="N2177" s="5">
        <v>70.356880160000202</v>
      </c>
      <c r="O2177" s="6">
        <v>5.0297732167743497E-2</v>
      </c>
      <c r="P2177" s="2">
        <f t="shared" si="66"/>
        <v>104.18760000000998</v>
      </c>
      <c r="Q2177" s="8">
        <f t="shared" si="67"/>
        <v>7.0663811563176415E-2</v>
      </c>
    </row>
    <row r="2178" spans="1:17" x14ac:dyDescent="0.25">
      <c r="A2178" t="s">
        <v>91</v>
      </c>
      <c r="B2178" t="s">
        <v>92</v>
      </c>
      <c r="C2178">
        <v>2018</v>
      </c>
      <c r="D2178" t="s">
        <v>75</v>
      </c>
      <c r="E2178" t="s">
        <v>44</v>
      </c>
      <c r="F2178" t="s">
        <v>53</v>
      </c>
      <c r="G2178" t="s">
        <v>54</v>
      </c>
      <c r="H2178" s="1">
        <v>113</v>
      </c>
      <c r="I2178" s="1">
        <v>105</v>
      </c>
      <c r="J2178" s="1">
        <v>131</v>
      </c>
      <c r="K2178" s="2">
        <v>1843.8</v>
      </c>
      <c r="L2178" s="3">
        <v>1766.3604</v>
      </c>
      <c r="M2178" s="4">
        <v>81.876000000000005</v>
      </c>
      <c r="N2178" s="5">
        <v>82.593233759999904</v>
      </c>
      <c r="O2178" s="6">
        <v>4.8378349061720401E-2</v>
      </c>
      <c r="P2178" s="2">
        <f t="shared" ref="P2178:P2241" si="68">K2178-L2178</f>
        <v>77.439599999999928</v>
      </c>
      <c r="Q2178" s="8">
        <f t="shared" ref="Q2178:Q2241" si="69">(K2178-L2178)/L2178</f>
        <v>4.3841336116910191E-2</v>
      </c>
    </row>
    <row r="2179" spans="1:17" x14ac:dyDescent="0.25">
      <c r="A2179" t="s">
        <v>91</v>
      </c>
      <c r="B2179" t="s">
        <v>92</v>
      </c>
      <c r="C2179">
        <v>2018</v>
      </c>
      <c r="D2179" t="s">
        <v>75</v>
      </c>
      <c r="E2179" t="s">
        <v>44</v>
      </c>
      <c r="F2179" t="s">
        <v>55</v>
      </c>
      <c r="G2179" t="s">
        <v>56</v>
      </c>
      <c r="H2179" s="1">
        <v>94</v>
      </c>
      <c r="I2179" s="1">
        <v>92</v>
      </c>
      <c r="J2179" s="1">
        <v>111</v>
      </c>
      <c r="K2179" s="2">
        <v>2279</v>
      </c>
      <c r="L2179" s="3">
        <v>1754.83</v>
      </c>
      <c r="M2179" s="4">
        <v>139.17699999999999</v>
      </c>
      <c r="N2179" s="5">
        <v>140.81511329</v>
      </c>
      <c r="O2179" s="6">
        <v>4.6511627906976702E-2</v>
      </c>
      <c r="P2179" s="2">
        <f t="shared" si="68"/>
        <v>524.17000000000007</v>
      </c>
      <c r="Q2179" s="8">
        <f t="shared" si="69"/>
        <v>0.29870129870129875</v>
      </c>
    </row>
    <row r="2180" spans="1:17" x14ac:dyDescent="0.25">
      <c r="A2180" t="s">
        <v>91</v>
      </c>
      <c r="B2180" t="s">
        <v>92</v>
      </c>
      <c r="C2180">
        <v>2018</v>
      </c>
      <c r="D2180" t="s">
        <v>75</v>
      </c>
      <c r="E2180" t="s">
        <v>57</v>
      </c>
      <c r="F2180" t="s">
        <v>58</v>
      </c>
      <c r="G2180" t="s">
        <v>59</v>
      </c>
      <c r="H2180" s="1">
        <v>112</v>
      </c>
      <c r="I2180" s="1">
        <v>107</v>
      </c>
      <c r="J2180" s="1">
        <v>152</v>
      </c>
      <c r="K2180" s="2">
        <v>1967.6</v>
      </c>
      <c r="L2180" s="3">
        <v>1660.6543999999999</v>
      </c>
      <c r="M2180" s="4">
        <v>9.7490000000000592</v>
      </c>
      <c r="N2180" s="5">
        <v>10.211980010000101</v>
      </c>
      <c r="O2180" s="6">
        <v>3.4763163244561898E-2</v>
      </c>
      <c r="P2180" s="2">
        <f t="shared" si="68"/>
        <v>306.94560000000001</v>
      </c>
      <c r="Q2180" s="8">
        <f t="shared" si="69"/>
        <v>0.18483412322274884</v>
      </c>
    </row>
    <row r="2181" spans="1:17" x14ac:dyDescent="0.25">
      <c r="A2181" t="s">
        <v>91</v>
      </c>
      <c r="B2181" t="s">
        <v>92</v>
      </c>
      <c r="C2181">
        <v>2018</v>
      </c>
      <c r="D2181" t="s">
        <v>75</v>
      </c>
      <c r="E2181" t="s">
        <v>57</v>
      </c>
      <c r="F2181" t="s">
        <v>60</v>
      </c>
      <c r="G2181" t="s">
        <v>61</v>
      </c>
      <c r="H2181" s="1">
        <v>135</v>
      </c>
      <c r="I2181" s="1">
        <v>125</v>
      </c>
      <c r="J2181" s="1">
        <v>161</v>
      </c>
      <c r="K2181" s="2">
        <v>2070</v>
      </c>
      <c r="L2181" s="3">
        <v>2339.1000000000099</v>
      </c>
      <c r="M2181" s="4">
        <v>-50.487299999999998</v>
      </c>
      <c r="N2181" s="5">
        <v>-54.267435612900002</v>
      </c>
      <c r="O2181" s="6">
        <v>5.0241545893719798E-2</v>
      </c>
      <c r="P2181" s="2">
        <f t="shared" si="68"/>
        <v>-269.10000000000991</v>
      </c>
      <c r="Q2181" s="8">
        <f t="shared" si="69"/>
        <v>-0.11504424778761436</v>
      </c>
    </row>
    <row r="2182" spans="1:17" x14ac:dyDescent="0.25">
      <c r="A2182" t="s">
        <v>91</v>
      </c>
      <c r="B2182" t="s">
        <v>92</v>
      </c>
      <c r="C2182">
        <v>2018</v>
      </c>
      <c r="D2182" t="s">
        <v>75</v>
      </c>
      <c r="E2182" t="s">
        <v>57</v>
      </c>
      <c r="F2182" t="s">
        <v>62</v>
      </c>
      <c r="G2182" t="s">
        <v>63</v>
      </c>
      <c r="H2182" s="1">
        <v>104</v>
      </c>
      <c r="I2182" s="1">
        <v>99</v>
      </c>
      <c r="J2182" s="1">
        <v>124</v>
      </c>
      <c r="K2182" s="2">
        <v>1943.6</v>
      </c>
      <c r="L2182" s="3">
        <v>1955.2616</v>
      </c>
      <c r="M2182" s="4">
        <v>181.5341</v>
      </c>
      <c r="N2182" s="5">
        <v>191.580378628099</v>
      </c>
      <c r="O2182" s="6">
        <v>4.9084173698291801E-2</v>
      </c>
      <c r="P2182" s="2">
        <f t="shared" si="68"/>
        <v>-11.661600000000135</v>
      </c>
      <c r="Q2182" s="8">
        <f t="shared" si="69"/>
        <v>-5.9642147117296915E-3</v>
      </c>
    </row>
    <row r="2183" spans="1:17" x14ac:dyDescent="0.25">
      <c r="A2183" t="s">
        <v>91</v>
      </c>
      <c r="B2183" t="s">
        <v>92</v>
      </c>
      <c r="C2183">
        <v>2018</v>
      </c>
      <c r="D2183" t="s">
        <v>75</v>
      </c>
      <c r="E2183" t="s">
        <v>57</v>
      </c>
      <c r="F2183" t="s">
        <v>64</v>
      </c>
      <c r="G2183" t="s">
        <v>65</v>
      </c>
      <c r="H2183" s="1">
        <v>125</v>
      </c>
      <c r="I2183" s="1">
        <v>118</v>
      </c>
      <c r="J2183" s="1">
        <v>148</v>
      </c>
      <c r="K2183" s="2">
        <v>1987.2</v>
      </c>
      <c r="L2183" s="3">
        <v>2110.4063999999998</v>
      </c>
      <c r="M2183" s="4">
        <v>13.810499999999999</v>
      </c>
      <c r="N2183" s="5">
        <v>15.0272741025</v>
      </c>
      <c r="O2183" s="6">
        <v>5.4247181964573302E-2</v>
      </c>
      <c r="P2183" s="2">
        <f t="shared" si="68"/>
        <v>-123.2063999999998</v>
      </c>
      <c r="Q2183" s="8">
        <f t="shared" si="69"/>
        <v>-5.8380414312617611E-2</v>
      </c>
    </row>
    <row r="2184" spans="1:17" x14ac:dyDescent="0.25">
      <c r="A2184" t="s">
        <v>91</v>
      </c>
      <c r="B2184" t="s">
        <v>92</v>
      </c>
      <c r="C2184">
        <v>2018</v>
      </c>
      <c r="D2184" t="s">
        <v>75</v>
      </c>
      <c r="E2184" t="s">
        <v>57</v>
      </c>
      <c r="F2184" t="s">
        <v>66</v>
      </c>
      <c r="G2184" t="s">
        <v>67</v>
      </c>
      <c r="H2184" s="1">
        <v>119</v>
      </c>
      <c r="I2184" s="1">
        <v>114</v>
      </c>
      <c r="J2184" s="1">
        <v>141</v>
      </c>
      <c r="K2184" s="2">
        <v>1873.4</v>
      </c>
      <c r="L2184" s="3">
        <v>1566.1623999999999</v>
      </c>
      <c r="M2184" s="4">
        <v>3.6005000000000398</v>
      </c>
      <c r="N2184" s="5">
        <v>3.2908389975000398</v>
      </c>
      <c r="O2184" s="6">
        <v>4.6759901782854697E-2</v>
      </c>
      <c r="P2184" s="2">
        <f t="shared" si="68"/>
        <v>307.23760000000016</v>
      </c>
      <c r="Q2184" s="8">
        <f t="shared" si="69"/>
        <v>0.19617224880382786</v>
      </c>
    </row>
    <row r="2185" spans="1:17" x14ac:dyDescent="0.25">
      <c r="A2185" t="s">
        <v>91</v>
      </c>
      <c r="B2185" t="s">
        <v>92</v>
      </c>
      <c r="C2185">
        <v>2018</v>
      </c>
      <c r="D2185" t="s">
        <v>75</v>
      </c>
      <c r="E2185" t="s">
        <v>57</v>
      </c>
      <c r="F2185" t="s">
        <v>68</v>
      </c>
      <c r="G2185" t="s">
        <v>69</v>
      </c>
      <c r="H2185" s="1">
        <v>68</v>
      </c>
      <c r="I2185" s="1">
        <v>66</v>
      </c>
      <c r="J2185" s="1">
        <v>78</v>
      </c>
      <c r="K2185" s="2">
        <v>1105.2</v>
      </c>
      <c r="L2185" s="3">
        <v>1014.5736000000001</v>
      </c>
      <c r="M2185" s="4">
        <v>155.27969999999999</v>
      </c>
      <c r="N2185" s="5">
        <v>142.42300667910001</v>
      </c>
      <c r="O2185" s="6">
        <v>4.2345276872964202E-2</v>
      </c>
      <c r="P2185" s="2">
        <f t="shared" si="68"/>
        <v>90.62639999999999</v>
      </c>
      <c r="Q2185" s="8">
        <f t="shared" si="69"/>
        <v>8.9324618736383421E-2</v>
      </c>
    </row>
    <row r="2186" spans="1:17" x14ac:dyDescent="0.25">
      <c r="A2186" t="s">
        <v>91</v>
      </c>
      <c r="B2186" t="s">
        <v>92</v>
      </c>
      <c r="C2186">
        <v>2018</v>
      </c>
      <c r="D2186" t="s">
        <v>76</v>
      </c>
      <c r="E2186" t="s">
        <v>18</v>
      </c>
      <c r="F2186" t="s">
        <v>19</v>
      </c>
      <c r="G2186" t="s">
        <v>20</v>
      </c>
      <c r="H2186" s="1">
        <v>88</v>
      </c>
      <c r="I2186" s="1">
        <v>82</v>
      </c>
      <c r="J2186" s="1">
        <v>97</v>
      </c>
      <c r="K2186" s="2">
        <v>1612.1</v>
      </c>
      <c r="L2186" s="3">
        <v>1271.9468999999999</v>
      </c>
      <c r="M2186" s="4">
        <v>388.94299999999998</v>
      </c>
      <c r="N2186" s="5">
        <v>334.71267750999999</v>
      </c>
      <c r="O2186" s="6">
        <v>1.60660008684325E-2</v>
      </c>
      <c r="P2186" s="2">
        <f t="shared" si="68"/>
        <v>340.15309999999999</v>
      </c>
      <c r="Q2186" s="8">
        <f t="shared" si="69"/>
        <v>0.26742712294043092</v>
      </c>
    </row>
    <row r="2187" spans="1:17" x14ac:dyDescent="0.25">
      <c r="A2187" t="s">
        <v>91</v>
      </c>
      <c r="B2187" t="s">
        <v>92</v>
      </c>
      <c r="C2187">
        <v>2018</v>
      </c>
      <c r="D2187" t="s">
        <v>76</v>
      </c>
      <c r="E2187" t="s">
        <v>18</v>
      </c>
      <c r="F2187" t="s">
        <v>21</v>
      </c>
      <c r="G2187" t="s">
        <v>22</v>
      </c>
      <c r="H2187" s="1">
        <v>68</v>
      </c>
      <c r="I2187" s="1">
        <v>66</v>
      </c>
      <c r="J2187" s="1">
        <v>75</v>
      </c>
      <c r="K2187" s="2">
        <v>1050</v>
      </c>
      <c r="L2187" s="3">
        <v>945</v>
      </c>
      <c r="M2187" s="4">
        <v>241.751</v>
      </c>
      <c r="N2187" s="5">
        <v>196.42026999000001</v>
      </c>
      <c r="O2187" s="6">
        <v>1.9047619047619001E-2</v>
      </c>
      <c r="P2187" s="2">
        <f t="shared" si="68"/>
        <v>105</v>
      </c>
      <c r="Q2187" s="8">
        <f t="shared" si="69"/>
        <v>0.1111111111111111</v>
      </c>
    </row>
    <row r="2188" spans="1:17" x14ac:dyDescent="0.25">
      <c r="A2188" t="s">
        <v>91</v>
      </c>
      <c r="B2188" t="s">
        <v>92</v>
      </c>
      <c r="C2188">
        <v>2018</v>
      </c>
      <c r="D2188" t="s">
        <v>76</v>
      </c>
      <c r="E2188" t="s">
        <v>18</v>
      </c>
      <c r="F2188" t="s">
        <v>23</v>
      </c>
      <c r="G2188" t="s">
        <v>24</v>
      </c>
      <c r="H2188" s="1">
        <v>114</v>
      </c>
      <c r="I2188" s="1">
        <v>104</v>
      </c>
      <c r="J2188" s="1">
        <v>133</v>
      </c>
      <c r="K2188" s="2">
        <v>980.6</v>
      </c>
      <c r="L2188" s="3">
        <v>1045.3196</v>
      </c>
      <c r="M2188" s="4">
        <v>200.08</v>
      </c>
      <c r="N2188" s="5">
        <v>210.24406400000001</v>
      </c>
      <c r="O2188" s="6">
        <v>1.7744238221497E-2</v>
      </c>
      <c r="P2188" s="2">
        <f t="shared" si="68"/>
        <v>-64.719600000000014</v>
      </c>
      <c r="Q2188" s="8">
        <f t="shared" si="69"/>
        <v>-6.1913696060037535E-2</v>
      </c>
    </row>
    <row r="2189" spans="1:17" x14ac:dyDescent="0.25">
      <c r="A2189" t="s">
        <v>91</v>
      </c>
      <c r="B2189" t="s">
        <v>92</v>
      </c>
      <c r="C2189">
        <v>2018</v>
      </c>
      <c r="D2189" t="s">
        <v>76</v>
      </c>
      <c r="E2189" t="s">
        <v>18</v>
      </c>
      <c r="F2189" t="s">
        <v>25</v>
      </c>
      <c r="G2189" t="s">
        <v>26</v>
      </c>
      <c r="H2189" s="1">
        <v>113</v>
      </c>
      <c r="I2189" s="1">
        <v>105</v>
      </c>
      <c r="J2189" s="1">
        <v>129</v>
      </c>
      <c r="K2189" s="2">
        <v>1081.9000000000001</v>
      </c>
      <c r="L2189" s="3">
        <v>1221.4651000000099</v>
      </c>
      <c r="M2189" s="4">
        <v>191.49100000000001</v>
      </c>
      <c r="N2189" s="5">
        <v>179.06131919000001</v>
      </c>
      <c r="O2189" s="6">
        <v>2.0427026527405499E-2</v>
      </c>
      <c r="P2189" s="2">
        <f t="shared" si="68"/>
        <v>-139.56510000000981</v>
      </c>
      <c r="Q2189" s="8">
        <f t="shared" si="69"/>
        <v>-0.11426040744021967</v>
      </c>
    </row>
    <row r="2190" spans="1:17" x14ac:dyDescent="0.25">
      <c r="A2190" t="s">
        <v>91</v>
      </c>
      <c r="B2190" t="s">
        <v>92</v>
      </c>
      <c r="C2190">
        <v>2018</v>
      </c>
      <c r="D2190" t="s">
        <v>76</v>
      </c>
      <c r="E2190" t="s">
        <v>18</v>
      </c>
      <c r="F2190" t="s">
        <v>27</v>
      </c>
      <c r="G2190" t="s">
        <v>28</v>
      </c>
      <c r="H2190" s="1">
        <v>62</v>
      </c>
      <c r="I2190" s="1">
        <v>61</v>
      </c>
      <c r="J2190" s="1">
        <v>69</v>
      </c>
      <c r="K2190" s="2">
        <v>1994.7</v>
      </c>
      <c r="L2190" s="3">
        <v>2267.9739</v>
      </c>
      <c r="M2190" s="4">
        <v>458.30799999999999</v>
      </c>
      <c r="N2190" s="5">
        <v>445.97034863999897</v>
      </c>
      <c r="O2190" s="6">
        <v>2.7723467188048301E-2</v>
      </c>
      <c r="P2190" s="2">
        <f t="shared" si="68"/>
        <v>-273.27389999999991</v>
      </c>
      <c r="Q2190" s="8">
        <f t="shared" si="69"/>
        <v>-0.12049252418645555</v>
      </c>
    </row>
    <row r="2191" spans="1:17" x14ac:dyDescent="0.25">
      <c r="A2191" t="s">
        <v>91</v>
      </c>
      <c r="B2191" t="s">
        <v>92</v>
      </c>
      <c r="C2191">
        <v>2018</v>
      </c>
      <c r="D2191" t="s">
        <v>76</v>
      </c>
      <c r="E2191" t="s">
        <v>18</v>
      </c>
      <c r="F2191" t="s">
        <v>29</v>
      </c>
      <c r="G2191" t="s">
        <v>30</v>
      </c>
      <c r="H2191" s="1">
        <v>55</v>
      </c>
      <c r="I2191" s="1">
        <v>52</v>
      </c>
      <c r="J2191" s="1">
        <v>66</v>
      </c>
      <c r="K2191" s="2">
        <v>809.2</v>
      </c>
      <c r="L2191" s="3">
        <v>859.37039999999797</v>
      </c>
      <c r="M2191" s="4">
        <v>188.892</v>
      </c>
      <c r="N2191" s="5">
        <v>145.65084336000001</v>
      </c>
      <c r="O2191" s="6">
        <v>1.45823035096391E-2</v>
      </c>
      <c r="P2191" s="2">
        <f t="shared" si="68"/>
        <v>-50.170399999997926</v>
      </c>
      <c r="Q2191" s="8">
        <f t="shared" si="69"/>
        <v>-5.8380414312615425E-2</v>
      </c>
    </row>
    <row r="2192" spans="1:17" x14ac:dyDescent="0.25">
      <c r="A2192" t="s">
        <v>91</v>
      </c>
      <c r="B2192" t="s">
        <v>92</v>
      </c>
      <c r="C2192">
        <v>2018</v>
      </c>
      <c r="D2192" t="s">
        <v>76</v>
      </c>
      <c r="E2192" t="s">
        <v>31</v>
      </c>
      <c r="F2192" t="s">
        <v>32</v>
      </c>
      <c r="G2192" t="s">
        <v>33</v>
      </c>
      <c r="H2192" s="1">
        <v>48</v>
      </c>
      <c r="I2192" s="1">
        <v>44</v>
      </c>
      <c r="J2192" s="1">
        <v>51</v>
      </c>
      <c r="K2192" s="2">
        <v>13043</v>
      </c>
      <c r="L2192" s="3">
        <v>13564.72</v>
      </c>
      <c r="M2192" s="4">
        <v>2250.1902</v>
      </c>
      <c r="N2192" s="5">
        <v>2321.9757677604298</v>
      </c>
      <c r="O2192" s="6">
        <v>2.7371003603465501E-2</v>
      </c>
      <c r="P2192" s="2">
        <f t="shared" si="68"/>
        <v>-521.71999999999935</v>
      </c>
      <c r="Q2192" s="8">
        <f t="shared" si="69"/>
        <v>-3.8461538461538415E-2</v>
      </c>
    </row>
    <row r="2193" spans="1:17" x14ac:dyDescent="0.25">
      <c r="A2193" t="s">
        <v>91</v>
      </c>
      <c r="B2193" t="s">
        <v>92</v>
      </c>
      <c r="C2193">
        <v>2018</v>
      </c>
      <c r="D2193" t="s">
        <v>76</v>
      </c>
      <c r="E2193" t="s">
        <v>31</v>
      </c>
      <c r="F2193" t="s">
        <v>34</v>
      </c>
      <c r="G2193" t="s">
        <v>35</v>
      </c>
      <c r="H2193" s="1">
        <v>29</v>
      </c>
      <c r="I2193" s="1">
        <v>28</v>
      </c>
      <c r="J2193" s="1">
        <v>31</v>
      </c>
      <c r="K2193" s="2">
        <v>12865</v>
      </c>
      <c r="L2193" s="3">
        <v>12479.05</v>
      </c>
      <c r="M2193" s="4">
        <v>2283.2750000000001</v>
      </c>
      <c r="N2193" s="5">
        <v>2094.33399375</v>
      </c>
      <c r="O2193" s="6">
        <v>3.5367275553828202E-2</v>
      </c>
      <c r="P2193" s="2">
        <f t="shared" si="68"/>
        <v>385.95000000000073</v>
      </c>
      <c r="Q2193" s="8">
        <f t="shared" si="69"/>
        <v>3.0927835051546452E-2</v>
      </c>
    </row>
    <row r="2194" spans="1:17" x14ac:dyDescent="0.25">
      <c r="A2194" t="s">
        <v>91</v>
      </c>
      <c r="B2194" t="s">
        <v>92</v>
      </c>
      <c r="C2194">
        <v>2018</v>
      </c>
      <c r="D2194" t="s">
        <v>76</v>
      </c>
      <c r="E2194" t="s">
        <v>31</v>
      </c>
      <c r="F2194" t="s">
        <v>36</v>
      </c>
      <c r="G2194" t="s">
        <v>37</v>
      </c>
      <c r="H2194" s="1">
        <v>36</v>
      </c>
      <c r="I2194" s="1">
        <v>36</v>
      </c>
      <c r="J2194" s="1">
        <v>36</v>
      </c>
      <c r="K2194" s="2">
        <v>5065.6000000000004</v>
      </c>
      <c r="L2194" s="3">
        <v>5399.9296000000204</v>
      </c>
      <c r="M2194" s="4">
        <v>971.43439999999998</v>
      </c>
      <c r="N2194" s="5">
        <v>946.51127903360202</v>
      </c>
      <c r="O2194" s="6">
        <v>1.09365129500948E-2</v>
      </c>
      <c r="P2194" s="2">
        <f t="shared" si="68"/>
        <v>-334.32960000002004</v>
      </c>
      <c r="Q2194" s="8">
        <f t="shared" si="69"/>
        <v>-6.1913696060040997E-2</v>
      </c>
    </row>
    <row r="2195" spans="1:17" x14ac:dyDescent="0.25">
      <c r="A2195" t="s">
        <v>91</v>
      </c>
      <c r="B2195" t="s">
        <v>92</v>
      </c>
      <c r="C2195">
        <v>2018</v>
      </c>
      <c r="D2195" t="s">
        <v>76</v>
      </c>
      <c r="E2195" t="s">
        <v>31</v>
      </c>
      <c r="F2195" t="s">
        <v>38</v>
      </c>
      <c r="G2195" t="s">
        <v>39</v>
      </c>
      <c r="H2195" s="1">
        <v>38</v>
      </c>
      <c r="I2195" s="1">
        <v>38</v>
      </c>
      <c r="J2195" s="1">
        <v>38</v>
      </c>
      <c r="K2195" s="2">
        <v>14588</v>
      </c>
      <c r="L2195" s="3">
        <v>11670.4</v>
      </c>
      <c r="M2195" s="4">
        <v>2582.5520000000001</v>
      </c>
      <c r="N2195" s="5">
        <v>2000.1348729599499</v>
      </c>
      <c r="O2195" s="6">
        <v>2.2895530573073801E-2</v>
      </c>
      <c r="P2195" s="2">
        <f t="shared" si="68"/>
        <v>2917.6000000000004</v>
      </c>
      <c r="Q2195" s="8">
        <f t="shared" si="69"/>
        <v>0.25000000000000006</v>
      </c>
    </row>
    <row r="2196" spans="1:17" x14ac:dyDescent="0.25">
      <c r="A2196" t="s">
        <v>91</v>
      </c>
      <c r="B2196" t="s">
        <v>92</v>
      </c>
      <c r="C2196">
        <v>2018</v>
      </c>
      <c r="D2196" t="s">
        <v>76</v>
      </c>
      <c r="E2196" t="s">
        <v>31</v>
      </c>
      <c r="F2196" t="s">
        <v>40</v>
      </c>
      <c r="G2196" t="s">
        <v>41</v>
      </c>
      <c r="H2196" s="1">
        <v>39</v>
      </c>
      <c r="I2196" s="1">
        <v>38</v>
      </c>
      <c r="J2196" s="1">
        <v>40</v>
      </c>
      <c r="K2196" s="2">
        <v>9987</v>
      </c>
      <c r="L2196" s="3">
        <v>10686.09</v>
      </c>
      <c r="M2196" s="4">
        <v>1794.2711999999999</v>
      </c>
      <c r="N2196" s="5">
        <v>1852.9653994944099</v>
      </c>
      <c r="O2196" s="6">
        <v>2.7235406027836199E-2</v>
      </c>
      <c r="P2196" s="2">
        <f t="shared" si="68"/>
        <v>-699.09000000000015</v>
      </c>
      <c r="Q2196" s="8">
        <f t="shared" si="69"/>
        <v>-6.5420560747663559E-2</v>
      </c>
    </row>
    <row r="2197" spans="1:17" x14ac:dyDescent="0.25">
      <c r="A2197" t="s">
        <v>91</v>
      </c>
      <c r="B2197" t="s">
        <v>92</v>
      </c>
      <c r="C2197">
        <v>2018</v>
      </c>
      <c r="D2197" t="s">
        <v>76</v>
      </c>
      <c r="E2197" t="s">
        <v>31</v>
      </c>
      <c r="F2197" t="s">
        <v>42</v>
      </c>
      <c r="G2197" t="s">
        <v>43</v>
      </c>
      <c r="H2197" s="1">
        <v>30</v>
      </c>
      <c r="I2197" s="1">
        <v>29</v>
      </c>
      <c r="J2197" s="1">
        <v>32</v>
      </c>
      <c r="K2197" s="2">
        <v>17343</v>
      </c>
      <c r="L2197" s="3">
        <v>19077.3</v>
      </c>
      <c r="M2197" s="4">
        <v>3353.1350000000002</v>
      </c>
      <c r="N2197" s="5">
        <v>3491.78713224994</v>
      </c>
      <c r="O2197" s="6">
        <v>1.7701666378365899E-2</v>
      </c>
      <c r="P2197" s="2">
        <f t="shared" si="68"/>
        <v>-1734.2999999999993</v>
      </c>
      <c r="Q2197" s="8">
        <f t="shared" si="69"/>
        <v>-9.090909090909087E-2</v>
      </c>
    </row>
    <row r="2198" spans="1:17" x14ac:dyDescent="0.25">
      <c r="A2198" t="s">
        <v>91</v>
      </c>
      <c r="B2198" t="s">
        <v>92</v>
      </c>
      <c r="C2198">
        <v>2018</v>
      </c>
      <c r="D2198" t="s">
        <v>76</v>
      </c>
      <c r="E2198" t="s">
        <v>44</v>
      </c>
      <c r="F2198" t="s">
        <v>45</v>
      </c>
      <c r="G2198" t="s">
        <v>46</v>
      </c>
      <c r="H2198" s="1">
        <v>108</v>
      </c>
      <c r="I2198" s="1">
        <v>103</v>
      </c>
      <c r="J2198" s="1">
        <v>123</v>
      </c>
      <c r="K2198" s="2">
        <v>1552</v>
      </c>
      <c r="L2198" s="3">
        <v>1676.1599999999901</v>
      </c>
      <c r="M2198" s="4">
        <v>112.614</v>
      </c>
      <c r="N2198" s="5">
        <v>87.147470040000002</v>
      </c>
      <c r="O2198" s="6">
        <v>2.06185567010309E-2</v>
      </c>
      <c r="P2198" s="2">
        <f t="shared" si="68"/>
        <v>-124.15999999999008</v>
      </c>
      <c r="Q2198" s="8">
        <f t="shared" si="69"/>
        <v>-7.4074074074068588E-2</v>
      </c>
    </row>
    <row r="2199" spans="1:17" x14ac:dyDescent="0.25">
      <c r="A2199" t="s">
        <v>91</v>
      </c>
      <c r="B2199" t="s">
        <v>92</v>
      </c>
      <c r="C2199">
        <v>2018</v>
      </c>
      <c r="D2199" t="s">
        <v>76</v>
      </c>
      <c r="E2199" t="s">
        <v>44</v>
      </c>
      <c r="F2199" t="s">
        <v>47</v>
      </c>
      <c r="G2199" t="s">
        <v>48</v>
      </c>
      <c r="H2199" s="1">
        <v>123</v>
      </c>
      <c r="I2199" s="1">
        <v>113</v>
      </c>
      <c r="J2199" s="1">
        <v>146</v>
      </c>
      <c r="K2199" s="2">
        <v>1832.5</v>
      </c>
      <c r="L2199" s="3">
        <v>1896.6375000000201</v>
      </c>
      <c r="M2199" s="4">
        <v>95.849500000000106</v>
      </c>
      <c r="N2199" s="5">
        <v>90.2427834975</v>
      </c>
      <c r="O2199" s="6">
        <v>2.7557980900409298E-2</v>
      </c>
      <c r="P2199" s="2">
        <f t="shared" si="68"/>
        <v>-64.137500000020054</v>
      </c>
      <c r="Q2199" s="8">
        <f t="shared" si="69"/>
        <v>-3.3816425120783165E-2</v>
      </c>
    </row>
    <row r="2200" spans="1:17" x14ac:dyDescent="0.25">
      <c r="A2200" t="s">
        <v>91</v>
      </c>
      <c r="B2200" t="s">
        <v>92</v>
      </c>
      <c r="C2200">
        <v>2018</v>
      </c>
      <c r="D2200" t="s">
        <v>76</v>
      </c>
      <c r="E2200" t="s">
        <v>44</v>
      </c>
      <c r="F2200" t="s">
        <v>49</v>
      </c>
      <c r="G2200" t="s">
        <v>50</v>
      </c>
      <c r="H2200" s="1">
        <v>119</v>
      </c>
      <c r="I2200" s="1">
        <v>114</v>
      </c>
      <c r="J2200" s="1">
        <v>138</v>
      </c>
      <c r="K2200" s="2">
        <v>2091.5</v>
      </c>
      <c r="L2200" s="3">
        <v>2018.2974999999999</v>
      </c>
      <c r="M2200" s="4">
        <v>151.458</v>
      </c>
      <c r="N2200" s="5">
        <v>171.84121764000099</v>
      </c>
      <c r="O2200" s="6">
        <v>1.6973464021037499E-2</v>
      </c>
      <c r="P2200" s="2">
        <f t="shared" si="68"/>
        <v>73.2025000000001</v>
      </c>
      <c r="Q2200" s="8">
        <f t="shared" si="69"/>
        <v>3.6269430051813524E-2</v>
      </c>
    </row>
    <row r="2201" spans="1:17" x14ac:dyDescent="0.25">
      <c r="A2201" t="s">
        <v>91</v>
      </c>
      <c r="B2201" t="s">
        <v>92</v>
      </c>
      <c r="C2201">
        <v>2018</v>
      </c>
      <c r="D2201" t="s">
        <v>76</v>
      </c>
      <c r="E2201" t="s">
        <v>44</v>
      </c>
      <c r="F2201" t="s">
        <v>51</v>
      </c>
      <c r="G2201" t="s">
        <v>52</v>
      </c>
      <c r="H2201" s="1">
        <v>111</v>
      </c>
      <c r="I2201" s="1">
        <v>109</v>
      </c>
      <c r="J2201" s="1">
        <v>139</v>
      </c>
      <c r="K2201" s="2">
        <v>1708.3</v>
      </c>
      <c r="L2201" s="3">
        <v>1327.3490999999999</v>
      </c>
      <c r="M2201" s="4">
        <v>107.645</v>
      </c>
      <c r="N2201" s="5">
        <v>88.651039749999995</v>
      </c>
      <c r="O2201" s="6">
        <v>2.3239477843470101E-2</v>
      </c>
      <c r="P2201" s="2">
        <f t="shared" si="68"/>
        <v>380.95090000000005</v>
      </c>
      <c r="Q2201" s="8">
        <f t="shared" si="69"/>
        <v>0.28700128700128708</v>
      </c>
    </row>
    <row r="2202" spans="1:17" x14ac:dyDescent="0.25">
      <c r="A2202" t="s">
        <v>91</v>
      </c>
      <c r="B2202" t="s">
        <v>92</v>
      </c>
      <c r="C2202">
        <v>2018</v>
      </c>
      <c r="D2202" t="s">
        <v>76</v>
      </c>
      <c r="E2202" t="s">
        <v>44</v>
      </c>
      <c r="F2202" t="s">
        <v>53</v>
      </c>
      <c r="G2202" t="s">
        <v>54</v>
      </c>
      <c r="H2202" s="1">
        <v>124</v>
      </c>
      <c r="I2202" s="1">
        <v>116</v>
      </c>
      <c r="J2202" s="1">
        <v>143</v>
      </c>
      <c r="K2202" s="2">
        <v>2066.1999999999998</v>
      </c>
      <c r="L2202" s="3">
        <v>2256.2903999999999</v>
      </c>
      <c r="M2202" s="4">
        <v>156.24549999999999</v>
      </c>
      <c r="N2202" s="5">
        <v>141.79982229749999</v>
      </c>
      <c r="O2202" s="6">
        <v>1.7326493079082399E-2</v>
      </c>
      <c r="P2202" s="2">
        <f t="shared" si="68"/>
        <v>-190.09040000000005</v>
      </c>
      <c r="Q2202" s="8">
        <f t="shared" si="69"/>
        <v>-8.4249084249084269E-2</v>
      </c>
    </row>
    <row r="2203" spans="1:17" x14ac:dyDescent="0.25">
      <c r="A2203" t="s">
        <v>91</v>
      </c>
      <c r="B2203" t="s">
        <v>92</v>
      </c>
      <c r="C2203">
        <v>2018</v>
      </c>
      <c r="D2203" t="s">
        <v>76</v>
      </c>
      <c r="E2203" t="s">
        <v>44</v>
      </c>
      <c r="F2203" t="s">
        <v>55</v>
      </c>
      <c r="G2203" t="s">
        <v>56</v>
      </c>
      <c r="H2203" s="1">
        <v>99</v>
      </c>
      <c r="I2203" s="1">
        <v>88</v>
      </c>
      <c r="J2203" s="1">
        <v>115</v>
      </c>
      <c r="K2203" s="2">
        <v>2581.9</v>
      </c>
      <c r="L2203" s="3">
        <v>2016.46390000002</v>
      </c>
      <c r="M2203" s="4">
        <v>239.88900000000001</v>
      </c>
      <c r="N2203" s="5">
        <v>199.37414679</v>
      </c>
      <c r="O2203" s="6">
        <v>1.4369262945892599E-2</v>
      </c>
      <c r="P2203" s="2">
        <f t="shared" si="68"/>
        <v>565.43609999998012</v>
      </c>
      <c r="Q2203" s="8">
        <f t="shared" si="69"/>
        <v>0.28040973111394385</v>
      </c>
    </row>
    <row r="2204" spans="1:17" x14ac:dyDescent="0.25">
      <c r="A2204" t="s">
        <v>91</v>
      </c>
      <c r="B2204" t="s">
        <v>92</v>
      </c>
      <c r="C2204">
        <v>2018</v>
      </c>
      <c r="D2204" t="s">
        <v>76</v>
      </c>
      <c r="E2204" t="s">
        <v>57</v>
      </c>
      <c r="F2204" t="s">
        <v>58</v>
      </c>
      <c r="G2204" t="s">
        <v>59</v>
      </c>
      <c r="H2204" s="1">
        <v>119</v>
      </c>
      <c r="I2204" s="1">
        <v>108</v>
      </c>
      <c r="J2204" s="1">
        <v>159</v>
      </c>
      <c r="K2204" s="2">
        <v>2033</v>
      </c>
      <c r="L2204" s="3">
        <v>1931.35</v>
      </c>
      <c r="M2204" s="4">
        <v>51.323300000000003</v>
      </c>
      <c r="N2204" s="5">
        <v>41.919177771100003</v>
      </c>
      <c r="O2204" s="6">
        <v>1.91834727004427E-2</v>
      </c>
      <c r="P2204" s="2">
        <f t="shared" si="68"/>
        <v>101.65000000000009</v>
      </c>
      <c r="Q2204" s="8">
        <f t="shared" si="69"/>
        <v>5.2631578947368474E-2</v>
      </c>
    </row>
    <row r="2205" spans="1:17" x14ac:dyDescent="0.25">
      <c r="A2205" t="s">
        <v>91</v>
      </c>
      <c r="B2205" t="s">
        <v>92</v>
      </c>
      <c r="C2205">
        <v>2018</v>
      </c>
      <c r="D2205" t="s">
        <v>76</v>
      </c>
      <c r="E2205" t="s">
        <v>57</v>
      </c>
      <c r="F2205" t="s">
        <v>60</v>
      </c>
      <c r="G2205" t="s">
        <v>61</v>
      </c>
      <c r="H2205" s="1">
        <v>131</v>
      </c>
      <c r="I2205" s="1">
        <v>119</v>
      </c>
      <c r="J2205" s="1">
        <v>153</v>
      </c>
      <c r="K2205" s="2">
        <v>2062</v>
      </c>
      <c r="L2205" s="3">
        <v>1752.7000000000201</v>
      </c>
      <c r="M2205" s="4">
        <v>33.707799999999999</v>
      </c>
      <c r="N2205" s="5">
        <v>27.064734191599999</v>
      </c>
      <c r="O2205" s="6">
        <v>2.3278370514063999E-2</v>
      </c>
      <c r="P2205" s="2">
        <f t="shared" si="68"/>
        <v>309.29999999997995</v>
      </c>
      <c r="Q2205" s="8">
        <f t="shared" si="69"/>
        <v>0.17647058823528067</v>
      </c>
    </row>
    <row r="2206" spans="1:17" x14ac:dyDescent="0.25">
      <c r="A2206" t="s">
        <v>91</v>
      </c>
      <c r="B2206" t="s">
        <v>92</v>
      </c>
      <c r="C2206">
        <v>2018</v>
      </c>
      <c r="D2206" t="s">
        <v>76</v>
      </c>
      <c r="E2206" t="s">
        <v>57</v>
      </c>
      <c r="F2206" t="s">
        <v>62</v>
      </c>
      <c r="G2206" t="s">
        <v>63</v>
      </c>
      <c r="H2206" s="1">
        <v>109</v>
      </c>
      <c r="I2206" s="1">
        <v>101</v>
      </c>
      <c r="J2206" s="1">
        <v>125</v>
      </c>
      <c r="K2206" s="2">
        <v>1923.4</v>
      </c>
      <c r="L2206" s="3">
        <v>1742.6004</v>
      </c>
      <c r="M2206" s="4">
        <v>192.4111</v>
      </c>
      <c r="N2206" s="5">
        <v>187.42976903210001</v>
      </c>
      <c r="O2206" s="6">
        <v>1.9548715815742999E-2</v>
      </c>
      <c r="P2206" s="2">
        <f t="shared" si="68"/>
        <v>180.79960000000005</v>
      </c>
      <c r="Q2206" s="8">
        <f t="shared" si="69"/>
        <v>0.10375275938189849</v>
      </c>
    </row>
    <row r="2207" spans="1:17" x14ac:dyDescent="0.25">
      <c r="A2207" t="s">
        <v>91</v>
      </c>
      <c r="B2207" t="s">
        <v>92</v>
      </c>
      <c r="C2207">
        <v>2018</v>
      </c>
      <c r="D2207" t="s">
        <v>76</v>
      </c>
      <c r="E2207" t="s">
        <v>57</v>
      </c>
      <c r="F2207" t="s">
        <v>64</v>
      </c>
      <c r="G2207" t="s">
        <v>65</v>
      </c>
      <c r="H2207" s="1">
        <v>113</v>
      </c>
      <c r="I2207" s="1">
        <v>106</v>
      </c>
      <c r="J2207" s="1">
        <v>135</v>
      </c>
      <c r="K2207" s="2">
        <v>1869.8</v>
      </c>
      <c r="L2207" s="3">
        <v>1630.4656</v>
      </c>
      <c r="M2207" s="4">
        <v>73.549399999999807</v>
      </c>
      <c r="N2207" s="5">
        <v>57.699945596399999</v>
      </c>
      <c r="O2207" s="6">
        <v>2.0429992512568201E-2</v>
      </c>
      <c r="P2207" s="2">
        <f t="shared" si="68"/>
        <v>239.33439999999996</v>
      </c>
      <c r="Q2207" s="8">
        <f t="shared" si="69"/>
        <v>0.14678899082568805</v>
      </c>
    </row>
    <row r="2208" spans="1:17" x14ac:dyDescent="0.25">
      <c r="A2208" t="s">
        <v>91</v>
      </c>
      <c r="B2208" t="s">
        <v>92</v>
      </c>
      <c r="C2208">
        <v>2018</v>
      </c>
      <c r="D2208" t="s">
        <v>76</v>
      </c>
      <c r="E2208" t="s">
        <v>57</v>
      </c>
      <c r="F2208" t="s">
        <v>66</v>
      </c>
      <c r="G2208" t="s">
        <v>67</v>
      </c>
      <c r="H2208" s="1">
        <v>117</v>
      </c>
      <c r="I2208" s="1">
        <v>112</v>
      </c>
      <c r="J2208" s="1">
        <v>142</v>
      </c>
      <c r="K2208" s="2">
        <v>1871.3</v>
      </c>
      <c r="L2208" s="3">
        <v>1951.7659000000001</v>
      </c>
      <c r="M2208" s="4">
        <v>42.936500000000002</v>
      </c>
      <c r="N2208" s="5">
        <v>38.670114677500003</v>
      </c>
      <c r="O2208" s="6">
        <v>1.9612034414578101E-2</v>
      </c>
      <c r="P2208" s="2">
        <f t="shared" si="68"/>
        <v>-80.465900000000147</v>
      </c>
      <c r="Q2208" s="8">
        <f t="shared" si="69"/>
        <v>-4.1227229146692308E-2</v>
      </c>
    </row>
    <row r="2209" spans="1:17" x14ac:dyDescent="0.25">
      <c r="A2209" t="s">
        <v>91</v>
      </c>
      <c r="B2209" t="s">
        <v>92</v>
      </c>
      <c r="C2209">
        <v>2018</v>
      </c>
      <c r="D2209" t="s">
        <v>76</v>
      </c>
      <c r="E2209" t="s">
        <v>57</v>
      </c>
      <c r="F2209" t="s">
        <v>68</v>
      </c>
      <c r="G2209" t="s">
        <v>69</v>
      </c>
      <c r="H2209" s="1">
        <v>86</v>
      </c>
      <c r="I2209" s="1">
        <v>84</v>
      </c>
      <c r="J2209" s="1">
        <v>101</v>
      </c>
      <c r="K2209" s="2">
        <v>1398.1</v>
      </c>
      <c r="L2209" s="3">
        <v>1483.38410000001</v>
      </c>
      <c r="M2209" s="4">
        <v>225.46119999999999</v>
      </c>
      <c r="N2209" s="5">
        <v>251.30175905439901</v>
      </c>
      <c r="O2209" s="6">
        <v>2.2816679779701001E-2</v>
      </c>
      <c r="P2209" s="2">
        <f t="shared" si="68"/>
        <v>-85.284100000010085</v>
      </c>
      <c r="Q2209" s="8">
        <f t="shared" si="69"/>
        <v>-5.7492931196990386E-2</v>
      </c>
    </row>
    <row r="2210" spans="1:17" x14ac:dyDescent="0.25">
      <c r="A2210" t="s">
        <v>91</v>
      </c>
      <c r="B2210" t="s">
        <v>92</v>
      </c>
      <c r="C2210">
        <v>2018</v>
      </c>
      <c r="D2210" t="s">
        <v>77</v>
      </c>
      <c r="E2210" t="s">
        <v>18</v>
      </c>
      <c r="F2210" t="s">
        <v>19</v>
      </c>
      <c r="G2210" t="s">
        <v>20</v>
      </c>
      <c r="H2210" s="1">
        <v>75</v>
      </c>
      <c r="I2210" s="1">
        <v>70</v>
      </c>
      <c r="J2210" s="1">
        <v>85</v>
      </c>
      <c r="K2210" s="2">
        <v>1344.8</v>
      </c>
      <c r="L2210" s="3">
        <v>1476.5904</v>
      </c>
      <c r="M2210" s="4">
        <v>317.8</v>
      </c>
      <c r="N2210" s="5">
        <v>258.05360000000002</v>
      </c>
      <c r="O2210" s="6">
        <v>2.24568709101725E-2</v>
      </c>
      <c r="P2210" s="2">
        <f t="shared" si="68"/>
        <v>-131.79040000000009</v>
      </c>
      <c r="Q2210" s="8">
        <f t="shared" si="69"/>
        <v>-8.9253187613843404E-2</v>
      </c>
    </row>
    <row r="2211" spans="1:17" x14ac:dyDescent="0.25">
      <c r="A2211" t="s">
        <v>91</v>
      </c>
      <c r="B2211" t="s">
        <v>92</v>
      </c>
      <c r="C2211">
        <v>2018</v>
      </c>
      <c r="D2211" t="s">
        <v>77</v>
      </c>
      <c r="E2211" t="s">
        <v>18</v>
      </c>
      <c r="F2211" t="s">
        <v>21</v>
      </c>
      <c r="G2211" t="s">
        <v>22</v>
      </c>
      <c r="H2211" s="1">
        <v>66</v>
      </c>
      <c r="I2211" s="1">
        <v>62</v>
      </c>
      <c r="J2211" s="1">
        <v>76</v>
      </c>
      <c r="K2211" s="2">
        <v>1087.2</v>
      </c>
      <c r="L2211" s="3">
        <v>1078.5024000000001</v>
      </c>
      <c r="M2211" s="4">
        <v>247.114</v>
      </c>
      <c r="N2211" s="5">
        <v>235.04000995999999</v>
      </c>
      <c r="O2211" s="6">
        <v>2.8329654157468701E-2</v>
      </c>
      <c r="P2211" s="2">
        <f t="shared" si="68"/>
        <v>8.6975999999999658</v>
      </c>
      <c r="Q2211" s="8">
        <f t="shared" si="69"/>
        <v>8.0645161290322266E-3</v>
      </c>
    </row>
    <row r="2212" spans="1:17" x14ac:dyDescent="0.25">
      <c r="A2212" t="s">
        <v>91</v>
      </c>
      <c r="B2212" t="s">
        <v>92</v>
      </c>
      <c r="C2212">
        <v>2018</v>
      </c>
      <c r="D2212" t="s">
        <v>77</v>
      </c>
      <c r="E2212" t="s">
        <v>18</v>
      </c>
      <c r="F2212" t="s">
        <v>23</v>
      </c>
      <c r="G2212" t="s">
        <v>24</v>
      </c>
      <c r="H2212" s="1">
        <v>93</v>
      </c>
      <c r="I2212" s="1">
        <v>86</v>
      </c>
      <c r="J2212" s="1">
        <v>113</v>
      </c>
      <c r="K2212" s="2">
        <v>850.2</v>
      </c>
      <c r="L2212" s="3">
        <v>928.41840000000195</v>
      </c>
      <c r="M2212" s="4">
        <v>178.542</v>
      </c>
      <c r="N2212" s="5">
        <v>156.14926235999999</v>
      </c>
      <c r="O2212" s="6">
        <v>1.5055281110326999E-2</v>
      </c>
      <c r="P2212" s="2">
        <f t="shared" si="68"/>
        <v>-78.218400000001907</v>
      </c>
      <c r="Q2212" s="8">
        <f t="shared" si="69"/>
        <v>-8.4249084249086129E-2</v>
      </c>
    </row>
    <row r="2213" spans="1:17" x14ac:dyDescent="0.25">
      <c r="A2213" t="s">
        <v>91</v>
      </c>
      <c r="B2213" t="s">
        <v>92</v>
      </c>
      <c r="C2213">
        <v>2018</v>
      </c>
      <c r="D2213" t="s">
        <v>77</v>
      </c>
      <c r="E2213" t="s">
        <v>18</v>
      </c>
      <c r="F2213" t="s">
        <v>25</v>
      </c>
      <c r="G2213" t="s">
        <v>26</v>
      </c>
      <c r="H2213" s="1">
        <v>105</v>
      </c>
      <c r="I2213" s="1">
        <v>98</v>
      </c>
      <c r="J2213" s="1">
        <v>115</v>
      </c>
      <c r="K2213" s="2">
        <v>878.5</v>
      </c>
      <c r="L2213" s="3">
        <v>795.042499999999</v>
      </c>
      <c r="M2213" s="4">
        <v>155.49199999999999</v>
      </c>
      <c r="N2213" s="5">
        <v>153.14718063999999</v>
      </c>
      <c r="O2213" s="6">
        <v>2.1058622652248098E-2</v>
      </c>
      <c r="P2213" s="2">
        <f t="shared" si="68"/>
        <v>83.457500000001005</v>
      </c>
      <c r="Q2213" s="8">
        <f t="shared" si="69"/>
        <v>0.10497237569060913</v>
      </c>
    </row>
    <row r="2214" spans="1:17" x14ac:dyDescent="0.25">
      <c r="A2214" t="s">
        <v>91</v>
      </c>
      <c r="B2214" t="s">
        <v>92</v>
      </c>
      <c r="C2214">
        <v>2018</v>
      </c>
      <c r="D2214" t="s">
        <v>77</v>
      </c>
      <c r="E2214" t="s">
        <v>18</v>
      </c>
      <c r="F2214" t="s">
        <v>27</v>
      </c>
      <c r="G2214" t="s">
        <v>28</v>
      </c>
      <c r="H2214" s="1">
        <v>73</v>
      </c>
      <c r="I2214" s="1">
        <v>69</v>
      </c>
      <c r="J2214" s="1">
        <v>75</v>
      </c>
      <c r="K2214" s="2">
        <v>2474.1</v>
      </c>
      <c r="L2214" s="3">
        <v>2451.8330999999998</v>
      </c>
      <c r="M2214" s="4">
        <v>575.176999999999</v>
      </c>
      <c r="N2214" s="5">
        <v>576.19506328999603</v>
      </c>
      <c r="O2214" s="6">
        <v>2.54233862818803E-2</v>
      </c>
      <c r="P2214" s="2">
        <f t="shared" si="68"/>
        <v>22.266900000000078</v>
      </c>
      <c r="Q2214" s="8">
        <f t="shared" si="69"/>
        <v>9.0817356205852989E-3</v>
      </c>
    </row>
    <row r="2215" spans="1:17" x14ac:dyDescent="0.25">
      <c r="A2215" t="s">
        <v>91</v>
      </c>
      <c r="B2215" t="s">
        <v>92</v>
      </c>
      <c r="C2215">
        <v>2018</v>
      </c>
      <c r="D2215" t="s">
        <v>77</v>
      </c>
      <c r="E2215" t="s">
        <v>18</v>
      </c>
      <c r="F2215" t="s">
        <v>29</v>
      </c>
      <c r="G2215" t="s">
        <v>30</v>
      </c>
      <c r="H2215" s="1">
        <v>67</v>
      </c>
      <c r="I2215" s="1">
        <v>63</v>
      </c>
      <c r="J2215" s="1">
        <v>82</v>
      </c>
      <c r="K2215" s="2">
        <v>998.3</v>
      </c>
      <c r="L2215" s="3">
        <v>1051.2099000000001</v>
      </c>
      <c r="M2215" s="4">
        <v>241.40100000000001</v>
      </c>
      <c r="N2215" s="5">
        <v>261.68109801000003</v>
      </c>
      <c r="O2215" s="6">
        <v>1.47250325553441E-2</v>
      </c>
      <c r="P2215" s="2">
        <f t="shared" si="68"/>
        <v>-52.909900000000107</v>
      </c>
      <c r="Q2215" s="8">
        <f t="shared" si="69"/>
        <v>-5.0332383665717101E-2</v>
      </c>
    </row>
    <row r="2216" spans="1:17" x14ac:dyDescent="0.25">
      <c r="A2216" t="s">
        <v>91</v>
      </c>
      <c r="B2216" t="s">
        <v>92</v>
      </c>
      <c r="C2216">
        <v>2018</v>
      </c>
      <c r="D2216" t="s">
        <v>77</v>
      </c>
      <c r="E2216" t="s">
        <v>31</v>
      </c>
      <c r="F2216" t="s">
        <v>32</v>
      </c>
      <c r="G2216" t="s">
        <v>33</v>
      </c>
      <c r="H2216" s="1">
        <v>35</v>
      </c>
      <c r="I2216" s="1">
        <v>34</v>
      </c>
      <c r="J2216" s="1">
        <v>37</v>
      </c>
      <c r="K2216" s="2">
        <v>7087</v>
      </c>
      <c r="L2216" s="3">
        <v>6732.65</v>
      </c>
      <c r="M2216" s="4">
        <v>1255.7824000000001</v>
      </c>
      <c r="N2216" s="5">
        <v>1170.6102145023999</v>
      </c>
      <c r="O2216" s="6">
        <v>1.8766756032171601E-2</v>
      </c>
      <c r="P2216" s="2">
        <f t="shared" si="68"/>
        <v>354.35000000000036</v>
      </c>
      <c r="Q2216" s="8">
        <f t="shared" si="69"/>
        <v>5.2631578947368481E-2</v>
      </c>
    </row>
    <row r="2217" spans="1:17" x14ac:dyDescent="0.25">
      <c r="A2217" t="s">
        <v>91</v>
      </c>
      <c r="B2217" t="s">
        <v>92</v>
      </c>
      <c r="C2217">
        <v>2018</v>
      </c>
      <c r="D2217" t="s">
        <v>77</v>
      </c>
      <c r="E2217" t="s">
        <v>31</v>
      </c>
      <c r="F2217" t="s">
        <v>34</v>
      </c>
      <c r="G2217" t="s">
        <v>35</v>
      </c>
      <c r="H2217" s="1">
        <v>36</v>
      </c>
      <c r="I2217" s="1">
        <v>35</v>
      </c>
      <c r="J2217" s="1">
        <v>38</v>
      </c>
      <c r="K2217" s="2">
        <v>16377</v>
      </c>
      <c r="L2217" s="3">
        <v>12610.29</v>
      </c>
      <c r="M2217" s="4">
        <v>3120.4348</v>
      </c>
      <c r="N2217" s="5">
        <v>3102.79810251041</v>
      </c>
      <c r="O2217" s="6">
        <v>1.30060450631984E-2</v>
      </c>
      <c r="P2217" s="2">
        <f t="shared" si="68"/>
        <v>3766.7099999999991</v>
      </c>
      <c r="Q2217" s="8">
        <f t="shared" si="69"/>
        <v>0.29870129870129863</v>
      </c>
    </row>
    <row r="2218" spans="1:17" x14ac:dyDescent="0.25">
      <c r="A2218" t="s">
        <v>91</v>
      </c>
      <c r="B2218" t="s">
        <v>92</v>
      </c>
      <c r="C2218">
        <v>2018</v>
      </c>
      <c r="D2218" t="s">
        <v>77</v>
      </c>
      <c r="E2218" t="s">
        <v>31</v>
      </c>
      <c r="F2218" t="s">
        <v>36</v>
      </c>
      <c r="G2218" t="s">
        <v>37</v>
      </c>
      <c r="H2218" s="1">
        <v>51</v>
      </c>
      <c r="I2218" s="1">
        <v>49</v>
      </c>
      <c r="J2218" s="1">
        <v>57</v>
      </c>
      <c r="K2218" s="2">
        <v>7142.5</v>
      </c>
      <c r="L2218" s="3">
        <v>8035.3125</v>
      </c>
      <c r="M2218" s="4">
        <v>1347.5626</v>
      </c>
      <c r="N2218" s="5">
        <v>1516.8514991876</v>
      </c>
      <c r="O2218" s="6">
        <v>1.4070703535176801E-2</v>
      </c>
      <c r="P2218" s="2">
        <f t="shared" si="68"/>
        <v>-892.8125</v>
      </c>
      <c r="Q2218" s="8">
        <f t="shared" si="69"/>
        <v>-0.1111111111111111</v>
      </c>
    </row>
    <row r="2219" spans="1:17" x14ac:dyDescent="0.25">
      <c r="A2219" t="s">
        <v>91</v>
      </c>
      <c r="B2219" t="s">
        <v>92</v>
      </c>
      <c r="C2219">
        <v>2018</v>
      </c>
      <c r="D2219" t="s">
        <v>77</v>
      </c>
      <c r="E2219" t="s">
        <v>31</v>
      </c>
      <c r="F2219" t="s">
        <v>38</v>
      </c>
      <c r="G2219" t="s">
        <v>39</v>
      </c>
      <c r="H2219" s="1">
        <v>28</v>
      </c>
      <c r="I2219" s="1">
        <v>28</v>
      </c>
      <c r="J2219" s="1">
        <v>29</v>
      </c>
      <c r="K2219" s="2">
        <v>6518</v>
      </c>
      <c r="L2219" s="3">
        <v>6257.28</v>
      </c>
      <c r="M2219" s="4">
        <v>1227.6872000000001</v>
      </c>
      <c r="N2219" s="5">
        <v>1309.7850984383899</v>
      </c>
      <c r="O2219" s="6">
        <v>8.5915925130408098E-3</v>
      </c>
      <c r="P2219" s="2">
        <f t="shared" si="68"/>
        <v>260.72000000000025</v>
      </c>
      <c r="Q2219" s="8">
        <f t="shared" si="69"/>
        <v>4.1666666666666706E-2</v>
      </c>
    </row>
    <row r="2220" spans="1:17" x14ac:dyDescent="0.25">
      <c r="A2220" t="s">
        <v>91</v>
      </c>
      <c r="B2220" t="s">
        <v>92</v>
      </c>
      <c r="C2220">
        <v>2018</v>
      </c>
      <c r="D2220" t="s">
        <v>77</v>
      </c>
      <c r="E2220" t="s">
        <v>31</v>
      </c>
      <c r="F2220" t="s">
        <v>40</v>
      </c>
      <c r="G2220" t="s">
        <v>41</v>
      </c>
      <c r="H2220" s="1">
        <v>46</v>
      </c>
      <c r="I2220" s="1">
        <v>46</v>
      </c>
      <c r="J2220" s="1">
        <v>49</v>
      </c>
      <c r="K2220" s="2">
        <v>10018.6</v>
      </c>
      <c r="L2220" s="3">
        <v>8956.6283999999596</v>
      </c>
      <c r="M2220" s="4">
        <v>1848.9585999999999</v>
      </c>
      <c r="N2220" s="5">
        <v>1646.3386228603899</v>
      </c>
      <c r="O2220" s="6">
        <v>2.68899846285908E-2</v>
      </c>
      <c r="P2220" s="2">
        <f t="shared" si="68"/>
        <v>1061.9716000000408</v>
      </c>
      <c r="Q2220" s="8">
        <f t="shared" si="69"/>
        <v>0.11856823266219749</v>
      </c>
    </row>
    <row r="2221" spans="1:17" x14ac:dyDescent="0.25">
      <c r="A2221" t="s">
        <v>91</v>
      </c>
      <c r="B2221" t="s">
        <v>92</v>
      </c>
      <c r="C2221">
        <v>2018</v>
      </c>
      <c r="D2221" t="s">
        <v>77</v>
      </c>
      <c r="E2221" t="s">
        <v>31</v>
      </c>
      <c r="F2221" t="s">
        <v>42</v>
      </c>
      <c r="G2221" t="s">
        <v>43</v>
      </c>
      <c r="H2221" s="1">
        <v>37</v>
      </c>
      <c r="I2221" s="1">
        <v>37</v>
      </c>
      <c r="J2221" s="1">
        <v>38</v>
      </c>
      <c r="K2221" s="2">
        <v>17093</v>
      </c>
      <c r="L2221" s="3">
        <v>18289.509999999998</v>
      </c>
      <c r="M2221" s="4">
        <v>3297.7287999999999</v>
      </c>
      <c r="N2221" s="5">
        <v>2779.0356325056</v>
      </c>
      <c r="O2221" s="6">
        <v>1.3865324986836699E-2</v>
      </c>
      <c r="P2221" s="2">
        <f t="shared" si="68"/>
        <v>-1196.5099999999984</v>
      </c>
      <c r="Q2221" s="8">
        <f t="shared" si="69"/>
        <v>-6.5420560747663475E-2</v>
      </c>
    </row>
    <row r="2222" spans="1:17" x14ac:dyDescent="0.25">
      <c r="A2222" t="s">
        <v>91</v>
      </c>
      <c r="B2222" t="s">
        <v>92</v>
      </c>
      <c r="C2222">
        <v>2018</v>
      </c>
      <c r="D2222" t="s">
        <v>77</v>
      </c>
      <c r="E2222" t="s">
        <v>44</v>
      </c>
      <c r="F2222" t="s">
        <v>45</v>
      </c>
      <c r="G2222" t="s">
        <v>46</v>
      </c>
      <c r="H2222" s="1">
        <v>111</v>
      </c>
      <c r="I2222" s="1">
        <v>105</v>
      </c>
      <c r="J2222" s="1">
        <v>128</v>
      </c>
      <c r="K2222" s="2">
        <v>1672.4</v>
      </c>
      <c r="L2222" s="3">
        <v>1595.4695999999899</v>
      </c>
      <c r="M2222" s="4">
        <v>124.699</v>
      </c>
      <c r="N2222" s="5">
        <v>131.80559600999999</v>
      </c>
      <c r="O2222" s="6">
        <v>1.35135135135135E-2</v>
      </c>
      <c r="P2222" s="2">
        <f t="shared" si="68"/>
        <v>76.930400000010195</v>
      </c>
      <c r="Q2222" s="8">
        <f t="shared" si="69"/>
        <v>4.8218029350111519E-2</v>
      </c>
    </row>
    <row r="2223" spans="1:17" x14ac:dyDescent="0.25">
      <c r="A2223" t="s">
        <v>91</v>
      </c>
      <c r="B2223" t="s">
        <v>92</v>
      </c>
      <c r="C2223">
        <v>2018</v>
      </c>
      <c r="D2223" t="s">
        <v>77</v>
      </c>
      <c r="E2223" t="s">
        <v>44</v>
      </c>
      <c r="F2223" t="s">
        <v>47</v>
      </c>
      <c r="G2223" t="s">
        <v>48</v>
      </c>
      <c r="H2223" s="1">
        <v>120</v>
      </c>
      <c r="I2223" s="1">
        <v>113</v>
      </c>
      <c r="J2223" s="1">
        <v>140</v>
      </c>
      <c r="K2223" s="2">
        <v>1754</v>
      </c>
      <c r="L2223" s="3">
        <v>1771.54000000001</v>
      </c>
      <c r="M2223" s="4">
        <v>105.205</v>
      </c>
      <c r="N2223" s="5">
        <v>89.208579749999998</v>
      </c>
      <c r="O2223" s="6">
        <v>1.8244013683010301E-2</v>
      </c>
      <c r="P2223" s="2">
        <f t="shared" si="68"/>
        <v>-17.540000000009968</v>
      </c>
      <c r="Q2223" s="8">
        <f t="shared" si="69"/>
        <v>-9.9009900990154713E-3</v>
      </c>
    </row>
    <row r="2224" spans="1:17" x14ac:dyDescent="0.25">
      <c r="A2224" t="s">
        <v>91</v>
      </c>
      <c r="B2224" t="s">
        <v>92</v>
      </c>
      <c r="C2224">
        <v>2018</v>
      </c>
      <c r="D2224" t="s">
        <v>77</v>
      </c>
      <c r="E2224" t="s">
        <v>44</v>
      </c>
      <c r="F2224" t="s">
        <v>49</v>
      </c>
      <c r="G2224" t="s">
        <v>50</v>
      </c>
      <c r="H2224" s="1">
        <v>108</v>
      </c>
      <c r="I2224" s="1">
        <v>101</v>
      </c>
      <c r="J2224" s="1">
        <v>120</v>
      </c>
      <c r="K2224" s="2">
        <v>1881.3</v>
      </c>
      <c r="L2224" s="3">
        <v>1781.5911000000001</v>
      </c>
      <c r="M2224" s="4">
        <v>145.85300000000001</v>
      </c>
      <c r="N2224" s="5">
        <v>157.30683608999999</v>
      </c>
      <c r="O2224" s="6">
        <v>1.4192313825546201E-2</v>
      </c>
      <c r="P2224" s="2">
        <f t="shared" si="68"/>
        <v>99.708899999999858</v>
      </c>
      <c r="Q2224" s="8">
        <f t="shared" si="69"/>
        <v>5.5966209081309316E-2</v>
      </c>
    </row>
    <row r="2225" spans="1:17" x14ac:dyDescent="0.25">
      <c r="A2225" t="s">
        <v>91</v>
      </c>
      <c r="B2225" t="s">
        <v>92</v>
      </c>
      <c r="C2225">
        <v>2018</v>
      </c>
      <c r="D2225" t="s">
        <v>77</v>
      </c>
      <c r="E2225" t="s">
        <v>44</v>
      </c>
      <c r="F2225" t="s">
        <v>51</v>
      </c>
      <c r="G2225" t="s">
        <v>52</v>
      </c>
      <c r="H2225" s="1">
        <v>113</v>
      </c>
      <c r="I2225" s="1">
        <v>109</v>
      </c>
      <c r="J2225" s="1">
        <v>146</v>
      </c>
      <c r="K2225" s="2">
        <v>1809</v>
      </c>
      <c r="L2225" s="3">
        <v>1646.19</v>
      </c>
      <c r="M2225" s="4">
        <v>130.11750000000001</v>
      </c>
      <c r="N2225" s="5">
        <v>102.6399369375</v>
      </c>
      <c r="O2225" s="6">
        <v>2.1006080707573201E-2</v>
      </c>
      <c r="P2225" s="2">
        <f t="shared" si="68"/>
        <v>162.80999999999995</v>
      </c>
      <c r="Q2225" s="8">
        <f t="shared" si="69"/>
        <v>9.8901098901098869E-2</v>
      </c>
    </row>
    <row r="2226" spans="1:17" x14ac:dyDescent="0.25">
      <c r="A2226" t="s">
        <v>91</v>
      </c>
      <c r="B2226" t="s">
        <v>92</v>
      </c>
      <c r="C2226">
        <v>2018</v>
      </c>
      <c r="D2226" t="s">
        <v>77</v>
      </c>
      <c r="E2226" t="s">
        <v>44</v>
      </c>
      <c r="F2226" t="s">
        <v>53</v>
      </c>
      <c r="G2226" t="s">
        <v>54</v>
      </c>
      <c r="H2226" s="1">
        <v>127</v>
      </c>
      <c r="I2226" s="1">
        <v>117</v>
      </c>
      <c r="J2226" s="1">
        <v>153</v>
      </c>
      <c r="K2226" s="2">
        <v>2182.5</v>
      </c>
      <c r="L2226" s="3">
        <v>2433.4874999999902</v>
      </c>
      <c r="M2226" s="4">
        <v>147.38149999999999</v>
      </c>
      <c r="N2226" s="5">
        <v>161.20809542250001</v>
      </c>
      <c r="O2226" s="6">
        <v>2.0389461626575001E-2</v>
      </c>
      <c r="P2226" s="2">
        <f t="shared" si="68"/>
        <v>-250.98749999999018</v>
      </c>
      <c r="Q2226" s="8">
        <f t="shared" si="69"/>
        <v>-0.10313901345291118</v>
      </c>
    </row>
    <row r="2227" spans="1:17" x14ac:dyDescent="0.25">
      <c r="A2227" t="s">
        <v>91</v>
      </c>
      <c r="B2227" t="s">
        <v>92</v>
      </c>
      <c r="C2227">
        <v>2018</v>
      </c>
      <c r="D2227" t="s">
        <v>77</v>
      </c>
      <c r="E2227" t="s">
        <v>44</v>
      </c>
      <c r="F2227" t="s">
        <v>55</v>
      </c>
      <c r="G2227" t="s">
        <v>56</v>
      </c>
      <c r="H2227" s="1">
        <v>90</v>
      </c>
      <c r="I2227" s="1">
        <v>87</v>
      </c>
      <c r="J2227" s="1">
        <v>103</v>
      </c>
      <c r="K2227" s="2">
        <v>2066.9</v>
      </c>
      <c r="L2227" s="3">
        <v>2271.5231000000099</v>
      </c>
      <c r="M2227" s="4">
        <v>177.405</v>
      </c>
      <c r="N2227" s="5">
        <v>179.89754024999999</v>
      </c>
      <c r="O2227" s="6">
        <v>1.8917219023658598E-2</v>
      </c>
      <c r="P2227" s="2">
        <f t="shared" si="68"/>
        <v>-204.6231000000098</v>
      </c>
      <c r="Q2227" s="8">
        <f t="shared" si="69"/>
        <v>-9.0081892629667246E-2</v>
      </c>
    </row>
    <row r="2228" spans="1:17" x14ac:dyDescent="0.25">
      <c r="A2228" t="s">
        <v>91</v>
      </c>
      <c r="B2228" t="s">
        <v>92</v>
      </c>
      <c r="C2228">
        <v>2018</v>
      </c>
      <c r="D2228" t="s">
        <v>77</v>
      </c>
      <c r="E2228" t="s">
        <v>57</v>
      </c>
      <c r="F2228" t="s">
        <v>58</v>
      </c>
      <c r="G2228" t="s">
        <v>59</v>
      </c>
      <c r="H2228" s="1">
        <v>118</v>
      </c>
      <c r="I2228" s="1">
        <v>109</v>
      </c>
      <c r="J2228" s="1">
        <v>158</v>
      </c>
      <c r="K2228" s="2">
        <v>2007.9</v>
      </c>
      <c r="L2228" s="3">
        <v>1648.4858999999999</v>
      </c>
      <c r="M2228" s="4">
        <v>31.402799999999999</v>
      </c>
      <c r="N2228" s="5">
        <v>33.727486478400102</v>
      </c>
      <c r="O2228" s="6">
        <v>1.9473081328751401E-2</v>
      </c>
      <c r="P2228" s="2">
        <f t="shared" si="68"/>
        <v>359.41410000000019</v>
      </c>
      <c r="Q2228" s="8">
        <f t="shared" si="69"/>
        <v>0.21802679658952509</v>
      </c>
    </row>
    <row r="2229" spans="1:17" x14ac:dyDescent="0.25">
      <c r="A2229" t="s">
        <v>91</v>
      </c>
      <c r="B2229" t="s">
        <v>92</v>
      </c>
      <c r="C2229">
        <v>2018</v>
      </c>
      <c r="D2229" t="s">
        <v>77</v>
      </c>
      <c r="E2229" t="s">
        <v>57</v>
      </c>
      <c r="F2229" t="s">
        <v>60</v>
      </c>
      <c r="G2229" t="s">
        <v>61</v>
      </c>
      <c r="H2229" s="1">
        <v>129</v>
      </c>
      <c r="I2229" s="1">
        <v>123</v>
      </c>
      <c r="J2229" s="1">
        <v>148</v>
      </c>
      <c r="K2229" s="2">
        <v>2020.6</v>
      </c>
      <c r="L2229" s="3">
        <v>2052.9295999999899</v>
      </c>
      <c r="M2229" s="4">
        <v>36.851500000000001</v>
      </c>
      <c r="N2229" s="5">
        <v>41.587470522499999</v>
      </c>
      <c r="O2229" s="6">
        <v>1.7519548648916201E-2</v>
      </c>
      <c r="P2229" s="2">
        <f t="shared" si="68"/>
        <v>-32.329599999990023</v>
      </c>
      <c r="Q2229" s="8">
        <f t="shared" si="69"/>
        <v>-1.5748031496058211E-2</v>
      </c>
    </row>
    <row r="2230" spans="1:17" x14ac:dyDescent="0.25">
      <c r="A2230" t="s">
        <v>91</v>
      </c>
      <c r="B2230" t="s">
        <v>92</v>
      </c>
      <c r="C2230">
        <v>2018</v>
      </c>
      <c r="D2230" t="s">
        <v>77</v>
      </c>
      <c r="E2230" t="s">
        <v>57</v>
      </c>
      <c r="F2230" t="s">
        <v>62</v>
      </c>
      <c r="G2230" t="s">
        <v>63</v>
      </c>
      <c r="H2230" s="1">
        <v>82</v>
      </c>
      <c r="I2230" s="1">
        <v>79</v>
      </c>
      <c r="J2230" s="1">
        <v>101</v>
      </c>
      <c r="K2230" s="2">
        <v>1798.2</v>
      </c>
      <c r="L2230" s="3">
        <v>1488.9096</v>
      </c>
      <c r="M2230" s="4">
        <v>221.56020000000001</v>
      </c>
      <c r="N2230" s="5">
        <v>182.6537857596</v>
      </c>
      <c r="O2230" s="6">
        <v>1.15671226782338E-2</v>
      </c>
      <c r="P2230" s="2">
        <f t="shared" si="68"/>
        <v>309.29040000000009</v>
      </c>
      <c r="Q2230" s="8">
        <f t="shared" si="69"/>
        <v>0.20772946859903388</v>
      </c>
    </row>
    <row r="2231" spans="1:17" x14ac:dyDescent="0.25">
      <c r="A2231" t="s">
        <v>91</v>
      </c>
      <c r="B2231" t="s">
        <v>92</v>
      </c>
      <c r="C2231">
        <v>2018</v>
      </c>
      <c r="D2231" t="s">
        <v>77</v>
      </c>
      <c r="E2231" t="s">
        <v>57</v>
      </c>
      <c r="F2231" t="s">
        <v>64</v>
      </c>
      <c r="G2231" t="s">
        <v>65</v>
      </c>
      <c r="H2231" s="1">
        <v>127</v>
      </c>
      <c r="I2231" s="1">
        <v>119</v>
      </c>
      <c r="J2231" s="1">
        <v>150</v>
      </c>
      <c r="K2231" s="2">
        <v>2032.1</v>
      </c>
      <c r="L2231" s="3">
        <v>1562.6849</v>
      </c>
      <c r="M2231" s="4">
        <v>71.141299999999902</v>
      </c>
      <c r="N2231" s="5">
        <v>57.523930343099998</v>
      </c>
      <c r="O2231" s="6">
        <v>1.7174351655922401E-2</v>
      </c>
      <c r="P2231" s="2">
        <f t="shared" si="68"/>
        <v>469.41509999999994</v>
      </c>
      <c r="Q2231" s="8">
        <f t="shared" si="69"/>
        <v>0.30039011703511048</v>
      </c>
    </row>
    <row r="2232" spans="1:17" x14ac:dyDescent="0.25">
      <c r="A2232" t="s">
        <v>91</v>
      </c>
      <c r="B2232" t="s">
        <v>92</v>
      </c>
      <c r="C2232">
        <v>2018</v>
      </c>
      <c r="D2232" t="s">
        <v>77</v>
      </c>
      <c r="E2232" t="s">
        <v>57</v>
      </c>
      <c r="F2232" t="s">
        <v>66</v>
      </c>
      <c r="G2232" t="s">
        <v>67</v>
      </c>
      <c r="H2232" s="1">
        <v>138</v>
      </c>
      <c r="I2232" s="1">
        <v>127</v>
      </c>
      <c r="J2232" s="1">
        <v>167</v>
      </c>
      <c r="K2232" s="2">
        <v>2220.1999999999998</v>
      </c>
      <c r="L2232" s="3">
        <v>2468.86240000002</v>
      </c>
      <c r="M2232" s="4">
        <v>64.492099999999994</v>
      </c>
      <c r="N2232" s="5">
        <v>66.099307624100007</v>
      </c>
      <c r="O2232" s="6">
        <v>1.7025493198810901E-2</v>
      </c>
      <c r="P2232" s="2">
        <f t="shared" si="68"/>
        <v>-248.66240000002017</v>
      </c>
      <c r="Q2232" s="8">
        <f t="shared" si="69"/>
        <v>-0.10071942446043901</v>
      </c>
    </row>
    <row r="2233" spans="1:17" x14ac:dyDescent="0.25">
      <c r="A2233" t="s">
        <v>91</v>
      </c>
      <c r="B2233" t="s">
        <v>92</v>
      </c>
      <c r="C2233">
        <v>2018</v>
      </c>
      <c r="D2233" t="s">
        <v>77</v>
      </c>
      <c r="E2233" t="s">
        <v>57</v>
      </c>
      <c r="F2233" t="s">
        <v>68</v>
      </c>
      <c r="G2233" t="s">
        <v>69</v>
      </c>
      <c r="H2233" s="1">
        <v>98</v>
      </c>
      <c r="I2233" s="1">
        <v>92</v>
      </c>
      <c r="J2233" s="1">
        <v>107</v>
      </c>
      <c r="K2233" s="2">
        <v>1472.1</v>
      </c>
      <c r="L2233" s="3">
        <v>1264.5338999999899</v>
      </c>
      <c r="M2233" s="4">
        <v>234.1995</v>
      </c>
      <c r="N2233" s="5">
        <v>237.00872300249901</v>
      </c>
      <c r="O2233" s="6">
        <v>2.3028326879967399E-2</v>
      </c>
      <c r="P2233" s="2">
        <f t="shared" si="68"/>
        <v>207.56610000001001</v>
      </c>
      <c r="Q2233" s="8">
        <f t="shared" si="69"/>
        <v>0.16414435389989282</v>
      </c>
    </row>
    <row r="2234" spans="1:17" x14ac:dyDescent="0.25">
      <c r="A2234" t="s">
        <v>91</v>
      </c>
      <c r="B2234" t="s">
        <v>92</v>
      </c>
      <c r="C2234">
        <v>2018</v>
      </c>
      <c r="D2234" t="s">
        <v>78</v>
      </c>
      <c r="E2234" t="s">
        <v>18</v>
      </c>
      <c r="F2234" t="s">
        <v>19</v>
      </c>
      <c r="G2234" t="s">
        <v>20</v>
      </c>
      <c r="H2234" s="1">
        <v>66</v>
      </c>
      <c r="I2234" s="1">
        <v>64</v>
      </c>
      <c r="J2234" s="1">
        <v>70</v>
      </c>
      <c r="K2234" s="2">
        <v>1275</v>
      </c>
      <c r="L2234" s="3">
        <v>1236.75</v>
      </c>
      <c r="M2234" s="4">
        <v>323.99799999999999</v>
      </c>
      <c r="N2234" s="5">
        <v>311.03160004</v>
      </c>
      <c r="O2234" s="6">
        <v>0</v>
      </c>
      <c r="P2234" s="2">
        <f t="shared" si="68"/>
        <v>38.25</v>
      </c>
      <c r="Q2234" s="8">
        <f t="shared" si="69"/>
        <v>3.0927835051546393E-2</v>
      </c>
    </row>
    <row r="2235" spans="1:17" x14ac:dyDescent="0.25">
      <c r="A2235" t="s">
        <v>91</v>
      </c>
      <c r="B2235" t="s">
        <v>92</v>
      </c>
      <c r="C2235">
        <v>2018</v>
      </c>
      <c r="D2235" t="s">
        <v>78</v>
      </c>
      <c r="E2235" t="s">
        <v>18</v>
      </c>
      <c r="F2235" t="s">
        <v>21</v>
      </c>
      <c r="G2235" t="s">
        <v>22</v>
      </c>
      <c r="H2235" s="1">
        <v>74</v>
      </c>
      <c r="I2235" s="1">
        <v>67</v>
      </c>
      <c r="J2235" s="1">
        <v>81</v>
      </c>
      <c r="K2235" s="2">
        <v>1129</v>
      </c>
      <c r="L2235" s="3">
        <v>1162.8699999999999</v>
      </c>
      <c r="M2235" s="4">
        <v>281.72500000000002</v>
      </c>
      <c r="N2235" s="5">
        <v>311.94000625000001</v>
      </c>
      <c r="O2235" s="6">
        <v>0</v>
      </c>
      <c r="P2235" s="2">
        <f t="shared" si="68"/>
        <v>-33.869999999999891</v>
      </c>
      <c r="Q2235" s="8">
        <f t="shared" si="69"/>
        <v>-2.9126213592232917E-2</v>
      </c>
    </row>
    <row r="2236" spans="1:17" x14ac:dyDescent="0.25">
      <c r="A2236" t="s">
        <v>91</v>
      </c>
      <c r="B2236" t="s">
        <v>92</v>
      </c>
      <c r="C2236">
        <v>2018</v>
      </c>
      <c r="D2236" t="s">
        <v>78</v>
      </c>
      <c r="E2236" t="s">
        <v>18</v>
      </c>
      <c r="F2236" t="s">
        <v>23</v>
      </c>
      <c r="G2236" t="s">
        <v>24</v>
      </c>
      <c r="H2236" s="1">
        <v>83</v>
      </c>
      <c r="I2236" s="1">
        <v>77</v>
      </c>
      <c r="J2236" s="1">
        <v>89</v>
      </c>
      <c r="K2236" s="2">
        <v>645</v>
      </c>
      <c r="L2236" s="3">
        <v>496.65</v>
      </c>
      <c r="M2236" s="4">
        <v>136.63499999999999</v>
      </c>
      <c r="N2236" s="5">
        <v>134.76993225000001</v>
      </c>
      <c r="O2236" s="6">
        <v>0</v>
      </c>
      <c r="P2236" s="2">
        <f t="shared" si="68"/>
        <v>148.35000000000002</v>
      </c>
      <c r="Q2236" s="8">
        <f t="shared" si="69"/>
        <v>0.29870129870129875</v>
      </c>
    </row>
    <row r="2237" spans="1:17" x14ac:dyDescent="0.25">
      <c r="A2237" t="s">
        <v>91</v>
      </c>
      <c r="B2237" t="s">
        <v>92</v>
      </c>
      <c r="C2237">
        <v>2018</v>
      </c>
      <c r="D2237" t="s">
        <v>78</v>
      </c>
      <c r="E2237" t="s">
        <v>18</v>
      </c>
      <c r="F2237" t="s">
        <v>25</v>
      </c>
      <c r="G2237" t="s">
        <v>26</v>
      </c>
      <c r="H2237" s="1">
        <v>83</v>
      </c>
      <c r="I2237" s="1">
        <v>81</v>
      </c>
      <c r="J2237" s="1">
        <v>93</v>
      </c>
      <c r="K2237" s="2">
        <v>744</v>
      </c>
      <c r="L2237" s="3">
        <v>729.12</v>
      </c>
      <c r="M2237" s="4">
        <v>139.09700000000001</v>
      </c>
      <c r="N2237" s="5">
        <v>140.62289408999899</v>
      </c>
      <c r="O2237" s="6">
        <v>0</v>
      </c>
      <c r="P2237" s="2">
        <f t="shared" si="68"/>
        <v>14.879999999999995</v>
      </c>
      <c r="Q2237" s="8">
        <f t="shared" si="69"/>
        <v>2.0408163265306117E-2</v>
      </c>
    </row>
    <row r="2238" spans="1:17" x14ac:dyDescent="0.25">
      <c r="A2238" t="s">
        <v>91</v>
      </c>
      <c r="B2238" t="s">
        <v>92</v>
      </c>
      <c r="C2238">
        <v>2018</v>
      </c>
      <c r="D2238" t="s">
        <v>78</v>
      </c>
      <c r="E2238" t="s">
        <v>18</v>
      </c>
      <c r="F2238" t="s">
        <v>27</v>
      </c>
      <c r="G2238" t="s">
        <v>28</v>
      </c>
      <c r="H2238" s="1">
        <v>64</v>
      </c>
      <c r="I2238" s="1">
        <v>63</v>
      </c>
      <c r="J2238" s="1">
        <v>67</v>
      </c>
      <c r="K2238" s="2">
        <v>2344</v>
      </c>
      <c r="L2238" s="3">
        <v>2390.88</v>
      </c>
      <c r="M2238" s="4">
        <v>589.88400000000001</v>
      </c>
      <c r="N2238" s="5">
        <v>565.60437455999795</v>
      </c>
      <c r="O2238" s="6">
        <v>0</v>
      </c>
      <c r="P2238" s="2">
        <f t="shared" si="68"/>
        <v>-46.880000000000109</v>
      </c>
      <c r="Q2238" s="8">
        <f t="shared" si="69"/>
        <v>-1.9607843137254947E-2</v>
      </c>
    </row>
    <row r="2239" spans="1:17" x14ac:dyDescent="0.25">
      <c r="A2239" t="s">
        <v>91</v>
      </c>
      <c r="B2239" t="s">
        <v>92</v>
      </c>
      <c r="C2239">
        <v>2018</v>
      </c>
      <c r="D2239" t="s">
        <v>78</v>
      </c>
      <c r="E2239" t="s">
        <v>18</v>
      </c>
      <c r="F2239" t="s">
        <v>29</v>
      </c>
      <c r="G2239" t="s">
        <v>30</v>
      </c>
      <c r="H2239" s="1">
        <v>66</v>
      </c>
      <c r="I2239" s="1">
        <v>63</v>
      </c>
      <c r="J2239" s="1">
        <v>78</v>
      </c>
      <c r="K2239" s="2">
        <v>943</v>
      </c>
      <c r="L2239" s="3">
        <v>1009.01</v>
      </c>
      <c r="M2239" s="4">
        <v>232.316</v>
      </c>
      <c r="N2239" s="5">
        <v>210.67344144</v>
      </c>
      <c r="O2239" s="6">
        <v>0</v>
      </c>
      <c r="P2239" s="2">
        <f t="shared" si="68"/>
        <v>-66.009999999999991</v>
      </c>
      <c r="Q2239" s="8">
        <f t="shared" si="69"/>
        <v>-6.5420560747663545E-2</v>
      </c>
    </row>
    <row r="2240" spans="1:17" x14ac:dyDescent="0.25">
      <c r="A2240" t="s">
        <v>91</v>
      </c>
      <c r="B2240" t="s">
        <v>92</v>
      </c>
      <c r="C2240">
        <v>2018</v>
      </c>
      <c r="D2240" t="s">
        <v>78</v>
      </c>
      <c r="E2240" t="s">
        <v>31</v>
      </c>
      <c r="F2240" t="s">
        <v>32</v>
      </c>
      <c r="G2240" t="s">
        <v>33</v>
      </c>
      <c r="H2240" s="1">
        <v>44</v>
      </c>
      <c r="I2240" s="1">
        <v>44</v>
      </c>
      <c r="J2240" s="1">
        <v>50</v>
      </c>
      <c r="K2240" s="2">
        <v>12490</v>
      </c>
      <c r="L2240" s="3">
        <v>10991.2</v>
      </c>
      <c r="M2240" s="4">
        <v>2385.4146000000001</v>
      </c>
      <c r="N2240" s="5">
        <v>2017.7124810683999</v>
      </c>
      <c r="O2240" s="6">
        <v>0</v>
      </c>
      <c r="P2240" s="2">
        <f t="shared" si="68"/>
        <v>1498.7999999999993</v>
      </c>
      <c r="Q2240" s="8">
        <f t="shared" si="69"/>
        <v>0.1363636363636363</v>
      </c>
    </row>
    <row r="2241" spans="1:17" x14ac:dyDescent="0.25">
      <c r="A2241" t="s">
        <v>91</v>
      </c>
      <c r="B2241" t="s">
        <v>92</v>
      </c>
      <c r="C2241">
        <v>2018</v>
      </c>
      <c r="D2241" t="s">
        <v>78</v>
      </c>
      <c r="E2241" t="s">
        <v>31</v>
      </c>
      <c r="F2241" t="s">
        <v>34</v>
      </c>
      <c r="G2241" t="s">
        <v>35</v>
      </c>
      <c r="H2241" s="1">
        <v>40</v>
      </c>
      <c r="I2241" s="1">
        <v>40</v>
      </c>
      <c r="J2241" s="1">
        <v>42</v>
      </c>
      <c r="K2241" s="2">
        <v>18330</v>
      </c>
      <c r="L2241" s="3">
        <v>19979.7</v>
      </c>
      <c r="M2241" s="4">
        <v>3795.9319999999998</v>
      </c>
      <c r="N2241" s="5">
        <v>4172.94396623999</v>
      </c>
      <c r="O2241" s="6">
        <v>0</v>
      </c>
      <c r="P2241" s="2">
        <f t="shared" si="68"/>
        <v>-1649.7000000000007</v>
      </c>
      <c r="Q2241" s="8">
        <f t="shared" si="69"/>
        <v>-8.2568807339449574E-2</v>
      </c>
    </row>
    <row r="2242" spans="1:17" x14ac:dyDescent="0.25">
      <c r="A2242" t="s">
        <v>91</v>
      </c>
      <c r="B2242" t="s">
        <v>92</v>
      </c>
      <c r="C2242">
        <v>2018</v>
      </c>
      <c r="D2242" t="s">
        <v>78</v>
      </c>
      <c r="E2242" t="s">
        <v>31</v>
      </c>
      <c r="F2242" t="s">
        <v>36</v>
      </c>
      <c r="G2242" t="s">
        <v>37</v>
      </c>
      <c r="H2242" s="1">
        <v>48</v>
      </c>
      <c r="I2242" s="1">
        <v>47</v>
      </c>
      <c r="J2242" s="1">
        <v>50</v>
      </c>
      <c r="K2242" s="2">
        <v>5719</v>
      </c>
      <c r="L2242" s="3">
        <v>5433.05</v>
      </c>
      <c r="M2242" s="4">
        <v>1112.5139999999999</v>
      </c>
      <c r="N2242" s="5">
        <v>1173.8580219600001</v>
      </c>
      <c r="O2242" s="6">
        <v>0</v>
      </c>
      <c r="P2242" s="2">
        <f t="shared" ref="P2242:P2305" si="70">K2242-L2242</f>
        <v>285.94999999999982</v>
      </c>
      <c r="Q2242" s="8">
        <f t="shared" ref="Q2242:Q2305" si="71">(K2242-L2242)/L2242</f>
        <v>5.2631578947368383E-2</v>
      </c>
    </row>
    <row r="2243" spans="1:17" x14ac:dyDescent="0.25">
      <c r="A2243" t="s">
        <v>91</v>
      </c>
      <c r="B2243" t="s">
        <v>92</v>
      </c>
      <c r="C2243">
        <v>2018</v>
      </c>
      <c r="D2243" t="s">
        <v>78</v>
      </c>
      <c r="E2243" t="s">
        <v>31</v>
      </c>
      <c r="F2243" t="s">
        <v>38</v>
      </c>
      <c r="G2243" t="s">
        <v>39</v>
      </c>
      <c r="H2243" s="1">
        <v>31</v>
      </c>
      <c r="I2243" s="1">
        <v>30</v>
      </c>
      <c r="J2243" s="1">
        <v>31</v>
      </c>
      <c r="K2243" s="2">
        <v>10274</v>
      </c>
      <c r="L2243" s="3">
        <v>11198.66</v>
      </c>
      <c r="M2243" s="4">
        <v>2108.7561999999998</v>
      </c>
      <c r="N2243" s="5">
        <v>1607.79585961559</v>
      </c>
      <c r="O2243" s="6">
        <v>0</v>
      </c>
      <c r="P2243" s="2">
        <f t="shared" si="70"/>
        <v>-924.65999999999985</v>
      </c>
      <c r="Q2243" s="8">
        <f t="shared" si="71"/>
        <v>-8.2568807339449532E-2</v>
      </c>
    </row>
    <row r="2244" spans="1:17" x14ac:dyDescent="0.25">
      <c r="A2244" t="s">
        <v>91</v>
      </c>
      <c r="B2244" t="s">
        <v>92</v>
      </c>
      <c r="C2244">
        <v>2018</v>
      </c>
      <c r="D2244" t="s">
        <v>78</v>
      </c>
      <c r="E2244" t="s">
        <v>31</v>
      </c>
      <c r="F2244" t="s">
        <v>40</v>
      </c>
      <c r="G2244" t="s">
        <v>41</v>
      </c>
      <c r="H2244" s="1">
        <v>31</v>
      </c>
      <c r="I2244" s="1">
        <v>31</v>
      </c>
      <c r="J2244" s="1">
        <v>34</v>
      </c>
      <c r="K2244" s="2">
        <v>10333</v>
      </c>
      <c r="L2244" s="3">
        <v>11469.63</v>
      </c>
      <c r="M2244" s="4">
        <v>2080.9036000000001</v>
      </c>
      <c r="N2244" s="5">
        <v>2182.9427889295898</v>
      </c>
      <c r="O2244" s="6">
        <v>0</v>
      </c>
      <c r="P2244" s="2">
        <f t="shared" si="70"/>
        <v>-1136.6299999999992</v>
      </c>
      <c r="Q2244" s="8">
        <f t="shared" si="71"/>
        <v>-9.9099099099099031E-2</v>
      </c>
    </row>
    <row r="2245" spans="1:17" x14ac:dyDescent="0.25">
      <c r="A2245" t="s">
        <v>91</v>
      </c>
      <c r="B2245" t="s">
        <v>92</v>
      </c>
      <c r="C2245">
        <v>2018</v>
      </c>
      <c r="D2245" t="s">
        <v>78</v>
      </c>
      <c r="E2245" t="s">
        <v>31</v>
      </c>
      <c r="F2245" t="s">
        <v>42</v>
      </c>
      <c r="G2245" t="s">
        <v>43</v>
      </c>
      <c r="H2245" s="1">
        <v>29</v>
      </c>
      <c r="I2245" s="1">
        <v>29</v>
      </c>
      <c r="J2245" s="1">
        <v>29</v>
      </c>
      <c r="K2245" s="2">
        <v>12760</v>
      </c>
      <c r="L2245" s="3">
        <v>13525.6</v>
      </c>
      <c r="M2245" s="4">
        <v>2630.1284000000001</v>
      </c>
      <c r="N2245" s="5">
        <v>2284.8346231344099</v>
      </c>
      <c r="O2245" s="6">
        <v>0</v>
      </c>
      <c r="P2245" s="2">
        <f t="shared" si="70"/>
        <v>-765.60000000000036</v>
      </c>
      <c r="Q2245" s="8">
        <f t="shared" si="71"/>
        <v>-5.6603773584905683E-2</v>
      </c>
    </row>
    <row r="2246" spans="1:17" x14ac:dyDescent="0.25">
      <c r="A2246" t="s">
        <v>91</v>
      </c>
      <c r="B2246" t="s">
        <v>92</v>
      </c>
      <c r="C2246">
        <v>2018</v>
      </c>
      <c r="D2246" t="s">
        <v>78</v>
      </c>
      <c r="E2246" t="s">
        <v>44</v>
      </c>
      <c r="F2246" t="s">
        <v>45</v>
      </c>
      <c r="G2246" t="s">
        <v>46</v>
      </c>
      <c r="H2246" s="1">
        <v>108</v>
      </c>
      <c r="I2246" s="1">
        <v>104</v>
      </c>
      <c r="J2246" s="1">
        <v>132</v>
      </c>
      <c r="K2246" s="2">
        <v>1804</v>
      </c>
      <c r="L2246" s="3">
        <v>1389.08</v>
      </c>
      <c r="M2246" s="4">
        <v>169.64699999999999</v>
      </c>
      <c r="N2246" s="5">
        <v>131.22704390999999</v>
      </c>
      <c r="O2246" s="6">
        <v>0</v>
      </c>
      <c r="P2246" s="2">
        <f t="shared" si="70"/>
        <v>414.92000000000007</v>
      </c>
      <c r="Q2246" s="8">
        <f t="shared" si="71"/>
        <v>0.29870129870129875</v>
      </c>
    </row>
    <row r="2247" spans="1:17" x14ac:dyDescent="0.25">
      <c r="A2247" t="s">
        <v>91</v>
      </c>
      <c r="B2247" t="s">
        <v>92</v>
      </c>
      <c r="C2247">
        <v>2018</v>
      </c>
      <c r="D2247" t="s">
        <v>78</v>
      </c>
      <c r="E2247" t="s">
        <v>44</v>
      </c>
      <c r="F2247" t="s">
        <v>47</v>
      </c>
      <c r="G2247" t="s">
        <v>48</v>
      </c>
      <c r="H2247" s="1">
        <v>115</v>
      </c>
      <c r="I2247" s="1">
        <v>109</v>
      </c>
      <c r="J2247" s="1">
        <v>133</v>
      </c>
      <c r="K2247" s="2">
        <v>1709</v>
      </c>
      <c r="L2247" s="3">
        <v>1315.93</v>
      </c>
      <c r="M2247" s="4">
        <v>131.2115</v>
      </c>
      <c r="N2247" s="5">
        <v>102.0674576775</v>
      </c>
      <c r="O2247" s="6">
        <v>0</v>
      </c>
      <c r="P2247" s="2">
        <f t="shared" si="70"/>
        <v>393.06999999999994</v>
      </c>
      <c r="Q2247" s="8">
        <f t="shared" si="71"/>
        <v>0.29870129870129863</v>
      </c>
    </row>
    <row r="2248" spans="1:17" x14ac:dyDescent="0.25">
      <c r="A2248" t="s">
        <v>91</v>
      </c>
      <c r="B2248" t="s">
        <v>92</v>
      </c>
      <c r="C2248">
        <v>2018</v>
      </c>
      <c r="D2248" t="s">
        <v>78</v>
      </c>
      <c r="E2248" t="s">
        <v>44</v>
      </c>
      <c r="F2248" t="s">
        <v>49</v>
      </c>
      <c r="G2248" t="s">
        <v>50</v>
      </c>
      <c r="H2248" s="1">
        <v>100</v>
      </c>
      <c r="I2248" s="1">
        <v>97</v>
      </c>
      <c r="J2248" s="1">
        <v>116</v>
      </c>
      <c r="K2248" s="2">
        <v>1788</v>
      </c>
      <c r="L2248" s="3">
        <v>1734.36</v>
      </c>
      <c r="M2248" s="4">
        <v>150.03649999999999</v>
      </c>
      <c r="N2248" s="5">
        <v>116.9737066775</v>
      </c>
      <c r="O2248" s="6">
        <v>0</v>
      </c>
      <c r="P2248" s="2">
        <f t="shared" si="70"/>
        <v>53.6400000000001</v>
      </c>
      <c r="Q2248" s="8">
        <f t="shared" si="71"/>
        <v>3.0927835051546452E-2</v>
      </c>
    </row>
    <row r="2249" spans="1:17" x14ac:dyDescent="0.25">
      <c r="A2249" t="s">
        <v>91</v>
      </c>
      <c r="B2249" t="s">
        <v>92</v>
      </c>
      <c r="C2249">
        <v>2018</v>
      </c>
      <c r="D2249" t="s">
        <v>78</v>
      </c>
      <c r="E2249" t="s">
        <v>44</v>
      </c>
      <c r="F2249" t="s">
        <v>51</v>
      </c>
      <c r="G2249" t="s">
        <v>52</v>
      </c>
      <c r="H2249" s="1">
        <v>111</v>
      </c>
      <c r="I2249" s="1">
        <v>106</v>
      </c>
      <c r="J2249" s="1">
        <v>142</v>
      </c>
      <c r="K2249" s="2">
        <v>1788</v>
      </c>
      <c r="L2249" s="3">
        <v>1734.36</v>
      </c>
      <c r="M2249" s="4">
        <v>158.46100000000001</v>
      </c>
      <c r="N2249" s="5">
        <v>140.29978478999999</v>
      </c>
      <c r="O2249" s="6">
        <v>0</v>
      </c>
      <c r="P2249" s="2">
        <f t="shared" si="70"/>
        <v>53.6400000000001</v>
      </c>
      <c r="Q2249" s="8">
        <f t="shared" si="71"/>
        <v>3.0927835051546452E-2</v>
      </c>
    </row>
    <row r="2250" spans="1:17" x14ac:dyDescent="0.25">
      <c r="A2250" t="s">
        <v>91</v>
      </c>
      <c r="B2250" t="s">
        <v>92</v>
      </c>
      <c r="C2250">
        <v>2018</v>
      </c>
      <c r="D2250" t="s">
        <v>78</v>
      </c>
      <c r="E2250" t="s">
        <v>44</v>
      </c>
      <c r="F2250" t="s">
        <v>53</v>
      </c>
      <c r="G2250" t="s">
        <v>54</v>
      </c>
      <c r="H2250" s="1">
        <v>107</v>
      </c>
      <c r="I2250" s="1">
        <v>102</v>
      </c>
      <c r="J2250" s="1">
        <v>132</v>
      </c>
      <c r="K2250" s="2">
        <v>1871</v>
      </c>
      <c r="L2250" s="3">
        <v>1609.06</v>
      </c>
      <c r="M2250" s="4">
        <v>166.84399999999999</v>
      </c>
      <c r="N2250" s="5">
        <v>133.73547664</v>
      </c>
      <c r="O2250" s="6">
        <v>0</v>
      </c>
      <c r="P2250" s="2">
        <f t="shared" si="70"/>
        <v>261.94000000000005</v>
      </c>
      <c r="Q2250" s="8">
        <f t="shared" si="71"/>
        <v>0.16279069767441864</v>
      </c>
    </row>
    <row r="2251" spans="1:17" x14ac:dyDescent="0.25">
      <c r="A2251" t="s">
        <v>91</v>
      </c>
      <c r="B2251" t="s">
        <v>92</v>
      </c>
      <c r="C2251">
        <v>2018</v>
      </c>
      <c r="D2251" t="s">
        <v>78</v>
      </c>
      <c r="E2251" t="s">
        <v>44</v>
      </c>
      <c r="F2251" t="s">
        <v>55</v>
      </c>
      <c r="G2251" t="s">
        <v>56</v>
      </c>
      <c r="H2251" s="1">
        <v>107</v>
      </c>
      <c r="I2251" s="1">
        <v>103</v>
      </c>
      <c r="J2251" s="1">
        <v>127</v>
      </c>
      <c r="K2251" s="2">
        <v>2834</v>
      </c>
      <c r="L2251" s="3">
        <v>2607.2800000000002</v>
      </c>
      <c r="M2251" s="4">
        <v>310.26049999999998</v>
      </c>
      <c r="N2251" s="5">
        <v>314.1713336025</v>
      </c>
      <c r="O2251" s="6">
        <v>0</v>
      </c>
      <c r="P2251" s="2">
        <f t="shared" si="70"/>
        <v>226.7199999999998</v>
      </c>
      <c r="Q2251" s="8">
        <f t="shared" si="71"/>
        <v>8.6956521739130349E-2</v>
      </c>
    </row>
    <row r="2252" spans="1:17" x14ac:dyDescent="0.25">
      <c r="A2252" t="s">
        <v>91</v>
      </c>
      <c r="B2252" t="s">
        <v>92</v>
      </c>
      <c r="C2252">
        <v>2018</v>
      </c>
      <c r="D2252" t="s">
        <v>78</v>
      </c>
      <c r="E2252" t="s">
        <v>57</v>
      </c>
      <c r="F2252" t="s">
        <v>58</v>
      </c>
      <c r="G2252" t="s">
        <v>59</v>
      </c>
      <c r="H2252" s="1">
        <v>127</v>
      </c>
      <c r="I2252" s="1">
        <v>120</v>
      </c>
      <c r="J2252" s="1">
        <v>159</v>
      </c>
      <c r="K2252" s="2">
        <v>2087</v>
      </c>
      <c r="L2252" s="3">
        <v>1648.73</v>
      </c>
      <c r="M2252" s="4">
        <v>93.928399999999996</v>
      </c>
      <c r="N2252" s="5">
        <v>106.0718392656</v>
      </c>
      <c r="O2252" s="6">
        <v>0</v>
      </c>
      <c r="P2252" s="2">
        <f t="shared" si="70"/>
        <v>438.27</v>
      </c>
      <c r="Q2252" s="8">
        <f t="shared" si="71"/>
        <v>0.26582278481012656</v>
      </c>
    </row>
    <row r="2253" spans="1:17" x14ac:dyDescent="0.25">
      <c r="A2253" t="s">
        <v>91</v>
      </c>
      <c r="B2253" t="s">
        <v>92</v>
      </c>
      <c r="C2253">
        <v>2018</v>
      </c>
      <c r="D2253" t="s">
        <v>78</v>
      </c>
      <c r="E2253" t="s">
        <v>57</v>
      </c>
      <c r="F2253" t="s">
        <v>60</v>
      </c>
      <c r="G2253" t="s">
        <v>61</v>
      </c>
      <c r="H2253" s="1">
        <v>129</v>
      </c>
      <c r="I2253" s="1">
        <v>118</v>
      </c>
      <c r="J2253" s="1">
        <v>157</v>
      </c>
      <c r="K2253" s="2">
        <v>2128</v>
      </c>
      <c r="L2253" s="3">
        <v>2021.6</v>
      </c>
      <c r="M2253" s="4">
        <v>60.343600000000002</v>
      </c>
      <c r="N2253" s="5">
        <v>55.308771390399997</v>
      </c>
      <c r="O2253" s="6">
        <v>0</v>
      </c>
      <c r="P2253" s="2">
        <f t="shared" si="70"/>
        <v>106.40000000000009</v>
      </c>
      <c r="Q2253" s="8">
        <f t="shared" si="71"/>
        <v>5.2631578947368467E-2</v>
      </c>
    </row>
    <row r="2254" spans="1:17" x14ac:dyDescent="0.25">
      <c r="A2254" t="s">
        <v>91</v>
      </c>
      <c r="B2254" t="s">
        <v>92</v>
      </c>
      <c r="C2254">
        <v>2018</v>
      </c>
      <c r="D2254" t="s">
        <v>78</v>
      </c>
      <c r="E2254" t="s">
        <v>57</v>
      </c>
      <c r="F2254" t="s">
        <v>62</v>
      </c>
      <c r="G2254" t="s">
        <v>63</v>
      </c>
      <c r="H2254" s="1">
        <v>93</v>
      </c>
      <c r="I2254" s="1">
        <v>88</v>
      </c>
      <c r="J2254" s="1">
        <v>103</v>
      </c>
      <c r="K2254" s="2">
        <v>1636</v>
      </c>
      <c r="L2254" s="3">
        <v>1521.48</v>
      </c>
      <c r="M2254" s="4">
        <v>217.85290000000001</v>
      </c>
      <c r="N2254" s="5">
        <v>187.67395561590001</v>
      </c>
      <c r="O2254" s="6">
        <v>0</v>
      </c>
      <c r="P2254" s="2">
        <f t="shared" si="70"/>
        <v>114.51999999999998</v>
      </c>
      <c r="Q2254" s="8">
        <f t="shared" si="71"/>
        <v>7.5268817204301064E-2</v>
      </c>
    </row>
    <row r="2255" spans="1:17" x14ac:dyDescent="0.25">
      <c r="A2255" t="s">
        <v>91</v>
      </c>
      <c r="B2255" t="s">
        <v>92</v>
      </c>
      <c r="C2255">
        <v>2018</v>
      </c>
      <c r="D2255" t="s">
        <v>78</v>
      </c>
      <c r="E2255" t="s">
        <v>57</v>
      </c>
      <c r="F2255" t="s">
        <v>64</v>
      </c>
      <c r="G2255" t="s">
        <v>65</v>
      </c>
      <c r="H2255" s="1">
        <v>110</v>
      </c>
      <c r="I2255" s="1">
        <v>105</v>
      </c>
      <c r="J2255" s="1">
        <v>129</v>
      </c>
      <c r="K2255" s="2">
        <v>1772</v>
      </c>
      <c r="L2255" s="3">
        <v>1594.8</v>
      </c>
      <c r="M2255" s="4">
        <v>91.770199999999804</v>
      </c>
      <c r="N2255" s="5">
        <v>101.6540340804</v>
      </c>
      <c r="O2255" s="6">
        <v>0</v>
      </c>
      <c r="P2255" s="2">
        <f t="shared" si="70"/>
        <v>177.20000000000005</v>
      </c>
      <c r="Q2255" s="8">
        <f t="shared" si="71"/>
        <v>0.11111111111111115</v>
      </c>
    </row>
    <row r="2256" spans="1:17" x14ac:dyDescent="0.25">
      <c r="A2256" t="s">
        <v>91</v>
      </c>
      <c r="B2256" t="s">
        <v>92</v>
      </c>
      <c r="C2256">
        <v>2018</v>
      </c>
      <c r="D2256" t="s">
        <v>78</v>
      </c>
      <c r="E2256" t="s">
        <v>57</v>
      </c>
      <c r="F2256" t="s">
        <v>66</v>
      </c>
      <c r="G2256" t="s">
        <v>67</v>
      </c>
      <c r="H2256" s="1">
        <v>121</v>
      </c>
      <c r="I2256" s="1">
        <v>111</v>
      </c>
      <c r="J2256" s="1">
        <v>146</v>
      </c>
      <c r="K2256" s="2">
        <v>1979</v>
      </c>
      <c r="L2256" s="3">
        <v>1939.42</v>
      </c>
      <c r="M2256" s="4">
        <v>85.374799999999993</v>
      </c>
      <c r="N2256" s="5">
        <v>73.102343249599997</v>
      </c>
      <c r="O2256" s="6">
        <v>0</v>
      </c>
      <c r="P2256" s="2">
        <f t="shared" si="70"/>
        <v>39.579999999999927</v>
      </c>
      <c r="Q2256" s="8">
        <f t="shared" si="71"/>
        <v>2.0408163265306083E-2</v>
      </c>
    </row>
    <row r="2257" spans="1:17" x14ac:dyDescent="0.25">
      <c r="A2257" t="s">
        <v>91</v>
      </c>
      <c r="B2257" t="s">
        <v>92</v>
      </c>
      <c r="C2257">
        <v>2018</v>
      </c>
      <c r="D2257" t="s">
        <v>78</v>
      </c>
      <c r="E2257" t="s">
        <v>57</v>
      </c>
      <c r="F2257" t="s">
        <v>68</v>
      </c>
      <c r="G2257" t="s">
        <v>69</v>
      </c>
      <c r="H2257" s="1">
        <v>85</v>
      </c>
      <c r="I2257" s="1">
        <v>84</v>
      </c>
      <c r="J2257" s="1">
        <v>97</v>
      </c>
      <c r="K2257" s="2">
        <v>1421</v>
      </c>
      <c r="L2257" s="3">
        <v>1563.1</v>
      </c>
      <c r="M2257" s="4">
        <v>250.43299999999999</v>
      </c>
      <c r="N2257" s="5">
        <v>229.31398511</v>
      </c>
      <c r="O2257" s="6">
        <v>0</v>
      </c>
      <c r="P2257" s="2">
        <f t="shared" si="70"/>
        <v>-142.09999999999991</v>
      </c>
      <c r="Q2257" s="8">
        <f t="shared" si="71"/>
        <v>-9.0909090909090856E-2</v>
      </c>
    </row>
    <row r="2258" spans="1:17" x14ac:dyDescent="0.25">
      <c r="A2258" t="s">
        <v>91</v>
      </c>
      <c r="B2258" t="s">
        <v>92</v>
      </c>
      <c r="C2258">
        <v>2018</v>
      </c>
      <c r="D2258" t="s">
        <v>79</v>
      </c>
      <c r="E2258" t="s">
        <v>18</v>
      </c>
      <c r="F2258" t="s">
        <v>19</v>
      </c>
      <c r="G2258" t="s">
        <v>20</v>
      </c>
      <c r="H2258" s="1">
        <v>77</v>
      </c>
      <c r="I2258" s="1">
        <v>73</v>
      </c>
      <c r="J2258" s="1">
        <v>81</v>
      </c>
      <c r="K2258" s="2">
        <v>1282.6500000000001</v>
      </c>
      <c r="L2258" s="3">
        <v>1094.741775</v>
      </c>
      <c r="M2258" s="4">
        <v>249.488</v>
      </c>
      <c r="N2258" s="5">
        <v>243.22086144000099</v>
      </c>
      <c r="O2258" s="6">
        <v>7.8236463571512205E-2</v>
      </c>
      <c r="P2258" s="2">
        <f t="shared" si="70"/>
        <v>187.90822500000013</v>
      </c>
      <c r="Q2258" s="8">
        <f t="shared" si="71"/>
        <v>0.17164616285881676</v>
      </c>
    </row>
    <row r="2259" spans="1:17" x14ac:dyDescent="0.25">
      <c r="A2259" t="s">
        <v>91</v>
      </c>
      <c r="B2259" t="s">
        <v>92</v>
      </c>
      <c r="C2259">
        <v>2018</v>
      </c>
      <c r="D2259" t="s">
        <v>79</v>
      </c>
      <c r="E2259" t="s">
        <v>18</v>
      </c>
      <c r="F2259" t="s">
        <v>21</v>
      </c>
      <c r="G2259" t="s">
        <v>22</v>
      </c>
      <c r="H2259" s="1">
        <v>79</v>
      </c>
      <c r="I2259" s="1">
        <v>77</v>
      </c>
      <c r="J2259" s="1">
        <v>88</v>
      </c>
      <c r="K2259" s="2">
        <v>1195.05</v>
      </c>
      <c r="L2259" s="3">
        <v>1339.053525</v>
      </c>
      <c r="M2259" s="4">
        <v>228.643</v>
      </c>
      <c r="N2259" s="5">
        <v>218.68102449</v>
      </c>
      <c r="O2259" s="6">
        <v>6.9411321702020898E-2</v>
      </c>
      <c r="P2259" s="2">
        <f t="shared" si="70"/>
        <v>-144.00352500000008</v>
      </c>
      <c r="Q2259" s="8">
        <f t="shared" si="71"/>
        <v>-0.10754127621597506</v>
      </c>
    </row>
    <row r="2260" spans="1:17" x14ac:dyDescent="0.25">
      <c r="A2260" t="s">
        <v>91</v>
      </c>
      <c r="B2260" t="s">
        <v>92</v>
      </c>
      <c r="C2260">
        <v>2018</v>
      </c>
      <c r="D2260" t="s">
        <v>79</v>
      </c>
      <c r="E2260" t="s">
        <v>18</v>
      </c>
      <c r="F2260" t="s">
        <v>23</v>
      </c>
      <c r="G2260" t="s">
        <v>24</v>
      </c>
      <c r="H2260" s="1">
        <v>120</v>
      </c>
      <c r="I2260" s="1">
        <v>114</v>
      </c>
      <c r="J2260" s="1">
        <v>137</v>
      </c>
      <c r="K2260" s="2">
        <v>920.3</v>
      </c>
      <c r="L2260" s="3">
        <v>797.900100000002</v>
      </c>
      <c r="M2260" s="4">
        <v>154.15799999999999</v>
      </c>
      <c r="N2260" s="5">
        <v>143.12337036</v>
      </c>
      <c r="O2260" s="6">
        <v>7.1389764207323694E-2</v>
      </c>
      <c r="P2260" s="2">
        <f t="shared" si="70"/>
        <v>122.39989999999796</v>
      </c>
      <c r="Q2260" s="8">
        <f t="shared" si="71"/>
        <v>0.15340253748557953</v>
      </c>
    </row>
    <row r="2261" spans="1:17" x14ac:dyDescent="0.25">
      <c r="A2261" t="s">
        <v>91</v>
      </c>
      <c r="B2261" t="s">
        <v>92</v>
      </c>
      <c r="C2261">
        <v>2018</v>
      </c>
      <c r="D2261" t="s">
        <v>79</v>
      </c>
      <c r="E2261" t="s">
        <v>18</v>
      </c>
      <c r="F2261" t="s">
        <v>25</v>
      </c>
      <c r="G2261" t="s">
        <v>26</v>
      </c>
      <c r="H2261" s="1">
        <v>112</v>
      </c>
      <c r="I2261" s="1">
        <v>107</v>
      </c>
      <c r="J2261" s="1">
        <v>131</v>
      </c>
      <c r="K2261" s="2">
        <v>1038.05</v>
      </c>
      <c r="L2261" s="3">
        <v>861.06247500000302</v>
      </c>
      <c r="M2261" s="4">
        <v>149.69499999999999</v>
      </c>
      <c r="N2261" s="5">
        <v>117.21866975</v>
      </c>
      <c r="O2261" s="6">
        <v>6.5459274601416206E-2</v>
      </c>
      <c r="P2261" s="2">
        <f t="shared" si="70"/>
        <v>176.98752499999694</v>
      </c>
      <c r="Q2261" s="8">
        <f t="shared" si="71"/>
        <v>0.20554550934297341</v>
      </c>
    </row>
    <row r="2262" spans="1:17" x14ac:dyDescent="0.25">
      <c r="A2262" t="s">
        <v>91</v>
      </c>
      <c r="B2262" t="s">
        <v>92</v>
      </c>
      <c r="C2262">
        <v>2018</v>
      </c>
      <c r="D2262" t="s">
        <v>79</v>
      </c>
      <c r="E2262" t="s">
        <v>18</v>
      </c>
      <c r="F2262" t="s">
        <v>27</v>
      </c>
      <c r="G2262" t="s">
        <v>28</v>
      </c>
      <c r="H2262" s="1">
        <v>66</v>
      </c>
      <c r="I2262" s="1">
        <v>65</v>
      </c>
      <c r="J2262" s="1">
        <v>73</v>
      </c>
      <c r="K2262" s="2">
        <v>2534.3000000000002</v>
      </c>
      <c r="L2262" s="3">
        <v>2592.5888999999702</v>
      </c>
      <c r="M2262" s="4">
        <v>502.89400000000001</v>
      </c>
      <c r="N2262" s="5">
        <v>522.47669236000002</v>
      </c>
      <c r="O2262" s="6">
        <v>6.7355877362585401E-2</v>
      </c>
      <c r="P2262" s="2">
        <f t="shared" si="70"/>
        <v>-58.288899999969999</v>
      </c>
      <c r="Q2262" s="8">
        <f t="shared" si="71"/>
        <v>-2.2482893450624073E-2</v>
      </c>
    </row>
    <row r="2263" spans="1:17" x14ac:dyDescent="0.25">
      <c r="A2263" t="s">
        <v>91</v>
      </c>
      <c r="B2263" t="s">
        <v>92</v>
      </c>
      <c r="C2263">
        <v>2018</v>
      </c>
      <c r="D2263" t="s">
        <v>79</v>
      </c>
      <c r="E2263" t="s">
        <v>18</v>
      </c>
      <c r="F2263" t="s">
        <v>29</v>
      </c>
      <c r="G2263" t="s">
        <v>30</v>
      </c>
      <c r="H2263" s="1">
        <v>78</v>
      </c>
      <c r="I2263" s="1">
        <v>75</v>
      </c>
      <c r="J2263" s="1">
        <v>99</v>
      </c>
      <c r="K2263" s="2">
        <v>1144.45</v>
      </c>
      <c r="L2263" s="3">
        <v>1138.1555249999999</v>
      </c>
      <c r="M2263" s="4">
        <v>247.87899999999999</v>
      </c>
      <c r="N2263" s="5">
        <v>233.30619358999999</v>
      </c>
      <c r="O2263" s="6">
        <v>4.9412381493293703E-2</v>
      </c>
      <c r="P2263" s="2">
        <f t="shared" si="70"/>
        <v>6.2944750000001477</v>
      </c>
      <c r="Q2263" s="8">
        <f t="shared" si="71"/>
        <v>5.5304172951233079E-3</v>
      </c>
    </row>
    <row r="2264" spans="1:17" x14ac:dyDescent="0.25">
      <c r="A2264" t="s">
        <v>91</v>
      </c>
      <c r="B2264" t="s">
        <v>92</v>
      </c>
      <c r="C2264">
        <v>2018</v>
      </c>
      <c r="D2264" t="s">
        <v>79</v>
      </c>
      <c r="E2264" t="s">
        <v>31</v>
      </c>
      <c r="F2264" t="s">
        <v>32</v>
      </c>
      <c r="G2264" t="s">
        <v>33</v>
      </c>
      <c r="H2264" s="1">
        <v>47</v>
      </c>
      <c r="I2264" s="1">
        <v>46</v>
      </c>
      <c r="J2264" s="1">
        <v>51</v>
      </c>
      <c r="K2264" s="2">
        <v>9722</v>
      </c>
      <c r="L2264" s="3">
        <v>10499.76</v>
      </c>
      <c r="M2264" s="4">
        <v>1462.2077999999999</v>
      </c>
      <c r="N2264" s="5">
        <v>1122.8615381915999</v>
      </c>
      <c r="O2264" s="6">
        <v>5.1224027977782298E-2</v>
      </c>
      <c r="P2264" s="2">
        <f t="shared" si="70"/>
        <v>-777.76000000000022</v>
      </c>
      <c r="Q2264" s="8">
        <f t="shared" si="71"/>
        <v>-7.4074074074074098E-2</v>
      </c>
    </row>
    <row r="2265" spans="1:17" x14ac:dyDescent="0.25">
      <c r="A2265" t="s">
        <v>91</v>
      </c>
      <c r="B2265" t="s">
        <v>92</v>
      </c>
      <c r="C2265">
        <v>2018</v>
      </c>
      <c r="D2265" t="s">
        <v>79</v>
      </c>
      <c r="E2265" t="s">
        <v>31</v>
      </c>
      <c r="F2265" t="s">
        <v>34</v>
      </c>
      <c r="G2265" t="s">
        <v>35</v>
      </c>
      <c r="H2265" s="1">
        <v>34</v>
      </c>
      <c r="I2265" s="1">
        <v>34</v>
      </c>
      <c r="J2265" s="1">
        <v>36</v>
      </c>
      <c r="K2265" s="2">
        <v>14518</v>
      </c>
      <c r="L2265" s="3">
        <v>13501.74</v>
      </c>
      <c r="M2265" s="4">
        <v>2394.9162000000001</v>
      </c>
      <c r="N2265" s="5">
        <v>2297.11261222444</v>
      </c>
      <c r="O2265" s="6">
        <v>5.0420168067226899E-2</v>
      </c>
      <c r="P2265" s="2">
        <f t="shared" si="70"/>
        <v>1016.2600000000002</v>
      </c>
      <c r="Q2265" s="8">
        <f t="shared" si="71"/>
        <v>7.5268817204301092E-2</v>
      </c>
    </row>
    <row r="2266" spans="1:17" x14ac:dyDescent="0.25">
      <c r="A2266" t="s">
        <v>91</v>
      </c>
      <c r="B2266" t="s">
        <v>92</v>
      </c>
      <c r="C2266">
        <v>2018</v>
      </c>
      <c r="D2266" t="s">
        <v>79</v>
      </c>
      <c r="E2266" t="s">
        <v>31</v>
      </c>
      <c r="F2266" t="s">
        <v>36</v>
      </c>
      <c r="G2266" t="s">
        <v>37</v>
      </c>
      <c r="H2266" s="1">
        <v>40</v>
      </c>
      <c r="I2266" s="1">
        <v>39</v>
      </c>
      <c r="J2266" s="1">
        <v>41</v>
      </c>
      <c r="K2266" s="2">
        <v>3687.55</v>
      </c>
      <c r="L2266" s="3">
        <v>3560.3295250000101</v>
      </c>
      <c r="M2266" s="4">
        <v>489.3954</v>
      </c>
      <c r="N2266" s="5">
        <v>394.4752045884</v>
      </c>
      <c r="O2266" s="6">
        <v>7.9849764748952598E-2</v>
      </c>
      <c r="P2266" s="2">
        <f t="shared" si="70"/>
        <v>127.22047499999007</v>
      </c>
      <c r="Q2266" s="8">
        <f t="shared" si="71"/>
        <v>3.5732780942513941E-2</v>
      </c>
    </row>
    <row r="2267" spans="1:17" x14ac:dyDescent="0.25">
      <c r="A2267" t="s">
        <v>91</v>
      </c>
      <c r="B2267" t="s">
        <v>92</v>
      </c>
      <c r="C2267">
        <v>2018</v>
      </c>
      <c r="D2267" t="s">
        <v>79</v>
      </c>
      <c r="E2267" t="s">
        <v>31</v>
      </c>
      <c r="F2267" t="s">
        <v>38</v>
      </c>
      <c r="G2267" t="s">
        <v>39</v>
      </c>
      <c r="H2267" s="1">
        <v>38</v>
      </c>
      <c r="I2267" s="1">
        <v>37</v>
      </c>
      <c r="J2267" s="1">
        <v>40</v>
      </c>
      <c r="K2267" s="2">
        <v>10642.4</v>
      </c>
      <c r="L2267" s="3">
        <v>9854.86240000004</v>
      </c>
      <c r="M2267" s="4">
        <v>1720.769</v>
      </c>
      <c r="N2267" s="5">
        <v>1449.4209363899799</v>
      </c>
      <c r="O2267" s="6">
        <v>4.4313312786589502E-2</v>
      </c>
      <c r="P2267" s="2">
        <f t="shared" si="70"/>
        <v>787.53759999995964</v>
      </c>
      <c r="Q2267" s="8">
        <f t="shared" si="71"/>
        <v>7.9913606911442669E-2</v>
      </c>
    </row>
    <row r="2268" spans="1:17" x14ac:dyDescent="0.25">
      <c r="A2268" t="s">
        <v>91</v>
      </c>
      <c r="B2268" t="s">
        <v>92</v>
      </c>
      <c r="C2268">
        <v>2018</v>
      </c>
      <c r="D2268" t="s">
        <v>79</v>
      </c>
      <c r="E2268" t="s">
        <v>31</v>
      </c>
      <c r="F2268" t="s">
        <v>40</v>
      </c>
      <c r="G2268" t="s">
        <v>41</v>
      </c>
      <c r="H2268" s="1">
        <v>45</v>
      </c>
      <c r="I2268" s="1">
        <v>44</v>
      </c>
      <c r="J2268" s="1">
        <v>50</v>
      </c>
      <c r="K2268" s="2">
        <v>13709.4</v>
      </c>
      <c r="L2268" s="3">
        <v>11598.152400000001</v>
      </c>
      <c r="M2268" s="4">
        <v>2020.5791999999999</v>
      </c>
      <c r="N2268" s="5">
        <v>1786.61229327358</v>
      </c>
      <c r="O2268" s="6">
        <v>6.9849884021182501E-2</v>
      </c>
      <c r="P2268" s="2">
        <f t="shared" si="70"/>
        <v>2111.2475999999988</v>
      </c>
      <c r="Q2268" s="8">
        <f t="shared" si="71"/>
        <v>0.18203309692671382</v>
      </c>
    </row>
    <row r="2269" spans="1:17" x14ac:dyDescent="0.25">
      <c r="A2269" t="s">
        <v>91</v>
      </c>
      <c r="B2269" t="s">
        <v>92</v>
      </c>
      <c r="C2269">
        <v>2018</v>
      </c>
      <c r="D2269" t="s">
        <v>79</v>
      </c>
      <c r="E2269" t="s">
        <v>31</v>
      </c>
      <c r="F2269" t="s">
        <v>42</v>
      </c>
      <c r="G2269" t="s">
        <v>43</v>
      </c>
      <c r="H2269" s="1">
        <v>36</v>
      </c>
      <c r="I2269" s="1">
        <v>36</v>
      </c>
      <c r="J2269" s="1">
        <v>39</v>
      </c>
      <c r="K2269" s="2">
        <v>14647.5</v>
      </c>
      <c r="L2269" s="3">
        <v>11351.8125</v>
      </c>
      <c r="M2269" s="4">
        <v>1760.3332</v>
      </c>
      <c r="N2269" s="5">
        <v>1889.42195422239</v>
      </c>
      <c r="O2269" s="6">
        <v>0.105990783410138</v>
      </c>
      <c r="P2269" s="2">
        <f t="shared" si="70"/>
        <v>3295.6875</v>
      </c>
      <c r="Q2269" s="8">
        <f t="shared" si="71"/>
        <v>0.29032258064516131</v>
      </c>
    </row>
    <row r="2270" spans="1:17" x14ac:dyDescent="0.25">
      <c r="A2270" t="s">
        <v>91</v>
      </c>
      <c r="B2270" t="s">
        <v>92</v>
      </c>
      <c r="C2270">
        <v>2018</v>
      </c>
      <c r="D2270" t="s">
        <v>79</v>
      </c>
      <c r="E2270" t="s">
        <v>44</v>
      </c>
      <c r="F2270" t="s">
        <v>45</v>
      </c>
      <c r="G2270" t="s">
        <v>46</v>
      </c>
      <c r="H2270" s="1">
        <v>121</v>
      </c>
      <c r="I2270" s="1">
        <v>112</v>
      </c>
      <c r="J2270" s="1">
        <v>142</v>
      </c>
      <c r="K2270" s="2">
        <v>1743</v>
      </c>
      <c r="L2270" s="3">
        <v>1411.83</v>
      </c>
      <c r="M2270" s="4">
        <v>42.454500000000003</v>
      </c>
      <c r="N2270" s="5">
        <v>38.440639297499999</v>
      </c>
      <c r="O2270" s="6">
        <v>7.0567986230636801E-2</v>
      </c>
      <c r="P2270" s="2">
        <f t="shared" si="70"/>
        <v>331.17000000000007</v>
      </c>
      <c r="Q2270" s="8">
        <f t="shared" si="71"/>
        <v>0.23456790123456797</v>
      </c>
    </row>
    <row r="2271" spans="1:17" x14ac:dyDescent="0.25">
      <c r="A2271" t="s">
        <v>91</v>
      </c>
      <c r="B2271" t="s">
        <v>92</v>
      </c>
      <c r="C2271">
        <v>2018</v>
      </c>
      <c r="D2271" t="s">
        <v>79</v>
      </c>
      <c r="E2271" t="s">
        <v>44</v>
      </c>
      <c r="F2271" t="s">
        <v>47</v>
      </c>
      <c r="G2271" t="s">
        <v>48</v>
      </c>
      <c r="H2271" s="1">
        <v>170</v>
      </c>
      <c r="I2271" s="1">
        <v>163</v>
      </c>
      <c r="J2271" s="1">
        <v>206</v>
      </c>
      <c r="K2271" s="2">
        <v>2402.8000000000002</v>
      </c>
      <c r="L2271" s="3">
        <v>2494.1064000000301</v>
      </c>
      <c r="M2271" s="4">
        <v>33.108499999999999</v>
      </c>
      <c r="N2271" s="5">
        <v>36.124187722500103</v>
      </c>
      <c r="O2271" s="6">
        <v>6.79207591143665E-2</v>
      </c>
      <c r="P2271" s="2">
        <f t="shared" si="70"/>
        <v>-91.306400000029953</v>
      </c>
      <c r="Q2271" s="8">
        <f t="shared" si="71"/>
        <v>-3.6608863198470142E-2</v>
      </c>
    </row>
    <row r="2272" spans="1:17" x14ac:dyDescent="0.25">
      <c r="A2272" t="s">
        <v>91</v>
      </c>
      <c r="B2272" t="s">
        <v>92</v>
      </c>
      <c r="C2272">
        <v>2018</v>
      </c>
      <c r="D2272" t="s">
        <v>79</v>
      </c>
      <c r="E2272" t="s">
        <v>44</v>
      </c>
      <c r="F2272" t="s">
        <v>49</v>
      </c>
      <c r="G2272" t="s">
        <v>50</v>
      </c>
      <c r="H2272" s="1">
        <v>132</v>
      </c>
      <c r="I2272" s="1">
        <v>125</v>
      </c>
      <c r="J2272" s="1">
        <v>147</v>
      </c>
      <c r="K2272" s="2">
        <v>2120.6999999999998</v>
      </c>
      <c r="L2272" s="3">
        <v>2262.7869000000101</v>
      </c>
      <c r="M2272" s="4">
        <v>61.511500000000098</v>
      </c>
      <c r="N2272" s="5">
        <v>55.660833677500001</v>
      </c>
      <c r="O2272" s="6">
        <v>6.2385061536285202E-2</v>
      </c>
      <c r="P2272" s="2">
        <f t="shared" si="70"/>
        <v>-142.08690000001025</v>
      </c>
      <c r="Q2272" s="8">
        <f t="shared" si="71"/>
        <v>-6.2792877225871166E-2</v>
      </c>
    </row>
    <row r="2273" spans="1:17" x14ac:dyDescent="0.25">
      <c r="A2273" t="s">
        <v>91</v>
      </c>
      <c r="B2273" t="s">
        <v>92</v>
      </c>
      <c r="C2273">
        <v>2018</v>
      </c>
      <c r="D2273" t="s">
        <v>79</v>
      </c>
      <c r="E2273" t="s">
        <v>44</v>
      </c>
      <c r="F2273" t="s">
        <v>51</v>
      </c>
      <c r="G2273" t="s">
        <v>52</v>
      </c>
      <c r="H2273" s="1">
        <v>133</v>
      </c>
      <c r="I2273" s="1">
        <v>125</v>
      </c>
      <c r="J2273" s="1">
        <v>161</v>
      </c>
      <c r="K2273" s="2">
        <v>1892.7</v>
      </c>
      <c r="L2273" s="3">
        <v>1576.6190999999901</v>
      </c>
      <c r="M2273" s="4">
        <v>44.124000000000002</v>
      </c>
      <c r="N2273" s="5">
        <v>39.215646239999998</v>
      </c>
      <c r="O2273" s="6">
        <v>6.9900142653352398E-2</v>
      </c>
      <c r="P2273" s="2">
        <f t="shared" si="70"/>
        <v>316.08090000000993</v>
      </c>
      <c r="Q2273" s="8">
        <f t="shared" si="71"/>
        <v>0.20048019207683829</v>
      </c>
    </row>
    <row r="2274" spans="1:17" x14ac:dyDescent="0.25">
      <c r="A2274" t="s">
        <v>91</v>
      </c>
      <c r="B2274" t="s">
        <v>92</v>
      </c>
      <c r="C2274">
        <v>2018</v>
      </c>
      <c r="D2274" t="s">
        <v>79</v>
      </c>
      <c r="E2274" t="s">
        <v>44</v>
      </c>
      <c r="F2274" t="s">
        <v>53</v>
      </c>
      <c r="G2274" t="s">
        <v>54</v>
      </c>
      <c r="H2274" s="1">
        <v>127</v>
      </c>
      <c r="I2274" s="1">
        <v>118</v>
      </c>
      <c r="J2274" s="1">
        <v>145</v>
      </c>
      <c r="K2274" s="2">
        <v>2025.7</v>
      </c>
      <c r="L2274" s="3">
        <v>1687.4081000000299</v>
      </c>
      <c r="M2274" s="4">
        <v>53.163499999999999</v>
      </c>
      <c r="N2274" s="5">
        <v>42.443877677499998</v>
      </c>
      <c r="O2274" s="6">
        <v>6.5310756775435699E-2</v>
      </c>
      <c r="P2274" s="2">
        <f t="shared" si="70"/>
        <v>338.29189999997016</v>
      </c>
      <c r="Q2274" s="8">
        <f t="shared" si="71"/>
        <v>0.2004801920768095</v>
      </c>
    </row>
    <row r="2275" spans="1:17" x14ac:dyDescent="0.25">
      <c r="A2275" t="s">
        <v>91</v>
      </c>
      <c r="B2275" t="s">
        <v>92</v>
      </c>
      <c r="C2275">
        <v>2018</v>
      </c>
      <c r="D2275" t="s">
        <v>79</v>
      </c>
      <c r="E2275" t="s">
        <v>44</v>
      </c>
      <c r="F2275" t="s">
        <v>55</v>
      </c>
      <c r="G2275" t="s">
        <v>56</v>
      </c>
      <c r="H2275" s="1">
        <v>110</v>
      </c>
      <c r="I2275" s="1">
        <v>105</v>
      </c>
      <c r="J2275" s="1">
        <v>128</v>
      </c>
      <c r="K2275" s="2">
        <v>2463.1999999999998</v>
      </c>
      <c r="L2275" s="3">
        <v>2640.5503999999801</v>
      </c>
      <c r="M2275" s="4">
        <v>82.677000000000007</v>
      </c>
      <c r="N2275" s="5">
        <v>73.022806709999998</v>
      </c>
      <c r="O2275" s="6">
        <v>7.8678142253978595E-2</v>
      </c>
      <c r="P2275" s="2">
        <f t="shared" si="70"/>
        <v>-177.35039999998025</v>
      </c>
      <c r="Q2275" s="8">
        <f t="shared" si="71"/>
        <v>-6.7164179104470645E-2</v>
      </c>
    </row>
    <row r="2276" spans="1:17" x14ac:dyDescent="0.25">
      <c r="A2276" t="s">
        <v>91</v>
      </c>
      <c r="B2276" t="s">
        <v>92</v>
      </c>
      <c r="C2276">
        <v>2018</v>
      </c>
      <c r="D2276" t="s">
        <v>79</v>
      </c>
      <c r="E2276" t="s">
        <v>57</v>
      </c>
      <c r="F2276" t="s">
        <v>58</v>
      </c>
      <c r="G2276" t="s">
        <v>59</v>
      </c>
      <c r="H2276" s="1">
        <v>156</v>
      </c>
      <c r="I2276" s="1">
        <v>144</v>
      </c>
      <c r="J2276" s="1">
        <v>191</v>
      </c>
      <c r="K2276" s="2">
        <v>2332.5</v>
      </c>
      <c r="L2276" s="3">
        <v>2554.0875000000401</v>
      </c>
      <c r="M2276" s="4">
        <v>-38.6751</v>
      </c>
      <c r="N2276" s="5">
        <v>-37.002440600100002</v>
      </c>
      <c r="O2276" s="6">
        <v>5.7234726688102797E-2</v>
      </c>
      <c r="P2276" s="2">
        <f t="shared" si="70"/>
        <v>-221.58750000004011</v>
      </c>
      <c r="Q2276" s="8">
        <f t="shared" si="71"/>
        <v>-8.6757990867594253E-2</v>
      </c>
    </row>
    <row r="2277" spans="1:17" x14ac:dyDescent="0.25">
      <c r="A2277" t="s">
        <v>91</v>
      </c>
      <c r="B2277" t="s">
        <v>92</v>
      </c>
      <c r="C2277">
        <v>2018</v>
      </c>
      <c r="D2277" t="s">
        <v>79</v>
      </c>
      <c r="E2277" t="s">
        <v>57</v>
      </c>
      <c r="F2277" t="s">
        <v>60</v>
      </c>
      <c r="G2277" t="s">
        <v>61</v>
      </c>
      <c r="H2277" s="1">
        <v>141</v>
      </c>
      <c r="I2277" s="1">
        <v>127</v>
      </c>
      <c r="J2277" s="1">
        <v>182</v>
      </c>
      <c r="K2277" s="2">
        <v>2165.8000000000002</v>
      </c>
      <c r="L2277" s="3">
        <v>1650.33959999999</v>
      </c>
      <c r="M2277" s="4">
        <v>-141.14930000000001</v>
      </c>
      <c r="N2277" s="5">
        <v>-145.5945149049</v>
      </c>
      <c r="O2277" s="6">
        <v>8.9204912734324404E-2</v>
      </c>
      <c r="P2277" s="2">
        <f t="shared" si="70"/>
        <v>515.46040000001017</v>
      </c>
      <c r="Q2277" s="8">
        <f t="shared" si="71"/>
        <v>0.31233595800525737</v>
      </c>
    </row>
    <row r="2278" spans="1:17" x14ac:dyDescent="0.25">
      <c r="A2278" t="s">
        <v>91</v>
      </c>
      <c r="B2278" t="s">
        <v>92</v>
      </c>
      <c r="C2278">
        <v>2018</v>
      </c>
      <c r="D2278" t="s">
        <v>79</v>
      </c>
      <c r="E2278" t="s">
        <v>57</v>
      </c>
      <c r="F2278" t="s">
        <v>62</v>
      </c>
      <c r="G2278" t="s">
        <v>63</v>
      </c>
      <c r="H2278" s="1">
        <v>121</v>
      </c>
      <c r="I2278" s="1">
        <v>116</v>
      </c>
      <c r="J2278" s="1">
        <v>134</v>
      </c>
      <c r="K2278" s="2">
        <v>2103.75</v>
      </c>
      <c r="L2278" s="3">
        <v>1709.29687500002</v>
      </c>
      <c r="M2278" s="4">
        <v>165.58109999999999</v>
      </c>
      <c r="N2278" s="5">
        <v>134.81431022789999</v>
      </c>
      <c r="O2278" s="6">
        <v>6.3814616755793294E-2</v>
      </c>
      <c r="P2278" s="2">
        <f t="shared" si="70"/>
        <v>394.45312499997999</v>
      </c>
      <c r="Q2278" s="8">
        <f t="shared" si="71"/>
        <v>0.23076923076921635</v>
      </c>
    </row>
    <row r="2279" spans="1:17" x14ac:dyDescent="0.25">
      <c r="A2279" t="s">
        <v>91</v>
      </c>
      <c r="B2279" t="s">
        <v>92</v>
      </c>
      <c r="C2279">
        <v>2018</v>
      </c>
      <c r="D2279" t="s">
        <v>79</v>
      </c>
      <c r="E2279" t="s">
        <v>57</v>
      </c>
      <c r="F2279" t="s">
        <v>64</v>
      </c>
      <c r="G2279" t="s">
        <v>65</v>
      </c>
      <c r="H2279" s="1">
        <v>115</v>
      </c>
      <c r="I2279" s="1">
        <v>112</v>
      </c>
      <c r="J2279" s="1">
        <v>132</v>
      </c>
      <c r="K2279" s="2">
        <v>1751.45</v>
      </c>
      <c r="L2279" s="3">
        <v>1724.3025250000001</v>
      </c>
      <c r="M2279" s="4">
        <v>-22.0108</v>
      </c>
      <c r="N2279" s="5">
        <v>-21.572961166399999</v>
      </c>
      <c r="O2279" s="6">
        <v>7.6822061720288895E-2</v>
      </c>
      <c r="P2279" s="2">
        <f t="shared" si="70"/>
        <v>27.147474999999986</v>
      </c>
      <c r="Q2279" s="8">
        <f t="shared" si="71"/>
        <v>1.5744032503809031E-2</v>
      </c>
    </row>
    <row r="2280" spans="1:17" x14ac:dyDescent="0.25">
      <c r="A2280" t="s">
        <v>91</v>
      </c>
      <c r="B2280" t="s">
        <v>92</v>
      </c>
      <c r="C2280">
        <v>2018</v>
      </c>
      <c r="D2280" t="s">
        <v>79</v>
      </c>
      <c r="E2280" t="s">
        <v>57</v>
      </c>
      <c r="F2280" t="s">
        <v>66</v>
      </c>
      <c r="G2280" t="s">
        <v>67</v>
      </c>
      <c r="H2280" s="1">
        <v>136</v>
      </c>
      <c r="I2280" s="1">
        <v>124</v>
      </c>
      <c r="J2280" s="1">
        <v>164</v>
      </c>
      <c r="K2280" s="2">
        <v>2082.85</v>
      </c>
      <c r="L2280" s="3">
        <v>1731.8897750000001</v>
      </c>
      <c r="M2280" s="4">
        <v>-29.350100000000101</v>
      </c>
      <c r="N2280" s="5">
        <v>-24.8448302999</v>
      </c>
      <c r="O2280" s="6">
        <v>5.7685383008858102E-2</v>
      </c>
      <c r="P2280" s="2">
        <f t="shared" si="70"/>
        <v>350.96022499999981</v>
      </c>
      <c r="Q2280" s="8">
        <f t="shared" si="71"/>
        <v>0.20264582080577259</v>
      </c>
    </row>
    <row r="2281" spans="1:17" x14ac:dyDescent="0.25">
      <c r="A2281" t="s">
        <v>91</v>
      </c>
      <c r="B2281" t="s">
        <v>92</v>
      </c>
      <c r="C2281">
        <v>2018</v>
      </c>
      <c r="D2281" t="s">
        <v>79</v>
      </c>
      <c r="E2281" t="s">
        <v>57</v>
      </c>
      <c r="F2281" t="s">
        <v>68</v>
      </c>
      <c r="G2281" t="s">
        <v>69</v>
      </c>
      <c r="H2281" s="1">
        <v>97</v>
      </c>
      <c r="I2281" s="1">
        <v>90</v>
      </c>
      <c r="J2281" s="1">
        <v>108</v>
      </c>
      <c r="K2281" s="2">
        <v>1507.55</v>
      </c>
      <c r="L2281" s="3">
        <v>1333.4279750000201</v>
      </c>
      <c r="M2281" s="4">
        <v>172.2749</v>
      </c>
      <c r="N2281" s="5">
        <v>165.85748770009999</v>
      </c>
      <c r="O2281" s="6">
        <v>7.5917880003980101E-2</v>
      </c>
      <c r="P2281" s="2">
        <f t="shared" si="70"/>
        <v>174.12202499997989</v>
      </c>
      <c r="Q2281" s="8">
        <f t="shared" si="71"/>
        <v>0.13058224985866018</v>
      </c>
    </row>
    <row r="2282" spans="1:17" x14ac:dyDescent="0.25">
      <c r="A2282" t="s">
        <v>91</v>
      </c>
      <c r="B2282" t="s">
        <v>92</v>
      </c>
      <c r="C2282">
        <v>2018</v>
      </c>
      <c r="D2282" t="s">
        <v>80</v>
      </c>
      <c r="E2282" t="s">
        <v>18</v>
      </c>
      <c r="F2282" t="s">
        <v>19</v>
      </c>
      <c r="G2282" t="s">
        <v>20</v>
      </c>
      <c r="H2282" s="1">
        <v>91</v>
      </c>
      <c r="I2282" s="1">
        <v>86</v>
      </c>
      <c r="J2282" s="1">
        <v>95</v>
      </c>
      <c r="K2282" s="2">
        <v>1555.65</v>
      </c>
      <c r="L2282" s="3">
        <v>1218.8517750000001</v>
      </c>
      <c r="M2282" s="4">
        <v>309.899</v>
      </c>
      <c r="N2282" s="5">
        <v>312.68499200999901</v>
      </c>
      <c r="O2282" s="6">
        <v>7.0292160833092296E-2</v>
      </c>
      <c r="P2282" s="2">
        <f t="shared" si="70"/>
        <v>336.798225</v>
      </c>
      <c r="Q2282" s="8">
        <f t="shared" si="71"/>
        <v>0.27632418634333117</v>
      </c>
    </row>
    <row r="2283" spans="1:17" x14ac:dyDescent="0.25">
      <c r="A2283" t="s">
        <v>91</v>
      </c>
      <c r="B2283" t="s">
        <v>92</v>
      </c>
      <c r="C2283">
        <v>2018</v>
      </c>
      <c r="D2283" t="s">
        <v>80</v>
      </c>
      <c r="E2283" t="s">
        <v>18</v>
      </c>
      <c r="F2283" t="s">
        <v>21</v>
      </c>
      <c r="G2283" t="s">
        <v>22</v>
      </c>
      <c r="H2283" s="1">
        <v>77</v>
      </c>
      <c r="I2283" s="1">
        <v>73</v>
      </c>
      <c r="J2283" s="1">
        <v>87</v>
      </c>
      <c r="K2283" s="2">
        <v>1115.8</v>
      </c>
      <c r="L2283" s="3">
        <v>906.02959999999803</v>
      </c>
      <c r="M2283" s="4">
        <v>213.06700000000001</v>
      </c>
      <c r="N2283" s="5">
        <v>211.07908488999999</v>
      </c>
      <c r="O2283" s="6">
        <v>7.0980462448467493E-2</v>
      </c>
      <c r="P2283" s="2">
        <f t="shared" si="70"/>
        <v>209.77040000000193</v>
      </c>
      <c r="Q2283" s="8">
        <f t="shared" si="71"/>
        <v>0.23152709359606174</v>
      </c>
    </row>
    <row r="2284" spans="1:17" x14ac:dyDescent="0.25">
      <c r="A2284" t="s">
        <v>91</v>
      </c>
      <c r="B2284" t="s">
        <v>92</v>
      </c>
      <c r="C2284">
        <v>2018</v>
      </c>
      <c r="D2284" t="s">
        <v>80</v>
      </c>
      <c r="E2284" t="s">
        <v>18</v>
      </c>
      <c r="F2284" t="s">
        <v>23</v>
      </c>
      <c r="G2284" t="s">
        <v>24</v>
      </c>
      <c r="H2284" s="1">
        <v>111</v>
      </c>
      <c r="I2284" s="1">
        <v>105</v>
      </c>
      <c r="J2284" s="1">
        <v>129</v>
      </c>
      <c r="K2284" s="2">
        <v>894.9</v>
      </c>
      <c r="L2284" s="3">
        <v>833.15190000000405</v>
      </c>
      <c r="M2284" s="4">
        <v>143.136</v>
      </c>
      <c r="N2284" s="5">
        <v>121.47093504</v>
      </c>
      <c r="O2284" s="6">
        <v>7.2745558162923302E-2</v>
      </c>
      <c r="P2284" s="2">
        <f t="shared" si="70"/>
        <v>61.748099999995929</v>
      </c>
      <c r="Q2284" s="8">
        <f t="shared" si="71"/>
        <v>7.4113856068738035E-2</v>
      </c>
    </row>
    <row r="2285" spans="1:17" x14ac:dyDescent="0.25">
      <c r="A2285" t="s">
        <v>91</v>
      </c>
      <c r="B2285" t="s">
        <v>92</v>
      </c>
      <c r="C2285">
        <v>2018</v>
      </c>
      <c r="D2285" t="s">
        <v>80</v>
      </c>
      <c r="E2285" t="s">
        <v>18</v>
      </c>
      <c r="F2285" t="s">
        <v>25</v>
      </c>
      <c r="G2285" t="s">
        <v>26</v>
      </c>
      <c r="H2285" s="1">
        <v>108</v>
      </c>
      <c r="I2285" s="1">
        <v>102</v>
      </c>
      <c r="J2285" s="1">
        <v>127</v>
      </c>
      <c r="K2285" s="2">
        <v>932.75</v>
      </c>
      <c r="L2285" s="3">
        <v>869.78937500000302</v>
      </c>
      <c r="M2285" s="4">
        <v>125.52800000000001</v>
      </c>
      <c r="N2285" s="5">
        <v>104.78073216</v>
      </c>
      <c r="O2285" s="6">
        <v>6.9954435808094406E-2</v>
      </c>
      <c r="P2285" s="2">
        <f t="shared" si="70"/>
        <v>62.96062499999698</v>
      </c>
      <c r="Q2285" s="8">
        <f t="shared" si="71"/>
        <v>7.2386058981229517E-2</v>
      </c>
    </row>
    <row r="2286" spans="1:17" x14ac:dyDescent="0.25">
      <c r="A2286" t="s">
        <v>91</v>
      </c>
      <c r="B2286" t="s">
        <v>92</v>
      </c>
      <c r="C2286">
        <v>2018</v>
      </c>
      <c r="D2286" t="s">
        <v>80</v>
      </c>
      <c r="E2286" t="s">
        <v>18</v>
      </c>
      <c r="F2286" t="s">
        <v>27</v>
      </c>
      <c r="G2286" t="s">
        <v>28</v>
      </c>
      <c r="H2286" s="1">
        <v>77</v>
      </c>
      <c r="I2286" s="1">
        <v>70</v>
      </c>
      <c r="J2286" s="1">
        <v>83</v>
      </c>
      <c r="K2286" s="2">
        <v>2457.9</v>
      </c>
      <c r="L2286" s="3">
        <v>2165.4099000000001</v>
      </c>
      <c r="M2286" s="4">
        <v>486.06</v>
      </c>
      <c r="N2286" s="5">
        <v>407.99876399999999</v>
      </c>
      <c r="O2286" s="6">
        <v>6.5543756865617003E-2</v>
      </c>
      <c r="P2286" s="2">
        <f t="shared" si="70"/>
        <v>292.49009999999998</v>
      </c>
      <c r="Q2286" s="8">
        <f t="shared" si="71"/>
        <v>0.13507377979568672</v>
      </c>
    </row>
    <row r="2287" spans="1:17" x14ac:dyDescent="0.25">
      <c r="A2287" t="s">
        <v>91</v>
      </c>
      <c r="B2287" t="s">
        <v>92</v>
      </c>
      <c r="C2287">
        <v>2018</v>
      </c>
      <c r="D2287" t="s">
        <v>80</v>
      </c>
      <c r="E2287" t="s">
        <v>18</v>
      </c>
      <c r="F2287" t="s">
        <v>29</v>
      </c>
      <c r="G2287" t="s">
        <v>30</v>
      </c>
      <c r="H2287" s="1">
        <v>73</v>
      </c>
      <c r="I2287" s="1">
        <v>72</v>
      </c>
      <c r="J2287" s="1">
        <v>81</v>
      </c>
      <c r="K2287" s="2">
        <v>953.05000000000098</v>
      </c>
      <c r="L2287" s="3">
        <v>876.32947499999398</v>
      </c>
      <c r="M2287" s="4">
        <v>166.36799999999999</v>
      </c>
      <c r="N2287" s="5">
        <v>181.95335424000001</v>
      </c>
      <c r="O2287" s="6">
        <v>8.7036356959236102E-2</v>
      </c>
      <c r="P2287" s="2">
        <f t="shared" si="70"/>
        <v>76.720525000007001</v>
      </c>
      <c r="Q2287" s="8">
        <f t="shared" si="71"/>
        <v>8.7547580206642633E-2</v>
      </c>
    </row>
    <row r="2288" spans="1:17" x14ac:dyDescent="0.25">
      <c r="A2288" t="s">
        <v>91</v>
      </c>
      <c r="B2288" t="s">
        <v>92</v>
      </c>
      <c r="C2288">
        <v>2018</v>
      </c>
      <c r="D2288" t="s">
        <v>80</v>
      </c>
      <c r="E2288" t="s">
        <v>31</v>
      </c>
      <c r="F2288" t="s">
        <v>32</v>
      </c>
      <c r="G2288" t="s">
        <v>33</v>
      </c>
      <c r="H2288" s="1">
        <v>53</v>
      </c>
      <c r="I2288" s="1">
        <v>52</v>
      </c>
      <c r="J2288" s="1">
        <v>57</v>
      </c>
      <c r="K2288" s="2">
        <v>11310</v>
      </c>
      <c r="L2288" s="3">
        <v>11310</v>
      </c>
      <c r="M2288" s="4">
        <v>1713.3373999999999</v>
      </c>
      <c r="N2288" s="5">
        <v>1684.8514523875999</v>
      </c>
      <c r="O2288" s="6">
        <v>5.3050397877984101E-2</v>
      </c>
      <c r="P2288" s="2">
        <f t="shared" si="70"/>
        <v>0</v>
      </c>
      <c r="Q2288" s="8">
        <f t="shared" si="71"/>
        <v>0</v>
      </c>
    </row>
    <row r="2289" spans="1:17" x14ac:dyDescent="0.25">
      <c r="A2289" t="s">
        <v>91</v>
      </c>
      <c r="B2289" t="s">
        <v>92</v>
      </c>
      <c r="C2289">
        <v>2018</v>
      </c>
      <c r="D2289" t="s">
        <v>80</v>
      </c>
      <c r="E2289" t="s">
        <v>31</v>
      </c>
      <c r="F2289" t="s">
        <v>34</v>
      </c>
      <c r="G2289" t="s">
        <v>35</v>
      </c>
      <c r="H2289" s="1">
        <v>43</v>
      </c>
      <c r="I2289" s="1">
        <v>42</v>
      </c>
      <c r="J2289" s="1">
        <v>44</v>
      </c>
      <c r="K2289" s="2">
        <v>17224.5</v>
      </c>
      <c r="L2289" s="3">
        <v>14554.702499999999</v>
      </c>
      <c r="M2289" s="4">
        <v>2779.4834000000001</v>
      </c>
      <c r="N2289" s="5">
        <v>2792.91942275564</v>
      </c>
      <c r="O2289" s="6">
        <v>5.7215013498214701E-2</v>
      </c>
      <c r="P2289" s="2">
        <f t="shared" si="70"/>
        <v>2669.7975000000006</v>
      </c>
      <c r="Q2289" s="8">
        <f t="shared" si="71"/>
        <v>0.18343195266272194</v>
      </c>
    </row>
    <row r="2290" spans="1:17" x14ac:dyDescent="0.25">
      <c r="A2290" t="s">
        <v>91</v>
      </c>
      <c r="B2290" t="s">
        <v>92</v>
      </c>
      <c r="C2290">
        <v>2018</v>
      </c>
      <c r="D2290" t="s">
        <v>80</v>
      </c>
      <c r="E2290" t="s">
        <v>31</v>
      </c>
      <c r="F2290" t="s">
        <v>36</v>
      </c>
      <c r="G2290" t="s">
        <v>37</v>
      </c>
      <c r="H2290" s="1">
        <v>47</v>
      </c>
      <c r="I2290" s="1">
        <v>45</v>
      </c>
      <c r="J2290" s="1">
        <v>51</v>
      </c>
      <c r="K2290" s="2">
        <v>4820.8500000000004</v>
      </c>
      <c r="L2290" s="3">
        <v>5247.4952250000197</v>
      </c>
      <c r="M2290" s="4">
        <v>644.22940000000006</v>
      </c>
      <c r="N2290" s="5">
        <v>723.01479024360106</v>
      </c>
      <c r="O2290" s="6">
        <v>7.34621487911883E-2</v>
      </c>
      <c r="P2290" s="2">
        <f t="shared" si="70"/>
        <v>-426.64522500001931</v>
      </c>
      <c r="Q2290" s="8">
        <f t="shared" si="71"/>
        <v>-8.1304547542493041E-2</v>
      </c>
    </row>
    <row r="2291" spans="1:17" x14ac:dyDescent="0.25">
      <c r="A2291" t="s">
        <v>91</v>
      </c>
      <c r="B2291" t="s">
        <v>92</v>
      </c>
      <c r="C2291">
        <v>2018</v>
      </c>
      <c r="D2291" t="s">
        <v>80</v>
      </c>
      <c r="E2291" t="s">
        <v>31</v>
      </c>
      <c r="F2291" t="s">
        <v>38</v>
      </c>
      <c r="G2291" t="s">
        <v>39</v>
      </c>
      <c r="H2291" s="1">
        <v>35</v>
      </c>
      <c r="I2291" s="1">
        <v>33</v>
      </c>
      <c r="J2291" s="1">
        <v>35</v>
      </c>
      <c r="K2291" s="2">
        <v>14024.3</v>
      </c>
      <c r="L2291" s="3">
        <v>13000.526100000099</v>
      </c>
      <c r="M2291" s="4">
        <v>2093.6111999999998</v>
      </c>
      <c r="N2291" s="5">
        <v>1913.3261523455899</v>
      </c>
      <c r="O2291" s="6">
        <v>5.73076731102444E-2</v>
      </c>
      <c r="P2291" s="2">
        <f t="shared" si="70"/>
        <v>1023.7738999999001</v>
      </c>
      <c r="Q2291" s="8">
        <f t="shared" si="71"/>
        <v>7.8748651564177263E-2</v>
      </c>
    </row>
    <row r="2292" spans="1:17" x14ac:dyDescent="0.25">
      <c r="A2292" t="s">
        <v>91</v>
      </c>
      <c r="B2292" t="s">
        <v>92</v>
      </c>
      <c r="C2292">
        <v>2018</v>
      </c>
      <c r="D2292" t="s">
        <v>80</v>
      </c>
      <c r="E2292" t="s">
        <v>31</v>
      </c>
      <c r="F2292" t="s">
        <v>40</v>
      </c>
      <c r="G2292" t="s">
        <v>41</v>
      </c>
      <c r="H2292" s="1">
        <v>49</v>
      </c>
      <c r="I2292" s="1">
        <v>46</v>
      </c>
      <c r="J2292" s="1">
        <v>50</v>
      </c>
      <c r="K2292" s="2">
        <v>13055.75</v>
      </c>
      <c r="L2292" s="3">
        <v>12761.995625</v>
      </c>
      <c r="M2292" s="4">
        <v>2127.7139999999999</v>
      </c>
      <c r="N2292" s="5">
        <v>1623.14790204002</v>
      </c>
      <c r="O2292" s="6">
        <v>4.6129100204890597E-2</v>
      </c>
      <c r="P2292" s="2">
        <f t="shared" si="70"/>
        <v>293.75437500000044</v>
      </c>
      <c r="Q2292" s="8">
        <f t="shared" si="71"/>
        <v>2.3017902813299268E-2</v>
      </c>
    </row>
    <row r="2293" spans="1:17" x14ac:dyDescent="0.25">
      <c r="A2293" t="s">
        <v>91</v>
      </c>
      <c r="B2293" t="s">
        <v>92</v>
      </c>
      <c r="C2293">
        <v>2018</v>
      </c>
      <c r="D2293" t="s">
        <v>80</v>
      </c>
      <c r="E2293" t="s">
        <v>31</v>
      </c>
      <c r="F2293" t="s">
        <v>42</v>
      </c>
      <c r="G2293" t="s">
        <v>43</v>
      </c>
      <c r="H2293" s="1">
        <v>39</v>
      </c>
      <c r="I2293" s="1">
        <v>39</v>
      </c>
      <c r="J2293" s="1">
        <v>43</v>
      </c>
      <c r="K2293" s="2">
        <v>21023.5</v>
      </c>
      <c r="L2293" s="3">
        <v>21969.557499999999</v>
      </c>
      <c r="M2293" s="4">
        <v>3494.6664000000001</v>
      </c>
      <c r="N2293" s="5">
        <v>3937.31482488957</v>
      </c>
      <c r="O2293" s="6">
        <v>5.3582895331414797E-2</v>
      </c>
      <c r="P2293" s="2">
        <f t="shared" si="70"/>
        <v>-946.05749999999898</v>
      </c>
      <c r="Q2293" s="8">
        <f t="shared" si="71"/>
        <v>-4.3062200956937753E-2</v>
      </c>
    </row>
    <row r="2294" spans="1:17" x14ac:dyDescent="0.25">
      <c r="A2294" t="s">
        <v>91</v>
      </c>
      <c r="B2294" t="s">
        <v>92</v>
      </c>
      <c r="C2294">
        <v>2018</v>
      </c>
      <c r="D2294" t="s">
        <v>80</v>
      </c>
      <c r="E2294" t="s">
        <v>44</v>
      </c>
      <c r="F2294" t="s">
        <v>45</v>
      </c>
      <c r="G2294" t="s">
        <v>46</v>
      </c>
      <c r="H2294" s="1">
        <v>137</v>
      </c>
      <c r="I2294" s="1">
        <v>127</v>
      </c>
      <c r="J2294" s="1">
        <v>163</v>
      </c>
      <c r="K2294" s="2">
        <v>2035.35</v>
      </c>
      <c r="L2294" s="3">
        <v>1885.7517749999799</v>
      </c>
      <c r="M2294" s="4">
        <v>67.627500000000097</v>
      </c>
      <c r="N2294" s="5">
        <v>71.433237562500096</v>
      </c>
      <c r="O2294" s="6">
        <v>6.2716486108040301E-2</v>
      </c>
      <c r="P2294" s="2">
        <f t="shared" si="70"/>
        <v>149.59822500001997</v>
      </c>
      <c r="Q2294" s="8">
        <f t="shared" si="71"/>
        <v>7.9330814894776683E-2</v>
      </c>
    </row>
    <row r="2295" spans="1:17" x14ac:dyDescent="0.25">
      <c r="A2295" t="s">
        <v>91</v>
      </c>
      <c r="B2295" t="s">
        <v>92</v>
      </c>
      <c r="C2295">
        <v>2018</v>
      </c>
      <c r="D2295" t="s">
        <v>80</v>
      </c>
      <c r="E2295" t="s">
        <v>44</v>
      </c>
      <c r="F2295" t="s">
        <v>47</v>
      </c>
      <c r="G2295" t="s">
        <v>48</v>
      </c>
      <c r="H2295" s="1">
        <v>154</v>
      </c>
      <c r="I2295" s="1">
        <v>133</v>
      </c>
      <c r="J2295" s="1">
        <v>182</v>
      </c>
      <c r="K2295" s="2">
        <v>2217.35</v>
      </c>
      <c r="L2295" s="3">
        <v>1810.466275</v>
      </c>
      <c r="M2295" s="4">
        <v>41.422000000000097</v>
      </c>
      <c r="N2295" s="5">
        <v>37.933439160000098</v>
      </c>
      <c r="O2295" s="6">
        <v>6.4333551311249904E-2</v>
      </c>
      <c r="P2295" s="2">
        <f t="shared" si="70"/>
        <v>406.88372499999991</v>
      </c>
      <c r="Q2295" s="8">
        <f t="shared" si="71"/>
        <v>0.22473974280465397</v>
      </c>
    </row>
    <row r="2296" spans="1:17" x14ac:dyDescent="0.25">
      <c r="A2296" t="s">
        <v>91</v>
      </c>
      <c r="B2296" t="s">
        <v>92</v>
      </c>
      <c r="C2296">
        <v>2018</v>
      </c>
      <c r="D2296" t="s">
        <v>80</v>
      </c>
      <c r="E2296" t="s">
        <v>44</v>
      </c>
      <c r="F2296" t="s">
        <v>49</v>
      </c>
      <c r="G2296" t="s">
        <v>50</v>
      </c>
      <c r="H2296" s="1">
        <v>127</v>
      </c>
      <c r="I2296" s="1">
        <v>119</v>
      </c>
      <c r="J2296" s="1">
        <v>146</v>
      </c>
      <c r="K2296" s="2">
        <v>2162.0500000000002</v>
      </c>
      <c r="L2296" s="3">
        <v>1728.5589749999999</v>
      </c>
      <c r="M2296" s="4">
        <v>90.826500000000095</v>
      </c>
      <c r="N2296" s="5">
        <v>99.751566022500199</v>
      </c>
      <c r="O2296" s="6">
        <v>4.8079369117273001E-2</v>
      </c>
      <c r="P2296" s="2">
        <f t="shared" si="70"/>
        <v>433.49102500000026</v>
      </c>
      <c r="Q2296" s="8">
        <f t="shared" si="71"/>
        <v>0.25078173858661679</v>
      </c>
    </row>
    <row r="2297" spans="1:17" x14ac:dyDescent="0.25">
      <c r="A2297" t="s">
        <v>91</v>
      </c>
      <c r="B2297" t="s">
        <v>92</v>
      </c>
      <c r="C2297">
        <v>2018</v>
      </c>
      <c r="D2297" t="s">
        <v>80</v>
      </c>
      <c r="E2297" t="s">
        <v>44</v>
      </c>
      <c r="F2297" t="s">
        <v>51</v>
      </c>
      <c r="G2297" t="s">
        <v>52</v>
      </c>
      <c r="H2297" s="1">
        <v>103</v>
      </c>
      <c r="I2297" s="1">
        <v>93</v>
      </c>
      <c r="J2297" s="1">
        <v>143</v>
      </c>
      <c r="K2297" s="2">
        <v>1747.25</v>
      </c>
      <c r="L2297" s="3">
        <v>1978.7606249999999</v>
      </c>
      <c r="M2297" s="4">
        <v>57.536000000000101</v>
      </c>
      <c r="N2297" s="5">
        <v>54.967592960000196</v>
      </c>
      <c r="O2297" s="6">
        <v>6.3957647732150499E-2</v>
      </c>
      <c r="P2297" s="2">
        <f t="shared" si="70"/>
        <v>-231.51062499999989</v>
      </c>
      <c r="Q2297" s="8">
        <f t="shared" si="71"/>
        <v>-0.11699779249448118</v>
      </c>
    </row>
    <row r="2298" spans="1:17" x14ac:dyDescent="0.25">
      <c r="A2298" t="s">
        <v>91</v>
      </c>
      <c r="B2298" t="s">
        <v>92</v>
      </c>
      <c r="C2298">
        <v>2018</v>
      </c>
      <c r="D2298" t="s">
        <v>80</v>
      </c>
      <c r="E2298" t="s">
        <v>44</v>
      </c>
      <c r="F2298" t="s">
        <v>53</v>
      </c>
      <c r="G2298" t="s">
        <v>54</v>
      </c>
      <c r="H2298" s="1">
        <v>149</v>
      </c>
      <c r="I2298" s="1">
        <v>133</v>
      </c>
      <c r="J2298" s="1">
        <v>175</v>
      </c>
      <c r="K2298" s="2">
        <v>2408.3000000000002</v>
      </c>
      <c r="L2298" s="3">
        <v>2632.2718999999802</v>
      </c>
      <c r="M2298" s="4">
        <v>67.492500000000106</v>
      </c>
      <c r="N2298" s="5">
        <v>57.036224437500003</v>
      </c>
      <c r="O2298" s="6">
        <v>6.9634181787983307E-2</v>
      </c>
      <c r="P2298" s="2">
        <f t="shared" si="70"/>
        <v>-223.97189999998</v>
      </c>
      <c r="Q2298" s="8">
        <f t="shared" si="71"/>
        <v>-8.508691674290246E-2</v>
      </c>
    </row>
    <row r="2299" spans="1:17" x14ac:dyDescent="0.25">
      <c r="A2299" t="s">
        <v>91</v>
      </c>
      <c r="B2299" t="s">
        <v>92</v>
      </c>
      <c r="C2299">
        <v>2018</v>
      </c>
      <c r="D2299" t="s">
        <v>80</v>
      </c>
      <c r="E2299" t="s">
        <v>44</v>
      </c>
      <c r="F2299" t="s">
        <v>55</v>
      </c>
      <c r="G2299" t="s">
        <v>56</v>
      </c>
      <c r="H2299" s="1">
        <v>118</v>
      </c>
      <c r="I2299" s="1">
        <v>110</v>
      </c>
      <c r="J2299" s="1">
        <v>130</v>
      </c>
      <c r="K2299" s="2">
        <v>2715.8</v>
      </c>
      <c r="L2299" s="3">
        <v>3063.42240000006</v>
      </c>
      <c r="M2299" s="4">
        <v>127.0715</v>
      </c>
      <c r="N2299" s="5">
        <v>104.10777387749999</v>
      </c>
      <c r="O2299" s="6">
        <v>6.4511377862876404E-2</v>
      </c>
      <c r="P2299" s="2">
        <f t="shared" si="70"/>
        <v>-347.62240000005977</v>
      </c>
      <c r="Q2299" s="8">
        <f t="shared" si="71"/>
        <v>-0.11347517730498183</v>
      </c>
    </row>
    <row r="2300" spans="1:17" x14ac:dyDescent="0.25">
      <c r="A2300" t="s">
        <v>91</v>
      </c>
      <c r="B2300" t="s">
        <v>92</v>
      </c>
      <c r="C2300">
        <v>2018</v>
      </c>
      <c r="D2300" t="s">
        <v>80</v>
      </c>
      <c r="E2300" t="s">
        <v>57</v>
      </c>
      <c r="F2300" t="s">
        <v>58</v>
      </c>
      <c r="G2300" t="s">
        <v>59</v>
      </c>
      <c r="H2300" s="1">
        <v>116</v>
      </c>
      <c r="I2300" s="1">
        <v>107</v>
      </c>
      <c r="J2300" s="1">
        <v>149</v>
      </c>
      <c r="K2300" s="2">
        <v>1851.75</v>
      </c>
      <c r="L2300" s="3">
        <v>1597.1343749999901</v>
      </c>
      <c r="M2300" s="4">
        <v>-42.911099999999998</v>
      </c>
      <c r="N2300" s="5">
        <v>-38.658137967899997</v>
      </c>
      <c r="O2300" s="6">
        <v>7.0878898339408594E-2</v>
      </c>
      <c r="P2300" s="2">
        <f t="shared" si="70"/>
        <v>254.61562500000991</v>
      </c>
      <c r="Q2300" s="8">
        <f t="shared" si="71"/>
        <v>0.15942028985507967</v>
      </c>
    </row>
    <row r="2301" spans="1:17" x14ac:dyDescent="0.25">
      <c r="A2301" t="s">
        <v>91</v>
      </c>
      <c r="B2301" t="s">
        <v>92</v>
      </c>
      <c r="C2301">
        <v>2018</v>
      </c>
      <c r="D2301" t="s">
        <v>80</v>
      </c>
      <c r="E2301" t="s">
        <v>57</v>
      </c>
      <c r="F2301" t="s">
        <v>60</v>
      </c>
      <c r="G2301" t="s">
        <v>61</v>
      </c>
      <c r="H2301" s="1">
        <v>147</v>
      </c>
      <c r="I2301" s="1">
        <v>134</v>
      </c>
      <c r="J2301" s="1">
        <v>180</v>
      </c>
      <c r="K2301" s="2">
        <v>2345.1</v>
      </c>
      <c r="L2301" s="3">
        <v>2417.79810000008</v>
      </c>
      <c r="M2301" s="4">
        <v>-68.546999999999898</v>
      </c>
      <c r="N2301" s="5">
        <v>-73.034772089999805</v>
      </c>
      <c r="O2301" s="6">
        <v>7.0743251886912994E-2</v>
      </c>
      <c r="P2301" s="2">
        <f t="shared" si="70"/>
        <v>-72.698100000080103</v>
      </c>
      <c r="Q2301" s="8">
        <f t="shared" si="71"/>
        <v>-3.0067895247364824E-2</v>
      </c>
    </row>
    <row r="2302" spans="1:17" x14ac:dyDescent="0.25">
      <c r="A2302" t="s">
        <v>91</v>
      </c>
      <c r="B2302" t="s">
        <v>92</v>
      </c>
      <c r="C2302">
        <v>2018</v>
      </c>
      <c r="D2302" t="s">
        <v>80</v>
      </c>
      <c r="E2302" t="s">
        <v>57</v>
      </c>
      <c r="F2302" t="s">
        <v>62</v>
      </c>
      <c r="G2302" t="s">
        <v>63</v>
      </c>
      <c r="H2302" s="1">
        <v>116</v>
      </c>
      <c r="I2302" s="1">
        <v>107</v>
      </c>
      <c r="J2302" s="1">
        <v>133</v>
      </c>
      <c r="K2302" s="2">
        <v>2257</v>
      </c>
      <c r="L2302" s="3">
        <v>2482.7000000000498</v>
      </c>
      <c r="M2302" s="4">
        <v>173.80510000000001</v>
      </c>
      <c r="N2302" s="5">
        <v>169.99025186009899</v>
      </c>
      <c r="O2302" s="6">
        <v>6.7789100575985695E-2</v>
      </c>
      <c r="P2302" s="2">
        <f t="shared" si="70"/>
        <v>-225.70000000004984</v>
      </c>
      <c r="Q2302" s="8">
        <f t="shared" si="71"/>
        <v>-9.0909090909109161E-2</v>
      </c>
    </row>
    <row r="2303" spans="1:17" x14ac:dyDescent="0.25">
      <c r="A2303" t="s">
        <v>91</v>
      </c>
      <c r="B2303" t="s">
        <v>92</v>
      </c>
      <c r="C2303">
        <v>2018</v>
      </c>
      <c r="D2303" t="s">
        <v>80</v>
      </c>
      <c r="E2303" t="s">
        <v>57</v>
      </c>
      <c r="F2303" t="s">
        <v>64</v>
      </c>
      <c r="G2303" t="s">
        <v>65</v>
      </c>
      <c r="H2303" s="1">
        <v>153</v>
      </c>
      <c r="I2303" s="1">
        <v>135</v>
      </c>
      <c r="J2303" s="1">
        <v>194</v>
      </c>
      <c r="K2303" s="2">
        <v>2614.1</v>
      </c>
      <c r="L2303" s="3">
        <v>2773.5601000000202</v>
      </c>
      <c r="M2303" s="4">
        <v>-15.014200000000001</v>
      </c>
      <c r="N2303" s="5">
        <v>-16.517752016399999</v>
      </c>
      <c r="O2303" s="6">
        <v>7.0349259783481805E-2</v>
      </c>
      <c r="P2303" s="2">
        <f t="shared" si="70"/>
        <v>-159.46010000002025</v>
      </c>
      <c r="Q2303" s="8">
        <f t="shared" si="71"/>
        <v>-5.7492931196990858E-2</v>
      </c>
    </row>
    <row r="2304" spans="1:17" x14ac:dyDescent="0.25">
      <c r="A2304" t="s">
        <v>91</v>
      </c>
      <c r="B2304" t="s">
        <v>92</v>
      </c>
      <c r="C2304">
        <v>2018</v>
      </c>
      <c r="D2304" t="s">
        <v>80</v>
      </c>
      <c r="E2304" t="s">
        <v>57</v>
      </c>
      <c r="F2304" t="s">
        <v>66</v>
      </c>
      <c r="G2304" t="s">
        <v>67</v>
      </c>
      <c r="H2304" s="1">
        <v>133</v>
      </c>
      <c r="I2304" s="1">
        <v>125</v>
      </c>
      <c r="J2304" s="1">
        <v>156</v>
      </c>
      <c r="K2304" s="2">
        <v>2061.8000000000002</v>
      </c>
      <c r="L2304" s="3">
        <v>1756.6536000000101</v>
      </c>
      <c r="M2304" s="4">
        <v>-17.251300000000001</v>
      </c>
      <c r="N2304" s="5">
        <v>-13.412661483100001</v>
      </c>
      <c r="O2304" s="6">
        <v>6.3148705015035403E-2</v>
      </c>
      <c r="P2304" s="2">
        <f t="shared" si="70"/>
        <v>305.14639999999008</v>
      </c>
      <c r="Q2304" s="8">
        <f t="shared" si="71"/>
        <v>0.17370892018778678</v>
      </c>
    </row>
    <row r="2305" spans="1:17" x14ac:dyDescent="0.25">
      <c r="A2305" t="s">
        <v>91</v>
      </c>
      <c r="B2305" t="s">
        <v>92</v>
      </c>
      <c r="C2305">
        <v>2018</v>
      </c>
      <c r="D2305" t="s">
        <v>80</v>
      </c>
      <c r="E2305" t="s">
        <v>57</v>
      </c>
      <c r="F2305" t="s">
        <v>68</v>
      </c>
      <c r="G2305" t="s">
        <v>69</v>
      </c>
      <c r="H2305" s="1">
        <v>85</v>
      </c>
      <c r="I2305" s="1">
        <v>79</v>
      </c>
      <c r="J2305" s="1">
        <v>94</v>
      </c>
      <c r="K2305" s="2">
        <v>1297.7</v>
      </c>
      <c r="L2305" s="3">
        <v>1158.8461</v>
      </c>
      <c r="M2305" s="4">
        <v>168.56899999999999</v>
      </c>
      <c r="N2305" s="5">
        <v>188.07074761000001</v>
      </c>
      <c r="O2305" s="6">
        <v>5.5713955459659403E-2</v>
      </c>
      <c r="P2305" s="2">
        <f t="shared" si="70"/>
        <v>138.85390000000007</v>
      </c>
      <c r="Q2305" s="8">
        <f t="shared" si="71"/>
        <v>0.11982082866741327</v>
      </c>
    </row>
    <row r="2306" spans="1:17" x14ac:dyDescent="0.25">
      <c r="A2306" t="s">
        <v>93</v>
      </c>
      <c r="B2306" t="s">
        <v>84</v>
      </c>
      <c r="C2306">
        <v>2018</v>
      </c>
      <c r="D2306" t="s">
        <v>17</v>
      </c>
      <c r="E2306" t="s">
        <v>18</v>
      </c>
      <c r="F2306" t="s">
        <v>19</v>
      </c>
      <c r="G2306" t="s">
        <v>20</v>
      </c>
      <c r="H2306" s="1">
        <v>13</v>
      </c>
      <c r="I2306" s="1">
        <v>13</v>
      </c>
      <c r="J2306" s="1">
        <v>16</v>
      </c>
      <c r="K2306" s="2">
        <v>282</v>
      </c>
      <c r="L2306" s="3">
        <v>313.02</v>
      </c>
      <c r="M2306" s="4">
        <v>72.492000000000004</v>
      </c>
      <c r="N2306" s="5">
        <v>80.097860639999993</v>
      </c>
      <c r="O2306" s="6">
        <v>0</v>
      </c>
      <c r="P2306" s="2">
        <f t="shared" ref="P2306:P2369" si="72">K2306-L2306</f>
        <v>-31.019999999999982</v>
      </c>
      <c r="Q2306" s="8">
        <f t="shared" ref="Q2306:Q2369" si="73">(K2306-L2306)/L2306</f>
        <v>-9.9099099099099044E-2</v>
      </c>
    </row>
    <row r="2307" spans="1:17" x14ac:dyDescent="0.25">
      <c r="A2307" t="s">
        <v>93</v>
      </c>
      <c r="B2307" t="s">
        <v>84</v>
      </c>
      <c r="C2307">
        <v>2018</v>
      </c>
      <c r="D2307" t="s">
        <v>17</v>
      </c>
      <c r="E2307" t="s">
        <v>18</v>
      </c>
      <c r="F2307" t="s">
        <v>21</v>
      </c>
      <c r="G2307" t="s">
        <v>22</v>
      </c>
      <c r="H2307" s="1">
        <v>9</v>
      </c>
      <c r="I2307" s="1">
        <v>9</v>
      </c>
      <c r="J2307" s="1">
        <v>9</v>
      </c>
      <c r="K2307" s="2">
        <v>147</v>
      </c>
      <c r="L2307" s="3">
        <v>119.07</v>
      </c>
      <c r="M2307" s="4">
        <v>35.057000000000002</v>
      </c>
      <c r="N2307" s="5">
        <v>27.675047509999999</v>
      </c>
      <c r="O2307" s="6">
        <v>0</v>
      </c>
      <c r="P2307" s="2">
        <f t="shared" si="72"/>
        <v>27.930000000000007</v>
      </c>
      <c r="Q2307" s="8">
        <f t="shared" si="73"/>
        <v>0.23456790123456797</v>
      </c>
    </row>
    <row r="2308" spans="1:17" x14ac:dyDescent="0.25">
      <c r="A2308" t="s">
        <v>93</v>
      </c>
      <c r="B2308" t="s">
        <v>84</v>
      </c>
      <c r="C2308">
        <v>2018</v>
      </c>
      <c r="D2308" t="s">
        <v>17</v>
      </c>
      <c r="E2308" t="s">
        <v>18</v>
      </c>
      <c r="F2308" t="s">
        <v>23</v>
      </c>
      <c r="G2308" t="s">
        <v>24</v>
      </c>
      <c r="H2308" s="1">
        <v>16</v>
      </c>
      <c r="I2308" s="1">
        <v>16</v>
      </c>
      <c r="J2308" s="1">
        <v>21</v>
      </c>
      <c r="K2308" s="2">
        <v>168</v>
      </c>
      <c r="L2308" s="3">
        <v>186.48</v>
      </c>
      <c r="M2308" s="4">
        <v>37.570999999999998</v>
      </c>
      <c r="N2308" s="5">
        <v>28.71513959</v>
      </c>
      <c r="O2308" s="6">
        <v>0</v>
      </c>
      <c r="P2308" s="2">
        <f t="shared" si="72"/>
        <v>-18.47999999999999</v>
      </c>
      <c r="Q2308" s="8">
        <f t="shared" si="73"/>
        <v>-9.9099099099099044E-2</v>
      </c>
    </row>
    <row r="2309" spans="1:17" x14ac:dyDescent="0.25">
      <c r="A2309" t="s">
        <v>93</v>
      </c>
      <c r="B2309" t="s">
        <v>84</v>
      </c>
      <c r="C2309">
        <v>2018</v>
      </c>
      <c r="D2309" t="s">
        <v>17</v>
      </c>
      <c r="E2309" t="s">
        <v>18</v>
      </c>
      <c r="F2309" t="s">
        <v>25</v>
      </c>
      <c r="G2309" t="s">
        <v>26</v>
      </c>
      <c r="H2309" s="1">
        <v>12</v>
      </c>
      <c r="I2309" s="1">
        <v>9</v>
      </c>
      <c r="J2309" s="1">
        <v>14</v>
      </c>
      <c r="K2309" s="2">
        <v>105</v>
      </c>
      <c r="L2309" s="3">
        <v>89.25</v>
      </c>
      <c r="M2309" s="4">
        <v>19.759</v>
      </c>
      <c r="N2309" s="5">
        <v>18.62107919</v>
      </c>
      <c r="O2309" s="6">
        <v>0</v>
      </c>
      <c r="P2309" s="2">
        <f t="shared" si="72"/>
        <v>15.75</v>
      </c>
      <c r="Q2309" s="8">
        <f t="shared" si="73"/>
        <v>0.17647058823529413</v>
      </c>
    </row>
    <row r="2310" spans="1:17" x14ac:dyDescent="0.25">
      <c r="A2310" t="s">
        <v>93</v>
      </c>
      <c r="B2310" t="s">
        <v>84</v>
      </c>
      <c r="C2310">
        <v>2018</v>
      </c>
      <c r="D2310" t="s">
        <v>17</v>
      </c>
      <c r="E2310" t="s">
        <v>18</v>
      </c>
      <c r="F2310" t="s">
        <v>27</v>
      </c>
      <c r="G2310" t="s">
        <v>28</v>
      </c>
      <c r="H2310" s="1">
        <v>9</v>
      </c>
      <c r="I2310" s="1">
        <v>9</v>
      </c>
      <c r="J2310" s="1">
        <v>10</v>
      </c>
      <c r="K2310" s="2">
        <v>339</v>
      </c>
      <c r="L2310" s="3">
        <v>376.29</v>
      </c>
      <c r="M2310" s="4">
        <v>84.304000000000002</v>
      </c>
      <c r="N2310" s="5">
        <v>87.089404159999901</v>
      </c>
      <c r="O2310" s="6">
        <v>0</v>
      </c>
      <c r="P2310" s="2">
        <f t="shared" si="72"/>
        <v>-37.29000000000002</v>
      </c>
      <c r="Q2310" s="8">
        <f t="shared" si="73"/>
        <v>-9.9099099099099142E-2</v>
      </c>
    </row>
    <row r="2311" spans="1:17" x14ac:dyDescent="0.25">
      <c r="A2311" t="s">
        <v>93</v>
      </c>
      <c r="B2311" t="s">
        <v>84</v>
      </c>
      <c r="C2311">
        <v>2018</v>
      </c>
      <c r="D2311" t="s">
        <v>17</v>
      </c>
      <c r="E2311" t="s">
        <v>18</v>
      </c>
      <c r="F2311" t="s">
        <v>29</v>
      </c>
      <c r="G2311" t="s">
        <v>30</v>
      </c>
      <c r="H2311" s="1">
        <v>13</v>
      </c>
      <c r="I2311" s="1">
        <v>13</v>
      </c>
      <c r="J2311" s="1">
        <v>16</v>
      </c>
      <c r="K2311" s="2">
        <v>207</v>
      </c>
      <c r="L2311" s="3">
        <v>161.46</v>
      </c>
      <c r="M2311" s="4">
        <v>49.869</v>
      </c>
      <c r="N2311" s="5">
        <v>41.456598390000003</v>
      </c>
      <c r="O2311" s="6">
        <v>0</v>
      </c>
      <c r="P2311" s="2">
        <f t="shared" si="72"/>
        <v>45.539999999999992</v>
      </c>
      <c r="Q2311" s="8">
        <f t="shared" si="73"/>
        <v>0.28205128205128199</v>
      </c>
    </row>
    <row r="2312" spans="1:17" x14ac:dyDescent="0.25">
      <c r="A2312" t="s">
        <v>93</v>
      </c>
      <c r="B2312" t="s">
        <v>84</v>
      </c>
      <c r="C2312">
        <v>2018</v>
      </c>
      <c r="D2312" t="s">
        <v>17</v>
      </c>
      <c r="E2312" t="s">
        <v>31</v>
      </c>
      <c r="F2312" t="s">
        <v>32</v>
      </c>
      <c r="G2312" t="s">
        <v>33</v>
      </c>
      <c r="H2312" s="1">
        <v>6</v>
      </c>
      <c r="I2312" s="1">
        <v>6</v>
      </c>
      <c r="J2312" s="1">
        <v>6</v>
      </c>
      <c r="K2312" s="2">
        <v>1810</v>
      </c>
      <c r="L2312" s="3">
        <v>1810</v>
      </c>
      <c r="M2312" s="4">
        <v>337.90339999999998</v>
      </c>
      <c r="N2312" s="5">
        <v>270.6491346844</v>
      </c>
      <c r="O2312" s="6">
        <v>0</v>
      </c>
      <c r="P2312" s="2">
        <f t="shared" si="72"/>
        <v>0</v>
      </c>
      <c r="Q2312" s="8">
        <f t="shared" si="73"/>
        <v>0</v>
      </c>
    </row>
    <row r="2313" spans="1:17" x14ac:dyDescent="0.25">
      <c r="A2313" t="s">
        <v>93</v>
      </c>
      <c r="B2313" t="s">
        <v>84</v>
      </c>
      <c r="C2313">
        <v>2018</v>
      </c>
      <c r="D2313" t="s">
        <v>17</v>
      </c>
      <c r="E2313" t="s">
        <v>31</v>
      </c>
      <c r="F2313" t="s">
        <v>34</v>
      </c>
      <c r="G2313" t="s">
        <v>35</v>
      </c>
      <c r="H2313" s="1">
        <v>6</v>
      </c>
      <c r="I2313" s="1">
        <v>6</v>
      </c>
      <c r="J2313" s="1">
        <v>8</v>
      </c>
      <c r="K2313" s="2">
        <v>4860</v>
      </c>
      <c r="L2313" s="3">
        <v>5346</v>
      </c>
      <c r="M2313" s="4">
        <v>951.63300000000004</v>
      </c>
      <c r="N2313" s="5">
        <v>919.59151688999998</v>
      </c>
      <c r="O2313" s="6">
        <v>0</v>
      </c>
      <c r="P2313" s="2">
        <f t="shared" si="72"/>
        <v>-486</v>
      </c>
      <c r="Q2313" s="8">
        <f t="shared" si="73"/>
        <v>-9.0909090909090912E-2</v>
      </c>
    </row>
    <row r="2314" spans="1:17" x14ac:dyDescent="0.25">
      <c r="A2314" t="s">
        <v>93</v>
      </c>
      <c r="B2314" t="s">
        <v>84</v>
      </c>
      <c r="C2314">
        <v>2018</v>
      </c>
      <c r="D2314" t="s">
        <v>17</v>
      </c>
      <c r="E2314" t="s">
        <v>31</v>
      </c>
      <c r="F2314" t="s">
        <v>36</v>
      </c>
      <c r="G2314" t="s">
        <v>37</v>
      </c>
      <c r="H2314" s="1">
        <v>3</v>
      </c>
      <c r="I2314" s="1">
        <v>3</v>
      </c>
      <c r="J2314" s="1">
        <v>4</v>
      </c>
      <c r="K2314" s="2">
        <v>434</v>
      </c>
      <c r="L2314" s="3">
        <v>342.86</v>
      </c>
      <c r="M2314" s="4">
        <v>82.191999999999993</v>
      </c>
      <c r="N2314" s="5">
        <v>83.171728639999998</v>
      </c>
      <c r="O2314" s="6">
        <v>0</v>
      </c>
      <c r="P2314" s="2">
        <f t="shared" si="72"/>
        <v>91.139999999999986</v>
      </c>
      <c r="Q2314" s="8">
        <f t="shared" si="73"/>
        <v>0.26582278481012656</v>
      </c>
    </row>
    <row r="2315" spans="1:17" x14ac:dyDescent="0.25">
      <c r="A2315" t="s">
        <v>93</v>
      </c>
      <c r="B2315" t="s">
        <v>84</v>
      </c>
      <c r="C2315">
        <v>2018</v>
      </c>
      <c r="D2315" t="s">
        <v>17</v>
      </c>
      <c r="E2315" t="s">
        <v>31</v>
      </c>
      <c r="F2315" t="s">
        <v>38</v>
      </c>
      <c r="G2315" t="s">
        <v>39</v>
      </c>
      <c r="H2315" s="1">
        <v>2</v>
      </c>
      <c r="I2315" s="1">
        <v>2</v>
      </c>
      <c r="J2315" s="1">
        <v>2</v>
      </c>
      <c r="K2315" s="2">
        <v>1050</v>
      </c>
      <c r="L2315" s="3">
        <v>1050</v>
      </c>
      <c r="M2315" s="4">
        <v>202.36259999999999</v>
      </c>
      <c r="N2315" s="5">
        <v>167.22719121239999</v>
      </c>
      <c r="O2315" s="6">
        <v>0</v>
      </c>
      <c r="P2315" s="2">
        <f t="shared" si="72"/>
        <v>0</v>
      </c>
      <c r="Q2315" s="8">
        <f t="shared" si="73"/>
        <v>0</v>
      </c>
    </row>
    <row r="2316" spans="1:17" x14ac:dyDescent="0.25">
      <c r="A2316" t="s">
        <v>93</v>
      </c>
      <c r="B2316" t="s">
        <v>84</v>
      </c>
      <c r="C2316">
        <v>2018</v>
      </c>
      <c r="D2316" t="s">
        <v>17</v>
      </c>
      <c r="E2316" t="s">
        <v>31</v>
      </c>
      <c r="F2316" t="s">
        <v>40</v>
      </c>
      <c r="G2316" t="s">
        <v>41</v>
      </c>
      <c r="H2316" s="1">
        <v>9</v>
      </c>
      <c r="I2316" s="1">
        <v>9</v>
      </c>
      <c r="J2316" s="1">
        <v>10</v>
      </c>
      <c r="K2316" s="2">
        <v>2425</v>
      </c>
      <c r="L2316" s="3">
        <v>2012.75</v>
      </c>
      <c r="M2316" s="4">
        <v>472.46559999999999</v>
      </c>
      <c r="N2316" s="5">
        <v>526.63661583359999</v>
      </c>
      <c r="O2316" s="6">
        <v>0</v>
      </c>
      <c r="P2316" s="2">
        <f t="shared" si="72"/>
        <v>412.25</v>
      </c>
      <c r="Q2316" s="8">
        <f t="shared" si="73"/>
        <v>0.20481927710843373</v>
      </c>
    </row>
    <row r="2317" spans="1:17" x14ac:dyDescent="0.25">
      <c r="A2317" t="s">
        <v>93</v>
      </c>
      <c r="B2317" t="s">
        <v>84</v>
      </c>
      <c r="C2317">
        <v>2018</v>
      </c>
      <c r="D2317" t="s">
        <v>17</v>
      </c>
      <c r="E2317" t="s">
        <v>31</v>
      </c>
      <c r="F2317" t="s">
        <v>42</v>
      </c>
      <c r="G2317" t="s">
        <v>43</v>
      </c>
      <c r="H2317" s="1">
        <v>4</v>
      </c>
      <c r="I2317" s="1">
        <v>4</v>
      </c>
      <c r="J2317" s="1">
        <v>5</v>
      </c>
      <c r="K2317" s="2">
        <v>1350</v>
      </c>
      <c r="L2317" s="3">
        <v>1269</v>
      </c>
      <c r="M2317" s="4">
        <v>276.98559999999998</v>
      </c>
      <c r="N2317" s="5">
        <v>293.56485007359998</v>
      </c>
      <c r="O2317" s="6">
        <v>0</v>
      </c>
      <c r="P2317" s="2">
        <f t="shared" si="72"/>
        <v>81</v>
      </c>
      <c r="Q2317" s="8">
        <f t="shared" si="73"/>
        <v>6.3829787234042548E-2</v>
      </c>
    </row>
    <row r="2318" spans="1:17" x14ac:dyDescent="0.25">
      <c r="A2318" t="s">
        <v>93</v>
      </c>
      <c r="B2318" t="s">
        <v>84</v>
      </c>
      <c r="C2318">
        <v>2018</v>
      </c>
      <c r="D2318" t="s">
        <v>17</v>
      </c>
      <c r="E2318" t="s">
        <v>44</v>
      </c>
      <c r="F2318" t="s">
        <v>45</v>
      </c>
      <c r="G2318" t="s">
        <v>46</v>
      </c>
      <c r="H2318" s="1">
        <v>19</v>
      </c>
      <c r="I2318" s="1">
        <v>19</v>
      </c>
      <c r="J2318" s="1">
        <v>25</v>
      </c>
      <c r="K2318" s="2">
        <v>304</v>
      </c>
      <c r="L2318" s="3">
        <v>288.8</v>
      </c>
      <c r="M2318" s="4">
        <v>25.991499999999998</v>
      </c>
      <c r="N2318" s="5">
        <v>22.874729277499998</v>
      </c>
      <c r="O2318" s="6">
        <v>0</v>
      </c>
      <c r="P2318" s="2">
        <f t="shared" si="72"/>
        <v>15.199999999999989</v>
      </c>
      <c r="Q2318" s="8">
        <f t="shared" si="73"/>
        <v>5.2631578947368376E-2</v>
      </c>
    </row>
    <row r="2319" spans="1:17" x14ac:dyDescent="0.25">
      <c r="A2319" t="s">
        <v>93</v>
      </c>
      <c r="B2319" t="s">
        <v>84</v>
      </c>
      <c r="C2319">
        <v>2018</v>
      </c>
      <c r="D2319" t="s">
        <v>17</v>
      </c>
      <c r="E2319" t="s">
        <v>44</v>
      </c>
      <c r="F2319" t="s">
        <v>47</v>
      </c>
      <c r="G2319" t="s">
        <v>48</v>
      </c>
      <c r="H2319" s="1">
        <v>15</v>
      </c>
      <c r="I2319" s="1">
        <v>14</v>
      </c>
      <c r="J2319" s="1">
        <v>19</v>
      </c>
      <c r="K2319" s="2">
        <v>257</v>
      </c>
      <c r="L2319" s="3">
        <v>269.85000000000002</v>
      </c>
      <c r="M2319" s="4">
        <v>19.910499999999999</v>
      </c>
      <c r="N2319" s="5">
        <v>18.7336898975</v>
      </c>
      <c r="O2319" s="6">
        <v>0</v>
      </c>
      <c r="P2319" s="2">
        <f t="shared" si="72"/>
        <v>-12.850000000000023</v>
      </c>
      <c r="Q2319" s="8">
        <f t="shared" si="73"/>
        <v>-4.76190476190477E-2</v>
      </c>
    </row>
    <row r="2320" spans="1:17" x14ac:dyDescent="0.25">
      <c r="A2320" t="s">
        <v>93</v>
      </c>
      <c r="B2320" t="s">
        <v>84</v>
      </c>
      <c r="C2320">
        <v>2018</v>
      </c>
      <c r="D2320" t="s">
        <v>17</v>
      </c>
      <c r="E2320" t="s">
        <v>44</v>
      </c>
      <c r="F2320" t="s">
        <v>49</v>
      </c>
      <c r="G2320" t="s">
        <v>50</v>
      </c>
      <c r="H2320" s="1">
        <v>16</v>
      </c>
      <c r="I2320" s="1">
        <v>16</v>
      </c>
      <c r="J2320" s="1">
        <v>19</v>
      </c>
      <c r="K2320" s="2">
        <v>299</v>
      </c>
      <c r="L2320" s="3">
        <v>325.91000000000003</v>
      </c>
      <c r="M2320" s="4">
        <v>25.805499999999999</v>
      </c>
      <c r="N2320" s="5">
        <v>26.271418302499999</v>
      </c>
      <c r="O2320" s="6">
        <v>0</v>
      </c>
      <c r="P2320" s="2">
        <f t="shared" si="72"/>
        <v>-26.910000000000025</v>
      </c>
      <c r="Q2320" s="8">
        <f t="shared" si="73"/>
        <v>-8.2568807339449615E-2</v>
      </c>
    </row>
    <row r="2321" spans="1:17" x14ac:dyDescent="0.25">
      <c r="A2321" t="s">
        <v>93</v>
      </c>
      <c r="B2321" t="s">
        <v>84</v>
      </c>
      <c r="C2321">
        <v>2018</v>
      </c>
      <c r="D2321" t="s">
        <v>17</v>
      </c>
      <c r="E2321" t="s">
        <v>44</v>
      </c>
      <c r="F2321" t="s">
        <v>51</v>
      </c>
      <c r="G2321" t="s">
        <v>52</v>
      </c>
      <c r="H2321" s="1">
        <v>16</v>
      </c>
      <c r="I2321" s="1">
        <v>15</v>
      </c>
      <c r="J2321" s="1">
        <v>22</v>
      </c>
      <c r="K2321" s="2">
        <v>289</v>
      </c>
      <c r="L2321" s="3">
        <v>262.99</v>
      </c>
      <c r="M2321" s="4">
        <v>24.23</v>
      </c>
      <c r="N2321" s="5">
        <v>21.751270999999999</v>
      </c>
      <c r="O2321" s="6">
        <v>0</v>
      </c>
      <c r="P2321" s="2">
        <f t="shared" si="72"/>
        <v>26.009999999999991</v>
      </c>
      <c r="Q2321" s="8">
        <f t="shared" si="73"/>
        <v>9.8901098901098869E-2</v>
      </c>
    </row>
    <row r="2322" spans="1:17" x14ac:dyDescent="0.25">
      <c r="A2322" t="s">
        <v>93</v>
      </c>
      <c r="B2322" t="s">
        <v>84</v>
      </c>
      <c r="C2322">
        <v>2018</v>
      </c>
      <c r="D2322" t="s">
        <v>17</v>
      </c>
      <c r="E2322" t="s">
        <v>44</v>
      </c>
      <c r="F2322" t="s">
        <v>53</v>
      </c>
      <c r="G2322" t="s">
        <v>54</v>
      </c>
      <c r="H2322" s="1">
        <v>12</v>
      </c>
      <c r="I2322" s="1">
        <v>11</v>
      </c>
      <c r="J2322" s="1">
        <v>13</v>
      </c>
      <c r="K2322" s="2">
        <v>197</v>
      </c>
      <c r="L2322" s="3">
        <v>173.36</v>
      </c>
      <c r="M2322" s="4">
        <v>16.475000000000001</v>
      </c>
      <c r="N2322" s="5">
        <v>12.936993749999999</v>
      </c>
      <c r="O2322" s="6">
        <v>0</v>
      </c>
      <c r="P2322" s="2">
        <f t="shared" si="72"/>
        <v>23.639999999999986</v>
      </c>
      <c r="Q2322" s="8">
        <f t="shared" si="73"/>
        <v>0.13636363636363627</v>
      </c>
    </row>
    <row r="2323" spans="1:17" x14ac:dyDescent="0.25">
      <c r="A2323" t="s">
        <v>93</v>
      </c>
      <c r="B2323" t="s">
        <v>84</v>
      </c>
      <c r="C2323">
        <v>2018</v>
      </c>
      <c r="D2323" t="s">
        <v>17</v>
      </c>
      <c r="E2323" t="s">
        <v>44</v>
      </c>
      <c r="F2323" t="s">
        <v>55</v>
      </c>
      <c r="G2323" t="s">
        <v>56</v>
      </c>
      <c r="H2323" s="1">
        <v>15</v>
      </c>
      <c r="I2323" s="1">
        <v>15</v>
      </c>
      <c r="J2323" s="1">
        <v>22</v>
      </c>
      <c r="K2323" s="2">
        <v>404</v>
      </c>
      <c r="L2323" s="3">
        <v>363.6</v>
      </c>
      <c r="M2323" s="4">
        <v>36.932499999999997</v>
      </c>
      <c r="N2323" s="5">
        <v>28.462954437499999</v>
      </c>
      <c r="O2323" s="6">
        <v>0</v>
      </c>
      <c r="P2323" s="2">
        <f t="shared" si="72"/>
        <v>40.399999999999977</v>
      </c>
      <c r="Q2323" s="8">
        <f t="shared" si="73"/>
        <v>0.11111111111111104</v>
      </c>
    </row>
    <row r="2324" spans="1:17" x14ac:dyDescent="0.25">
      <c r="A2324" t="s">
        <v>93</v>
      </c>
      <c r="B2324" t="s">
        <v>84</v>
      </c>
      <c r="C2324">
        <v>2018</v>
      </c>
      <c r="D2324" t="s">
        <v>17</v>
      </c>
      <c r="E2324" t="s">
        <v>57</v>
      </c>
      <c r="F2324" t="s">
        <v>58</v>
      </c>
      <c r="G2324" t="s">
        <v>59</v>
      </c>
      <c r="H2324" s="1">
        <v>21</v>
      </c>
      <c r="I2324" s="1">
        <v>21</v>
      </c>
      <c r="J2324" s="1">
        <v>26</v>
      </c>
      <c r="K2324" s="2">
        <v>314</v>
      </c>
      <c r="L2324" s="3">
        <v>329.7</v>
      </c>
      <c r="M2324" s="4">
        <v>9.44540000000001</v>
      </c>
      <c r="N2324" s="5">
        <v>8.0809741884000097</v>
      </c>
      <c r="O2324" s="6">
        <v>0</v>
      </c>
      <c r="P2324" s="2">
        <f t="shared" si="72"/>
        <v>-15.699999999999989</v>
      </c>
      <c r="Q2324" s="8">
        <f t="shared" si="73"/>
        <v>-4.7619047619047589E-2</v>
      </c>
    </row>
    <row r="2325" spans="1:17" x14ac:dyDescent="0.25">
      <c r="A2325" t="s">
        <v>93</v>
      </c>
      <c r="B2325" t="s">
        <v>84</v>
      </c>
      <c r="C2325">
        <v>2018</v>
      </c>
      <c r="D2325" t="s">
        <v>17</v>
      </c>
      <c r="E2325" t="s">
        <v>57</v>
      </c>
      <c r="F2325" t="s">
        <v>60</v>
      </c>
      <c r="G2325" t="s">
        <v>61</v>
      </c>
      <c r="H2325" s="1">
        <v>15</v>
      </c>
      <c r="I2325" s="1">
        <v>14</v>
      </c>
      <c r="J2325" s="1">
        <v>17</v>
      </c>
      <c r="K2325" s="2">
        <v>226</v>
      </c>
      <c r="L2325" s="3">
        <v>253.12</v>
      </c>
      <c r="M2325" s="4">
        <v>-1.8979999999999899</v>
      </c>
      <c r="N2325" s="5">
        <v>-1.7670759599999899</v>
      </c>
      <c r="O2325" s="6">
        <v>0</v>
      </c>
      <c r="P2325" s="2">
        <f t="shared" si="72"/>
        <v>-27.120000000000005</v>
      </c>
      <c r="Q2325" s="8">
        <f t="shared" si="73"/>
        <v>-0.10714285714285716</v>
      </c>
    </row>
    <row r="2326" spans="1:17" x14ac:dyDescent="0.25">
      <c r="A2326" t="s">
        <v>93</v>
      </c>
      <c r="B2326" t="s">
        <v>84</v>
      </c>
      <c r="C2326">
        <v>2018</v>
      </c>
      <c r="D2326" t="s">
        <v>17</v>
      </c>
      <c r="E2326" t="s">
        <v>57</v>
      </c>
      <c r="F2326" t="s">
        <v>62</v>
      </c>
      <c r="G2326" t="s">
        <v>63</v>
      </c>
      <c r="H2326" s="1">
        <v>17</v>
      </c>
      <c r="I2326" s="1">
        <v>16</v>
      </c>
      <c r="J2326" s="1">
        <v>18</v>
      </c>
      <c r="K2326" s="2">
        <v>367</v>
      </c>
      <c r="L2326" s="3">
        <v>326.63</v>
      </c>
      <c r="M2326" s="4">
        <v>53.122300000000003</v>
      </c>
      <c r="N2326" s="5">
        <v>42.432871427099997</v>
      </c>
      <c r="O2326" s="6">
        <v>0</v>
      </c>
      <c r="P2326" s="2">
        <f t="shared" si="72"/>
        <v>40.370000000000005</v>
      </c>
      <c r="Q2326" s="8">
        <f t="shared" si="73"/>
        <v>0.12359550561797754</v>
      </c>
    </row>
    <row r="2327" spans="1:17" x14ac:dyDescent="0.25">
      <c r="A2327" t="s">
        <v>93</v>
      </c>
      <c r="B2327" t="s">
        <v>84</v>
      </c>
      <c r="C2327">
        <v>2018</v>
      </c>
      <c r="D2327" t="s">
        <v>17</v>
      </c>
      <c r="E2327" t="s">
        <v>57</v>
      </c>
      <c r="F2327" t="s">
        <v>64</v>
      </c>
      <c r="G2327" t="s">
        <v>65</v>
      </c>
      <c r="H2327" s="1">
        <v>17</v>
      </c>
      <c r="I2327" s="1">
        <v>16</v>
      </c>
      <c r="J2327" s="1">
        <v>20</v>
      </c>
      <c r="K2327" s="2">
        <v>277</v>
      </c>
      <c r="L2327" s="3">
        <v>293.62</v>
      </c>
      <c r="M2327" s="4">
        <v>15.953200000000001</v>
      </c>
      <c r="N2327" s="5">
        <v>17.7005859024</v>
      </c>
      <c r="O2327" s="6">
        <v>0</v>
      </c>
      <c r="P2327" s="2">
        <f t="shared" si="72"/>
        <v>-16.620000000000005</v>
      </c>
      <c r="Q2327" s="8">
        <f t="shared" si="73"/>
        <v>-5.6603773584905676E-2</v>
      </c>
    </row>
    <row r="2328" spans="1:17" x14ac:dyDescent="0.25">
      <c r="A2328" t="s">
        <v>93</v>
      </c>
      <c r="B2328" t="s">
        <v>84</v>
      </c>
      <c r="C2328">
        <v>2018</v>
      </c>
      <c r="D2328" t="s">
        <v>17</v>
      </c>
      <c r="E2328" t="s">
        <v>57</v>
      </c>
      <c r="F2328" t="s">
        <v>66</v>
      </c>
      <c r="G2328" t="s">
        <v>67</v>
      </c>
      <c r="H2328" s="1">
        <v>20</v>
      </c>
      <c r="I2328" s="1">
        <v>20</v>
      </c>
      <c r="J2328" s="1">
        <v>27</v>
      </c>
      <c r="K2328" s="2">
        <v>361</v>
      </c>
      <c r="L2328" s="3">
        <v>342.95</v>
      </c>
      <c r="M2328" s="4">
        <v>12.9376</v>
      </c>
      <c r="N2328" s="5">
        <v>13.9645349376</v>
      </c>
      <c r="O2328" s="6">
        <v>0</v>
      </c>
      <c r="P2328" s="2">
        <f t="shared" si="72"/>
        <v>18.050000000000011</v>
      </c>
      <c r="Q2328" s="8">
        <f t="shared" si="73"/>
        <v>5.2631578947368453E-2</v>
      </c>
    </row>
    <row r="2329" spans="1:17" x14ac:dyDescent="0.25">
      <c r="A2329" t="s">
        <v>93</v>
      </c>
      <c r="B2329" t="s">
        <v>84</v>
      </c>
      <c r="C2329">
        <v>2018</v>
      </c>
      <c r="D2329" t="s">
        <v>17</v>
      </c>
      <c r="E2329" t="s">
        <v>57</v>
      </c>
      <c r="F2329" t="s">
        <v>68</v>
      </c>
      <c r="G2329" t="s">
        <v>69</v>
      </c>
      <c r="H2329" s="1">
        <v>15</v>
      </c>
      <c r="I2329" s="1">
        <v>15</v>
      </c>
      <c r="J2329" s="1">
        <v>18</v>
      </c>
      <c r="K2329" s="2">
        <v>269</v>
      </c>
      <c r="L2329" s="3">
        <v>247.48</v>
      </c>
      <c r="M2329" s="4">
        <v>48.353299999999997</v>
      </c>
      <c r="N2329" s="5">
        <v>50.941797208899999</v>
      </c>
      <c r="O2329" s="6">
        <v>0</v>
      </c>
      <c r="P2329" s="2">
        <f t="shared" si="72"/>
        <v>21.52000000000001</v>
      </c>
      <c r="Q2329" s="8">
        <f t="shared" si="73"/>
        <v>8.6956521739130474E-2</v>
      </c>
    </row>
    <row r="2330" spans="1:17" x14ac:dyDescent="0.25">
      <c r="A2330" t="s">
        <v>93</v>
      </c>
      <c r="B2330" t="s">
        <v>84</v>
      </c>
      <c r="C2330">
        <v>2018</v>
      </c>
      <c r="D2330" t="s">
        <v>70</v>
      </c>
      <c r="E2330" t="s">
        <v>18</v>
      </c>
      <c r="F2330" t="s">
        <v>19</v>
      </c>
      <c r="G2330" t="s">
        <v>20</v>
      </c>
      <c r="H2330" s="1">
        <v>14</v>
      </c>
      <c r="I2330" s="1">
        <v>13</v>
      </c>
      <c r="J2330" s="1">
        <v>16</v>
      </c>
      <c r="K2330" s="2">
        <v>234</v>
      </c>
      <c r="L2330" s="3">
        <v>208.26</v>
      </c>
      <c r="M2330" s="4">
        <v>58.383000000000003</v>
      </c>
      <c r="N2330" s="5">
        <v>56.271286889999999</v>
      </c>
      <c r="O2330" s="6">
        <v>0</v>
      </c>
      <c r="P2330" s="2">
        <f t="shared" si="72"/>
        <v>25.740000000000009</v>
      </c>
      <c r="Q2330" s="8">
        <f t="shared" si="73"/>
        <v>0.12359550561797758</v>
      </c>
    </row>
    <row r="2331" spans="1:17" x14ac:dyDescent="0.25">
      <c r="A2331" t="s">
        <v>93</v>
      </c>
      <c r="B2331" t="s">
        <v>84</v>
      </c>
      <c r="C2331">
        <v>2018</v>
      </c>
      <c r="D2331" t="s">
        <v>70</v>
      </c>
      <c r="E2331" t="s">
        <v>18</v>
      </c>
      <c r="F2331" t="s">
        <v>21</v>
      </c>
      <c r="G2331" t="s">
        <v>22</v>
      </c>
      <c r="H2331" s="1">
        <v>11</v>
      </c>
      <c r="I2331" s="1">
        <v>11</v>
      </c>
      <c r="J2331" s="1">
        <v>13</v>
      </c>
      <c r="K2331" s="2">
        <v>173</v>
      </c>
      <c r="L2331" s="3">
        <v>160.88999999999999</v>
      </c>
      <c r="M2331" s="4">
        <v>43.597999999999999</v>
      </c>
      <c r="N2331" s="5">
        <v>38.977483960000001</v>
      </c>
      <c r="O2331" s="6">
        <v>0</v>
      </c>
      <c r="P2331" s="2">
        <f t="shared" si="72"/>
        <v>12.110000000000014</v>
      </c>
      <c r="Q2331" s="8">
        <f t="shared" si="73"/>
        <v>7.5268817204301161E-2</v>
      </c>
    </row>
    <row r="2332" spans="1:17" x14ac:dyDescent="0.25">
      <c r="A2332" t="s">
        <v>93</v>
      </c>
      <c r="B2332" t="s">
        <v>84</v>
      </c>
      <c r="C2332">
        <v>2018</v>
      </c>
      <c r="D2332" t="s">
        <v>70</v>
      </c>
      <c r="E2332" t="s">
        <v>18</v>
      </c>
      <c r="F2332" t="s">
        <v>23</v>
      </c>
      <c r="G2332" t="s">
        <v>24</v>
      </c>
      <c r="H2332" s="1">
        <v>13</v>
      </c>
      <c r="I2332" s="1">
        <v>13</v>
      </c>
      <c r="J2332" s="1">
        <v>21</v>
      </c>
      <c r="K2332" s="2">
        <v>152</v>
      </c>
      <c r="L2332" s="3">
        <v>144.4</v>
      </c>
      <c r="M2332" s="4">
        <v>31.841000000000001</v>
      </c>
      <c r="N2332" s="5">
        <v>26.16024719</v>
      </c>
      <c r="O2332" s="6">
        <v>0</v>
      </c>
      <c r="P2332" s="2">
        <f t="shared" si="72"/>
        <v>7.5999999999999943</v>
      </c>
      <c r="Q2332" s="8">
        <f t="shared" si="73"/>
        <v>5.2631578947368376E-2</v>
      </c>
    </row>
    <row r="2333" spans="1:17" x14ac:dyDescent="0.25">
      <c r="A2333" t="s">
        <v>93</v>
      </c>
      <c r="B2333" t="s">
        <v>84</v>
      </c>
      <c r="C2333">
        <v>2018</v>
      </c>
      <c r="D2333" t="s">
        <v>70</v>
      </c>
      <c r="E2333" t="s">
        <v>18</v>
      </c>
      <c r="F2333" t="s">
        <v>25</v>
      </c>
      <c r="G2333" t="s">
        <v>26</v>
      </c>
      <c r="H2333" s="1">
        <v>14</v>
      </c>
      <c r="I2333" s="1">
        <v>14</v>
      </c>
      <c r="J2333" s="1">
        <v>15</v>
      </c>
      <c r="K2333" s="2">
        <v>159</v>
      </c>
      <c r="L2333" s="3">
        <v>162.18</v>
      </c>
      <c r="M2333" s="4">
        <v>33.706000000000003</v>
      </c>
      <c r="N2333" s="5">
        <v>27.063895639999998</v>
      </c>
      <c r="O2333" s="6">
        <v>0</v>
      </c>
      <c r="P2333" s="2">
        <f t="shared" si="72"/>
        <v>-3.1800000000000068</v>
      </c>
      <c r="Q2333" s="8">
        <f t="shared" si="73"/>
        <v>-1.9607843137254943E-2</v>
      </c>
    </row>
    <row r="2334" spans="1:17" x14ac:dyDescent="0.25">
      <c r="A2334" t="s">
        <v>93</v>
      </c>
      <c r="B2334" t="s">
        <v>84</v>
      </c>
      <c r="C2334">
        <v>2018</v>
      </c>
      <c r="D2334" t="s">
        <v>70</v>
      </c>
      <c r="E2334" t="s">
        <v>18</v>
      </c>
      <c r="F2334" t="s">
        <v>27</v>
      </c>
      <c r="G2334" t="s">
        <v>28</v>
      </c>
      <c r="H2334" s="1">
        <v>10</v>
      </c>
      <c r="I2334" s="1">
        <v>10</v>
      </c>
      <c r="J2334" s="1">
        <v>11</v>
      </c>
      <c r="K2334" s="2">
        <v>381</v>
      </c>
      <c r="L2334" s="3">
        <v>365.76</v>
      </c>
      <c r="M2334" s="4">
        <v>95.494</v>
      </c>
      <c r="N2334" s="5">
        <v>90.247559640000006</v>
      </c>
      <c r="O2334" s="6">
        <v>0</v>
      </c>
      <c r="P2334" s="2">
        <f t="shared" si="72"/>
        <v>15.240000000000009</v>
      </c>
      <c r="Q2334" s="8">
        <f t="shared" si="73"/>
        <v>4.1666666666666692E-2</v>
      </c>
    </row>
    <row r="2335" spans="1:17" x14ac:dyDescent="0.25">
      <c r="A2335" t="s">
        <v>93</v>
      </c>
      <c r="B2335" t="s">
        <v>84</v>
      </c>
      <c r="C2335">
        <v>2018</v>
      </c>
      <c r="D2335" t="s">
        <v>70</v>
      </c>
      <c r="E2335" t="s">
        <v>18</v>
      </c>
      <c r="F2335" t="s">
        <v>29</v>
      </c>
      <c r="G2335" t="s">
        <v>30</v>
      </c>
      <c r="H2335" s="1">
        <v>17</v>
      </c>
      <c r="I2335" s="1">
        <v>15</v>
      </c>
      <c r="J2335" s="1">
        <v>20</v>
      </c>
      <c r="K2335" s="2">
        <v>256</v>
      </c>
      <c r="L2335" s="3">
        <v>266.24</v>
      </c>
      <c r="M2335" s="4">
        <v>62.923999999999999</v>
      </c>
      <c r="N2335" s="5">
        <v>63.50541776</v>
      </c>
      <c r="O2335" s="6">
        <v>0</v>
      </c>
      <c r="P2335" s="2">
        <f t="shared" si="72"/>
        <v>-10.240000000000009</v>
      </c>
      <c r="Q2335" s="8">
        <f t="shared" si="73"/>
        <v>-3.8461538461538491E-2</v>
      </c>
    </row>
    <row r="2336" spans="1:17" x14ac:dyDescent="0.25">
      <c r="A2336" t="s">
        <v>93</v>
      </c>
      <c r="B2336" t="s">
        <v>84</v>
      </c>
      <c r="C2336">
        <v>2018</v>
      </c>
      <c r="D2336" t="s">
        <v>70</v>
      </c>
      <c r="E2336" t="s">
        <v>31</v>
      </c>
      <c r="F2336" t="s">
        <v>32</v>
      </c>
      <c r="G2336" t="s">
        <v>33</v>
      </c>
      <c r="H2336" s="1">
        <v>13</v>
      </c>
      <c r="I2336" s="1">
        <v>11</v>
      </c>
      <c r="J2336" s="1">
        <v>13</v>
      </c>
      <c r="K2336" s="2">
        <v>1520</v>
      </c>
      <c r="L2336" s="3">
        <v>1444</v>
      </c>
      <c r="M2336" s="4">
        <v>298.56659999999999</v>
      </c>
      <c r="N2336" s="5">
        <v>243.1329336444</v>
      </c>
      <c r="O2336" s="6">
        <v>0</v>
      </c>
      <c r="P2336" s="2">
        <f t="shared" si="72"/>
        <v>76</v>
      </c>
      <c r="Q2336" s="8">
        <f t="shared" si="73"/>
        <v>5.2631578947368418E-2</v>
      </c>
    </row>
    <row r="2337" spans="1:17" x14ac:dyDescent="0.25">
      <c r="A2337" t="s">
        <v>93</v>
      </c>
      <c r="B2337" t="s">
        <v>84</v>
      </c>
      <c r="C2337">
        <v>2018</v>
      </c>
      <c r="D2337" t="s">
        <v>70</v>
      </c>
      <c r="E2337" t="s">
        <v>31</v>
      </c>
      <c r="F2337" t="s">
        <v>34</v>
      </c>
      <c r="G2337" t="s">
        <v>35</v>
      </c>
      <c r="H2337" s="1">
        <v>7</v>
      </c>
      <c r="I2337" s="1">
        <v>7</v>
      </c>
      <c r="J2337" s="1">
        <v>7</v>
      </c>
      <c r="K2337" s="2">
        <v>2640</v>
      </c>
      <c r="L2337" s="3">
        <v>2032.8</v>
      </c>
      <c r="M2337" s="4">
        <v>555.5376</v>
      </c>
      <c r="N2337" s="5">
        <v>552.96879413759996</v>
      </c>
      <c r="O2337" s="6">
        <v>0</v>
      </c>
      <c r="P2337" s="2">
        <f t="shared" si="72"/>
        <v>607.20000000000005</v>
      </c>
      <c r="Q2337" s="8">
        <f t="shared" si="73"/>
        <v>0.29870129870129875</v>
      </c>
    </row>
    <row r="2338" spans="1:17" x14ac:dyDescent="0.25">
      <c r="A2338" t="s">
        <v>93</v>
      </c>
      <c r="B2338" t="s">
        <v>84</v>
      </c>
      <c r="C2338">
        <v>2018</v>
      </c>
      <c r="D2338" t="s">
        <v>70</v>
      </c>
      <c r="E2338" t="s">
        <v>31</v>
      </c>
      <c r="F2338" t="s">
        <v>36</v>
      </c>
      <c r="G2338" t="s">
        <v>37</v>
      </c>
      <c r="H2338" s="1">
        <v>6</v>
      </c>
      <c r="I2338" s="1">
        <v>5</v>
      </c>
      <c r="J2338" s="1">
        <v>7</v>
      </c>
      <c r="K2338" s="2">
        <v>790</v>
      </c>
      <c r="L2338" s="3">
        <v>663.6</v>
      </c>
      <c r="M2338" s="4">
        <v>162.24260000000001</v>
      </c>
      <c r="N2338" s="5">
        <v>137.5126094524</v>
      </c>
      <c r="O2338" s="6">
        <v>0</v>
      </c>
      <c r="P2338" s="2">
        <f t="shared" si="72"/>
        <v>126.39999999999998</v>
      </c>
      <c r="Q2338" s="8">
        <f t="shared" si="73"/>
        <v>0.19047619047619044</v>
      </c>
    </row>
    <row r="2339" spans="1:17" x14ac:dyDescent="0.25">
      <c r="A2339" t="s">
        <v>93</v>
      </c>
      <c r="B2339" t="s">
        <v>84</v>
      </c>
      <c r="C2339">
        <v>2018</v>
      </c>
      <c r="D2339" t="s">
        <v>70</v>
      </c>
      <c r="E2339" t="s">
        <v>31</v>
      </c>
      <c r="F2339" t="s">
        <v>38</v>
      </c>
      <c r="G2339" t="s">
        <v>39</v>
      </c>
      <c r="H2339" s="1">
        <v>4</v>
      </c>
      <c r="I2339" s="1">
        <v>4</v>
      </c>
      <c r="J2339" s="1">
        <v>4</v>
      </c>
      <c r="K2339" s="2">
        <v>808</v>
      </c>
      <c r="L2339" s="3">
        <v>848.4</v>
      </c>
      <c r="M2339" s="4">
        <v>154.9564</v>
      </c>
      <c r="N2339" s="5">
        <v>142.62744899040001</v>
      </c>
      <c r="O2339" s="6">
        <v>0</v>
      </c>
      <c r="P2339" s="2">
        <f t="shared" si="72"/>
        <v>-40.399999999999977</v>
      </c>
      <c r="Q2339" s="8">
        <f t="shared" si="73"/>
        <v>-4.7619047619047596E-2</v>
      </c>
    </row>
    <row r="2340" spans="1:17" x14ac:dyDescent="0.25">
      <c r="A2340" t="s">
        <v>93</v>
      </c>
      <c r="B2340" t="s">
        <v>84</v>
      </c>
      <c r="C2340">
        <v>2018</v>
      </c>
      <c r="D2340" t="s">
        <v>70</v>
      </c>
      <c r="E2340" t="s">
        <v>31</v>
      </c>
      <c r="F2340" t="s">
        <v>40</v>
      </c>
      <c r="G2340" t="s">
        <v>41</v>
      </c>
      <c r="H2340" s="1">
        <v>5</v>
      </c>
      <c r="I2340" s="1">
        <v>5</v>
      </c>
      <c r="J2340" s="1">
        <v>5</v>
      </c>
      <c r="K2340" s="2">
        <v>760</v>
      </c>
      <c r="L2340" s="3">
        <v>722</v>
      </c>
      <c r="M2340" s="4">
        <v>161.9264</v>
      </c>
      <c r="N2340" s="5">
        <v>137.75661783039999</v>
      </c>
      <c r="O2340" s="6">
        <v>0</v>
      </c>
      <c r="P2340" s="2">
        <f t="shared" si="72"/>
        <v>38</v>
      </c>
      <c r="Q2340" s="8">
        <f t="shared" si="73"/>
        <v>5.2631578947368418E-2</v>
      </c>
    </row>
    <row r="2341" spans="1:17" x14ac:dyDescent="0.25">
      <c r="A2341" t="s">
        <v>93</v>
      </c>
      <c r="B2341" t="s">
        <v>84</v>
      </c>
      <c r="C2341">
        <v>2018</v>
      </c>
      <c r="D2341" t="s">
        <v>70</v>
      </c>
      <c r="E2341" t="s">
        <v>31</v>
      </c>
      <c r="F2341" t="s">
        <v>42</v>
      </c>
      <c r="G2341" t="s">
        <v>43</v>
      </c>
      <c r="H2341" s="1">
        <v>1</v>
      </c>
      <c r="I2341" s="1">
        <v>1</v>
      </c>
      <c r="J2341" s="1">
        <v>1</v>
      </c>
      <c r="K2341" s="2">
        <v>330</v>
      </c>
      <c r="L2341" s="3">
        <v>336.6</v>
      </c>
      <c r="M2341" s="4">
        <v>74.9392</v>
      </c>
      <c r="N2341" s="5">
        <v>84.635732966399999</v>
      </c>
      <c r="O2341" s="6">
        <v>0</v>
      </c>
      <c r="P2341" s="2">
        <f t="shared" si="72"/>
        <v>-6.6000000000000227</v>
      </c>
      <c r="Q2341" s="8">
        <f t="shared" si="73"/>
        <v>-1.9607843137254968E-2</v>
      </c>
    </row>
    <row r="2342" spans="1:17" x14ac:dyDescent="0.25">
      <c r="A2342" t="s">
        <v>93</v>
      </c>
      <c r="B2342" t="s">
        <v>84</v>
      </c>
      <c r="C2342">
        <v>2018</v>
      </c>
      <c r="D2342" t="s">
        <v>70</v>
      </c>
      <c r="E2342" t="s">
        <v>44</v>
      </c>
      <c r="F2342" t="s">
        <v>45</v>
      </c>
      <c r="G2342" t="s">
        <v>46</v>
      </c>
      <c r="H2342" s="1">
        <v>17</v>
      </c>
      <c r="I2342" s="1">
        <v>17</v>
      </c>
      <c r="J2342" s="1">
        <v>19</v>
      </c>
      <c r="K2342" s="2">
        <v>254</v>
      </c>
      <c r="L2342" s="3">
        <v>259.08</v>
      </c>
      <c r="M2342" s="4">
        <v>21.724499999999999</v>
      </c>
      <c r="N2342" s="5">
        <v>20.046390997500001</v>
      </c>
      <c r="O2342" s="6">
        <v>0</v>
      </c>
      <c r="P2342" s="2">
        <f t="shared" si="72"/>
        <v>-5.0799999999999841</v>
      </c>
      <c r="Q2342" s="8">
        <f t="shared" si="73"/>
        <v>-1.9607843137254843E-2</v>
      </c>
    </row>
    <row r="2343" spans="1:17" x14ac:dyDescent="0.25">
      <c r="A2343" t="s">
        <v>93</v>
      </c>
      <c r="B2343" t="s">
        <v>84</v>
      </c>
      <c r="C2343">
        <v>2018</v>
      </c>
      <c r="D2343" t="s">
        <v>70</v>
      </c>
      <c r="E2343" t="s">
        <v>44</v>
      </c>
      <c r="F2343" t="s">
        <v>47</v>
      </c>
      <c r="G2343" t="s">
        <v>48</v>
      </c>
      <c r="H2343" s="1">
        <v>21</v>
      </c>
      <c r="I2343" s="1">
        <v>21</v>
      </c>
      <c r="J2343" s="1">
        <v>24</v>
      </c>
      <c r="K2343" s="2">
        <v>298</v>
      </c>
      <c r="L2343" s="3">
        <v>244.36</v>
      </c>
      <c r="M2343" s="4">
        <v>22.398499999999999</v>
      </c>
      <c r="N2343" s="5">
        <v>22.039788022500002</v>
      </c>
      <c r="O2343" s="6">
        <v>0</v>
      </c>
      <c r="P2343" s="2">
        <f t="shared" si="72"/>
        <v>53.639999999999986</v>
      </c>
      <c r="Q2343" s="8">
        <f t="shared" si="73"/>
        <v>0.21951219512195116</v>
      </c>
    </row>
    <row r="2344" spans="1:17" x14ac:dyDescent="0.25">
      <c r="A2344" t="s">
        <v>93</v>
      </c>
      <c r="B2344" t="s">
        <v>84</v>
      </c>
      <c r="C2344">
        <v>2018</v>
      </c>
      <c r="D2344" t="s">
        <v>70</v>
      </c>
      <c r="E2344" t="s">
        <v>44</v>
      </c>
      <c r="F2344" t="s">
        <v>49</v>
      </c>
      <c r="G2344" t="s">
        <v>50</v>
      </c>
      <c r="H2344" s="1">
        <v>19</v>
      </c>
      <c r="I2344" s="1">
        <v>18</v>
      </c>
      <c r="J2344" s="1">
        <v>19</v>
      </c>
      <c r="K2344" s="2">
        <v>294</v>
      </c>
      <c r="L2344" s="3">
        <v>252.84</v>
      </c>
      <c r="M2344" s="4">
        <v>25.619499999999999</v>
      </c>
      <c r="N2344" s="5">
        <v>22.642642197499999</v>
      </c>
      <c r="O2344" s="6">
        <v>0</v>
      </c>
      <c r="P2344" s="2">
        <f t="shared" si="72"/>
        <v>41.16</v>
      </c>
      <c r="Q2344" s="8">
        <f t="shared" si="73"/>
        <v>0.16279069767441859</v>
      </c>
    </row>
    <row r="2345" spans="1:17" x14ac:dyDescent="0.25">
      <c r="A2345" t="s">
        <v>93</v>
      </c>
      <c r="B2345" t="s">
        <v>84</v>
      </c>
      <c r="C2345">
        <v>2018</v>
      </c>
      <c r="D2345" t="s">
        <v>70</v>
      </c>
      <c r="E2345" t="s">
        <v>44</v>
      </c>
      <c r="F2345" t="s">
        <v>51</v>
      </c>
      <c r="G2345" t="s">
        <v>52</v>
      </c>
      <c r="H2345" s="1">
        <v>22</v>
      </c>
      <c r="I2345" s="1">
        <v>20</v>
      </c>
      <c r="J2345" s="1">
        <v>31</v>
      </c>
      <c r="K2345" s="2">
        <v>409</v>
      </c>
      <c r="L2345" s="3">
        <v>429.45</v>
      </c>
      <c r="M2345" s="4">
        <v>37.118499999999997</v>
      </c>
      <c r="N2345" s="5">
        <v>41.987890422500001</v>
      </c>
      <c r="O2345" s="6">
        <v>0</v>
      </c>
      <c r="P2345" s="2">
        <f t="shared" si="72"/>
        <v>-20.449999999999989</v>
      </c>
      <c r="Q2345" s="8">
        <f t="shared" si="73"/>
        <v>-4.7619047619047596E-2</v>
      </c>
    </row>
    <row r="2346" spans="1:17" x14ac:dyDescent="0.25">
      <c r="A2346" t="s">
        <v>93</v>
      </c>
      <c r="B2346" t="s">
        <v>84</v>
      </c>
      <c r="C2346">
        <v>2018</v>
      </c>
      <c r="D2346" t="s">
        <v>70</v>
      </c>
      <c r="E2346" t="s">
        <v>44</v>
      </c>
      <c r="F2346" t="s">
        <v>53</v>
      </c>
      <c r="G2346" t="s">
        <v>54</v>
      </c>
      <c r="H2346" s="1">
        <v>22</v>
      </c>
      <c r="I2346" s="1">
        <v>20</v>
      </c>
      <c r="J2346" s="1">
        <v>28</v>
      </c>
      <c r="K2346" s="2">
        <v>366</v>
      </c>
      <c r="L2346" s="3">
        <v>329.4</v>
      </c>
      <c r="M2346" s="4">
        <v>29.02</v>
      </c>
      <c r="N2346" s="5">
        <v>24.661196</v>
      </c>
      <c r="O2346" s="6">
        <v>0</v>
      </c>
      <c r="P2346" s="2">
        <f t="shared" si="72"/>
        <v>36.600000000000023</v>
      </c>
      <c r="Q2346" s="8">
        <f t="shared" si="73"/>
        <v>0.11111111111111119</v>
      </c>
    </row>
    <row r="2347" spans="1:17" x14ac:dyDescent="0.25">
      <c r="A2347" t="s">
        <v>93</v>
      </c>
      <c r="B2347" t="s">
        <v>84</v>
      </c>
      <c r="C2347">
        <v>2018</v>
      </c>
      <c r="D2347" t="s">
        <v>70</v>
      </c>
      <c r="E2347" t="s">
        <v>44</v>
      </c>
      <c r="F2347" t="s">
        <v>55</v>
      </c>
      <c r="G2347" t="s">
        <v>56</v>
      </c>
      <c r="H2347" s="1">
        <v>19</v>
      </c>
      <c r="I2347" s="1">
        <v>19</v>
      </c>
      <c r="J2347" s="1">
        <v>21</v>
      </c>
      <c r="K2347" s="2">
        <v>486</v>
      </c>
      <c r="L2347" s="3">
        <v>515.16</v>
      </c>
      <c r="M2347" s="4">
        <v>52.74</v>
      </c>
      <c r="N2347" s="5">
        <v>42.329124</v>
      </c>
      <c r="O2347" s="6">
        <v>0</v>
      </c>
      <c r="P2347" s="2">
        <f t="shared" si="72"/>
        <v>-29.159999999999968</v>
      </c>
      <c r="Q2347" s="8">
        <f t="shared" si="73"/>
        <v>-5.6603773584905599E-2</v>
      </c>
    </row>
    <row r="2348" spans="1:17" x14ac:dyDescent="0.25">
      <c r="A2348" t="s">
        <v>93</v>
      </c>
      <c r="B2348" t="s">
        <v>84</v>
      </c>
      <c r="C2348">
        <v>2018</v>
      </c>
      <c r="D2348" t="s">
        <v>70</v>
      </c>
      <c r="E2348" t="s">
        <v>57</v>
      </c>
      <c r="F2348" t="s">
        <v>58</v>
      </c>
      <c r="G2348" t="s">
        <v>59</v>
      </c>
      <c r="H2348" s="1">
        <v>20</v>
      </c>
      <c r="I2348" s="1">
        <v>20</v>
      </c>
      <c r="J2348" s="1">
        <v>27</v>
      </c>
      <c r="K2348" s="2">
        <v>344</v>
      </c>
      <c r="L2348" s="3">
        <v>319.92</v>
      </c>
      <c r="M2348" s="4">
        <v>10.440200000000001</v>
      </c>
      <c r="N2348" s="5">
        <v>11.008167760399999</v>
      </c>
      <c r="O2348" s="6">
        <v>0</v>
      </c>
      <c r="P2348" s="2">
        <f t="shared" si="72"/>
        <v>24.079999999999984</v>
      </c>
      <c r="Q2348" s="8">
        <f t="shared" si="73"/>
        <v>7.5268817204301022E-2</v>
      </c>
    </row>
    <row r="2349" spans="1:17" x14ac:dyDescent="0.25">
      <c r="A2349" t="s">
        <v>93</v>
      </c>
      <c r="B2349" t="s">
        <v>84</v>
      </c>
      <c r="C2349">
        <v>2018</v>
      </c>
      <c r="D2349" t="s">
        <v>70</v>
      </c>
      <c r="E2349" t="s">
        <v>57</v>
      </c>
      <c r="F2349" t="s">
        <v>60</v>
      </c>
      <c r="G2349" t="s">
        <v>61</v>
      </c>
      <c r="H2349" s="1">
        <v>16</v>
      </c>
      <c r="I2349" s="1">
        <v>16</v>
      </c>
      <c r="J2349" s="1">
        <v>19</v>
      </c>
      <c r="K2349" s="2">
        <v>303</v>
      </c>
      <c r="L2349" s="3">
        <v>233.31</v>
      </c>
      <c r="M2349" s="4">
        <v>18.127500000000001</v>
      </c>
      <c r="N2349" s="5">
        <v>20.5071875625</v>
      </c>
      <c r="O2349" s="6">
        <v>0</v>
      </c>
      <c r="P2349" s="2">
        <f t="shared" si="72"/>
        <v>69.69</v>
      </c>
      <c r="Q2349" s="8">
        <f t="shared" si="73"/>
        <v>0.29870129870129869</v>
      </c>
    </row>
    <row r="2350" spans="1:17" x14ac:dyDescent="0.25">
      <c r="A2350" t="s">
        <v>93</v>
      </c>
      <c r="B2350" t="s">
        <v>84</v>
      </c>
      <c r="C2350">
        <v>2018</v>
      </c>
      <c r="D2350" t="s">
        <v>70</v>
      </c>
      <c r="E2350" t="s">
        <v>57</v>
      </c>
      <c r="F2350" t="s">
        <v>62</v>
      </c>
      <c r="G2350" t="s">
        <v>63</v>
      </c>
      <c r="H2350" s="1">
        <v>18</v>
      </c>
      <c r="I2350" s="1">
        <v>18</v>
      </c>
      <c r="J2350" s="1">
        <v>24</v>
      </c>
      <c r="K2350" s="2">
        <v>384</v>
      </c>
      <c r="L2350" s="3">
        <v>349.44</v>
      </c>
      <c r="M2350" s="4">
        <v>50.440199999999997</v>
      </c>
      <c r="N2350" s="5">
        <v>54.193051760400003</v>
      </c>
      <c r="O2350" s="6">
        <v>0</v>
      </c>
      <c r="P2350" s="2">
        <f t="shared" si="72"/>
        <v>34.56</v>
      </c>
      <c r="Q2350" s="8">
        <f t="shared" si="73"/>
        <v>9.8901098901098911E-2</v>
      </c>
    </row>
    <row r="2351" spans="1:17" x14ac:dyDescent="0.25">
      <c r="A2351" t="s">
        <v>93</v>
      </c>
      <c r="B2351" t="s">
        <v>84</v>
      </c>
      <c r="C2351">
        <v>2018</v>
      </c>
      <c r="D2351" t="s">
        <v>70</v>
      </c>
      <c r="E2351" t="s">
        <v>57</v>
      </c>
      <c r="F2351" t="s">
        <v>64</v>
      </c>
      <c r="G2351" t="s">
        <v>65</v>
      </c>
      <c r="H2351" s="1">
        <v>21</v>
      </c>
      <c r="I2351" s="1">
        <v>20</v>
      </c>
      <c r="J2351" s="1">
        <v>24</v>
      </c>
      <c r="K2351" s="2">
        <v>336</v>
      </c>
      <c r="L2351" s="3">
        <v>362.88</v>
      </c>
      <c r="M2351" s="4">
        <v>19.014600000000002</v>
      </c>
      <c r="N2351" s="5">
        <v>18.0610938684</v>
      </c>
      <c r="O2351" s="6">
        <v>0</v>
      </c>
      <c r="P2351" s="2">
        <f t="shared" si="72"/>
        <v>-26.879999999999995</v>
      </c>
      <c r="Q2351" s="8">
        <f t="shared" si="73"/>
        <v>-7.4074074074074056E-2</v>
      </c>
    </row>
    <row r="2352" spans="1:17" x14ac:dyDescent="0.25">
      <c r="A2352" t="s">
        <v>93</v>
      </c>
      <c r="B2352" t="s">
        <v>84</v>
      </c>
      <c r="C2352">
        <v>2018</v>
      </c>
      <c r="D2352" t="s">
        <v>70</v>
      </c>
      <c r="E2352" t="s">
        <v>57</v>
      </c>
      <c r="F2352" t="s">
        <v>66</v>
      </c>
      <c r="G2352" t="s">
        <v>67</v>
      </c>
      <c r="H2352" s="1">
        <v>23</v>
      </c>
      <c r="I2352" s="1">
        <v>22</v>
      </c>
      <c r="J2352" s="1">
        <v>29</v>
      </c>
      <c r="K2352" s="2">
        <v>417</v>
      </c>
      <c r="L2352" s="3">
        <v>471.21</v>
      </c>
      <c r="M2352" s="4">
        <v>21.286200000000001</v>
      </c>
      <c r="N2352" s="5">
        <v>20.708535104399999</v>
      </c>
      <c r="O2352" s="6">
        <v>0</v>
      </c>
      <c r="P2352" s="2">
        <f t="shared" si="72"/>
        <v>-54.20999999999998</v>
      </c>
      <c r="Q2352" s="8">
        <f t="shared" si="73"/>
        <v>-0.11504424778761058</v>
      </c>
    </row>
    <row r="2353" spans="1:17" x14ac:dyDescent="0.25">
      <c r="A2353" t="s">
        <v>93</v>
      </c>
      <c r="B2353" t="s">
        <v>84</v>
      </c>
      <c r="C2353">
        <v>2018</v>
      </c>
      <c r="D2353" t="s">
        <v>70</v>
      </c>
      <c r="E2353" t="s">
        <v>57</v>
      </c>
      <c r="F2353" t="s">
        <v>68</v>
      </c>
      <c r="G2353" t="s">
        <v>69</v>
      </c>
      <c r="H2353" s="1">
        <v>9</v>
      </c>
      <c r="I2353" s="1">
        <v>9</v>
      </c>
      <c r="J2353" s="1">
        <v>10</v>
      </c>
      <c r="K2353" s="2">
        <v>151</v>
      </c>
      <c r="L2353" s="3">
        <v>116.27</v>
      </c>
      <c r="M2353" s="4">
        <v>26.692</v>
      </c>
      <c r="N2353" s="5">
        <v>23.304251359999999</v>
      </c>
      <c r="O2353" s="6">
        <v>0</v>
      </c>
      <c r="P2353" s="2">
        <f t="shared" si="72"/>
        <v>34.730000000000004</v>
      </c>
      <c r="Q2353" s="8">
        <f t="shared" si="73"/>
        <v>0.29870129870129875</v>
      </c>
    </row>
    <row r="2354" spans="1:17" x14ac:dyDescent="0.25">
      <c r="A2354" t="s">
        <v>93</v>
      </c>
      <c r="B2354" t="s">
        <v>84</v>
      </c>
      <c r="C2354">
        <v>2018</v>
      </c>
      <c r="D2354" t="s">
        <v>71</v>
      </c>
      <c r="E2354" t="s">
        <v>18</v>
      </c>
      <c r="F2354" t="s">
        <v>19</v>
      </c>
      <c r="G2354" t="s">
        <v>20</v>
      </c>
      <c r="H2354" s="1">
        <v>17</v>
      </c>
      <c r="I2354" s="1">
        <v>17</v>
      </c>
      <c r="J2354" s="1">
        <v>19</v>
      </c>
      <c r="K2354" s="2">
        <v>420</v>
      </c>
      <c r="L2354" s="3">
        <v>407.4</v>
      </c>
      <c r="M2354" s="4">
        <v>108.819</v>
      </c>
      <c r="N2354" s="5">
        <v>88.340352390000007</v>
      </c>
      <c r="O2354" s="6">
        <v>0</v>
      </c>
      <c r="P2354" s="2">
        <f t="shared" si="72"/>
        <v>12.600000000000023</v>
      </c>
      <c r="Q2354" s="8">
        <f t="shared" si="73"/>
        <v>3.0927835051546448E-2</v>
      </c>
    </row>
    <row r="2355" spans="1:17" x14ac:dyDescent="0.25">
      <c r="A2355" t="s">
        <v>93</v>
      </c>
      <c r="B2355" t="s">
        <v>84</v>
      </c>
      <c r="C2355">
        <v>2018</v>
      </c>
      <c r="D2355" t="s">
        <v>71</v>
      </c>
      <c r="E2355" t="s">
        <v>18</v>
      </c>
      <c r="F2355" t="s">
        <v>21</v>
      </c>
      <c r="G2355" t="s">
        <v>22</v>
      </c>
      <c r="H2355" s="1">
        <v>28</v>
      </c>
      <c r="I2355" s="1">
        <v>26</v>
      </c>
      <c r="J2355" s="1">
        <v>31</v>
      </c>
      <c r="K2355" s="2">
        <v>424</v>
      </c>
      <c r="L2355" s="3">
        <v>377.36</v>
      </c>
      <c r="M2355" s="4">
        <v>107.684</v>
      </c>
      <c r="N2355" s="5">
        <v>115.95843856</v>
      </c>
      <c r="O2355" s="6">
        <v>0</v>
      </c>
      <c r="P2355" s="2">
        <f t="shared" si="72"/>
        <v>46.639999999999986</v>
      </c>
      <c r="Q2355" s="8">
        <f t="shared" si="73"/>
        <v>0.12359550561797748</v>
      </c>
    </row>
    <row r="2356" spans="1:17" x14ac:dyDescent="0.25">
      <c r="A2356" t="s">
        <v>93</v>
      </c>
      <c r="B2356" t="s">
        <v>84</v>
      </c>
      <c r="C2356">
        <v>2018</v>
      </c>
      <c r="D2356" t="s">
        <v>71</v>
      </c>
      <c r="E2356" t="s">
        <v>18</v>
      </c>
      <c r="F2356" t="s">
        <v>23</v>
      </c>
      <c r="G2356" t="s">
        <v>24</v>
      </c>
      <c r="H2356" s="1">
        <v>25</v>
      </c>
      <c r="I2356" s="1">
        <v>25</v>
      </c>
      <c r="J2356" s="1">
        <v>30</v>
      </c>
      <c r="K2356" s="2">
        <v>211</v>
      </c>
      <c r="L2356" s="3">
        <v>196.23</v>
      </c>
      <c r="M2356" s="4">
        <v>48.734000000000002</v>
      </c>
      <c r="N2356" s="5">
        <v>51.528407559999998</v>
      </c>
      <c r="O2356" s="6">
        <v>0</v>
      </c>
      <c r="P2356" s="2">
        <f t="shared" si="72"/>
        <v>14.77000000000001</v>
      </c>
      <c r="Q2356" s="8">
        <f t="shared" si="73"/>
        <v>7.5268817204301133E-2</v>
      </c>
    </row>
    <row r="2357" spans="1:17" x14ac:dyDescent="0.25">
      <c r="A2357" t="s">
        <v>93</v>
      </c>
      <c r="B2357" t="s">
        <v>84</v>
      </c>
      <c r="C2357">
        <v>2018</v>
      </c>
      <c r="D2357" t="s">
        <v>71</v>
      </c>
      <c r="E2357" t="s">
        <v>18</v>
      </c>
      <c r="F2357" t="s">
        <v>25</v>
      </c>
      <c r="G2357" t="s">
        <v>26</v>
      </c>
      <c r="H2357" s="1">
        <v>27</v>
      </c>
      <c r="I2357" s="1">
        <v>26</v>
      </c>
      <c r="J2357" s="1">
        <v>32</v>
      </c>
      <c r="K2357" s="2">
        <v>228</v>
      </c>
      <c r="L2357" s="3">
        <v>216.6</v>
      </c>
      <c r="M2357" s="4">
        <v>41.085999999999999</v>
      </c>
      <c r="N2357" s="5">
        <v>40.299613960000002</v>
      </c>
      <c r="O2357" s="6">
        <v>0</v>
      </c>
      <c r="P2357" s="2">
        <f t="shared" si="72"/>
        <v>11.400000000000006</v>
      </c>
      <c r="Q2357" s="8">
        <f t="shared" si="73"/>
        <v>5.2631578947368446E-2</v>
      </c>
    </row>
    <row r="2358" spans="1:17" x14ac:dyDescent="0.25">
      <c r="A2358" t="s">
        <v>93</v>
      </c>
      <c r="B2358" t="s">
        <v>84</v>
      </c>
      <c r="C2358">
        <v>2018</v>
      </c>
      <c r="D2358" t="s">
        <v>71</v>
      </c>
      <c r="E2358" t="s">
        <v>18</v>
      </c>
      <c r="F2358" t="s">
        <v>27</v>
      </c>
      <c r="G2358" t="s">
        <v>28</v>
      </c>
      <c r="H2358" s="1">
        <v>17</v>
      </c>
      <c r="I2358" s="1">
        <v>16</v>
      </c>
      <c r="J2358" s="1">
        <v>24</v>
      </c>
      <c r="K2358" s="2">
        <v>857</v>
      </c>
      <c r="L2358" s="3">
        <v>797.01</v>
      </c>
      <c r="M2358" s="4">
        <v>217.179</v>
      </c>
      <c r="N2358" s="5">
        <v>224.08312040999999</v>
      </c>
      <c r="O2358" s="6">
        <v>0</v>
      </c>
      <c r="P2358" s="2">
        <f t="shared" si="72"/>
        <v>59.990000000000009</v>
      </c>
      <c r="Q2358" s="8">
        <f t="shared" si="73"/>
        <v>7.5268817204301092E-2</v>
      </c>
    </row>
    <row r="2359" spans="1:17" x14ac:dyDescent="0.25">
      <c r="A2359" t="s">
        <v>93</v>
      </c>
      <c r="B2359" t="s">
        <v>84</v>
      </c>
      <c r="C2359">
        <v>2018</v>
      </c>
      <c r="D2359" t="s">
        <v>71</v>
      </c>
      <c r="E2359" t="s">
        <v>18</v>
      </c>
      <c r="F2359" t="s">
        <v>29</v>
      </c>
      <c r="G2359" t="s">
        <v>30</v>
      </c>
      <c r="H2359" s="1">
        <v>15</v>
      </c>
      <c r="I2359" s="1">
        <v>14</v>
      </c>
      <c r="J2359" s="1">
        <v>17</v>
      </c>
      <c r="K2359" s="2">
        <v>208</v>
      </c>
      <c r="L2359" s="3">
        <v>235.04</v>
      </c>
      <c r="M2359" s="4">
        <v>52.923000000000002</v>
      </c>
      <c r="N2359" s="5">
        <v>58.174549290000002</v>
      </c>
      <c r="O2359" s="6">
        <v>0</v>
      </c>
      <c r="P2359" s="2">
        <f t="shared" si="72"/>
        <v>-27.039999999999992</v>
      </c>
      <c r="Q2359" s="8">
        <f t="shared" si="73"/>
        <v>-0.11504424778761059</v>
      </c>
    </row>
    <row r="2360" spans="1:17" x14ac:dyDescent="0.25">
      <c r="A2360" t="s">
        <v>93</v>
      </c>
      <c r="B2360" t="s">
        <v>84</v>
      </c>
      <c r="C2360">
        <v>2018</v>
      </c>
      <c r="D2360" t="s">
        <v>71</v>
      </c>
      <c r="E2360" t="s">
        <v>31</v>
      </c>
      <c r="F2360" t="s">
        <v>32</v>
      </c>
      <c r="G2360" t="s">
        <v>33</v>
      </c>
      <c r="H2360" s="1">
        <v>4</v>
      </c>
      <c r="I2360" s="1">
        <v>4</v>
      </c>
      <c r="J2360" s="1">
        <v>4</v>
      </c>
      <c r="K2360" s="2">
        <v>830</v>
      </c>
      <c r="L2360" s="3">
        <v>680.6</v>
      </c>
      <c r="M2360" s="4">
        <v>186.851</v>
      </c>
      <c r="N2360" s="5">
        <v>207.12620200999999</v>
      </c>
      <c r="O2360" s="6">
        <v>0</v>
      </c>
      <c r="P2360" s="2">
        <f t="shared" si="72"/>
        <v>149.39999999999998</v>
      </c>
      <c r="Q2360" s="8">
        <f t="shared" si="73"/>
        <v>0.21951219512195119</v>
      </c>
    </row>
    <row r="2361" spans="1:17" x14ac:dyDescent="0.25">
      <c r="A2361" t="s">
        <v>93</v>
      </c>
      <c r="B2361" t="s">
        <v>84</v>
      </c>
      <c r="C2361">
        <v>2018</v>
      </c>
      <c r="D2361" t="s">
        <v>71</v>
      </c>
      <c r="E2361" t="s">
        <v>31</v>
      </c>
      <c r="F2361" t="s">
        <v>34</v>
      </c>
      <c r="G2361" t="s">
        <v>35</v>
      </c>
      <c r="H2361" s="1">
        <v>8</v>
      </c>
      <c r="I2361" s="1">
        <v>8</v>
      </c>
      <c r="J2361" s="1">
        <v>8</v>
      </c>
      <c r="K2361" s="2">
        <v>3910</v>
      </c>
      <c r="L2361" s="3">
        <v>4301</v>
      </c>
      <c r="M2361" s="4">
        <v>798.69799999999998</v>
      </c>
      <c r="N2361" s="5">
        <v>753.18818795999903</v>
      </c>
      <c r="O2361" s="6">
        <v>0</v>
      </c>
      <c r="P2361" s="2">
        <f t="shared" si="72"/>
        <v>-391</v>
      </c>
      <c r="Q2361" s="8">
        <f t="shared" si="73"/>
        <v>-9.0909090909090912E-2</v>
      </c>
    </row>
    <row r="2362" spans="1:17" x14ac:dyDescent="0.25">
      <c r="A2362" t="s">
        <v>93</v>
      </c>
      <c r="B2362" t="s">
        <v>84</v>
      </c>
      <c r="C2362">
        <v>2018</v>
      </c>
      <c r="D2362" t="s">
        <v>71</v>
      </c>
      <c r="E2362" t="s">
        <v>31</v>
      </c>
      <c r="F2362" t="s">
        <v>36</v>
      </c>
      <c r="G2362" t="s">
        <v>37</v>
      </c>
      <c r="H2362" s="1">
        <v>9</v>
      </c>
      <c r="I2362" s="1">
        <v>9</v>
      </c>
      <c r="J2362" s="1">
        <v>9</v>
      </c>
      <c r="K2362" s="2">
        <v>865</v>
      </c>
      <c r="L2362" s="3">
        <v>735.25</v>
      </c>
      <c r="M2362" s="4">
        <v>175.67619999999999</v>
      </c>
      <c r="N2362" s="5">
        <v>158.6774195356</v>
      </c>
      <c r="O2362" s="6">
        <v>0</v>
      </c>
      <c r="P2362" s="2">
        <f t="shared" si="72"/>
        <v>129.75</v>
      </c>
      <c r="Q2362" s="8">
        <f t="shared" si="73"/>
        <v>0.17647058823529413</v>
      </c>
    </row>
    <row r="2363" spans="1:17" x14ac:dyDescent="0.25">
      <c r="A2363" t="s">
        <v>93</v>
      </c>
      <c r="B2363" t="s">
        <v>84</v>
      </c>
      <c r="C2363">
        <v>2018</v>
      </c>
      <c r="D2363" t="s">
        <v>71</v>
      </c>
      <c r="E2363" t="s">
        <v>31</v>
      </c>
      <c r="F2363" t="s">
        <v>38</v>
      </c>
      <c r="G2363" t="s">
        <v>39</v>
      </c>
      <c r="H2363" s="1">
        <v>6</v>
      </c>
      <c r="I2363" s="1">
        <v>6</v>
      </c>
      <c r="J2363" s="1">
        <v>6</v>
      </c>
      <c r="K2363" s="2">
        <v>976</v>
      </c>
      <c r="L2363" s="3">
        <v>995.52</v>
      </c>
      <c r="M2363" s="4">
        <v>189.929</v>
      </c>
      <c r="N2363" s="5">
        <v>216.38421041000001</v>
      </c>
      <c r="O2363" s="6">
        <v>0</v>
      </c>
      <c r="P2363" s="2">
        <f t="shared" si="72"/>
        <v>-19.519999999999982</v>
      </c>
      <c r="Q2363" s="8">
        <f t="shared" si="73"/>
        <v>-1.9607843137254884E-2</v>
      </c>
    </row>
    <row r="2364" spans="1:17" x14ac:dyDescent="0.25">
      <c r="A2364" t="s">
        <v>93</v>
      </c>
      <c r="B2364" t="s">
        <v>84</v>
      </c>
      <c r="C2364">
        <v>2018</v>
      </c>
      <c r="D2364" t="s">
        <v>71</v>
      </c>
      <c r="E2364" t="s">
        <v>31</v>
      </c>
      <c r="F2364" t="s">
        <v>40</v>
      </c>
      <c r="G2364" t="s">
        <v>41</v>
      </c>
      <c r="H2364" s="1">
        <v>16</v>
      </c>
      <c r="I2364" s="1">
        <v>16</v>
      </c>
      <c r="J2364" s="1">
        <v>17</v>
      </c>
      <c r="K2364" s="2">
        <v>5168</v>
      </c>
      <c r="L2364" s="3">
        <v>4909.6000000000004</v>
      </c>
      <c r="M2364" s="4">
        <v>1068.3373999999999</v>
      </c>
      <c r="N2364" s="5">
        <v>1061.2585963875999</v>
      </c>
      <c r="O2364" s="6">
        <v>0</v>
      </c>
      <c r="P2364" s="2">
        <f t="shared" si="72"/>
        <v>258.39999999999964</v>
      </c>
      <c r="Q2364" s="8">
        <f t="shared" si="73"/>
        <v>5.2631578947368342E-2</v>
      </c>
    </row>
    <row r="2365" spans="1:17" x14ac:dyDescent="0.25">
      <c r="A2365" t="s">
        <v>93</v>
      </c>
      <c r="B2365" t="s">
        <v>84</v>
      </c>
      <c r="C2365">
        <v>2018</v>
      </c>
      <c r="D2365" t="s">
        <v>71</v>
      </c>
      <c r="E2365" t="s">
        <v>31</v>
      </c>
      <c r="F2365" t="s">
        <v>42</v>
      </c>
      <c r="G2365" t="s">
        <v>43</v>
      </c>
      <c r="H2365" s="1">
        <v>9</v>
      </c>
      <c r="I2365" s="1">
        <v>9</v>
      </c>
      <c r="J2365" s="1">
        <v>9</v>
      </c>
      <c r="K2365" s="2">
        <v>3450</v>
      </c>
      <c r="L2365" s="3">
        <v>3657</v>
      </c>
      <c r="M2365" s="4">
        <v>679.51199999999994</v>
      </c>
      <c r="N2365" s="5">
        <v>546.92561855999998</v>
      </c>
      <c r="O2365" s="6">
        <v>0</v>
      </c>
      <c r="P2365" s="2">
        <f t="shared" si="72"/>
        <v>-207</v>
      </c>
      <c r="Q2365" s="8">
        <f t="shared" si="73"/>
        <v>-5.6603773584905662E-2</v>
      </c>
    </row>
    <row r="2366" spans="1:17" x14ac:dyDescent="0.25">
      <c r="A2366" t="s">
        <v>93</v>
      </c>
      <c r="B2366" t="s">
        <v>84</v>
      </c>
      <c r="C2366">
        <v>2018</v>
      </c>
      <c r="D2366" t="s">
        <v>71</v>
      </c>
      <c r="E2366" t="s">
        <v>44</v>
      </c>
      <c r="F2366" t="s">
        <v>45</v>
      </c>
      <c r="G2366" t="s">
        <v>46</v>
      </c>
      <c r="H2366" s="1">
        <v>21</v>
      </c>
      <c r="I2366" s="1">
        <v>21</v>
      </c>
      <c r="J2366" s="1">
        <v>26</v>
      </c>
      <c r="K2366" s="2">
        <v>324</v>
      </c>
      <c r="L2366" s="3">
        <v>304.56</v>
      </c>
      <c r="M2366" s="4">
        <v>27.939</v>
      </c>
      <c r="N2366" s="5">
        <v>29.03951721</v>
      </c>
      <c r="O2366" s="6">
        <v>0</v>
      </c>
      <c r="P2366" s="2">
        <f t="shared" si="72"/>
        <v>19.439999999999998</v>
      </c>
      <c r="Q2366" s="8">
        <f t="shared" si="73"/>
        <v>6.3829787234042548E-2</v>
      </c>
    </row>
    <row r="2367" spans="1:17" x14ac:dyDescent="0.25">
      <c r="A2367" t="s">
        <v>93</v>
      </c>
      <c r="B2367" t="s">
        <v>84</v>
      </c>
      <c r="C2367">
        <v>2018</v>
      </c>
      <c r="D2367" t="s">
        <v>71</v>
      </c>
      <c r="E2367" t="s">
        <v>44</v>
      </c>
      <c r="F2367" t="s">
        <v>47</v>
      </c>
      <c r="G2367" t="s">
        <v>48</v>
      </c>
      <c r="H2367" s="1">
        <v>30</v>
      </c>
      <c r="I2367" s="1">
        <v>27</v>
      </c>
      <c r="J2367" s="1">
        <v>39</v>
      </c>
      <c r="K2367" s="2">
        <v>498</v>
      </c>
      <c r="L2367" s="3">
        <v>453.18</v>
      </c>
      <c r="M2367" s="4">
        <v>38.262999999999998</v>
      </c>
      <c r="N2367" s="5">
        <v>36.450481689999997</v>
      </c>
      <c r="O2367" s="6">
        <v>0</v>
      </c>
      <c r="P2367" s="2">
        <f t="shared" si="72"/>
        <v>44.819999999999993</v>
      </c>
      <c r="Q2367" s="8">
        <f t="shared" si="73"/>
        <v>9.8901098901098883E-2</v>
      </c>
    </row>
    <row r="2368" spans="1:17" x14ac:dyDescent="0.25">
      <c r="A2368" t="s">
        <v>93</v>
      </c>
      <c r="B2368" t="s">
        <v>84</v>
      </c>
      <c r="C2368">
        <v>2018</v>
      </c>
      <c r="D2368" t="s">
        <v>71</v>
      </c>
      <c r="E2368" t="s">
        <v>44</v>
      </c>
      <c r="F2368" t="s">
        <v>49</v>
      </c>
      <c r="G2368" t="s">
        <v>50</v>
      </c>
      <c r="H2368" s="1">
        <v>24</v>
      </c>
      <c r="I2368" s="1">
        <v>24</v>
      </c>
      <c r="J2368" s="1">
        <v>25</v>
      </c>
      <c r="K2368" s="2">
        <v>347</v>
      </c>
      <c r="L2368" s="3">
        <v>312.3</v>
      </c>
      <c r="M2368" s="4">
        <v>30.479500000000002</v>
      </c>
      <c r="N2368" s="5">
        <v>32.454419202499999</v>
      </c>
      <c r="O2368" s="6">
        <v>0</v>
      </c>
      <c r="P2368" s="2">
        <f t="shared" si="72"/>
        <v>34.699999999999989</v>
      </c>
      <c r="Q2368" s="8">
        <f t="shared" si="73"/>
        <v>0.11111111111111108</v>
      </c>
    </row>
    <row r="2369" spans="1:17" x14ac:dyDescent="0.25">
      <c r="A2369" t="s">
        <v>93</v>
      </c>
      <c r="B2369" t="s">
        <v>84</v>
      </c>
      <c r="C2369">
        <v>2018</v>
      </c>
      <c r="D2369" t="s">
        <v>71</v>
      </c>
      <c r="E2369" t="s">
        <v>44</v>
      </c>
      <c r="F2369" t="s">
        <v>51</v>
      </c>
      <c r="G2369" t="s">
        <v>52</v>
      </c>
      <c r="H2369" s="1">
        <v>28</v>
      </c>
      <c r="I2369" s="1">
        <v>26</v>
      </c>
      <c r="J2369" s="1">
        <v>31</v>
      </c>
      <c r="K2369" s="2">
        <v>389</v>
      </c>
      <c r="L2369" s="3">
        <v>334.54</v>
      </c>
      <c r="M2369" s="4">
        <v>30.356999999999999</v>
      </c>
      <c r="N2369" s="5">
        <v>25.391505509999998</v>
      </c>
      <c r="O2369" s="6">
        <v>0</v>
      </c>
      <c r="P2369" s="2">
        <f t="shared" si="72"/>
        <v>54.45999999999998</v>
      </c>
      <c r="Q2369" s="8">
        <f t="shared" si="73"/>
        <v>0.16279069767441853</v>
      </c>
    </row>
    <row r="2370" spans="1:17" x14ac:dyDescent="0.25">
      <c r="A2370" t="s">
        <v>93</v>
      </c>
      <c r="B2370" t="s">
        <v>84</v>
      </c>
      <c r="C2370">
        <v>2018</v>
      </c>
      <c r="D2370" t="s">
        <v>71</v>
      </c>
      <c r="E2370" t="s">
        <v>44</v>
      </c>
      <c r="F2370" t="s">
        <v>53</v>
      </c>
      <c r="G2370" t="s">
        <v>54</v>
      </c>
      <c r="H2370" s="1">
        <v>24</v>
      </c>
      <c r="I2370" s="1">
        <v>22</v>
      </c>
      <c r="J2370" s="1">
        <v>29</v>
      </c>
      <c r="K2370" s="2">
        <v>434</v>
      </c>
      <c r="L2370" s="3">
        <v>342.86</v>
      </c>
      <c r="M2370" s="4">
        <v>39.252000000000002</v>
      </c>
      <c r="N2370" s="5">
        <v>36.797964960000002</v>
      </c>
      <c r="O2370" s="6">
        <v>0</v>
      </c>
      <c r="P2370" s="2">
        <f t="shared" ref="P2370:P2433" si="74">K2370-L2370</f>
        <v>91.139999999999986</v>
      </c>
      <c r="Q2370" s="8">
        <f t="shared" ref="Q2370:Q2433" si="75">(K2370-L2370)/L2370</f>
        <v>0.26582278481012656</v>
      </c>
    </row>
    <row r="2371" spans="1:17" x14ac:dyDescent="0.25">
      <c r="A2371" t="s">
        <v>93</v>
      </c>
      <c r="B2371" t="s">
        <v>84</v>
      </c>
      <c r="C2371">
        <v>2018</v>
      </c>
      <c r="D2371" t="s">
        <v>71</v>
      </c>
      <c r="E2371" t="s">
        <v>44</v>
      </c>
      <c r="F2371" t="s">
        <v>55</v>
      </c>
      <c r="G2371" t="s">
        <v>56</v>
      </c>
      <c r="H2371" s="1">
        <v>19</v>
      </c>
      <c r="I2371" s="1">
        <v>18</v>
      </c>
      <c r="J2371" s="1">
        <v>19</v>
      </c>
      <c r="K2371" s="2">
        <v>353</v>
      </c>
      <c r="L2371" s="3">
        <v>374.18</v>
      </c>
      <c r="M2371" s="4">
        <v>32.869</v>
      </c>
      <c r="N2371" s="5">
        <v>35.784151610000002</v>
      </c>
      <c r="O2371" s="6">
        <v>0</v>
      </c>
      <c r="P2371" s="2">
        <f t="shared" si="74"/>
        <v>-21.180000000000007</v>
      </c>
      <c r="Q2371" s="8">
        <f t="shared" si="75"/>
        <v>-5.6603773584905676E-2</v>
      </c>
    </row>
    <row r="2372" spans="1:17" x14ac:dyDescent="0.25">
      <c r="A2372" t="s">
        <v>93</v>
      </c>
      <c r="B2372" t="s">
        <v>84</v>
      </c>
      <c r="C2372">
        <v>2018</v>
      </c>
      <c r="D2372" t="s">
        <v>71</v>
      </c>
      <c r="E2372" t="s">
        <v>57</v>
      </c>
      <c r="F2372" t="s">
        <v>58</v>
      </c>
      <c r="G2372" t="s">
        <v>59</v>
      </c>
      <c r="H2372" s="1">
        <v>29</v>
      </c>
      <c r="I2372" s="1">
        <v>29</v>
      </c>
      <c r="J2372" s="1">
        <v>33</v>
      </c>
      <c r="K2372" s="2">
        <v>440</v>
      </c>
      <c r="L2372" s="3">
        <v>404.8</v>
      </c>
      <c r="M2372" s="4">
        <v>16.3169</v>
      </c>
      <c r="N2372" s="5">
        <v>18.163467256099999</v>
      </c>
      <c r="O2372" s="6">
        <v>0</v>
      </c>
      <c r="P2372" s="2">
        <f t="shared" si="74"/>
        <v>35.199999999999989</v>
      </c>
      <c r="Q2372" s="8">
        <f t="shared" si="75"/>
        <v>8.6956521739130405E-2</v>
      </c>
    </row>
    <row r="2373" spans="1:17" x14ac:dyDescent="0.25">
      <c r="A2373" t="s">
        <v>93</v>
      </c>
      <c r="B2373" t="s">
        <v>84</v>
      </c>
      <c r="C2373">
        <v>2018</v>
      </c>
      <c r="D2373" t="s">
        <v>71</v>
      </c>
      <c r="E2373" t="s">
        <v>57</v>
      </c>
      <c r="F2373" t="s">
        <v>60</v>
      </c>
      <c r="G2373" t="s">
        <v>61</v>
      </c>
      <c r="H2373" s="1">
        <v>31</v>
      </c>
      <c r="I2373" s="1">
        <v>29</v>
      </c>
      <c r="J2373" s="1">
        <v>35</v>
      </c>
      <c r="K2373" s="2">
        <v>522</v>
      </c>
      <c r="L2373" s="3">
        <v>542.88</v>
      </c>
      <c r="M2373" s="4">
        <v>20.624400000000001</v>
      </c>
      <c r="N2373" s="5">
        <v>19.2581572464</v>
      </c>
      <c r="O2373" s="6">
        <v>0</v>
      </c>
      <c r="P2373" s="2">
        <f t="shared" si="74"/>
        <v>-20.879999999999995</v>
      </c>
      <c r="Q2373" s="8">
        <f t="shared" si="75"/>
        <v>-3.8461538461538457E-2</v>
      </c>
    </row>
    <row r="2374" spans="1:17" x14ac:dyDescent="0.25">
      <c r="A2374" t="s">
        <v>93</v>
      </c>
      <c r="B2374" t="s">
        <v>84</v>
      </c>
      <c r="C2374">
        <v>2018</v>
      </c>
      <c r="D2374" t="s">
        <v>71</v>
      </c>
      <c r="E2374" t="s">
        <v>57</v>
      </c>
      <c r="F2374" t="s">
        <v>62</v>
      </c>
      <c r="G2374" t="s">
        <v>63</v>
      </c>
      <c r="H2374" s="1">
        <v>25</v>
      </c>
      <c r="I2374" s="1">
        <v>24</v>
      </c>
      <c r="J2374" s="1">
        <v>31</v>
      </c>
      <c r="K2374" s="2">
        <v>577</v>
      </c>
      <c r="L2374" s="3">
        <v>507.76</v>
      </c>
      <c r="M2374" s="4">
        <v>85.983400000000003</v>
      </c>
      <c r="N2374" s="5">
        <v>90.268296755600005</v>
      </c>
      <c r="O2374" s="6">
        <v>0</v>
      </c>
      <c r="P2374" s="2">
        <f t="shared" si="74"/>
        <v>69.240000000000009</v>
      </c>
      <c r="Q2374" s="8">
        <f t="shared" si="75"/>
        <v>0.13636363636363638</v>
      </c>
    </row>
    <row r="2375" spans="1:17" x14ac:dyDescent="0.25">
      <c r="A2375" t="s">
        <v>93</v>
      </c>
      <c r="B2375" t="s">
        <v>84</v>
      </c>
      <c r="C2375">
        <v>2018</v>
      </c>
      <c r="D2375" t="s">
        <v>71</v>
      </c>
      <c r="E2375" t="s">
        <v>57</v>
      </c>
      <c r="F2375" t="s">
        <v>64</v>
      </c>
      <c r="G2375" t="s">
        <v>65</v>
      </c>
      <c r="H2375" s="1">
        <v>23</v>
      </c>
      <c r="I2375" s="1">
        <v>22</v>
      </c>
      <c r="J2375" s="1">
        <v>27</v>
      </c>
      <c r="K2375" s="2">
        <v>379</v>
      </c>
      <c r="L2375" s="3">
        <v>291.83</v>
      </c>
      <c r="M2375" s="4">
        <v>21.6145</v>
      </c>
      <c r="N2375" s="5">
        <v>19.968663897500001</v>
      </c>
      <c r="O2375" s="6">
        <v>0</v>
      </c>
      <c r="P2375" s="2">
        <f t="shared" si="74"/>
        <v>87.170000000000016</v>
      </c>
      <c r="Q2375" s="8">
        <f t="shared" si="75"/>
        <v>0.29870129870129875</v>
      </c>
    </row>
    <row r="2376" spans="1:17" x14ac:dyDescent="0.25">
      <c r="A2376" t="s">
        <v>93</v>
      </c>
      <c r="B2376" t="s">
        <v>84</v>
      </c>
      <c r="C2376">
        <v>2018</v>
      </c>
      <c r="D2376" t="s">
        <v>71</v>
      </c>
      <c r="E2376" t="s">
        <v>57</v>
      </c>
      <c r="F2376" t="s">
        <v>66</v>
      </c>
      <c r="G2376" t="s">
        <v>67</v>
      </c>
      <c r="H2376" s="1">
        <v>26</v>
      </c>
      <c r="I2376" s="1">
        <v>26</v>
      </c>
      <c r="J2376" s="1">
        <v>31</v>
      </c>
      <c r="K2376" s="2">
        <v>416</v>
      </c>
      <c r="L2376" s="3">
        <v>465.92</v>
      </c>
      <c r="M2376" s="4">
        <v>18.214400000000001</v>
      </c>
      <c r="N2376" s="5">
        <v>13.986036326400001</v>
      </c>
      <c r="O2376" s="6">
        <v>0</v>
      </c>
      <c r="P2376" s="2">
        <f t="shared" si="74"/>
        <v>-49.920000000000016</v>
      </c>
      <c r="Q2376" s="8">
        <f t="shared" si="75"/>
        <v>-0.10714285714285718</v>
      </c>
    </row>
    <row r="2377" spans="1:17" x14ac:dyDescent="0.25">
      <c r="A2377" t="s">
        <v>93</v>
      </c>
      <c r="B2377" t="s">
        <v>84</v>
      </c>
      <c r="C2377">
        <v>2018</v>
      </c>
      <c r="D2377" t="s">
        <v>71</v>
      </c>
      <c r="E2377" t="s">
        <v>57</v>
      </c>
      <c r="F2377" t="s">
        <v>68</v>
      </c>
      <c r="G2377" t="s">
        <v>69</v>
      </c>
      <c r="H2377" s="1">
        <v>19</v>
      </c>
      <c r="I2377" s="1">
        <v>18</v>
      </c>
      <c r="J2377" s="1">
        <v>21</v>
      </c>
      <c r="K2377" s="2">
        <v>307</v>
      </c>
      <c r="L2377" s="3">
        <v>300.86</v>
      </c>
      <c r="M2377" s="4">
        <v>53.204500000000003</v>
      </c>
      <c r="N2377" s="5">
        <v>58.633753202500003</v>
      </c>
      <c r="O2377" s="6">
        <v>0</v>
      </c>
      <c r="P2377" s="2">
        <f t="shared" si="74"/>
        <v>6.1399999999999864</v>
      </c>
      <c r="Q2377" s="8">
        <f t="shared" si="75"/>
        <v>2.0408163265306076E-2</v>
      </c>
    </row>
    <row r="2378" spans="1:17" x14ac:dyDescent="0.25">
      <c r="A2378" t="s">
        <v>93</v>
      </c>
      <c r="B2378" t="s">
        <v>84</v>
      </c>
      <c r="C2378">
        <v>2018</v>
      </c>
      <c r="D2378" t="s">
        <v>72</v>
      </c>
      <c r="E2378" t="s">
        <v>18</v>
      </c>
      <c r="F2378" t="s">
        <v>19</v>
      </c>
      <c r="G2378" t="s">
        <v>20</v>
      </c>
      <c r="H2378" s="1">
        <v>19</v>
      </c>
      <c r="I2378" s="1">
        <v>17</v>
      </c>
      <c r="J2378" s="1">
        <v>23</v>
      </c>
      <c r="K2378" s="2">
        <v>329.4</v>
      </c>
      <c r="L2378" s="3">
        <v>291.84840000000003</v>
      </c>
      <c r="M2378" s="4">
        <v>64.433999999999997</v>
      </c>
      <c r="N2378" s="5">
        <v>56.422276439999997</v>
      </c>
      <c r="O2378" s="6">
        <v>7.4681238615664794E-2</v>
      </c>
      <c r="P2378" s="2">
        <f t="shared" si="74"/>
        <v>37.551599999999951</v>
      </c>
      <c r="Q2378" s="8">
        <f t="shared" si="75"/>
        <v>0.12866817155756188</v>
      </c>
    </row>
    <row r="2379" spans="1:17" x14ac:dyDescent="0.25">
      <c r="A2379" t="s">
        <v>93</v>
      </c>
      <c r="B2379" t="s">
        <v>84</v>
      </c>
      <c r="C2379">
        <v>2018</v>
      </c>
      <c r="D2379" t="s">
        <v>72</v>
      </c>
      <c r="E2379" t="s">
        <v>18</v>
      </c>
      <c r="F2379" t="s">
        <v>21</v>
      </c>
      <c r="G2379" t="s">
        <v>22</v>
      </c>
      <c r="H2379" s="1">
        <v>14</v>
      </c>
      <c r="I2379" s="1">
        <v>13</v>
      </c>
      <c r="J2379" s="1">
        <v>14</v>
      </c>
      <c r="K2379" s="2">
        <v>196.1</v>
      </c>
      <c r="L2379" s="3">
        <v>174.3329</v>
      </c>
      <c r="M2379" s="4">
        <v>39.996000000000002</v>
      </c>
      <c r="N2379" s="5">
        <v>37.197879839999999</v>
      </c>
      <c r="O2379" s="6">
        <v>4.53850076491586E-2</v>
      </c>
      <c r="P2379" s="2">
        <f t="shared" si="74"/>
        <v>21.767099999999999</v>
      </c>
      <c r="Q2379" s="8">
        <f t="shared" si="75"/>
        <v>0.12485939257592801</v>
      </c>
    </row>
    <row r="2380" spans="1:17" x14ac:dyDescent="0.25">
      <c r="A2380" t="s">
        <v>93</v>
      </c>
      <c r="B2380" t="s">
        <v>84</v>
      </c>
      <c r="C2380">
        <v>2018</v>
      </c>
      <c r="D2380" t="s">
        <v>72</v>
      </c>
      <c r="E2380" t="s">
        <v>18</v>
      </c>
      <c r="F2380" t="s">
        <v>23</v>
      </c>
      <c r="G2380" t="s">
        <v>24</v>
      </c>
      <c r="H2380" s="1">
        <v>13</v>
      </c>
      <c r="I2380" s="1">
        <v>13</v>
      </c>
      <c r="J2380" s="1">
        <v>13</v>
      </c>
      <c r="K2380" s="2">
        <v>96.4</v>
      </c>
      <c r="L2380" s="3">
        <v>90.230400000000003</v>
      </c>
      <c r="M2380" s="4">
        <v>18.347999999999999</v>
      </c>
      <c r="N2380" s="5">
        <v>20.797091040000002</v>
      </c>
      <c r="O2380" s="6">
        <v>3.7344398340249003E-2</v>
      </c>
      <c r="P2380" s="2">
        <f t="shared" si="74"/>
        <v>6.1696000000000026</v>
      </c>
      <c r="Q2380" s="8">
        <f t="shared" si="75"/>
        <v>6.8376068376068397E-2</v>
      </c>
    </row>
    <row r="2381" spans="1:17" x14ac:dyDescent="0.25">
      <c r="A2381" t="s">
        <v>93</v>
      </c>
      <c r="B2381" t="s">
        <v>84</v>
      </c>
      <c r="C2381">
        <v>2018</v>
      </c>
      <c r="D2381" t="s">
        <v>72</v>
      </c>
      <c r="E2381" t="s">
        <v>18</v>
      </c>
      <c r="F2381" t="s">
        <v>25</v>
      </c>
      <c r="G2381" t="s">
        <v>26</v>
      </c>
      <c r="H2381" s="1">
        <v>18</v>
      </c>
      <c r="I2381" s="1">
        <v>18</v>
      </c>
      <c r="J2381" s="1">
        <v>19</v>
      </c>
      <c r="K2381" s="2">
        <v>165.5</v>
      </c>
      <c r="L2381" s="3">
        <v>134.88249999999999</v>
      </c>
      <c r="M2381" s="4">
        <v>24.800999999999998</v>
      </c>
      <c r="N2381" s="5">
        <v>24.999656009999999</v>
      </c>
      <c r="O2381" s="6">
        <v>5.7401812688821802E-2</v>
      </c>
      <c r="P2381" s="2">
        <f t="shared" si="74"/>
        <v>30.617500000000007</v>
      </c>
      <c r="Q2381" s="8">
        <f t="shared" si="75"/>
        <v>0.2269938650306749</v>
      </c>
    </row>
    <row r="2382" spans="1:17" x14ac:dyDescent="0.25">
      <c r="A2382" t="s">
        <v>93</v>
      </c>
      <c r="B2382" t="s">
        <v>84</v>
      </c>
      <c r="C2382">
        <v>2018</v>
      </c>
      <c r="D2382" t="s">
        <v>72</v>
      </c>
      <c r="E2382" t="s">
        <v>18</v>
      </c>
      <c r="F2382" t="s">
        <v>27</v>
      </c>
      <c r="G2382" t="s">
        <v>28</v>
      </c>
      <c r="H2382" s="1">
        <v>8</v>
      </c>
      <c r="I2382" s="1">
        <v>8</v>
      </c>
      <c r="J2382" s="1">
        <v>10</v>
      </c>
      <c r="K2382" s="2">
        <v>302.7</v>
      </c>
      <c r="L2382" s="3">
        <v>233.9871</v>
      </c>
      <c r="M2382" s="4">
        <v>69.570999999999998</v>
      </c>
      <c r="N2382" s="5">
        <v>74.838220410000005</v>
      </c>
      <c r="O2382" s="6">
        <v>3.0723488602576801E-2</v>
      </c>
      <c r="P2382" s="2">
        <f t="shared" si="74"/>
        <v>68.712899999999991</v>
      </c>
      <c r="Q2382" s="8">
        <f t="shared" si="75"/>
        <v>0.29366106080206983</v>
      </c>
    </row>
    <row r="2383" spans="1:17" x14ac:dyDescent="0.25">
      <c r="A2383" t="s">
        <v>93</v>
      </c>
      <c r="B2383" t="s">
        <v>84</v>
      </c>
      <c r="C2383">
        <v>2018</v>
      </c>
      <c r="D2383" t="s">
        <v>72</v>
      </c>
      <c r="E2383" t="s">
        <v>18</v>
      </c>
      <c r="F2383" t="s">
        <v>29</v>
      </c>
      <c r="G2383" t="s">
        <v>30</v>
      </c>
      <c r="H2383" s="1">
        <v>19</v>
      </c>
      <c r="I2383" s="1">
        <v>18</v>
      </c>
      <c r="J2383" s="1">
        <v>24</v>
      </c>
      <c r="K2383" s="2">
        <v>274</v>
      </c>
      <c r="L2383" s="3">
        <v>238.38</v>
      </c>
      <c r="M2383" s="4">
        <v>58.33</v>
      </c>
      <c r="N2383" s="5">
        <v>54.637711000000003</v>
      </c>
      <c r="O2383" s="6">
        <v>4.7445255474452497E-2</v>
      </c>
      <c r="P2383" s="2">
        <f t="shared" si="74"/>
        <v>35.620000000000005</v>
      </c>
      <c r="Q2383" s="8">
        <f t="shared" si="75"/>
        <v>0.14942528735632185</v>
      </c>
    </row>
    <row r="2384" spans="1:17" x14ac:dyDescent="0.25">
      <c r="A2384" t="s">
        <v>93</v>
      </c>
      <c r="B2384" t="s">
        <v>84</v>
      </c>
      <c r="C2384">
        <v>2018</v>
      </c>
      <c r="D2384" t="s">
        <v>72</v>
      </c>
      <c r="E2384" t="s">
        <v>31</v>
      </c>
      <c r="F2384" t="s">
        <v>32</v>
      </c>
      <c r="G2384" t="s">
        <v>33</v>
      </c>
      <c r="H2384" s="1">
        <v>6</v>
      </c>
      <c r="I2384" s="1">
        <v>6</v>
      </c>
      <c r="J2384" s="1">
        <v>8</v>
      </c>
      <c r="K2384" s="2">
        <v>2672</v>
      </c>
      <c r="L2384" s="3">
        <v>2217.7600000000002</v>
      </c>
      <c r="M2384" s="4">
        <v>479.79640000000001</v>
      </c>
      <c r="N2384" s="5">
        <v>478.81953452959999</v>
      </c>
      <c r="O2384" s="6">
        <v>2.17065868263473E-2</v>
      </c>
      <c r="P2384" s="2">
        <f t="shared" si="74"/>
        <v>454.23999999999978</v>
      </c>
      <c r="Q2384" s="8">
        <f t="shared" si="75"/>
        <v>0.20481927710843362</v>
      </c>
    </row>
    <row r="2385" spans="1:17" x14ac:dyDescent="0.25">
      <c r="A2385" t="s">
        <v>93</v>
      </c>
      <c r="B2385" t="s">
        <v>84</v>
      </c>
      <c r="C2385">
        <v>2018</v>
      </c>
      <c r="D2385" t="s">
        <v>72</v>
      </c>
      <c r="E2385" t="s">
        <v>31</v>
      </c>
      <c r="F2385" t="s">
        <v>34</v>
      </c>
      <c r="G2385" t="s">
        <v>35</v>
      </c>
      <c r="H2385" s="1">
        <v>6</v>
      </c>
      <c r="I2385" s="1">
        <v>6</v>
      </c>
      <c r="J2385" s="1">
        <v>8</v>
      </c>
      <c r="K2385" s="2">
        <v>3629</v>
      </c>
      <c r="L2385" s="3">
        <v>3447.55</v>
      </c>
      <c r="M2385" s="4">
        <v>636.43320000000006</v>
      </c>
      <c r="N2385" s="5">
        <v>544.57552337759898</v>
      </c>
      <c r="O2385" s="6">
        <v>3.6098098649765799E-2</v>
      </c>
      <c r="P2385" s="2">
        <f t="shared" si="74"/>
        <v>181.44999999999982</v>
      </c>
      <c r="Q2385" s="8">
        <f t="shared" si="75"/>
        <v>5.2631578947368363E-2</v>
      </c>
    </row>
    <row r="2386" spans="1:17" x14ac:dyDescent="0.25">
      <c r="A2386" t="s">
        <v>93</v>
      </c>
      <c r="B2386" t="s">
        <v>84</v>
      </c>
      <c r="C2386">
        <v>2018</v>
      </c>
      <c r="D2386" t="s">
        <v>72</v>
      </c>
      <c r="E2386" t="s">
        <v>31</v>
      </c>
      <c r="F2386" t="s">
        <v>36</v>
      </c>
      <c r="G2386" t="s">
        <v>37</v>
      </c>
      <c r="H2386" s="1">
        <v>7</v>
      </c>
      <c r="I2386" s="1">
        <v>7</v>
      </c>
      <c r="J2386" s="1">
        <v>7</v>
      </c>
      <c r="K2386" s="2">
        <v>773.5</v>
      </c>
      <c r="L2386" s="3">
        <v>630.40250000000003</v>
      </c>
      <c r="M2386" s="4">
        <v>98.468400000000003</v>
      </c>
      <c r="N2386" s="5">
        <v>90.129702014399996</v>
      </c>
      <c r="O2386" s="6">
        <v>7.9508726567550106E-2</v>
      </c>
      <c r="P2386" s="2">
        <f t="shared" si="74"/>
        <v>143.09749999999997</v>
      </c>
      <c r="Q2386" s="8">
        <f t="shared" si="75"/>
        <v>0.22699386503067479</v>
      </c>
    </row>
    <row r="2387" spans="1:17" x14ac:dyDescent="0.25">
      <c r="A2387" t="s">
        <v>93</v>
      </c>
      <c r="B2387" t="s">
        <v>84</v>
      </c>
      <c r="C2387">
        <v>2018</v>
      </c>
      <c r="D2387" t="s">
        <v>72</v>
      </c>
      <c r="E2387" t="s">
        <v>31</v>
      </c>
      <c r="F2387" t="s">
        <v>38</v>
      </c>
      <c r="G2387" t="s">
        <v>39</v>
      </c>
      <c r="H2387" s="1">
        <v>4</v>
      </c>
      <c r="I2387" s="1">
        <v>4</v>
      </c>
      <c r="J2387" s="1">
        <v>5</v>
      </c>
      <c r="K2387" s="2">
        <v>1618.2</v>
      </c>
      <c r="L2387" s="3">
        <v>1589.0724</v>
      </c>
      <c r="M2387" s="4">
        <v>160.3956</v>
      </c>
      <c r="N2387" s="5">
        <v>138.90964700640001</v>
      </c>
      <c r="O2387" s="6">
        <v>0.11111111111111099</v>
      </c>
      <c r="P2387" s="2">
        <f t="shared" si="74"/>
        <v>29.127600000000029</v>
      </c>
      <c r="Q2387" s="8">
        <f t="shared" si="75"/>
        <v>1.8329938900203683E-2</v>
      </c>
    </row>
    <row r="2388" spans="1:17" x14ac:dyDescent="0.25">
      <c r="A2388" t="s">
        <v>93</v>
      </c>
      <c r="B2388" t="s">
        <v>84</v>
      </c>
      <c r="C2388">
        <v>2018</v>
      </c>
      <c r="D2388" t="s">
        <v>72</v>
      </c>
      <c r="E2388" t="s">
        <v>31</v>
      </c>
      <c r="F2388" t="s">
        <v>40</v>
      </c>
      <c r="G2388" t="s">
        <v>41</v>
      </c>
      <c r="H2388" s="1">
        <v>7</v>
      </c>
      <c r="I2388" s="1">
        <v>7</v>
      </c>
      <c r="J2388" s="1">
        <v>7</v>
      </c>
      <c r="K2388" s="2">
        <v>2002</v>
      </c>
      <c r="L2388" s="3">
        <v>2042.04</v>
      </c>
      <c r="M2388" s="4">
        <v>348.50240000000002</v>
      </c>
      <c r="N2388" s="5">
        <v>308.41625994240002</v>
      </c>
      <c r="O2388" s="6">
        <v>3.8961038961039002E-2</v>
      </c>
      <c r="P2388" s="2">
        <f t="shared" si="74"/>
        <v>-40.039999999999964</v>
      </c>
      <c r="Q2388" s="8">
        <f t="shared" si="75"/>
        <v>-1.9607843137254884E-2</v>
      </c>
    </row>
    <row r="2389" spans="1:17" x14ac:dyDescent="0.25">
      <c r="A2389" t="s">
        <v>93</v>
      </c>
      <c r="B2389" t="s">
        <v>84</v>
      </c>
      <c r="C2389">
        <v>2018</v>
      </c>
      <c r="D2389" t="s">
        <v>72</v>
      </c>
      <c r="E2389" t="s">
        <v>31</v>
      </c>
      <c r="F2389" t="s">
        <v>42</v>
      </c>
      <c r="G2389" t="s">
        <v>43</v>
      </c>
      <c r="H2389" s="1">
        <v>8</v>
      </c>
      <c r="I2389" s="1">
        <v>8</v>
      </c>
      <c r="J2389" s="1">
        <v>8</v>
      </c>
      <c r="K2389" s="2">
        <v>5610</v>
      </c>
      <c r="L2389" s="3">
        <v>5049</v>
      </c>
      <c r="M2389" s="4">
        <v>958.43859999999995</v>
      </c>
      <c r="N2389" s="5">
        <v>991.39546969960099</v>
      </c>
      <c r="O2389" s="6">
        <v>5.7040998217468802E-2</v>
      </c>
      <c r="P2389" s="2">
        <f t="shared" si="74"/>
        <v>561</v>
      </c>
      <c r="Q2389" s="8">
        <f t="shared" si="75"/>
        <v>0.1111111111111111</v>
      </c>
    </row>
    <row r="2390" spans="1:17" x14ac:dyDescent="0.25">
      <c r="A2390" t="s">
        <v>93</v>
      </c>
      <c r="B2390" t="s">
        <v>84</v>
      </c>
      <c r="C2390">
        <v>2018</v>
      </c>
      <c r="D2390" t="s">
        <v>72</v>
      </c>
      <c r="E2390" t="s">
        <v>44</v>
      </c>
      <c r="F2390" t="s">
        <v>45</v>
      </c>
      <c r="G2390" t="s">
        <v>46</v>
      </c>
      <c r="H2390" s="1">
        <v>21</v>
      </c>
      <c r="I2390" s="1">
        <v>20</v>
      </c>
      <c r="J2390" s="1">
        <v>29</v>
      </c>
      <c r="K2390" s="2">
        <v>303.5</v>
      </c>
      <c r="L2390" s="3">
        <v>232.17750000000001</v>
      </c>
      <c r="M2390" s="4">
        <v>14.66</v>
      </c>
      <c r="N2390" s="5">
        <v>11.777844</v>
      </c>
      <c r="O2390" s="6">
        <v>2.8006589785831999E-2</v>
      </c>
      <c r="P2390" s="2">
        <f t="shared" si="74"/>
        <v>71.322499999999991</v>
      </c>
      <c r="Q2390" s="8">
        <f t="shared" si="75"/>
        <v>0.30718954248366009</v>
      </c>
    </row>
    <row r="2391" spans="1:17" x14ac:dyDescent="0.25">
      <c r="A2391" t="s">
        <v>93</v>
      </c>
      <c r="B2391" t="s">
        <v>84</v>
      </c>
      <c r="C2391">
        <v>2018</v>
      </c>
      <c r="D2391" t="s">
        <v>72</v>
      </c>
      <c r="E2391" t="s">
        <v>44</v>
      </c>
      <c r="F2391" t="s">
        <v>47</v>
      </c>
      <c r="G2391" t="s">
        <v>48</v>
      </c>
      <c r="H2391" s="1">
        <v>26</v>
      </c>
      <c r="I2391" s="1">
        <v>22</v>
      </c>
      <c r="J2391" s="1">
        <v>34</v>
      </c>
      <c r="K2391" s="2">
        <v>412.9</v>
      </c>
      <c r="L2391" s="3">
        <v>449.6481</v>
      </c>
      <c r="M2391" s="4">
        <v>15.744999999999999</v>
      </c>
      <c r="N2391" s="5">
        <v>17.436800250000001</v>
      </c>
      <c r="O2391" s="6">
        <v>3.89924921288448E-2</v>
      </c>
      <c r="P2391" s="2">
        <f t="shared" si="74"/>
        <v>-36.748100000000022</v>
      </c>
      <c r="Q2391" s="8">
        <f t="shared" si="75"/>
        <v>-8.1726354453627234E-2</v>
      </c>
    </row>
    <row r="2392" spans="1:17" x14ac:dyDescent="0.25">
      <c r="A2392" t="s">
        <v>93</v>
      </c>
      <c r="B2392" t="s">
        <v>84</v>
      </c>
      <c r="C2392">
        <v>2018</v>
      </c>
      <c r="D2392" t="s">
        <v>72</v>
      </c>
      <c r="E2392" t="s">
        <v>44</v>
      </c>
      <c r="F2392" t="s">
        <v>49</v>
      </c>
      <c r="G2392" t="s">
        <v>50</v>
      </c>
      <c r="H2392" s="1">
        <v>21</v>
      </c>
      <c r="I2392" s="1">
        <v>20</v>
      </c>
      <c r="J2392" s="1">
        <v>24</v>
      </c>
      <c r="K2392" s="2">
        <v>345.9</v>
      </c>
      <c r="L2392" s="3">
        <v>315.11489999999998</v>
      </c>
      <c r="M2392" s="4">
        <v>14.9375</v>
      </c>
      <c r="N2392" s="5">
        <v>11.959335937500001</v>
      </c>
      <c r="O2392" s="6">
        <v>4.3654235328129502E-2</v>
      </c>
      <c r="P2392" s="2">
        <f t="shared" si="74"/>
        <v>30.7851</v>
      </c>
      <c r="Q2392" s="8">
        <f t="shared" si="75"/>
        <v>9.7694840834248092E-2</v>
      </c>
    </row>
    <row r="2393" spans="1:17" x14ac:dyDescent="0.25">
      <c r="A2393" t="s">
        <v>93</v>
      </c>
      <c r="B2393" t="s">
        <v>84</v>
      </c>
      <c r="C2393">
        <v>2018</v>
      </c>
      <c r="D2393" t="s">
        <v>72</v>
      </c>
      <c r="E2393" t="s">
        <v>44</v>
      </c>
      <c r="F2393" t="s">
        <v>51</v>
      </c>
      <c r="G2393" t="s">
        <v>52</v>
      </c>
      <c r="H2393" s="1">
        <v>16</v>
      </c>
      <c r="I2393" s="1">
        <v>16</v>
      </c>
      <c r="J2393" s="1">
        <v>21</v>
      </c>
      <c r="K2393" s="2">
        <v>256.2</v>
      </c>
      <c r="L2393" s="3">
        <v>219.81960000000001</v>
      </c>
      <c r="M2393" s="4">
        <v>14.2965</v>
      </c>
      <c r="N2393" s="5">
        <v>11.5377758775</v>
      </c>
      <c r="O2393" s="6">
        <v>3.0444964871194399E-2</v>
      </c>
      <c r="P2393" s="2">
        <f t="shared" si="74"/>
        <v>36.38039999999998</v>
      </c>
      <c r="Q2393" s="8">
        <f t="shared" si="75"/>
        <v>0.16550116550116539</v>
      </c>
    </row>
    <row r="2394" spans="1:17" x14ac:dyDescent="0.25">
      <c r="A2394" t="s">
        <v>93</v>
      </c>
      <c r="B2394" t="s">
        <v>84</v>
      </c>
      <c r="C2394">
        <v>2018</v>
      </c>
      <c r="D2394" t="s">
        <v>72</v>
      </c>
      <c r="E2394" t="s">
        <v>44</v>
      </c>
      <c r="F2394" t="s">
        <v>53</v>
      </c>
      <c r="G2394" t="s">
        <v>54</v>
      </c>
      <c r="H2394" s="1">
        <v>20</v>
      </c>
      <c r="I2394" s="1">
        <v>20</v>
      </c>
      <c r="J2394" s="1">
        <v>24</v>
      </c>
      <c r="K2394" s="2">
        <v>363</v>
      </c>
      <c r="L2394" s="3">
        <v>337.59</v>
      </c>
      <c r="M2394" s="4">
        <v>16.391999999999999</v>
      </c>
      <c r="N2394" s="5">
        <v>18.259376639999999</v>
      </c>
      <c r="O2394" s="6">
        <v>4.6831955922865001E-2</v>
      </c>
      <c r="P2394" s="2">
        <f t="shared" si="74"/>
        <v>25.410000000000025</v>
      </c>
      <c r="Q2394" s="8">
        <f t="shared" si="75"/>
        <v>7.5268817204301161E-2</v>
      </c>
    </row>
    <row r="2395" spans="1:17" x14ac:dyDescent="0.25">
      <c r="A2395" t="s">
        <v>93</v>
      </c>
      <c r="B2395" t="s">
        <v>84</v>
      </c>
      <c r="C2395">
        <v>2018</v>
      </c>
      <c r="D2395" t="s">
        <v>72</v>
      </c>
      <c r="E2395" t="s">
        <v>44</v>
      </c>
      <c r="F2395" t="s">
        <v>55</v>
      </c>
      <c r="G2395" t="s">
        <v>56</v>
      </c>
      <c r="H2395" s="1">
        <v>21</v>
      </c>
      <c r="I2395" s="1">
        <v>20</v>
      </c>
      <c r="J2395" s="1">
        <v>25</v>
      </c>
      <c r="K2395" s="2">
        <v>529.79999999999995</v>
      </c>
      <c r="L2395" s="3">
        <v>414.30360000000002</v>
      </c>
      <c r="M2395" s="4">
        <v>30.3475</v>
      </c>
      <c r="N2395" s="5">
        <v>25.386442437500001</v>
      </c>
      <c r="O2395" s="6">
        <v>5.51151377878445E-2</v>
      </c>
      <c r="P2395" s="2">
        <f t="shared" si="74"/>
        <v>115.49639999999994</v>
      </c>
      <c r="Q2395" s="8">
        <f t="shared" si="75"/>
        <v>0.2787723785166239</v>
      </c>
    </row>
    <row r="2396" spans="1:17" x14ac:dyDescent="0.25">
      <c r="A2396" t="s">
        <v>93</v>
      </c>
      <c r="B2396" t="s">
        <v>84</v>
      </c>
      <c r="C2396">
        <v>2018</v>
      </c>
      <c r="D2396" t="s">
        <v>72</v>
      </c>
      <c r="E2396" t="s">
        <v>57</v>
      </c>
      <c r="F2396" t="s">
        <v>58</v>
      </c>
      <c r="G2396" t="s">
        <v>59</v>
      </c>
      <c r="H2396" s="1">
        <v>22</v>
      </c>
      <c r="I2396" s="1">
        <v>20</v>
      </c>
      <c r="J2396" s="1">
        <v>30</v>
      </c>
      <c r="K2396" s="2">
        <v>377.9</v>
      </c>
      <c r="L2396" s="3">
        <v>295.13990000000001</v>
      </c>
      <c r="M2396" s="4">
        <v>-5.3829999999999902</v>
      </c>
      <c r="N2396" s="5">
        <v>-5.4036168899999897</v>
      </c>
      <c r="O2396" s="6">
        <v>5.5834876951574498E-2</v>
      </c>
      <c r="P2396" s="2">
        <f t="shared" si="74"/>
        <v>82.760099999999966</v>
      </c>
      <c r="Q2396" s="8">
        <f t="shared" si="75"/>
        <v>0.28040973111395634</v>
      </c>
    </row>
    <row r="2397" spans="1:17" x14ac:dyDescent="0.25">
      <c r="A2397" t="s">
        <v>93</v>
      </c>
      <c r="B2397" t="s">
        <v>84</v>
      </c>
      <c r="C2397">
        <v>2018</v>
      </c>
      <c r="D2397" t="s">
        <v>72</v>
      </c>
      <c r="E2397" t="s">
        <v>57</v>
      </c>
      <c r="F2397" t="s">
        <v>60</v>
      </c>
      <c r="G2397" t="s">
        <v>61</v>
      </c>
      <c r="H2397" s="1">
        <v>20</v>
      </c>
      <c r="I2397" s="1">
        <v>20</v>
      </c>
      <c r="J2397" s="1">
        <v>23</v>
      </c>
      <c r="K2397" s="2">
        <v>311.3</v>
      </c>
      <c r="L2397" s="3">
        <v>318.4599</v>
      </c>
      <c r="M2397" s="4">
        <v>-3.6135999999999902</v>
      </c>
      <c r="N2397" s="5">
        <v>-3.5635010495999899</v>
      </c>
      <c r="O2397" s="6">
        <v>5.36460006424671E-2</v>
      </c>
      <c r="P2397" s="2">
        <f t="shared" si="74"/>
        <v>-7.1598999999999933</v>
      </c>
      <c r="Q2397" s="8">
        <f t="shared" si="75"/>
        <v>-2.2482893450635366E-2</v>
      </c>
    </row>
    <row r="2398" spans="1:17" x14ac:dyDescent="0.25">
      <c r="A2398" t="s">
        <v>93</v>
      </c>
      <c r="B2398" t="s">
        <v>84</v>
      </c>
      <c r="C2398">
        <v>2018</v>
      </c>
      <c r="D2398" t="s">
        <v>72</v>
      </c>
      <c r="E2398" t="s">
        <v>57</v>
      </c>
      <c r="F2398" t="s">
        <v>62</v>
      </c>
      <c r="G2398" t="s">
        <v>63</v>
      </c>
      <c r="H2398" s="1">
        <v>18</v>
      </c>
      <c r="I2398" s="1">
        <v>17</v>
      </c>
      <c r="J2398" s="1">
        <v>22</v>
      </c>
      <c r="K2398" s="2">
        <v>386.7</v>
      </c>
      <c r="L2398" s="3">
        <v>393.27390000000003</v>
      </c>
      <c r="M2398" s="4">
        <v>27.242699999999999</v>
      </c>
      <c r="N2398" s="5">
        <v>23.635030967100001</v>
      </c>
      <c r="O2398" s="6">
        <v>5.2495474528057903E-2</v>
      </c>
      <c r="P2398" s="2">
        <f t="shared" si="74"/>
        <v>-6.5739000000000374</v>
      </c>
      <c r="Q2398" s="8">
        <f t="shared" si="75"/>
        <v>-1.6715830875123003E-2</v>
      </c>
    </row>
    <row r="2399" spans="1:17" x14ac:dyDescent="0.25">
      <c r="A2399" t="s">
        <v>93</v>
      </c>
      <c r="B2399" t="s">
        <v>84</v>
      </c>
      <c r="C2399">
        <v>2018</v>
      </c>
      <c r="D2399" t="s">
        <v>72</v>
      </c>
      <c r="E2399" t="s">
        <v>57</v>
      </c>
      <c r="F2399" t="s">
        <v>64</v>
      </c>
      <c r="G2399" t="s">
        <v>65</v>
      </c>
      <c r="H2399" s="1">
        <v>17</v>
      </c>
      <c r="I2399" s="1">
        <v>15</v>
      </c>
      <c r="J2399" s="1">
        <v>21</v>
      </c>
      <c r="K2399" s="2">
        <v>269.8</v>
      </c>
      <c r="L2399" s="3">
        <v>266.56240000000003</v>
      </c>
      <c r="M2399" s="4">
        <v>-0.56989999999999197</v>
      </c>
      <c r="N2399" s="5">
        <v>-0.53815713989999203</v>
      </c>
      <c r="O2399" s="6">
        <v>5.63380281690141E-2</v>
      </c>
      <c r="P2399" s="2">
        <f t="shared" si="74"/>
        <v>3.2375999999999863</v>
      </c>
      <c r="Q2399" s="8">
        <f t="shared" si="75"/>
        <v>1.2145748987854199E-2</v>
      </c>
    </row>
    <row r="2400" spans="1:17" x14ac:dyDescent="0.25">
      <c r="A2400" t="s">
        <v>93</v>
      </c>
      <c r="B2400" t="s">
        <v>84</v>
      </c>
      <c r="C2400">
        <v>2018</v>
      </c>
      <c r="D2400" t="s">
        <v>72</v>
      </c>
      <c r="E2400" t="s">
        <v>57</v>
      </c>
      <c r="F2400" t="s">
        <v>66</v>
      </c>
      <c r="G2400" t="s">
        <v>67</v>
      </c>
      <c r="H2400" s="1">
        <v>21</v>
      </c>
      <c r="I2400" s="1">
        <v>20</v>
      </c>
      <c r="J2400" s="1">
        <v>24</v>
      </c>
      <c r="K2400" s="2">
        <v>303.8</v>
      </c>
      <c r="L2400" s="3">
        <v>345.7244</v>
      </c>
      <c r="M2400" s="4">
        <v>-0.75459999999998895</v>
      </c>
      <c r="N2400" s="5">
        <v>-0.71117578839998996</v>
      </c>
      <c r="O2400" s="6">
        <v>5.3324555628703099E-2</v>
      </c>
      <c r="P2400" s="2">
        <f t="shared" si="74"/>
        <v>-41.924399999999991</v>
      </c>
      <c r="Q2400" s="8">
        <f t="shared" si="75"/>
        <v>-0.12126537785588749</v>
      </c>
    </row>
    <row r="2401" spans="1:17" x14ac:dyDescent="0.25">
      <c r="A2401" t="s">
        <v>93</v>
      </c>
      <c r="B2401" t="s">
        <v>84</v>
      </c>
      <c r="C2401">
        <v>2018</v>
      </c>
      <c r="D2401" t="s">
        <v>72</v>
      </c>
      <c r="E2401" t="s">
        <v>57</v>
      </c>
      <c r="F2401" t="s">
        <v>68</v>
      </c>
      <c r="G2401" t="s">
        <v>69</v>
      </c>
      <c r="H2401" s="1">
        <v>22</v>
      </c>
      <c r="I2401" s="1">
        <v>20</v>
      </c>
      <c r="J2401" s="1">
        <v>25</v>
      </c>
      <c r="K2401" s="2">
        <v>360.2</v>
      </c>
      <c r="L2401" s="3">
        <v>276.6336</v>
      </c>
      <c r="M2401" s="4">
        <v>56.6813</v>
      </c>
      <c r="N2401" s="5">
        <v>64.436038696899999</v>
      </c>
      <c r="O2401" s="6">
        <v>3.27595780122154E-2</v>
      </c>
      <c r="P2401" s="2">
        <f t="shared" si="74"/>
        <v>83.566399999999987</v>
      </c>
      <c r="Q2401" s="8">
        <f t="shared" si="75"/>
        <v>0.30208333333333326</v>
      </c>
    </row>
    <row r="2402" spans="1:17" x14ac:dyDescent="0.25">
      <c r="A2402" t="s">
        <v>93</v>
      </c>
      <c r="B2402" t="s">
        <v>84</v>
      </c>
      <c r="C2402">
        <v>2018</v>
      </c>
      <c r="D2402" t="s">
        <v>73</v>
      </c>
      <c r="E2402" t="s">
        <v>18</v>
      </c>
      <c r="F2402" t="s">
        <v>19</v>
      </c>
      <c r="G2402" t="s">
        <v>20</v>
      </c>
      <c r="H2402" s="1">
        <v>13</v>
      </c>
      <c r="I2402" s="1">
        <v>13</v>
      </c>
      <c r="J2402" s="1">
        <v>13</v>
      </c>
      <c r="K2402" s="2">
        <v>157.6</v>
      </c>
      <c r="L2402" s="3">
        <v>158.54560000000001</v>
      </c>
      <c r="M2402" s="4">
        <v>32.305999999999997</v>
      </c>
      <c r="N2402" s="5">
        <v>34.989336360000003</v>
      </c>
      <c r="O2402" s="6">
        <v>4.0609137055837602E-2</v>
      </c>
      <c r="P2402" s="2">
        <f t="shared" si="74"/>
        <v>-0.9456000000000131</v>
      </c>
      <c r="Q2402" s="8">
        <f t="shared" si="75"/>
        <v>-5.9642147117297045E-3</v>
      </c>
    </row>
    <row r="2403" spans="1:17" x14ac:dyDescent="0.25">
      <c r="A2403" t="s">
        <v>93</v>
      </c>
      <c r="B2403" t="s">
        <v>84</v>
      </c>
      <c r="C2403">
        <v>2018</v>
      </c>
      <c r="D2403" t="s">
        <v>73</v>
      </c>
      <c r="E2403" t="s">
        <v>18</v>
      </c>
      <c r="F2403" t="s">
        <v>21</v>
      </c>
      <c r="G2403" t="s">
        <v>22</v>
      </c>
      <c r="H2403" s="1">
        <v>14</v>
      </c>
      <c r="I2403" s="1">
        <v>14</v>
      </c>
      <c r="J2403" s="1">
        <v>16</v>
      </c>
      <c r="K2403" s="2">
        <v>235.2</v>
      </c>
      <c r="L2403" s="3">
        <v>206.50559999999999</v>
      </c>
      <c r="M2403" s="4">
        <v>52.393999999999998</v>
      </c>
      <c r="N2403" s="5">
        <v>57.315892359999999</v>
      </c>
      <c r="O2403" s="6">
        <v>3.7414965986394599E-2</v>
      </c>
      <c r="P2403" s="2">
        <f t="shared" si="74"/>
        <v>28.694400000000002</v>
      </c>
      <c r="Q2403" s="8">
        <f t="shared" si="75"/>
        <v>0.13895216400911165</v>
      </c>
    </row>
    <row r="2404" spans="1:17" x14ac:dyDescent="0.25">
      <c r="A2404" t="s">
        <v>93</v>
      </c>
      <c r="B2404" t="s">
        <v>84</v>
      </c>
      <c r="C2404">
        <v>2018</v>
      </c>
      <c r="D2404" t="s">
        <v>73</v>
      </c>
      <c r="E2404" t="s">
        <v>18</v>
      </c>
      <c r="F2404" t="s">
        <v>23</v>
      </c>
      <c r="G2404" t="s">
        <v>24</v>
      </c>
      <c r="H2404" s="1">
        <v>22</v>
      </c>
      <c r="I2404" s="1">
        <v>22</v>
      </c>
      <c r="J2404" s="1">
        <v>22</v>
      </c>
      <c r="K2404" s="2">
        <v>156.9</v>
      </c>
      <c r="L2404" s="3">
        <v>141.36689999999999</v>
      </c>
      <c r="M2404" s="4">
        <v>28.524999999999999</v>
      </c>
      <c r="N2404" s="5">
        <v>24.381743749999998</v>
      </c>
      <c r="O2404" s="6">
        <v>3.8878266411727203E-2</v>
      </c>
      <c r="P2404" s="2">
        <f t="shared" si="74"/>
        <v>15.533100000000019</v>
      </c>
      <c r="Q2404" s="8">
        <f t="shared" si="75"/>
        <v>0.1098779134295229</v>
      </c>
    </row>
    <row r="2405" spans="1:17" x14ac:dyDescent="0.25">
      <c r="A2405" t="s">
        <v>93</v>
      </c>
      <c r="B2405" t="s">
        <v>84</v>
      </c>
      <c r="C2405">
        <v>2018</v>
      </c>
      <c r="D2405" t="s">
        <v>73</v>
      </c>
      <c r="E2405" t="s">
        <v>18</v>
      </c>
      <c r="F2405" t="s">
        <v>25</v>
      </c>
      <c r="G2405" t="s">
        <v>26</v>
      </c>
      <c r="H2405" s="1">
        <v>22</v>
      </c>
      <c r="I2405" s="1">
        <v>22</v>
      </c>
      <c r="J2405" s="1">
        <v>22</v>
      </c>
      <c r="K2405" s="2">
        <v>162.4</v>
      </c>
      <c r="L2405" s="3">
        <v>171.1696</v>
      </c>
      <c r="M2405" s="4">
        <v>26.835999999999999</v>
      </c>
      <c r="N2405" s="5">
        <v>23.391331040000001</v>
      </c>
      <c r="O2405" s="6">
        <v>3.4482758620689703E-2</v>
      </c>
      <c r="P2405" s="2">
        <f t="shared" si="74"/>
        <v>-8.769599999999997</v>
      </c>
      <c r="Q2405" s="8">
        <f t="shared" si="75"/>
        <v>-5.1233396584440212E-2</v>
      </c>
    </row>
    <row r="2406" spans="1:17" x14ac:dyDescent="0.25">
      <c r="A2406" t="s">
        <v>93</v>
      </c>
      <c r="B2406" t="s">
        <v>84</v>
      </c>
      <c r="C2406">
        <v>2018</v>
      </c>
      <c r="D2406" t="s">
        <v>73</v>
      </c>
      <c r="E2406" t="s">
        <v>18</v>
      </c>
      <c r="F2406" t="s">
        <v>27</v>
      </c>
      <c r="G2406" t="s">
        <v>28</v>
      </c>
      <c r="H2406" s="1">
        <v>12</v>
      </c>
      <c r="I2406" s="1">
        <v>12</v>
      </c>
      <c r="J2406" s="1">
        <v>12</v>
      </c>
      <c r="K2406" s="2">
        <v>385</v>
      </c>
      <c r="L2406" s="3">
        <v>346.5</v>
      </c>
      <c r="M2406" s="4">
        <v>78.953999999999994</v>
      </c>
      <c r="N2406" s="5">
        <v>72.673998839999996</v>
      </c>
      <c r="O2406" s="6">
        <v>5.1948051948052E-2</v>
      </c>
      <c r="P2406" s="2">
        <f t="shared" si="74"/>
        <v>38.5</v>
      </c>
      <c r="Q2406" s="8">
        <f t="shared" si="75"/>
        <v>0.1111111111111111</v>
      </c>
    </row>
    <row r="2407" spans="1:17" x14ac:dyDescent="0.25">
      <c r="A2407" t="s">
        <v>93</v>
      </c>
      <c r="B2407" t="s">
        <v>84</v>
      </c>
      <c r="C2407">
        <v>2018</v>
      </c>
      <c r="D2407" t="s">
        <v>73</v>
      </c>
      <c r="E2407" t="s">
        <v>18</v>
      </c>
      <c r="F2407" t="s">
        <v>29</v>
      </c>
      <c r="G2407" t="s">
        <v>30</v>
      </c>
      <c r="H2407" s="1">
        <v>14</v>
      </c>
      <c r="I2407" s="1">
        <v>14</v>
      </c>
      <c r="J2407" s="1">
        <v>19</v>
      </c>
      <c r="K2407" s="2">
        <v>231</v>
      </c>
      <c r="L2407" s="3">
        <v>226.38</v>
      </c>
      <c r="M2407" s="4">
        <v>49.220999999999997</v>
      </c>
      <c r="N2407" s="5">
        <v>41.236861589999997</v>
      </c>
      <c r="O2407" s="6">
        <v>3.4632034632034597E-2</v>
      </c>
      <c r="P2407" s="2">
        <f t="shared" si="74"/>
        <v>4.6200000000000045</v>
      </c>
      <c r="Q2407" s="8">
        <f t="shared" si="75"/>
        <v>2.0408163265306142E-2</v>
      </c>
    </row>
    <row r="2408" spans="1:17" x14ac:dyDescent="0.25">
      <c r="A2408" t="s">
        <v>93</v>
      </c>
      <c r="B2408" t="s">
        <v>84</v>
      </c>
      <c r="C2408">
        <v>2018</v>
      </c>
      <c r="D2408" t="s">
        <v>73</v>
      </c>
      <c r="E2408" t="s">
        <v>31</v>
      </c>
      <c r="F2408" t="s">
        <v>32</v>
      </c>
      <c r="G2408" t="s">
        <v>33</v>
      </c>
      <c r="H2408" s="1">
        <v>11</v>
      </c>
      <c r="I2408" s="1">
        <v>11</v>
      </c>
      <c r="J2408" s="1">
        <v>14</v>
      </c>
      <c r="K2408" s="2">
        <v>3382</v>
      </c>
      <c r="L2408" s="3">
        <v>3212.9</v>
      </c>
      <c r="M2408" s="4">
        <v>436.70740000000001</v>
      </c>
      <c r="N2408" s="5">
        <v>333.17542985239999</v>
      </c>
      <c r="O2408" s="6">
        <v>7.3329390892962698E-2</v>
      </c>
      <c r="P2408" s="2">
        <f t="shared" si="74"/>
        <v>169.09999999999991</v>
      </c>
      <c r="Q2408" s="8">
        <f t="shared" si="75"/>
        <v>5.263157894736839E-2</v>
      </c>
    </row>
    <row r="2409" spans="1:17" x14ac:dyDescent="0.25">
      <c r="A2409" t="s">
        <v>93</v>
      </c>
      <c r="B2409" t="s">
        <v>84</v>
      </c>
      <c r="C2409">
        <v>2018</v>
      </c>
      <c r="D2409" t="s">
        <v>73</v>
      </c>
      <c r="E2409" t="s">
        <v>31</v>
      </c>
      <c r="F2409" t="s">
        <v>34</v>
      </c>
      <c r="G2409" t="s">
        <v>35</v>
      </c>
      <c r="H2409" s="1">
        <v>7</v>
      </c>
      <c r="I2409" s="1">
        <v>7</v>
      </c>
      <c r="J2409" s="1">
        <v>7</v>
      </c>
      <c r="K2409" s="2">
        <v>1944</v>
      </c>
      <c r="L2409" s="3">
        <v>1963.44</v>
      </c>
      <c r="M2409" s="4">
        <v>291.60180000000003</v>
      </c>
      <c r="N2409" s="5">
        <v>257.77074236760001</v>
      </c>
      <c r="O2409" s="6">
        <v>6.4814814814814797E-2</v>
      </c>
      <c r="P2409" s="2">
        <f t="shared" si="74"/>
        <v>-19.440000000000055</v>
      </c>
      <c r="Q2409" s="8">
        <f t="shared" si="75"/>
        <v>-9.9009900990099289E-3</v>
      </c>
    </row>
    <row r="2410" spans="1:17" x14ac:dyDescent="0.25">
      <c r="A2410" t="s">
        <v>93</v>
      </c>
      <c r="B2410" t="s">
        <v>84</v>
      </c>
      <c r="C2410">
        <v>2018</v>
      </c>
      <c r="D2410" t="s">
        <v>73</v>
      </c>
      <c r="E2410" t="s">
        <v>31</v>
      </c>
      <c r="F2410" t="s">
        <v>36</v>
      </c>
      <c r="G2410" t="s">
        <v>37</v>
      </c>
      <c r="H2410" s="1">
        <v>14</v>
      </c>
      <c r="I2410" s="1">
        <v>13</v>
      </c>
      <c r="J2410" s="1">
        <v>14</v>
      </c>
      <c r="K2410" s="2">
        <v>1733.1</v>
      </c>
      <c r="L2410" s="3">
        <v>1717.5020999999999</v>
      </c>
      <c r="M2410" s="4">
        <v>230.22020000000001</v>
      </c>
      <c r="N2410" s="5">
        <v>223.82053888039999</v>
      </c>
      <c r="O2410" s="6">
        <v>7.5529398188217606E-2</v>
      </c>
      <c r="P2410" s="2">
        <f t="shared" si="74"/>
        <v>15.597899999999981</v>
      </c>
      <c r="Q2410" s="8">
        <f t="shared" si="75"/>
        <v>9.0817356205852573E-3</v>
      </c>
    </row>
    <row r="2411" spans="1:17" x14ac:dyDescent="0.25">
      <c r="A2411" t="s">
        <v>93</v>
      </c>
      <c r="B2411" t="s">
        <v>84</v>
      </c>
      <c r="C2411">
        <v>2018</v>
      </c>
      <c r="D2411" t="s">
        <v>73</v>
      </c>
      <c r="E2411" t="s">
        <v>31</v>
      </c>
      <c r="F2411" t="s">
        <v>38</v>
      </c>
      <c r="G2411" t="s">
        <v>39</v>
      </c>
      <c r="H2411" s="1">
        <v>8</v>
      </c>
      <c r="I2411" s="1">
        <v>8</v>
      </c>
      <c r="J2411" s="1">
        <v>8</v>
      </c>
      <c r="K2411" s="2">
        <v>2120</v>
      </c>
      <c r="L2411" s="3">
        <v>2247.1999999999998</v>
      </c>
      <c r="M2411" s="4">
        <v>275.20679999999999</v>
      </c>
      <c r="N2411" s="5">
        <v>286.7841996624</v>
      </c>
      <c r="O2411" s="6">
        <v>8.8679245283018904E-2</v>
      </c>
      <c r="P2411" s="2">
        <f t="shared" si="74"/>
        <v>-127.19999999999982</v>
      </c>
      <c r="Q2411" s="8">
        <f t="shared" si="75"/>
        <v>-5.6603773584905585E-2</v>
      </c>
    </row>
    <row r="2412" spans="1:17" x14ac:dyDescent="0.25">
      <c r="A2412" t="s">
        <v>93</v>
      </c>
      <c r="B2412" t="s">
        <v>84</v>
      </c>
      <c r="C2412">
        <v>2018</v>
      </c>
      <c r="D2412" t="s">
        <v>73</v>
      </c>
      <c r="E2412" t="s">
        <v>31</v>
      </c>
      <c r="F2412" t="s">
        <v>40</v>
      </c>
      <c r="G2412" t="s">
        <v>41</v>
      </c>
      <c r="H2412" s="1">
        <v>10</v>
      </c>
      <c r="I2412" s="1">
        <v>10</v>
      </c>
      <c r="J2412" s="1">
        <v>10</v>
      </c>
      <c r="K2412" s="2">
        <v>3859.2</v>
      </c>
      <c r="L2412" s="3">
        <v>3581.3376000000098</v>
      </c>
      <c r="M2412" s="4">
        <v>585.18679999999995</v>
      </c>
      <c r="N2412" s="5">
        <v>467.05631105760102</v>
      </c>
      <c r="O2412" s="6">
        <v>6.4210199004975099E-2</v>
      </c>
      <c r="P2412" s="2">
        <f t="shared" si="74"/>
        <v>277.86239999998998</v>
      </c>
      <c r="Q2412" s="8">
        <f t="shared" si="75"/>
        <v>7.7586206896548715E-2</v>
      </c>
    </row>
    <row r="2413" spans="1:17" x14ac:dyDescent="0.25">
      <c r="A2413" t="s">
        <v>93</v>
      </c>
      <c r="B2413" t="s">
        <v>84</v>
      </c>
      <c r="C2413">
        <v>2018</v>
      </c>
      <c r="D2413" t="s">
        <v>73</v>
      </c>
      <c r="E2413" t="s">
        <v>31</v>
      </c>
      <c r="F2413" t="s">
        <v>42</v>
      </c>
      <c r="G2413" t="s">
        <v>43</v>
      </c>
      <c r="H2413" s="1">
        <v>6</v>
      </c>
      <c r="I2413" s="1">
        <v>6</v>
      </c>
      <c r="J2413" s="1">
        <v>7</v>
      </c>
      <c r="K2413" s="2">
        <v>2897</v>
      </c>
      <c r="L2413" s="3">
        <v>3012.88</v>
      </c>
      <c r="M2413" s="4">
        <v>520.09720000000004</v>
      </c>
      <c r="N2413" s="5">
        <v>531.00467847840002</v>
      </c>
      <c r="O2413" s="6">
        <v>2.8650327925440099E-2</v>
      </c>
      <c r="P2413" s="2">
        <f t="shared" si="74"/>
        <v>-115.88000000000011</v>
      </c>
      <c r="Q2413" s="8">
        <f t="shared" si="75"/>
        <v>-3.8461538461538498E-2</v>
      </c>
    </row>
    <row r="2414" spans="1:17" x14ac:dyDescent="0.25">
      <c r="A2414" t="s">
        <v>93</v>
      </c>
      <c r="B2414" t="s">
        <v>84</v>
      </c>
      <c r="C2414">
        <v>2018</v>
      </c>
      <c r="D2414" t="s">
        <v>73</v>
      </c>
      <c r="E2414" t="s">
        <v>44</v>
      </c>
      <c r="F2414" t="s">
        <v>45</v>
      </c>
      <c r="G2414" t="s">
        <v>46</v>
      </c>
      <c r="H2414" s="1">
        <v>19</v>
      </c>
      <c r="I2414" s="1">
        <v>17</v>
      </c>
      <c r="J2414" s="1">
        <v>25</v>
      </c>
      <c r="K2414" s="2">
        <v>294.10000000000002</v>
      </c>
      <c r="L2414" s="3">
        <v>306.15809999999999</v>
      </c>
      <c r="M2414" s="4">
        <v>13.6845</v>
      </c>
      <c r="N2414" s="5">
        <v>14.8729304025</v>
      </c>
      <c r="O2414" s="6">
        <v>5.4063243794627701E-2</v>
      </c>
      <c r="P2414" s="2">
        <f t="shared" si="74"/>
        <v>-12.058099999999968</v>
      </c>
      <c r="Q2414" s="8">
        <f t="shared" si="75"/>
        <v>-3.9385206532180493E-2</v>
      </c>
    </row>
    <row r="2415" spans="1:17" x14ac:dyDescent="0.25">
      <c r="A2415" t="s">
        <v>93</v>
      </c>
      <c r="B2415" t="s">
        <v>84</v>
      </c>
      <c r="C2415">
        <v>2018</v>
      </c>
      <c r="D2415" t="s">
        <v>73</v>
      </c>
      <c r="E2415" t="s">
        <v>44</v>
      </c>
      <c r="F2415" t="s">
        <v>47</v>
      </c>
      <c r="G2415" t="s">
        <v>48</v>
      </c>
      <c r="H2415" s="1">
        <v>34</v>
      </c>
      <c r="I2415" s="1">
        <v>29</v>
      </c>
      <c r="J2415" s="1">
        <v>42</v>
      </c>
      <c r="K2415" s="2">
        <v>516.5</v>
      </c>
      <c r="L2415" s="3">
        <v>508.75249999999897</v>
      </c>
      <c r="M2415" s="4">
        <v>9.8264999999999905</v>
      </c>
      <c r="N2415" s="5">
        <v>8.3695739774999893</v>
      </c>
      <c r="O2415" s="6">
        <v>6.2923523717328206E-2</v>
      </c>
      <c r="P2415" s="2">
        <f t="shared" si="74"/>
        <v>7.7475000000010255</v>
      </c>
      <c r="Q2415" s="8">
        <f t="shared" si="75"/>
        <v>1.5228426395941132E-2</v>
      </c>
    </row>
    <row r="2416" spans="1:17" x14ac:dyDescent="0.25">
      <c r="A2416" t="s">
        <v>93</v>
      </c>
      <c r="B2416" t="s">
        <v>84</v>
      </c>
      <c r="C2416">
        <v>2018</v>
      </c>
      <c r="D2416" t="s">
        <v>73</v>
      </c>
      <c r="E2416" t="s">
        <v>44</v>
      </c>
      <c r="F2416" t="s">
        <v>49</v>
      </c>
      <c r="G2416" t="s">
        <v>50</v>
      </c>
      <c r="H2416" s="1">
        <v>26</v>
      </c>
      <c r="I2416" s="1">
        <v>26</v>
      </c>
      <c r="J2416" s="1">
        <v>33</v>
      </c>
      <c r="K2416" s="2">
        <v>488.6</v>
      </c>
      <c r="L2416" s="3">
        <v>530.61959999999897</v>
      </c>
      <c r="M2416" s="4">
        <v>26.456</v>
      </c>
      <c r="N2416" s="5">
        <v>23.16064064</v>
      </c>
      <c r="O2416" s="6">
        <v>4.7891936144085198E-2</v>
      </c>
      <c r="P2416" s="2">
        <f t="shared" si="74"/>
        <v>-42.019599999998945</v>
      </c>
      <c r="Q2416" s="8">
        <f t="shared" si="75"/>
        <v>-7.9189686924491715E-2</v>
      </c>
    </row>
    <row r="2417" spans="1:17" x14ac:dyDescent="0.25">
      <c r="A2417" t="s">
        <v>93</v>
      </c>
      <c r="B2417" t="s">
        <v>84</v>
      </c>
      <c r="C2417">
        <v>2018</v>
      </c>
      <c r="D2417" t="s">
        <v>73</v>
      </c>
      <c r="E2417" t="s">
        <v>44</v>
      </c>
      <c r="F2417" t="s">
        <v>51</v>
      </c>
      <c r="G2417" t="s">
        <v>52</v>
      </c>
      <c r="H2417" s="1">
        <v>22</v>
      </c>
      <c r="I2417" s="1">
        <v>20</v>
      </c>
      <c r="J2417" s="1">
        <v>30</v>
      </c>
      <c r="K2417" s="2">
        <v>366.4</v>
      </c>
      <c r="L2417" s="3">
        <v>328.2944</v>
      </c>
      <c r="M2417" s="4">
        <v>16.1815</v>
      </c>
      <c r="N2417" s="5">
        <v>12.754015577500001</v>
      </c>
      <c r="O2417" s="6">
        <v>5.0764192139737999E-2</v>
      </c>
      <c r="P2417" s="2">
        <f t="shared" si="74"/>
        <v>38.105599999999981</v>
      </c>
      <c r="Q2417" s="8">
        <f t="shared" si="75"/>
        <v>0.11607142857142852</v>
      </c>
    </row>
    <row r="2418" spans="1:17" x14ac:dyDescent="0.25">
      <c r="A2418" t="s">
        <v>93</v>
      </c>
      <c r="B2418" t="s">
        <v>84</v>
      </c>
      <c r="C2418">
        <v>2018</v>
      </c>
      <c r="D2418" t="s">
        <v>73</v>
      </c>
      <c r="E2418" t="s">
        <v>44</v>
      </c>
      <c r="F2418" t="s">
        <v>53</v>
      </c>
      <c r="G2418" t="s">
        <v>54</v>
      </c>
      <c r="H2418" s="1">
        <v>19</v>
      </c>
      <c r="I2418" s="1">
        <v>18</v>
      </c>
      <c r="J2418" s="1">
        <v>20</v>
      </c>
      <c r="K2418" s="2">
        <v>261.2</v>
      </c>
      <c r="L2418" s="3">
        <v>285.23039999999997</v>
      </c>
      <c r="M2418" s="4">
        <v>3.6509999999999998</v>
      </c>
      <c r="N2418" s="5">
        <v>3.6017480100000001</v>
      </c>
      <c r="O2418" s="6">
        <v>7.9632465543644698E-2</v>
      </c>
      <c r="P2418" s="2">
        <f t="shared" si="74"/>
        <v>-24.030399999999986</v>
      </c>
      <c r="Q2418" s="8">
        <f t="shared" si="75"/>
        <v>-8.4249084249084213E-2</v>
      </c>
    </row>
    <row r="2419" spans="1:17" x14ac:dyDescent="0.25">
      <c r="A2419" t="s">
        <v>93</v>
      </c>
      <c r="B2419" t="s">
        <v>84</v>
      </c>
      <c r="C2419">
        <v>2018</v>
      </c>
      <c r="D2419" t="s">
        <v>73</v>
      </c>
      <c r="E2419" t="s">
        <v>44</v>
      </c>
      <c r="F2419" t="s">
        <v>55</v>
      </c>
      <c r="G2419" t="s">
        <v>56</v>
      </c>
      <c r="H2419" s="1">
        <v>14</v>
      </c>
      <c r="I2419" s="1">
        <v>14</v>
      </c>
      <c r="J2419" s="1">
        <v>15</v>
      </c>
      <c r="K2419" s="2">
        <v>255</v>
      </c>
      <c r="L2419" s="3">
        <v>262.64999999999998</v>
      </c>
      <c r="M2419" s="4">
        <v>14.3</v>
      </c>
      <c r="N2419" s="5">
        <v>11.540100000000001</v>
      </c>
      <c r="O2419" s="6">
        <v>5.0980392156862703E-2</v>
      </c>
      <c r="P2419" s="2">
        <f t="shared" si="74"/>
        <v>-7.6499999999999773</v>
      </c>
      <c r="Q2419" s="8">
        <f t="shared" si="75"/>
        <v>-2.9126213592232927E-2</v>
      </c>
    </row>
    <row r="2420" spans="1:17" x14ac:dyDescent="0.25">
      <c r="A2420" t="s">
        <v>93</v>
      </c>
      <c r="B2420" t="s">
        <v>84</v>
      </c>
      <c r="C2420">
        <v>2018</v>
      </c>
      <c r="D2420" t="s">
        <v>73</v>
      </c>
      <c r="E2420" t="s">
        <v>57</v>
      </c>
      <c r="F2420" t="s">
        <v>58</v>
      </c>
      <c r="G2420" t="s">
        <v>59</v>
      </c>
      <c r="H2420" s="1">
        <v>37</v>
      </c>
      <c r="I2420" s="1">
        <v>33</v>
      </c>
      <c r="J2420" s="1">
        <v>48</v>
      </c>
      <c r="K2420" s="2">
        <v>595.79999999999995</v>
      </c>
      <c r="L2420" s="3">
        <v>525.49559999999997</v>
      </c>
      <c r="M2420" s="4">
        <v>-1.9142999999999799</v>
      </c>
      <c r="N2420" s="5">
        <v>-1.7819395550999799</v>
      </c>
      <c r="O2420" s="6">
        <v>4.9009734810338997E-2</v>
      </c>
      <c r="P2420" s="2">
        <f t="shared" si="74"/>
        <v>70.304399999999987</v>
      </c>
      <c r="Q2420" s="8">
        <f t="shared" si="75"/>
        <v>0.13378684807256233</v>
      </c>
    </row>
    <row r="2421" spans="1:17" x14ac:dyDescent="0.25">
      <c r="A2421" t="s">
        <v>93</v>
      </c>
      <c r="B2421" t="s">
        <v>84</v>
      </c>
      <c r="C2421">
        <v>2018</v>
      </c>
      <c r="D2421" t="s">
        <v>73</v>
      </c>
      <c r="E2421" t="s">
        <v>57</v>
      </c>
      <c r="F2421" t="s">
        <v>60</v>
      </c>
      <c r="G2421" t="s">
        <v>61</v>
      </c>
      <c r="H2421" s="1">
        <v>24</v>
      </c>
      <c r="I2421" s="1">
        <v>22</v>
      </c>
      <c r="J2421" s="1">
        <v>33</v>
      </c>
      <c r="K2421" s="2">
        <v>411</v>
      </c>
      <c r="L2421" s="3">
        <v>439.77</v>
      </c>
      <c r="M2421" s="4">
        <v>-15.790800000000001</v>
      </c>
      <c r="N2421" s="5">
        <v>-12.507766353599999</v>
      </c>
      <c r="O2421" s="6">
        <v>4.6228710462287097E-2</v>
      </c>
      <c r="P2421" s="2">
        <f t="shared" si="74"/>
        <v>-28.769999999999982</v>
      </c>
      <c r="Q2421" s="8">
        <f t="shared" si="75"/>
        <v>-6.5420560747663517E-2</v>
      </c>
    </row>
    <row r="2422" spans="1:17" x14ac:dyDescent="0.25">
      <c r="A2422" t="s">
        <v>93</v>
      </c>
      <c r="B2422" t="s">
        <v>84</v>
      </c>
      <c r="C2422">
        <v>2018</v>
      </c>
      <c r="D2422" t="s">
        <v>73</v>
      </c>
      <c r="E2422" t="s">
        <v>57</v>
      </c>
      <c r="F2422" t="s">
        <v>62</v>
      </c>
      <c r="G2422" t="s">
        <v>63</v>
      </c>
      <c r="H2422" s="1">
        <v>19</v>
      </c>
      <c r="I2422" s="1">
        <v>18</v>
      </c>
      <c r="J2422" s="1">
        <v>22</v>
      </c>
      <c r="K2422" s="2">
        <v>327.5</v>
      </c>
      <c r="L2422" s="3">
        <v>325.86250000000001</v>
      </c>
      <c r="M2422" s="4">
        <v>28.1249</v>
      </c>
      <c r="N2422" s="5">
        <v>24.152285999899998</v>
      </c>
      <c r="O2422" s="6">
        <v>5.6488549618320602E-2</v>
      </c>
      <c r="P2422" s="2">
        <f t="shared" si="74"/>
        <v>1.6374999999999886</v>
      </c>
      <c r="Q2422" s="8">
        <f t="shared" si="75"/>
        <v>5.025125628140668E-3</v>
      </c>
    </row>
    <row r="2423" spans="1:17" x14ac:dyDescent="0.25">
      <c r="A2423" t="s">
        <v>93</v>
      </c>
      <c r="B2423" t="s">
        <v>84</v>
      </c>
      <c r="C2423">
        <v>2018</v>
      </c>
      <c r="D2423" t="s">
        <v>73</v>
      </c>
      <c r="E2423" t="s">
        <v>57</v>
      </c>
      <c r="F2423" t="s">
        <v>64</v>
      </c>
      <c r="G2423" t="s">
        <v>65</v>
      </c>
      <c r="H2423" s="1">
        <v>27</v>
      </c>
      <c r="I2423" s="1">
        <v>24</v>
      </c>
      <c r="J2423" s="1">
        <v>32</v>
      </c>
      <c r="K2423" s="2">
        <v>424.9</v>
      </c>
      <c r="L2423" s="3">
        <v>374.33690000000001</v>
      </c>
      <c r="M2423" s="4">
        <v>-0.85489999999999</v>
      </c>
      <c r="N2423" s="5">
        <v>-0.81946354009999001</v>
      </c>
      <c r="O2423" s="6">
        <v>5.9072722993645597E-2</v>
      </c>
      <c r="P2423" s="2">
        <f t="shared" si="74"/>
        <v>50.563099999999963</v>
      </c>
      <c r="Q2423" s="8">
        <f t="shared" si="75"/>
        <v>0.1350737797956866</v>
      </c>
    </row>
    <row r="2424" spans="1:17" x14ac:dyDescent="0.25">
      <c r="A2424" t="s">
        <v>93</v>
      </c>
      <c r="B2424" t="s">
        <v>84</v>
      </c>
      <c r="C2424">
        <v>2018</v>
      </c>
      <c r="D2424" t="s">
        <v>73</v>
      </c>
      <c r="E2424" t="s">
        <v>57</v>
      </c>
      <c r="F2424" t="s">
        <v>66</v>
      </c>
      <c r="G2424" t="s">
        <v>67</v>
      </c>
      <c r="H2424" s="1">
        <v>22</v>
      </c>
      <c r="I2424" s="1">
        <v>19</v>
      </c>
      <c r="J2424" s="1">
        <v>25</v>
      </c>
      <c r="K2424" s="2">
        <v>328.6</v>
      </c>
      <c r="L2424" s="3">
        <v>293.76839999999999</v>
      </c>
      <c r="M2424" s="4">
        <v>0.219700000000005</v>
      </c>
      <c r="N2424" s="5">
        <v>0.20919768090000501</v>
      </c>
      <c r="O2424" s="6">
        <v>4.6865489957395E-2</v>
      </c>
      <c r="P2424" s="2">
        <f t="shared" si="74"/>
        <v>34.831600000000037</v>
      </c>
      <c r="Q2424" s="8">
        <f t="shared" si="75"/>
        <v>0.11856823266219253</v>
      </c>
    </row>
    <row r="2425" spans="1:17" x14ac:dyDescent="0.25">
      <c r="A2425" t="s">
        <v>93</v>
      </c>
      <c r="B2425" t="s">
        <v>84</v>
      </c>
      <c r="C2425">
        <v>2018</v>
      </c>
      <c r="D2425" t="s">
        <v>73</v>
      </c>
      <c r="E2425" t="s">
        <v>57</v>
      </c>
      <c r="F2425" t="s">
        <v>68</v>
      </c>
      <c r="G2425" t="s">
        <v>69</v>
      </c>
      <c r="H2425" s="1">
        <v>13</v>
      </c>
      <c r="I2425" s="1">
        <v>12</v>
      </c>
      <c r="J2425" s="1">
        <v>15</v>
      </c>
      <c r="K2425" s="2">
        <v>215.2</v>
      </c>
      <c r="L2425" s="3">
        <v>191.0976</v>
      </c>
      <c r="M2425" s="4">
        <v>23.558499999999999</v>
      </c>
      <c r="N2425" s="5">
        <v>21.306660777499999</v>
      </c>
      <c r="O2425" s="6">
        <v>8.2713754646840096E-2</v>
      </c>
      <c r="P2425" s="2">
        <f t="shared" si="74"/>
        <v>24.102399999999989</v>
      </c>
      <c r="Q2425" s="8">
        <f t="shared" si="75"/>
        <v>0.12612612612612606</v>
      </c>
    </row>
    <row r="2426" spans="1:17" x14ac:dyDescent="0.25">
      <c r="A2426" t="s">
        <v>93</v>
      </c>
      <c r="B2426" t="s">
        <v>84</v>
      </c>
      <c r="C2426">
        <v>2018</v>
      </c>
      <c r="D2426" t="s">
        <v>74</v>
      </c>
      <c r="E2426" t="s">
        <v>18</v>
      </c>
      <c r="F2426" t="s">
        <v>19</v>
      </c>
      <c r="G2426" t="s">
        <v>20</v>
      </c>
      <c r="H2426" s="1">
        <v>15</v>
      </c>
      <c r="I2426" s="1">
        <v>15</v>
      </c>
      <c r="J2426" s="1">
        <v>15</v>
      </c>
      <c r="K2426" s="2">
        <v>271</v>
      </c>
      <c r="L2426" s="3">
        <v>271</v>
      </c>
      <c r="M2426" s="4">
        <v>68.680999999999997</v>
      </c>
      <c r="N2426" s="5">
        <v>73.269577609999999</v>
      </c>
      <c r="O2426" s="6">
        <v>0</v>
      </c>
      <c r="P2426" s="2">
        <f t="shared" si="74"/>
        <v>0</v>
      </c>
      <c r="Q2426" s="8">
        <f t="shared" si="75"/>
        <v>0</v>
      </c>
    </row>
    <row r="2427" spans="1:17" x14ac:dyDescent="0.25">
      <c r="A2427" t="s">
        <v>93</v>
      </c>
      <c r="B2427" t="s">
        <v>84</v>
      </c>
      <c r="C2427">
        <v>2018</v>
      </c>
      <c r="D2427" t="s">
        <v>74</v>
      </c>
      <c r="E2427" t="s">
        <v>18</v>
      </c>
      <c r="F2427" t="s">
        <v>21</v>
      </c>
      <c r="G2427" t="s">
        <v>22</v>
      </c>
      <c r="H2427" s="1">
        <v>14</v>
      </c>
      <c r="I2427" s="1">
        <v>14</v>
      </c>
      <c r="J2427" s="1">
        <v>15</v>
      </c>
      <c r="K2427" s="2">
        <v>184</v>
      </c>
      <c r="L2427" s="3">
        <v>150.88</v>
      </c>
      <c r="M2427" s="4">
        <v>45.354999999999997</v>
      </c>
      <c r="N2427" s="5">
        <v>39.751389750000001</v>
      </c>
      <c r="O2427" s="6">
        <v>0</v>
      </c>
      <c r="P2427" s="2">
        <f t="shared" si="74"/>
        <v>33.120000000000005</v>
      </c>
      <c r="Q2427" s="8">
        <f t="shared" si="75"/>
        <v>0.21951219512195125</v>
      </c>
    </row>
    <row r="2428" spans="1:17" x14ac:dyDescent="0.25">
      <c r="A2428" t="s">
        <v>93</v>
      </c>
      <c r="B2428" t="s">
        <v>84</v>
      </c>
      <c r="C2428">
        <v>2018</v>
      </c>
      <c r="D2428" t="s">
        <v>74</v>
      </c>
      <c r="E2428" t="s">
        <v>18</v>
      </c>
      <c r="F2428" t="s">
        <v>23</v>
      </c>
      <c r="G2428" t="s">
        <v>24</v>
      </c>
      <c r="H2428" s="1">
        <v>17</v>
      </c>
      <c r="I2428" s="1">
        <v>16</v>
      </c>
      <c r="J2428" s="1">
        <v>23</v>
      </c>
      <c r="K2428" s="2">
        <v>186</v>
      </c>
      <c r="L2428" s="3">
        <v>204.6</v>
      </c>
      <c r="M2428" s="4">
        <v>41.192999999999998</v>
      </c>
      <c r="N2428" s="5">
        <v>40.448642489999997</v>
      </c>
      <c r="O2428" s="6">
        <v>0</v>
      </c>
      <c r="P2428" s="2">
        <f t="shared" si="74"/>
        <v>-18.599999999999994</v>
      </c>
      <c r="Q2428" s="8">
        <f t="shared" si="75"/>
        <v>-9.0909090909090884E-2</v>
      </c>
    </row>
    <row r="2429" spans="1:17" x14ac:dyDescent="0.25">
      <c r="A2429" t="s">
        <v>93</v>
      </c>
      <c r="B2429" t="s">
        <v>84</v>
      </c>
      <c r="C2429">
        <v>2018</v>
      </c>
      <c r="D2429" t="s">
        <v>74</v>
      </c>
      <c r="E2429" t="s">
        <v>18</v>
      </c>
      <c r="F2429" t="s">
        <v>25</v>
      </c>
      <c r="G2429" t="s">
        <v>26</v>
      </c>
      <c r="H2429" s="1">
        <v>19</v>
      </c>
      <c r="I2429" s="1">
        <v>18</v>
      </c>
      <c r="J2429" s="1">
        <v>24</v>
      </c>
      <c r="K2429" s="2">
        <v>194</v>
      </c>
      <c r="L2429" s="3">
        <v>176.54</v>
      </c>
      <c r="M2429" s="4">
        <v>36.869</v>
      </c>
      <c r="N2429" s="5">
        <v>41.613671609999997</v>
      </c>
      <c r="O2429" s="6">
        <v>0</v>
      </c>
      <c r="P2429" s="2">
        <f t="shared" si="74"/>
        <v>17.460000000000008</v>
      </c>
      <c r="Q2429" s="8">
        <f t="shared" si="75"/>
        <v>9.8901098901098952E-2</v>
      </c>
    </row>
    <row r="2430" spans="1:17" x14ac:dyDescent="0.25">
      <c r="A2430" t="s">
        <v>93</v>
      </c>
      <c r="B2430" t="s">
        <v>84</v>
      </c>
      <c r="C2430">
        <v>2018</v>
      </c>
      <c r="D2430" t="s">
        <v>74</v>
      </c>
      <c r="E2430" t="s">
        <v>18</v>
      </c>
      <c r="F2430" t="s">
        <v>27</v>
      </c>
      <c r="G2430" t="s">
        <v>28</v>
      </c>
      <c r="H2430" s="1">
        <v>12</v>
      </c>
      <c r="I2430" s="1">
        <v>12</v>
      </c>
      <c r="J2430" s="1">
        <v>14</v>
      </c>
      <c r="K2430" s="2">
        <v>478</v>
      </c>
      <c r="L2430" s="3">
        <v>468.44</v>
      </c>
      <c r="M2430" s="4">
        <v>119.577</v>
      </c>
      <c r="N2430" s="5">
        <v>106.92934071000001</v>
      </c>
      <c r="O2430" s="6">
        <v>0</v>
      </c>
      <c r="P2430" s="2">
        <f t="shared" si="74"/>
        <v>9.5600000000000023</v>
      </c>
      <c r="Q2430" s="8">
        <f t="shared" si="75"/>
        <v>2.0408163265306128E-2</v>
      </c>
    </row>
    <row r="2431" spans="1:17" x14ac:dyDescent="0.25">
      <c r="A2431" t="s">
        <v>93</v>
      </c>
      <c r="B2431" t="s">
        <v>84</v>
      </c>
      <c r="C2431">
        <v>2018</v>
      </c>
      <c r="D2431" t="s">
        <v>74</v>
      </c>
      <c r="E2431" t="s">
        <v>18</v>
      </c>
      <c r="F2431" t="s">
        <v>29</v>
      </c>
      <c r="G2431" t="s">
        <v>30</v>
      </c>
      <c r="H2431" s="1">
        <v>14</v>
      </c>
      <c r="I2431" s="1">
        <v>14</v>
      </c>
      <c r="J2431" s="1">
        <v>22</v>
      </c>
      <c r="K2431" s="2">
        <v>282</v>
      </c>
      <c r="L2431" s="3">
        <v>222.78</v>
      </c>
      <c r="M2431" s="4">
        <v>69.411000000000001</v>
      </c>
      <c r="N2431" s="5">
        <v>74.555049210000007</v>
      </c>
      <c r="O2431" s="6">
        <v>0</v>
      </c>
      <c r="P2431" s="2">
        <f t="shared" si="74"/>
        <v>59.22</v>
      </c>
      <c r="Q2431" s="8">
        <f t="shared" si="75"/>
        <v>0.26582278481012656</v>
      </c>
    </row>
    <row r="2432" spans="1:17" x14ac:dyDescent="0.25">
      <c r="A2432" t="s">
        <v>93</v>
      </c>
      <c r="B2432" t="s">
        <v>84</v>
      </c>
      <c r="C2432">
        <v>2018</v>
      </c>
      <c r="D2432" t="s">
        <v>74</v>
      </c>
      <c r="E2432" t="s">
        <v>31</v>
      </c>
      <c r="F2432" t="s">
        <v>32</v>
      </c>
      <c r="G2432" t="s">
        <v>33</v>
      </c>
      <c r="H2432" s="1">
        <v>10</v>
      </c>
      <c r="I2432" s="1">
        <v>10</v>
      </c>
      <c r="J2432" s="1">
        <v>11</v>
      </c>
      <c r="K2432" s="2">
        <v>2240</v>
      </c>
      <c r="L2432" s="3">
        <v>2508.8000000000002</v>
      </c>
      <c r="M2432" s="4">
        <v>425.99</v>
      </c>
      <c r="N2432" s="5">
        <v>438.727101</v>
      </c>
      <c r="O2432" s="6">
        <v>0</v>
      </c>
      <c r="P2432" s="2">
        <f t="shared" si="74"/>
        <v>-268.80000000000018</v>
      </c>
      <c r="Q2432" s="8">
        <f t="shared" si="75"/>
        <v>-0.10714285714285721</v>
      </c>
    </row>
    <row r="2433" spans="1:17" x14ac:dyDescent="0.25">
      <c r="A2433" t="s">
        <v>93</v>
      </c>
      <c r="B2433" t="s">
        <v>84</v>
      </c>
      <c r="C2433">
        <v>2018</v>
      </c>
      <c r="D2433" t="s">
        <v>74</v>
      </c>
      <c r="E2433" t="s">
        <v>31</v>
      </c>
      <c r="F2433" t="s">
        <v>34</v>
      </c>
      <c r="G2433" t="s">
        <v>35</v>
      </c>
      <c r="H2433" s="1">
        <v>10</v>
      </c>
      <c r="I2433" s="1">
        <v>10</v>
      </c>
      <c r="J2433" s="1">
        <v>11</v>
      </c>
      <c r="K2433" s="2">
        <v>5470</v>
      </c>
      <c r="L2433" s="3">
        <v>4266.6000000000004</v>
      </c>
      <c r="M2433" s="4">
        <v>1151.5568000000001</v>
      </c>
      <c r="N2433" s="5">
        <v>1227.0620762624001</v>
      </c>
      <c r="O2433" s="6">
        <v>0</v>
      </c>
      <c r="P2433" s="2">
        <f t="shared" si="74"/>
        <v>1203.3999999999996</v>
      </c>
      <c r="Q2433" s="8">
        <f t="shared" si="75"/>
        <v>0.28205128205128194</v>
      </c>
    </row>
    <row r="2434" spans="1:17" x14ac:dyDescent="0.25">
      <c r="A2434" t="s">
        <v>93</v>
      </c>
      <c r="B2434" t="s">
        <v>84</v>
      </c>
      <c r="C2434">
        <v>2018</v>
      </c>
      <c r="D2434" t="s">
        <v>74</v>
      </c>
      <c r="E2434" t="s">
        <v>31</v>
      </c>
      <c r="F2434" t="s">
        <v>36</v>
      </c>
      <c r="G2434" t="s">
        <v>37</v>
      </c>
      <c r="H2434" s="1">
        <v>7</v>
      </c>
      <c r="I2434" s="1">
        <v>7</v>
      </c>
      <c r="J2434" s="1">
        <v>8</v>
      </c>
      <c r="K2434" s="2">
        <v>1040</v>
      </c>
      <c r="L2434" s="3">
        <v>842.4</v>
      </c>
      <c r="M2434" s="4">
        <v>194.56139999999999</v>
      </c>
      <c r="N2434" s="5">
        <v>175.95860630039999</v>
      </c>
      <c r="O2434" s="6">
        <v>0</v>
      </c>
      <c r="P2434" s="2">
        <f t="shared" ref="P2434:P2497" si="76">K2434-L2434</f>
        <v>197.60000000000002</v>
      </c>
      <c r="Q2434" s="8">
        <f t="shared" ref="Q2434:Q2497" si="77">(K2434-L2434)/L2434</f>
        <v>0.23456790123456794</v>
      </c>
    </row>
    <row r="2435" spans="1:17" x14ac:dyDescent="0.25">
      <c r="A2435" t="s">
        <v>93</v>
      </c>
      <c r="B2435" t="s">
        <v>84</v>
      </c>
      <c r="C2435">
        <v>2018</v>
      </c>
      <c r="D2435" t="s">
        <v>74</v>
      </c>
      <c r="E2435" t="s">
        <v>31</v>
      </c>
      <c r="F2435" t="s">
        <v>38</v>
      </c>
      <c r="G2435" t="s">
        <v>39</v>
      </c>
      <c r="H2435" s="1">
        <v>8</v>
      </c>
      <c r="I2435" s="1">
        <v>8</v>
      </c>
      <c r="J2435" s="1">
        <v>8</v>
      </c>
      <c r="K2435" s="2">
        <v>1574</v>
      </c>
      <c r="L2435" s="3">
        <v>1243.46</v>
      </c>
      <c r="M2435" s="4">
        <v>303.09359999999998</v>
      </c>
      <c r="N2435" s="5">
        <v>342.77946360959999</v>
      </c>
      <c r="O2435" s="6">
        <v>0</v>
      </c>
      <c r="P2435" s="2">
        <f t="shared" si="76"/>
        <v>330.53999999999996</v>
      </c>
      <c r="Q2435" s="8">
        <f t="shared" si="77"/>
        <v>0.26582278481012656</v>
      </c>
    </row>
    <row r="2436" spans="1:17" x14ac:dyDescent="0.25">
      <c r="A2436" t="s">
        <v>93</v>
      </c>
      <c r="B2436" t="s">
        <v>84</v>
      </c>
      <c r="C2436">
        <v>2018</v>
      </c>
      <c r="D2436" t="s">
        <v>74</v>
      </c>
      <c r="E2436" t="s">
        <v>31</v>
      </c>
      <c r="F2436" t="s">
        <v>40</v>
      </c>
      <c r="G2436" t="s">
        <v>41</v>
      </c>
      <c r="H2436" s="1">
        <v>9</v>
      </c>
      <c r="I2436" s="1">
        <v>9</v>
      </c>
      <c r="J2436" s="1">
        <v>9</v>
      </c>
      <c r="K2436" s="2">
        <v>1615</v>
      </c>
      <c r="L2436" s="3">
        <v>1534.25</v>
      </c>
      <c r="M2436" s="4">
        <v>315.50920000000002</v>
      </c>
      <c r="N2436" s="5">
        <v>336.04632484640001</v>
      </c>
      <c r="O2436" s="6">
        <v>0</v>
      </c>
      <c r="P2436" s="2">
        <f t="shared" si="76"/>
        <v>80.75</v>
      </c>
      <c r="Q2436" s="8">
        <f t="shared" si="77"/>
        <v>5.2631578947368418E-2</v>
      </c>
    </row>
    <row r="2437" spans="1:17" x14ac:dyDescent="0.25">
      <c r="A2437" t="s">
        <v>93</v>
      </c>
      <c r="B2437" t="s">
        <v>84</v>
      </c>
      <c r="C2437">
        <v>2018</v>
      </c>
      <c r="D2437" t="s">
        <v>74</v>
      </c>
      <c r="E2437" t="s">
        <v>31</v>
      </c>
      <c r="F2437" t="s">
        <v>42</v>
      </c>
      <c r="G2437" t="s">
        <v>43</v>
      </c>
      <c r="H2437" s="1">
        <v>11</v>
      </c>
      <c r="I2437" s="1">
        <v>11</v>
      </c>
      <c r="J2437" s="1">
        <v>11</v>
      </c>
      <c r="K2437" s="2">
        <v>5720</v>
      </c>
      <c r="L2437" s="3">
        <v>5491.2</v>
      </c>
      <c r="M2437" s="4">
        <v>1183.8756000000001</v>
      </c>
      <c r="N2437" s="5">
        <v>1055.1220252464</v>
      </c>
      <c r="O2437" s="6">
        <v>0</v>
      </c>
      <c r="P2437" s="2">
        <f t="shared" si="76"/>
        <v>228.80000000000018</v>
      </c>
      <c r="Q2437" s="8">
        <f t="shared" si="77"/>
        <v>4.1666666666666699E-2</v>
      </c>
    </row>
    <row r="2438" spans="1:17" x14ac:dyDescent="0.25">
      <c r="A2438" t="s">
        <v>93</v>
      </c>
      <c r="B2438" t="s">
        <v>84</v>
      </c>
      <c r="C2438">
        <v>2018</v>
      </c>
      <c r="D2438" t="s">
        <v>74</v>
      </c>
      <c r="E2438" t="s">
        <v>44</v>
      </c>
      <c r="F2438" t="s">
        <v>45</v>
      </c>
      <c r="G2438" t="s">
        <v>46</v>
      </c>
      <c r="H2438" s="1">
        <v>25</v>
      </c>
      <c r="I2438" s="1">
        <v>25</v>
      </c>
      <c r="J2438" s="1">
        <v>31</v>
      </c>
      <c r="K2438" s="2">
        <v>395</v>
      </c>
      <c r="L2438" s="3">
        <v>316</v>
      </c>
      <c r="M2438" s="4">
        <v>35.153500000000001</v>
      </c>
      <c r="N2438" s="5">
        <v>27.7173043775</v>
      </c>
      <c r="O2438" s="6">
        <v>0</v>
      </c>
      <c r="P2438" s="2">
        <f t="shared" si="76"/>
        <v>79</v>
      </c>
      <c r="Q2438" s="8">
        <f t="shared" si="77"/>
        <v>0.25</v>
      </c>
    </row>
    <row r="2439" spans="1:17" x14ac:dyDescent="0.25">
      <c r="A2439" t="s">
        <v>93</v>
      </c>
      <c r="B2439" t="s">
        <v>84</v>
      </c>
      <c r="C2439">
        <v>2018</v>
      </c>
      <c r="D2439" t="s">
        <v>74</v>
      </c>
      <c r="E2439" t="s">
        <v>44</v>
      </c>
      <c r="F2439" t="s">
        <v>47</v>
      </c>
      <c r="G2439" t="s">
        <v>48</v>
      </c>
      <c r="H2439" s="1">
        <v>14</v>
      </c>
      <c r="I2439" s="1">
        <v>12</v>
      </c>
      <c r="J2439" s="1">
        <v>18</v>
      </c>
      <c r="K2439" s="2">
        <v>222</v>
      </c>
      <c r="L2439" s="3">
        <v>182.04</v>
      </c>
      <c r="M2439" s="4">
        <v>17.405000000000001</v>
      </c>
      <c r="N2439" s="5">
        <v>19.56409025</v>
      </c>
      <c r="O2439" s="6">
        <v>0</v>
      </c>
      <c r="P2439" s="2">
        <f t="shared" si="76"/>
        <v>39.960000000000008</v>
      </c>
      <c r="Q2439" s="8">
        <f t="shared" si="77"/>
        <v>0.21951219512195128</v>
      </c>
    </row>
    <row r="2440" spans="1:17" x14ac:dyDescent="0.25">
      <c r="A2440" t="s">
        <v>93</v>
      </c>
      <c r="B2440" t="s">
        <v>84</v>
      </c>
      <c r="C2440">
        <v>2018</v>
      </c>
      <c r="D2440" t="s">
        <v>74</v>
      </c>
      <c r="E2440" t="s">
        <v>44</v>
      </c>
      <c r="F2440" t="s">
        <v>49</v>
      </c>
      <c r="G2440" t="s">
        <v>50</v>
      </c>
      <c r="H2440" s="1">
        <v>18</v>
      </c>
      <c r="I2440" s="1">
        <v>18</v>
      </c>
      <c r="J2440" s="1">
        <v>23</v>
      </c>
      <c r="K2440" s="2">
        <v>342</v>
      </c>
      <c r="L2440" s="3">
        <v>324.89999999999998</v>
      </c>
      <c r="M2440" s="4">
        <v>31.497</v>
      </c>
      <c r="N2440" s="5">
        <v>33.858330090000003</v>
      </c>
      <c r="O2440" s="6">
        <v>0</v>
      </c>
      <c r="P2440" s="2">
        <f t="shared" si="76"/>
        <v>17.100000000000023</v>
      </c>
      <c r="Q2440" s="8">
        <f t="shared" si="77"/>
        <v>5.2631578947368494E-2</v>
      </c>
    </row>
    <row r="2441" spans="1:17" x14ac:dyDescent="0.25">
      <c r="A2441" t="s">
        <v>93</v>
      </c>
      <c r="B2441" t="s">
        <v>84</v>
      </c>
      <c r="C2441">
        <v>2018</v>
      </c>
      <c r="D2441" t="s">
        <v>74</v>
      </c>
      <c r="E2441" t="s">
        <v>44</v>
      </c>
      <c r="F2441" t="s">
        <v>51</v>
      </c>
      <c r="G2441" t="s">
        <v>52</v>
      </c>
      <c r="H2441" s="1">
        <v>25</v>
      </c>
      <c r="I2441" s="1">
        <v>23</v>
      </c>
      <c r="J2441" s="1">
        <v>33</v>
      </c>
      <c r="K2441" s="2">
        <v>425</v>
      </c>
      <c r="L2441" s="3">
        <v>433.5</v>
      </c>
      <c r="M2441" s="4">
        <v>35.066000000000003</v>
      </c>
      <c r="N2441" s="5">
        <v>38.94640356</v>
      </c>
      <c r="O2441" s="6">
        <v>0</v>
      </c>
      <c r="P2441" s="2">
        <f t="shared" si="76"/>
        <v>-8.5</v>
      </c>
      <c r="Q2441" s="8">
        <f t="shared" si="77"/>
        <v>-1.9607843137254902E-2</v>
      </c>
    </row>
    <row r="2442" spans="1:17" x14ac:dyDescent="0.25">
      <c r="A2442" t="s">
        <v>93</v>
      </c>
      <c r="B2442" t="s">
        <v>84</v>
      </c>
      <c r="C2442">
        <v>2018</v>
      </c>
      <c r="D2442" t="s">
        <v>74</v>
      </c>
      <c r="E2442" t="s">
        <v>44</v>
      </c>
      <c r="F2442" t="s">
        <v>53</v>
      </c>
      <c r="G2442" t="s">
        <v>54</v>
      </c>
      <c r="H2442" s="1">
        <v>15</v>
      </c>
      <c r="I2442" s="1">
        <v>15</v>
      </c>
      <c r="J2442" s="1">
        <v>19</v>
      </c>
      <c r="K2442" s="2">
        <v>292</v>
      </c>
      <c r="L2442" s="3">
        <v>297.83999999999997</v>
      </c>
      <c r="M2442" s="4">
        <v>28.433499999999999</v>
      </c>
      <c r="N2442" s="5">
        <v>24.3295507775</v>
      </c>
      <c r="O2442" s="6">
        <v>0</v>
      </c>
      <c r="P2442" s="2">
        <f t="shared" si="76"/>
        <v>-5.839999999999975</v>
      </c>
      <c r="Q2442" s="8">
        <f t="shared" si="77"/>
        <v>-1.9607843137254818E-2</v>
      </c>
    </row>
    <row r="2443" spans="1:17" x14ac:dyDescent="0.25">
      <c r="A2443" t="s">
        <v>93</v>
      </c>
      <c r="B2443" t="s">
        <v>84</v>
      </c>
      <c r="C2443">
        <v>2018</v>
      </c>
      <c r="D2443" t="s">
        <v>74</v>
      </c>
      <c r="E2443" t="s">
        <v>44</v>
      </c>
      <c r="F2443" t="s">
        <v>55</v>
      </c>
      <c r="G2443" t="s">
        <v>56</v>
      </c>
      <c r="H2443" s="1">
        <v>17</v>
      </c>
      <c r="I2443" s="1">
        <v>15</v>
      </c>
      <c r="J2443" s="1">
        <v>22</v>
      </c>
      <c r="K2443" s="2">
        <v>417</v>
      </c>
      <c r="L2443" s="3">
        <v>321.08999999999997</v>
      </c>
      <c r="M2443" s="4">
        <v>39.100999999999999</v>
      </c>
      <c r="N2443" s="5">
        <v>36.715447990000001</v>
      </c>
      <c r="O2443" s="6">
        <v>0</v>
      </c>
      <c r="P2443" s="2">
        <f t="shared" si="76"/>
        <v>95.910000000000025</v>
      </c>
      <c r="Q2443" s="8">
        <f t="shared" si="77"/>
        <v>0.2987012987012988</v>
      </c>
    </row>
    <row r="2444" spans="1:17" x14ac:dyDescent="0.25">
      <c r="A2444" t="s">
        <v>93</v>
      </c>
      <c r="B2444" t="s">
        <v>84</v>
      </c>
      <c r="C2444">
        <v>2018</v>
      </c>
      <c r="D2444" t="s">
        <v>74</v>
      </c>
      <c r="E2444" t="s">
        <v>57</v>
      </c>
      <c r="F2444" t="s">
        <v>58</v>
      </c>
      <c r="G2444" t="s">
        <v>59</v>
      </c>
      <c r="H2444" s="1">
        <v>27</v>
      </c>
      <c r="I2444" s="1">
        <v>24</v>
      </c>
      <c r="J2444" s="1">
        <v>35</v>
      </c>
      <c r="K2444" s="2">
        <v>464</v>
      </c>
      <c r="L2444" s="3">
        <v>477.92</v>
      </c>
      <c r="M2444" s="4">
        <v>15.455299999999999</v>
      </c>
      <c r="N2444" s="5">
        <v>12.2938720191</v>
      </c>
      <c r="O2444" s="6">
        <v>0</v>
      </c>
      <c r="P2444" s="2">
        <f t="shared" si="76"/>
        <v>-13.920000000000016</v>
      </c>
      <c r="Q2444" s="8">
        <f t="shared" si="77"/>
        <v>-2.9126213592233042E-2</v>
      </c>
    </row>
    <row r="2445" spans="1:17" x14ac:dyDescent="0.25">
      <c r="A2445" t="s">
        <v>93</v>
      </c>
      <c r="B2445" t="s">
        <v>84</v>
      </c>
      <c r="C2445">
        <v>2018</v>
      </c>
      <c r="D2445" t="s">
        <v>74</v>
      </c>
      <c r="E2445" t="s">
        <v>57</v>
      </c>
      <c r="F2445" t="s">
        <v>60</v>
      </c>
      <c r="G2445" t="s">
        <v>61</v>
      </c>
      <c r="H2445" s="1">
        <v>18</v>
      </c>
      <c r="I2445" s="1">
        <v>17</v>
      </c>
      <c r="J2445" s="1">
        <v>19</v>
      </c>
      <c r="K2445" s="2">
        <v>248</v>
      </c>
      <c r="L2445" s="3">
        <v>238.08</v>
      </c>
      <c r="M2445" s="4">
        <v>6.6353000000000097</v>
      </c>
      <c r="N2445" s="5">
        <v>5.86326293910001</v>
      </c>
      <c r="O2445" s="6">
        <v>0</v>
      </c>
      <c r="P2445" s="2">
        <f t="shared" si="76"/>
        <v>9.9199999999999875</v>
      </c>
      <c r="Q2445" s="8">
        <f t="shared" si="77"/>
        <v>4.1666666666666609E-2</v>
      </c>
    </row>
    <row r="2446" spans="1:17" x14ac:dyDescent="0.25">
      <c r="A2446" t="s">
        <v>93</v>
      </c>
      <c r="B2446" t="s">
        <v>84</v>
      </c>
      <c r="C2446">
        <v>2018</v>
      </c>
      <c r="D2446" t="s">
        <v>74</v>
      </c>
      <c r="E2446" t="s">
        <v>57</v>
      </c>
      <c r="F2446" t="s">
        <v>62</v>
      </c>
      <c r="G2446" t="s">
        <v>63</v>
      </c>
      <c r="H2446" s="1">
        <v>19</v>
      </c>
      <c r="I2446" s="1">
        <v>19</v>
      </c>
      <c r="J2446" s="1">
        <v>24</v>
      </c>
      <c r="K2446" s="2">
        <v>386</v>
      </c>
      <c r="L2446" s="3">
        <v>389.86</v>
      </c>
      <c r="M2446" s="4">
        <v>54.512</v>
      </c>
      <c r="N2446" s="5">
        <v>42.785378559999998</v>
      </c>
      <c r="O2446" s="6">
        <v>0</v>
      </c>
      <c r="P2446" s="2">
        <f t="shared" si="76"/>
        <v>-3.8600000000000136</v>
      </c>
      <c r="Q2446" s="8">
        <f t="shared" si="77"/>
        <v>-9.9009900990099358E-3</v>
      </c>
    </row>
    <row r="2447" spans="1:17" x14ac:dyDescent="0.25">
      <c r="A2447" t="s">
        <v>93</v>
      </c>
      <c r="B2447" t="s">
        <v>84</v>
      </c>
      <c r="C2447">
        <v>2018</v>
      </c>
      <c r="D2447" t="s">
        <v>74</v>
      </c>
      <c r="E2447" t="s">
        <v>57</v>
      </c>
      <c r="F2447" t="s">
        <v>64</v>
      </c>
      <c r="G2447" t="s">
        <v>65</v>
      </c>
      <c r="H2447" s="1">
        <v>18</v>
      </c>
      <c r="I2447" s="1">
        <v>17</v>
      </c>
      <c r="J2447" s="1">
        <v>23</v>
      </c>
      <c r="K2447" s="2">
        <v>382</v>
      </c>
      <c r="L2447" s="3">
        <v>370.54</v>
      </c>
      <c r="M2447" s="4">
        <v>34.973500000000001</v>
      </c>
      <c r="N2447" s="5">
        <v>38.811317022499999</v>
      </c>
      <c r="O2447" s="6">
        <v>0</v>
      </c>
      <c r="P2447" s="2">
        <f t="shared" si="76"/>
        <v>11.45999999999998</v>
      </c>
      <c r="Q2447" s="8">
        <f t="shared" si="77"/>
        <v>3.0927835051546334E-2</v>
      </c>
    </row>
    <row r="2448" spans="1:17" x14ac:dyDescent="0.25">
      <c r="A2448" t="s">
        <v>93</v>
      </c>
      <c r="B2448" t="s">
        <v>84</v>
      </c>
      <c r="C2448">
        <v>2018</v>
      </c>
      <c r="D2448" t="s">
        <v>74</v>
      </c>
      <c r="E2448" t="s">
        <v>57</v>
      </c>
      <c r="F2448" t="s">
        <v>66</v>
      </c>
      <c r="G2448" t="s">
        <v>67</v>
      </c>
      <c r="H2448" s="1">
        <v>21</v>
      </c>
      <c r="I2448" s="1">
        <v>21</v>
      </c>
      <c r="J2448" s="1">
        <v>25</v>
      </c>
      <c r="K2448" s="2">
        <v>342</v>
      </c>
      <c r="L2448" s="3">
        <v>324.89999999999998</v>
      </c>
      <c r="M2448" s="4">
        <v>16.727399999999999</v>
      </c>
      <c r="N2448" s="5">
        <v>13.0929708924</v>
      </c>
      <c r="O2448" s="6">
        <v>0</v>
      </c>
      <c r="P2448" s="2">
        <f t="shared" si="76"/>
        <v>17.100000000000023</v>
      </c>
      <c r="Q2448" s="8">
        <f t="shared" si="77"/>
        <v>5.2631578947368494E-2</v>
      </c>
    </row>
    <row r="2449" spans="1:17" x14ac:dyDescent="0.25">
      <c r="A2449" t="s">
        <v>93</v>
      </c>
      <c r="B2449" t="s">
        <v>84</v>
      </c>
      <c r="C2449">
        <v>2018</v>
      </c>
      <c r="D2449" t="s">
        <v>74</v>
      </c>
      <c r="E2449" t="s">
        <v>57</v>
      </c>
      <c r="F2449" t="s">
        <v>68</v>
      </c>
      <c r="G2449" t="s">
        <v>69</v>
      </c>
      <c r="H2449" s="1">
        <v>20</v>
      </c>
      <c r="I2449" s="1">
        <v>18</v>
      </c>
      <c r="J2449" s="1">
        <v>25</v>
      </c>
      <c r="K2449" s="2">
        <v>360</v>
      </c>
      <c r="L2449" s="3">
        <v>277.2</v>
      </c>
      <c r="M2449" s="4">
        <v>63.732599999999998</v>
      </c>
      <c r="N2449" s="5">
        <v>56.255108972400002</v>
      </c>
      <c r="O2449" s="6">
        <v>0</v>
      </c>
      <c r="P2449" s="2">
        <f t="shared" si="76"/>
        <v>82.800000000000011</v>
      </c>
      <c r="Q2449" s="8">
        <f t="shared" si="77"/>
        <v>0.29870129870129875</v>
      </c>
    </row>
    <row r="2450" spans="1:17" x14ac:dyDescent="0.25">
      <c r="A2450" t="s">
        <v>93</v>
      </c>
      <c r="B2450" t="s">
        <v>84</v>
      </c>
      <c r="C2450">
        <v>2018</v>
      </c>
      <c r="D2450" t="s">
        <v>75</v>
      </c>
      <c r="E2450" t="s">
        <v>18</v>
      </c>
      <c r="F2450" t="s">
        <v>19</v>
      </c>
      <c r="G2450" t="s">
        <v>20</v>
      </c>
      <c r="H2450" s="1">
        <v>21</v>
      </c>
      <c r="I2450" s="1">
        <v>21</v>
      </c>
      <c r="J2450" s="1">
        <v>23</v>
      </c>
      <c r="K2450" s="2">
        <v>404.8</v>
      </c>
      <c r="L2450" s="3">
        <v>361.08159999999998</v>
      </c>
      <c r="M2450" s="4">
        <v>87.456999999999994</v>
      </c>
      <c r="N2450" s="5">
        <v>73.064201510000004</v>
      </c>
      <c r="O2450" s="6">
        <v>4.9901185770750998E-2</v>
      </c>
      <c r="P2450" s="2">
        <f t="shared" si="76"/>
        <v>43.718400000000031</v>
      </c>
      <c r="Q2450" s="8">
        <f t="shared" si="77"/>
        <v>0.12107623318385659</v>
      </c>
    </row>
    <row r="2451" spans="1:17" x14ac:dyDescent="0.25">
      <c r="A2451" t="s">
        <v>93</v>
      </c>
      <c r="B2451" t="s">
        <v>84</v>
      </c>
      <c r="C2451">
        <v>2018</v>
      </c>
      <c r="D2451" t="s">
        <v>75</v>
      </c>
      <c r="E2451" t="s">
        <v>18</v>
      </c>
      <c r="F2451" t="s">
        <v>21</v>
      </c>
      <c r="G2451" t="s">
        <v>22</v>
      </c>
      <c r="H2451" s="1">
        <v>20</v>
      </c>
      <c r="I2451" s="1">
        <v>20</v>
      </c>
      <c r="J2451" s="1">
        <v>23</v>
      </c>
      <c r="K2451" s="2">
        <v>322.2</v>
      </c>
      <c r="L2451" s="3">
        <v>364.73039999999997</v>
      </c>
      <c r="M2451" s="4">
        <v>75.72</v>
      </c>
      <c r="N2451" s="5">
        <v>86.108784</v>
      </c>
      <c r="O2451" s="6">
        <v>3.0415890751086298E-2</v>
      </c>
      <c r="P2451" s="2">
        <f t="shared" si="76"/>
        <v>-42.530399999999986</v>
      </c>
      <c r="Q2451" s="8">
        <f t="shared" si="77"/>
        <v>-0.11660777385159007</v>
      </c>
    </row>
    <row r="2452" spans="1:17" x14ac:dyDescent="0.25">
      <c r="A2452" t="s">
        <v>93</v>
      </c>
      <c r="B2452" t="s">
        <v>84</v>
      </c>
      <c r="C2452">
        <v>2018</v>
      </c>
      <c r="D2452" t="s">
        <v>75</v>
      </c>
      <c r="E2452" t="s">
        <v>18</v>
      </c>
      <c r="F2452" t="s">
        <v>23</v>
      </c>
      <c r="G2452" t="s">
        <v>24</v>
      </c>
      <c r="H2452" s="1">
        <v>14</v>
      </c>
      <c r="I2452" s="1">
        <v>14</v>
      </c>
      <c r="J2452" s="1">
        <v>14</v>
      </c>
      <c r="K2452" s="2">
        <v>105.4</v>
      </c>
      <c r="L2452" s="3">
        <v>111.0916</v>
      </c>
      <c r="M2452" s="4">
        <v>22.213000000000001</v>
      </c>
      <c r="N2452" s="5">
        <v>21.81605369</v>
      </c>
      <c r="O2452" s="6">
        <v>1.5180265654649E-2</v>
      </c>
      <c r="P2452" s="2">
        <f t="shared" si="76"/>
        <v>-5.691599999999994</v>
      </c>
      <c r="Q2452" s="8">
        <f t="shared" si="77"/>
        <v>-5.123339658444017E-2</v>
      </c>
    </row>
    <row r="2453" spans="1:17" x14ac:dyDescent="0.25">
      <c r="A2453" t="s">
        <v>93</v>
      </c>
      <c r="B2453" t="s">
        <v>84</v>
      </c>
      <c r="C2453">
        <v>2018</v>
      </c>
      <c r="D2453" t="s">
        <v>75</v>
      </c>
      <c r="E2453" t="s">
        <v>18</v>
      </c>
      <c r="F2453" t="s">
        <v>25</v>
      </c>
      <c r="G2453" t="s">
        <v>26</v>
      </c>
      <c r="H2453" s="1">
        <v>22</v>
      </c>
      <c r="I2453" s="1">
        <v>20</v>
      </c>
      <c r="J2453" s="1">
        <v>24</v>
      </c>
      <c r="K2453" s="2">
        <v>151.6</v>
      </c>
      <c r="L2453" s="3">
        <v>115.8224</v>
      </c>
      <c r="M2453" s="4">
        <v>22.198</v>
      </c>
      <c r="N2453" s="5">
        <v>21.79799204</v>
      </c>
      <c r="O2453" s="6">
        <v>4.8812664907651702E-2</v>
      </c>
      <c r="P2453" s="2">
        <f t="shared" si="76"/>
        <v>35.777599999999993</v>
      </c>
      <c r="Q2453" s="8">
        <f t="shared" si="77"/>
        <v>0.30890052356020936</v>
      </c>
    </row>
    <row r="2454" spans="1:17" x14ac:dyDescent="0.25">
      <c r="A2454" t="s">
        <v>93</v>
      </c>
      <c r="B2454" t="s">
        <v>84</v>
      </c>
      <c r="C2454">
        <v>2018</v>
      </c>
      <c r="D2454" t="s">
        <v>75</v>
      </c>
      <c r="E2454" t="s">
        <v>18</v>
      </c>
      <c r="F2454" t="s">
        <v>27</v>
      </c>
      <c r="G2454" t="s">
        <v>28</v>
      </c>
      <c r="H2454" s="1">
        <v>19</v>
      </c>
      <c r="I2454" s="1">
        <v>18</v>
      </c>
      <c r="J2454" s="1">
        <v>19</v>
      </c>
      <c r="K2454" s="2">
        <v>598.20000000000005</v>
      </c>
      <c r="L2454" s="3">
        <v>513.25559999999996</v>
      </c>
      <c r="M2454" s="4">
        <v>120.645</v>
      </c>
      <c r="N2454" s="5">
        <v>122.62961025</v>
      </c>
      <c r="O2454" s="6">
        <v>6.3189568706118401E-2</v>
      </c>
      <c r="P2454" s="2">
        <f t="shared" si="76"/>
        <v>84.944400000000087</v>
      </c>
      <c r="Q2454" s="8">
        <f t="shared" si="77"/>
        <v>0.16550116550116567</v>
      </c>
    </row>
    <row r="2455" spans="1:17" x14ac:dyDescent="0.25">
      <c r="A2455" t="s">
        <v>93</v>
      </c>
      <c r="B2455" t="s">
        <v>84</v>
      </c>
      <c r="C2455">
        <v>2018</v>
      </c>
      <c r="D2455" t="s">
        <v>75</v>
      </c>
      <c r="E2455" t="s">
        <v>18</v>
      </c>
      <c r="F2455" t="s">
        <v>29</v>
      </c>
      <c r="G2455" t="s">
        <v>30</v>
      </c>
      <c r="H2455" s="1">
        <v>16</v>
      </c>
      <c r="I2455" s="1">
        <v>16</v>
      </c>
      <c r="J2455" s="1">
        <v>17</v>
      </c>
      <c r="K2455" s="2">
        <v>206.6</v>
      </c>
      <c r="L2455" s="3">
        <v>230.56559999999999</v>
      </c>
      <c r="M2455" s="4">
        <v>42.28</v>
      </c>
      <c r="N2455" s="5">
        <v>41.975583999999998</v>
      </c>
      <c r="O2455" s="6">
        <v>4.06582768635044E-2</v>
      </c>
      <c r="P2455" s="2">
        <f t="shared" si="76"/>
        <v>-23.965599999999995</v>
      </c>
      <c r="Q2455" s="8">
        <f t="shared" si="77"/>
        <v>-0.10394265232974909</v>
      </c>
    </row>
    <row r="2456" spans="1:17" x14ac:dyDescent="0.25">
      <c r="A2456" t="s">
        <v>93</v>
      </c>
      <c r="B2456" t="s">
        <v>84</v>
      </c>
      <c r="C2456">
        <v>2018</v>
      </c>
      <c r="D2456" t="s">
        <v>75</v>
      </c>
      <c r="E2456" t="s">
        <v>31</v>
      </c>
      <c r="F2456" t="s">
        <v>32</v>
      </c>
      <c r="G2456" t="s">
        <v>33</v>
      </c>
      <c r="H2456" s="1">
        <v>8</v>
      </c>
      <c r="I2456" s="1">
        <v>7</v>
      </c>
      <c r="J2456" s="1">
        <v>11</v>
      </c>
      <c r="K2456" s="2">
        <v>2816</v>
      </c>
      <c r="L2456" s="3">
        <v>2787.84</v>
      </c>
      <c r="M2456" s="4">
        <v>507.26</v>
      </c>
      <c r="N2456" s="5">
        <v>549.15967599999999</v>
      </c>
      <c r="O2456" s="6">
        <v>1.9176136363636399E-2</v>
      </c>
      <c r="P2456" s="2">
        <f t="shared" si="76"/>
        <v>28.159999999999854</v>
      </c>
      <c r="Q2456" s="8">
        <f t="shared" si="77"/>
        <v>1.0101010101010048E-2</v>
      </c>
    </row>
    <row r="2457" spans="1:17" x14ac:dyDescent="0.25">
      <c r="A2457" t="s">
        <v>93</v>
      </c>
      <c r="B2457" t="s">
        <v>84</v>
      </c>
      <c r="C2457">
        <v>2018</v>
      </c>
      <c r="D2457" t="s">
        <v>75</v>
      </c>
      <c r="E2457" t="s">
        <v>31</v>
      </c>
      <c r="F2457" t="s">
        <v>34</v>
      </c>
      <c r="G2457" t="s">
        <v>35</v>
      </c>
      <c r="H2457" s="1">
        <v>6</v>
      </c>
      <c r="I2457" s="1">
        <v>6</v>
      </c>
      <c r="J2457" s="1">
        <v>6</v>
      </c>
      <c r="K2457" s="2">
        <v>2114</v>
      </c>
      <c r="L2457" s="3">
        <v>1902.6</v>
      </c>
      <c r="M2457" s="4">
        <v>278.00200000000001</v>
      </c>
      <c r="N2457" s="5">
        <v>297.46770004000001</v>
      </c>
      <c r="O2457" s="6">
        <v>0.106906338694418</v>
      </c>
      <c r="P2457" s="2">
        <f t="shared" si="76"/>
        <v>211.40000000000009</v>
      </c>
      <c r="Q2457" s="8">
        <f t="shared" si="77"/>
        <v>0.11111111111111116</v>
      </c>
    </row>
    <row r="2458" spans="1:17" x14ac:dyDescent="0.25">
      <c r="A2458" t="s">
        <v>93</v>
      </c>
      <c r="B2458" t="s">
        <v>84</v>
      </c>
      <c r="C2458">
        <v>2018</v>
      </c>
      <c r="D2458" t="s">
        <v>75</v>
      </c>
      <c r="E2458" t="s">
        <v>31</v>
      </c>
      <c r="F2458" t="s">
        <v>36</v>
      </c>
      <c r="G2458" t="s">
        <v>37</v>
      </c>
      <c r="H2458" s="1">
        <v>11</v>
      </c>
      <c r="I2458" s="1">
        <v>11</v>
      </c>
      <c r="J2458" s="1">
        <v>11</v>
      </c>
      <c r="K2458" s="2">
        <v>1162</v>
      </c>
      <c r="L2458" s="3">
        <v>1069.04</v>
      </c>
      <c r="M2458" s="4">
        <v>207.7208</v>
      </c>
      <c r="N2458" s="5">
        <v>234.1445475264</v>
      </c>
      <c r="O2458" s="6">
        <v>3.6144578313252997E-2</v>
      </c>
      <c r="P2458" s="2">
        <f t="shared" si="76"/>
        <v>92.960000000000036</v>
      </c>
      <c r="Q2458" s="8">
        <f t="shared" si="77"/>
        <v>8.6956521739130474E-2</v>
      </c>
    </row>
    <row r="2459" spans="1:17" x14ac:dyDescent="0.25">
      <c r="A2459" t="s">
        <v>93</v>
      </c>
      <c r="B2459" t="s">
        <v>84</v>
      </c>
      <c r="C2459">
        <v>2018</v>
      </c>
      <c r="D2459" t="s">
        <v>75</v>
      </c>
      <c r="E2459" t="s">
        <v>31</v>
      </c>
      <c r="F2459" t="s">
        <v>38</v>
      </c>
      <c r="G2459" t="s">
        <v>39</v>
      </c>
      <c r="H2459" s="1">
        <v>5</v>
      </c>
      <c r="I2459" s="1">
        <v>5</v>
      </c>
      <c r="J2459" s="1">
        <v>6</v>
      </c>
      <c r="K2459" s="2">
        <v>2812.4</v>
      </c>
      <c r="L2459" s="3">
        <v>2660.5304000000001</v>
      </c>
      <c r="M2459" s="4">
        <v>548.73540000000003</v>
      </c>
      <c r="N2459" s="5">
        <v>429.46556586839898</v>
      </c>
      <c r="O2459" s="6">
        <v>6.9691366804153004E-3</v>
      </c>
      <c r="P2459" s="2">
        <f t="shared" si="76"/>
        <v>151.86959999999999</v>
      </c>
      <c r="Q2459" s="8">
        <f t="shared" si="77"/>
        <v>5.7082452431289635E-2</v>
      </c>
    </row>
    <row r="2460" spans="1:17" x14ac:dyDescent="0.25">
      <c r="A2460" t="s">
        <v>93</v>
      </c>
      <c r="B2460" t="s">
        <v>84</v>
      </c>
      <c r="C2460">
        <v>2018</v>
      </c>
      <c r="D2460" t="s">
        <v>75</v>
      </c>
      <c r="E2460" t="s">
        <v>31</v>
      </c>
      <c r="F2460" t="s">
        <v>40</v>
      </c>
      <c r="G2460" t="s">
        <v>41</v>
      </c>
      <c r="H2460" s="1">
        <v>9</v>
      </c>
      <c r="I2460" s="1">
        <v>8</v>
      </c>
      <c r="J2460" s="1">
        <v>9</v>
      </c>
      <c r="K2460" s="2">
        <v>2973</v>
      </c>
      <c r="L2460" s="3">
        <v>2556.7800000000002</v>
      </c>
      <c r="M2460" s="4">
        <v>554.32000000000005</v>
      </c>
      <c r="N2460" s="5">
        <v>545.00742400000001</v>
      </c>
      <c r="O2460" s="6">
        <v>1.2108980827447E-2</v>
      </c>
      <c r="P2460" s="2">
        <f t="shared" si="76"/>
        <v>416.2199999999998</v>
      </c>
      <c r="Q2460" s="8">
        <f t="shared" si="77"/>
        <v>0.16279069767441851</v>
      </c>
    </row>
    <row r="2461" spans="1:17" x14ac:dyDescent="0.25">
      <c r="A2461" t="s">
        <v>93</v>
      </c>
      <c r="B2461" t="s">
        <v>84</v>
      </c>
      <c r="C2461">
        <v>2018</v>
      </c>
      <c r="D2461" t="s">
        <v>75</v>
      </c>
      <c r="E2461" t="s">
        <v>31</v>
      </c>
      <c r="F2461" t="s">
        <v>42</v>
      </c>
      <c r="G2461" t="s">
        <v>43</v>
      </c>
      <c r="H2461" s="1">
        <v>10</v>
      </c>
      <c r="I2461" s="1">
        <v>10</v>
      </c>
      <c r="J2461" s="1">
        <v>12</v>
      </c>
      <c r="K2461" s="2">
        <v>6846</v>
      </c>
      <c r="L2461" s="3">
        <v>6914.46</v>
      </c>
      <c r="M2461" s="4">
        <v>1203.8792000000001</v>
      </c>
      <c r="N2461" s="5">
        <v>1226.5024979264001</v>
      </c>
      <c r="O2461" s="6">
        <v>3.71019573473561E-2</v>
      </c>
      <c r="P2461" s="2">
        <f t="shared" si="76"/>
        <v>-68.460000000000036</v>
      </c>
      <c r="Q2461" s="8">
        <f t="shared" si="77"/>
        <v>-9.9009900990099063E-3</v>
      </c>
    </row>
    <row r="2462" spans="1:17" x14ac:dyDescent="0.25">
      <c r="A2462" t="s">
        <v>93</v>
      </c>
      <c r="B2462" t="s">
        <v>84</v>
      </c>
      <c r="C2462">
        <v>2018</v>
      </c>
      <c r="D2462" t="s">
        <v>75</v>
      </c>
      <c r="E2462" t="s">
        <v>44</v>
      </c>
      <c r="F2462" t="s">
        <v>45</v>
      </c>
      <c r="G2462" t="s">
        <v>46</v>
      </c>
      <c r="H2462" s="1">
        <v>22</v>
      </c>
      <c r="I2462" s="1">
        <v>22</v>
      </c>
      <c r="J2462" s="1">
        <v>27</v>
      </c>
      <c r="K2462" s="2">
        <v>348.2</v>
      </c>
      <c r="L2462" s="3">
        <v>309.20159999999998</v>
      </c>
      <c r="M2462" s="4">
        <v>17.237500000000001</v>
      </c>
      <c r="N2462" s="5">
        <v>19.346939062499999</v>
      </c>
      <c r="O2462" s="6">
        <v>4.5376220562894899E-2</v>
      </c>
      <c r="P2462" s="2">
        <f t="shared" si="76"/>
        <v>38.998400000000004</v>
      </c>
      <c r="Q2462" s="8">
        <f t="shared" si="77"/>
        <v>0.12612612612612614</v>
      </c>
    </row>
    <row r="2463" spans="1:17" x14ac:dyDescent="0.25">
      <c r="A2463" t="s">
        <v>93</v>
      </c>
      <c r="B2463" t="s">
        <v>84</v>
      </c>
      <c r="C2463">
        <v>2018</v>
      </c>
      <c r="D2463" t="s">
        <v>75</v>
      </c>
      <c r="E2463" t="s">
        <v>44</v>
      </c>
      <c r="F2463" t="s">
        <v>47</v>
      </c>
      <c r="G2463" t="s">
        <v>48</v>
      </c>
      <c r="H2463" s="1">
        <v>25</v>
      </c>
      <c r="I2463" s="1">
        <v>23</v>
      </c>
      <c r="J2463" s="1">
        <v>30</v>
      </c>
      <c r="K2463" s="2">
        <v>382.2</v>
      </c>
      <c r="L2463" s="3">
        <v>354.6816</v>
      </c>
      <c r="M2463" s="4">
        <v>21.15</v>
      </c>
      <c r="N2463" s="5">
        <v>19.637775000000001</v>
      </c>
      <c r="O2463" s="6">
        <v>2.04081632653061E-2</v>
      </c>
      <c r="P2463" s="2">
        <f t="shared" si="76"/>
        <v>27.518399999999986</v>
      </c>
      <c r="Q2463" s="8">
        <f t="shared" si="77"/>
        <v>7.7586206896551685E-2</v>
      </c>
    </row>
    <row r="2464" spans="1:17" x14ac:dyDescent="0.25">
      <c r="A2464" t="s">
        <v>93</v>
      </c>
      <c r="B2464" t="s">
        <v>84</v>
      </c>
      <c r="C2464">
        <v>2018</v>
      </c>
      <c r="D2464" t="s">
        <v>75</v>
      </c>
      <c r="E2464" t="s">
        <v>44</v>
      </c>
      <c r="F2464" t="s">
        <v>49</v>
      </c>
      <c r="G2464" t="s">
        <v>50</v>
      </c>
      <c r="H2464" s="1">
        <v>20</v>
      </c>
      <c r="I2464" s="1">
        <v>18</v>
      </c>
      <c r="J2464" s="1">
        <v>24</v>
      </c>
      <c r="K2464" s="2">
        <v>371.2</v>
      </c>
      <c r="L2464" s="3">
        <v>314.77760000000001</v>
      </c>
      <c r="M2464" s="4">
        <v>20.9815</v>
      </c>
      <c r="N2464" s="5">
        <v>20.3481734225</v>
      </c>
      <c r="O2464" s="6">
        <v>3.4482758620689703E-2</v>
      </c>
      <c r="P2464" s="2">
        <f t="shared" si="76"/>
        <v>56.422399999999982</v>
      </c>
      <c r="Q2464" s="8">
        <f t="shared" si="77"/>
        <v>0.17924528301886786</v>
      </c>
    </row>
    <row r="2465" spans="1:17" x14ac:dyDescent="0.25">
      <c r="A2465" t="s">
        <v>93</v>
      </c>
      <c r="B2465" t="s">
        <v>84</v>
      </c>
      <c r="C2465">
        <v>2018</v>
      </c>
      <c r="D2465" t="s">
        <v>75</v>
      </c>
      <c r="E2465" t="s">
        <v>44</v>
      </c>
      <c r="F2465" t="s">
        <v>51</v>
      </c>
      <c r="G2465" t="s">
        <v>52</v>
      </c>
      <c r="H2465" s="1">
        <v>26</v>
      </c>
      <c r="I2465" s="1">
        <v>25</v>
      </c>
      <c r="J2465" s="1">
        <v>33</v>
      </c>
      <c r="K2465" s="2">
        <v>379.6</v>
      </c>
      <c r="L2465" s="3">
        <v>290.01440000000002</v>
      </c>
      <c r="M2465" s="4">
        <v>24.567499999999999</v>
      </c>
      <c r="N2465" s="5">
        <v>24.706920562499999</v>
      </c>
      <c r="O2465" s="6">
        <v>3.0031612223393098E-2</v>
      </c>
      <c r="P2465" s="2">
        <f t="shared" si="76"/>
        <v>89.585599999999999</v>
      </c>
      <c r="Q2465" s="8">
        <f t="shared" si="77"/>
        <v>0.30890052356020942</v>
      </c>
    </row>
    <row r="2466" spans="1:17" x14ac:dyDescent="0.25">
      <c r="A2466" t="s">
        <v>93</v>
      </c>
      <c r="B2466" t="s">
        <v>84</v>
      </c>
      <c r="C2466">
        <v>2018</v>
      </c>
      <c r="D2466" t="s">
        <v>75</v>
      </c>
      <c r="E2466" t="s">
        <v>44</v>
      </c>
      <c r="F2466" t="s">
        <v>53</v>
      </c>
      <c r="G2466" t="s">
        <v>54</v>
      </c>
      <c r="H2466" s="1">
        <v>32</v>
      </c>
      <c r="I2466" s="1">
        <v>27</v>
      </c>
      <c r="J2466" s="1">
        <v>45</v>
      </c>
      <c r="K2466" s="2">
        <v>699</v>
      </c>
      <c r="L2466" s="3">
        <v>768.9</v>
      </c>
      <c r="M2466" s="4">
        <v>29.853999999999999</v>
      </c>
      <c r="N2466" s="5">
        <v>25.120946839999998</v>
      </c>
      <c r="O2466" s="6">
        <v>5.4363376251788303E-2</v>
      </c>
      <c r="P2466" s="2">
        <f t="shared" si="76"/>
        <v>-69.899999999999977</v>
      </c>
      <c r="Q2466" s="8">
        <f t="shared" si="77"/>
        <v>-9.0909090909090884E-2</v>
      </c>
    </row>
    <row r="2467" spans="1:17" x14ac:dyDescent="0.25">
      <c r="A2467" t="s">
        <v>93</v>
      </c>
      <c r="B2467" t="s">
        <v>84</v>
      </c>
      <c r="C2467">
        <v>2018</v>
      </c>
      <c r="D2467" t="s">
        <v>75</v>
      </c>
      <c r="E2467" t="s">
        <v>44</v>
      </c>
      <c r="F2467" t="s">
        <v>55</v>
      </c>
      <c r="G2467" t="s">
        <v>56</v>
      </c>
      <c r="H2467" s="1">
        <v>23</v>
      </c>
      <c r="I2467" s="1">
        <v>23</v>
      </c>
      <c r="J2467" s="1">
        <v>25</v>
      </c>
      <c r="K2467" s="2">
        <v>470.2</v>
      </c>
      <c r="L2467" s="3">
        <v>513.45839999999998</v>
      </c>
      <c r="M2467" s="4">
        <v>27.312000000000001</v>
      </c>
      <c r="N2467" s="5">
        <v>28.216573440000001</v>
      </c>
      <c r="O2467" s="6">
        <v>4.21097405359422E-2</v>
      </c>
      <c r="P2467" s="2">
        <f t="shared" si="76"/>
        <v>-43.258399999999995</v>
      </c>
      <c r="Q2467" s="8">
        <f t="shared" si="77"/>
        <v>-8.4249084249084241E-2</v>
      </c>
    </row>
    <row r="2468" spans="1:17" x14ac:dyDescent="0.25">
      <c r="A2468" t="s">
        <v>93</v>
      </c>
      <c r="B2468" t="s">
        <v>84</v>
      </c>
      <c r="C2468">
        <v>2018</v>
      </c>
      <c r="D2468" t="s">
        <v>75</v>
      </c>
      <c r="E2468" t="s">
        <v>57</v>
      </c>
      <c r="F2468" t="s">
        <v>58</v>
      </c>
      <c r="G2468" t="s">
        <v>59</v>
      </c>
      <c r="H2468" s="1">
        <v>29</v>
      </c>
      <c r="I2468" s="1">
        <v>26</v>
      </c>
      <c r="J2468" s="1">
        <v>33</v>
      </c>
      <c r="K2468" s="2">
        <v>400.4</v>
      </c>
      <c r="L2468" s="3">
        <v>385.98559999999998</v>
      </c>
      <c r="M2468" s="4">
        <v>-3.6009999999999902</v>
      </c>
      <c r="N2468" s="5">
        <v>-3.5506220099999899</v>
      </c>
      <c r="O2468" s="6">
        <v>5.3946053946053903E-2</v>
      </c>
      <c r="P2468" s="2">
        <f t="shared" si="76"/>
        <v>14.414400000000001</v>
      </c>
      <c r="Q2468" s="8">
        <f t="shared" si="77"/>
        <v>3.7344398340248969E-2</v>
      </c>
    </row>
    <row r="2469" spans="1:17" x14ac:dyDescent="0.25">
      <c r="A2469" t="s">
        <v>93</v>
      </c>
      <c r="B2469" t="s">
        <v>84</v>
      </c>
      <c r="C2469">
        <v>2018</v>
      </c>
      <c r="D2469" t="s">
        <v>75</v>
      </c>
      <c r="E2469" t="s">
        <v>57</v>
      </c>
      <c r="F2469" t="s">
        <v>60</v>
      </c>
      <c r="G2469" t="s">
        <v>61</v>
      </c>
      <c r="H2469" s="1">
        <v>28</v>
      </c>
      <c r="I2469" s="1">
        <v>28</v>
      </c>
      <c r="J2469" s="1">
        <v>37</v>
      </c>
      <c r="K2469" s="2">
        <v>583.4</v>
      </c>
      <c r="L2469" s="3">
        <v>632.40560000000005</v>
      </c>
      <c r="M2469" s="4">
        <v>19.8704</v>
      </c>
      <c r="N2469" s="5">
        <v>19.049831961599999</v>
      </c>
      <c r="O2469" s="6">
        <v>4.55947891669524E-2</v>
      </c>
      <c r="P2469" s="2">
        <f t="shared" si="76"/>
        <v>-49.005600000000072</v>
      </c>
      <c r="Q2469" s="8">
        <f t="shared" si="77"/>
        <v>-7.749077490774918E-2</v>
      </c>
    </row>
    <row r="2470" spans="1:17" x14ac:dyDescent="0.25">
      <c r="A2470" t="s">
        <v>93</v>
      </c>
      <c r="B2470" t="s">
        <v>84</v>
      </c>
      <c r="C2470">
        <v>2018</v>
      </c>
      <c r="D2470" t="s">
        <v>75</v>
      </c>
      <c r="E2470" t="s">
        <v>57</v>
      </c>
      <c r="F2470" t="s">
        <v>62</v>
      </c>
      <c r="G2470" t="s">
        <v>63</v>
      </c>
      <c r="H2470" s="1">
        <v>20</v>
      </c>
      <c r="I2470" s="1">
        <v>19</v>
      </c>
      <c r="J2470" s="1">
        <v>21</v>
      </c>
      <c r="K2470" s="2">
        <v>330.8</v>
      </c>
      <c r="L2470" s="3">
        <v>288.45760000000001</v>
      </c>
      <c r="M2470" s="4">
        <v>22.101800000000001</v>
      </c>
      <c r="N2470" s="5">
        <v>21.682263632400002</v>
      </c>
      <c r="O2470" s="6">
        <v>8.8270858524788401E-2</v>
      </c>
      <c r="P2470" s="2">
        <f t="shared" si="76"/>
        <v>42.342399999999998</v>
      </c>
      <c r="Q2470" s="8">
        <f t="shared" si="77"/>
        <v>0.14678899082568805</v>
      </c>
    </row>
    <row r="2471" spans="1:17" x14ac:dyDescent="0.25">
      <c r="A2471" t="s">
        <v>93</v>
      </c>
      <c r="B2471" t="s">
        <v>84</v>
      </c>
      <c r="C2471">
        <v>2018</v>
      </c>
      <c r="D2471" t="s">
        <v>75</v>
      </c>
      <c r="E2471" t="s">
        <v>57</v>
      </c>
      <c r="F2471" t="s">
        <v>64</v>
      </c>
      <c r="G2471" t="s">
        <v>65</v>
      </c>
      <c r="H2471" s="1">
        <v>25</v>
      </c>
      <c r="I2471" s="1">
        <v>24</v>
      </c>
      <c r="J2471" s="1">
        <v>27</v>
      </c>
      <c r="K2471" s="2">
        <v>368.6</v>
      </c>
      <c r="L2471" s="3">
        <v>322.15640000000002</v>
      </c>
      <c r="M2471" s="4">
        <v>9.1427000000000103</v>
      </c>
      <c r="N2471" s="5">
        <v>9.52145463290001</v>
      </c>
      <c r="O2471" s="6">
        <v>3.09278350515464E-2</v>
      </c>
      <c r="P2471" s="2">
        <f t="shared" si="76"/>
        <v>46.443600000000004</v>
      </c>
      <c r="Q2471" s="8">
        <f t="shared" si="77"/>
        <v>0.14416475972540047</v>
      </c>
    </row>
    <row r="2472" spans="1:17" x14ac:dyDescent="0.25">
      <c r="A2472" t="s">
        <v>93</v>
      </c>
      <c r="B2472" t="s">
        <v>84</v>
      </c>
      <c r="C2472">
        <v>2018</v>
      </c>
      <c r="D2472" t="s">
        <v>75</v>
      </c>
      <c r="E2472" t="s">
        <v>57</v>
      </c>
      <c r="F2472" t="s">
        <v>66</v>
      </c>
      <c r="G2472" t="s">
        <v>67</v>
      </c>
      <c r="H2472" s="1">
        <v>29</v>
      </c>
      <c r="I2472" s="1">
        <v>29</v>
      </c>
      <c r="J2472" s="1">
        <v>39</v>
      </c>
      <c r="K2472" s="2">
        <v>507.8</v>
      </c>
      <c r="L2472" s="3">
        <v>552.4864</v>
      </c>
      <c r="M2472" s="4">
        <v>-3.9345999999999899</v>
      </c>
      <c r="N2472" s="5">
        <v>-3.89268077159999</v>
      </c>
      <c r="O2472" s="6">
        <v>4.7656557699881801E-2</v>
      </c>
      <c r="P2472" s="2">
        <f t="shared" si="76"/>
        <v>-44.686399999999992</v>
      </c>
      <c r="Q2472" s="8">
        <f t="shared" si="77"/>
        <v>-8.0882352941176461E-2</v>
      </c>
    </row>
    <row r="2473" spans="1:17" x14ac:dyDescent="0.25">
      <c r="A2473" t="s">
        <v>93</v>
      </c>
      <c r="B2473" t="s">
        <v>84</v>
      </c>
      <c r="C2473">
        <v>2018</v>
      </c>
      <c r="D2473" t="s">
        <v>75</v>
      </c>
      <c r="E2473" t="s">
        <v>57</v>
      </c>
      <c r="F2473" t="s">
        <v>68</v>
      </c>
      <c r="G2473" t="s">
        <v>69</v>
      </c>
      <c r="H2473" s="1">
        <v>16</v>
      </c>
      <c r="I2473" s="1">
        <v>16</v>
      </c>
      <c r="J2473" s="1">
        <v>18</v>
      </c>
      <c r="K2473" s="2">
        <v>254.2</v>
      </c>
      <c r="L2473" s="3">
        <v>223.1876</v>
      </c>
      <c r="M2473" s="4">
        <v>34.589199999999998</v>
      </c>
      <c r="N2473" s="5">
        <v>27.467560433599999</v>
      </c>
      <c r="O2473" s="6">
        <v>5.4287962234461098E-2</v>
      </c>
      <c r="P2473" s="2">
        <f t="shared" si="76"/>
        <v>31.012399999999985</v>
      </c>
      <c r="Q2473" s="8">
        <f t="shared" si="77"/>
        <v>0.13895216400911156</v>
      </c>
    </row>
    <row r="2474" spans="1:17" x14ac:dyDescent="0.25">
      <c r="A2474" t="s">
        <v>93</v>
      </c>
      <c r="B2474" t="s">
        <v>84</v>
      </c>
      <c r="C2474">
        <v>2018</v>
      </c>
      <c r="D2474" t="s">
        <v>76</v>
      </c>
      <c r="E2474" t="s">
        <v>18</v>
      </c>
      <c r="F2474" t="s">
        <v>19</v>
      </c>
      <c r="G2474" t="s">
        <v>20</v>
      </c>
      <c r="H2474" s="1">
        <v>12</v>
      </c>
      <c r="I2474" s="1">
        <v>12</v>
      </c>
      <c r="J2474" s="1">
        <v>13</v>
      </c>
      <c r="K2474" s="2">
        <v>218.6</v>
      </c>
      <c r="L2474" s="3">
        <v>186.68440000000001</v>
      </c>
      <c r="M2474" s="4">
        <v>49.145000000000003</v>
      </c>
      <c r="N2474" s="5">
        <v>52.16496025</v>
      </c>
      <c r="O2474" s="6">
        <v>3.3851784080512398E-2</v>
      </c>
      <c r="P2474" s="2">
        <f t="shared" si="76"/>
        <v>31.915599999999984</v>
      </c>
      <c r="Q2474" s="8">
        <f t="shared" si="77"/>
        <v>0.17096018735362989</v>
      </c>
    </row>
    <row r="2475" spans="1:17" x14ac:dyDescent="0.25">
      <c r="A2475" t="s">
        <v>93</v>
      </c>
      <c r="B2475" t="s">
        <v>84</v>
      </c>
      <c r="C2475">
        <v>2018</v>
      </c>
      <c r="D2475" t="s">
        <v>76</v>
      </c>
      <c r="E2475" t="s">
        <v>18</v>
      </c>
      <c r="F2475" t="s">
        <v>21</v>
      </c>
      <c r="G2475" t="s">
        <v>22</v>
      </c>
      <c r="H2475" s="1">
        <v>13</v>
      </c>
      <c r="I2475" s="1">
        <v>13</v>
      </c>
      <c r="J2475" s="1">
        <v>14</v>
      </c>
      <c r="K2475" s="2">
        <v>201.2</v>
      </c>
      <c r="L2475" s="3">
        <v>213.67439999999999</v>
      </c>
      <c r="M2475" s="4">
        <v>45.095999999999997</v>
      </c>
      <c r="N2475" s="5">
        <v>39.641187840000001</v>
      </c>
      <c r="O2475" s="6">
        <v>1.8886679920477101E-2</v>
      </c>
      <c r="P2475" s="2">
        <f t="shared" si="76"/>
        <v>-12.474400000000003</v>
      </c>
      <c r="Q2475" s="8">
        <f t="shared" si="77"/>
        <v>-5.8380414312617715E-2</v>
      </c>
    </row>
    <row r="2476" spans="1:17" x14ac:dyDescent="0.25">
      <c r="A2476" t="s">
        <v>93</v>
      </c>
      <c r="B2476" t="s">
        <v>84</v>
      </c>
      <c r="C2476">
        <v>2018</v>
      </c>
      <c r="D2476" t="s">
        <v>76</v>
      </c>
      <c r="E2476" t="s">
        <v>18</v>
      </c>
      <c r="F2476" t="s">
        <v>23</v>
      </c>
      <c r="G2476" t="s">
        <v>24</v>
      </c>
      <c r="H2476" s="1">
        <v>26</v>
      </c>
      <c r="I2476" s="1">
        <v>24</v>
      </c>
      <c r="J2476" s="1">
        <v>30</v>
      </c>
      <c r="K2476" s="2">
        <v>222.6</v>
      </c>
      <c r="L2476" s="3">
        <v>241.74359999999999</v>
      </c>
      <c r="M2476" s="4">
        <v>45.956000000000003</v>
      </c>
      <c r="N2476" s="5">
        <v>47.314459360000001</v>
      </c>
      <c r="O2476" s="6">
        <v>1.5274034141958701E-2</v>
      </c>
      <c r="P2476" s="2">
        <f t="shared" si="76"/>
        <v>-19.143599999999992</v>
      </c>
      <c r="Q2476" s="8">
        <f t="shared" si="77"/>
        <v>-7.9189686924493533E-2</v>
      </c>
    </row>
    <row r="2477" spans="1:17" x14ac:dyDescent="0.25">
      <c r="A2477" t="s">
        <v>93</v>
      </c>
      <c r="B2477" t="s">
        <v>84</v>
      </c>
      <c r="C2477">
        <v>2018</v>
      </c>
      <c r="D2477" t="s">
        <v>76</v>
      </c>
      <c r="E2477" t="s">
        <v>18</v>
      </c>
      <c r="F2477" t="s">
        <v>25</v>
      </c>
      <c r="G2477" t="s">
        <v>26</v>
      </c>
      <c r="H2477" s="1">
        <v>23</v>
      </c>
      <c r="I2477" s="1">
        <v>22</v>
      </c>
      <c r="J2477" s="1">
        <v>24</v>
      </c>
      <c r="K2477" s="2">
        <v>204.3</v>
      </c>
      <c r="L2477" s="3">
        <v>164.87010000000001</v>
      </c>
      <c r="M2477" s="4">
        <v>37.926000000000002</v>
      </c>
      <c r="N2477" s="5">
        <v>43.20757476</v>
      </c>
      <c r="O2477" s="6">
        <v>2.3005384238864401E-2</v>
      </c>
      <c r="P2477" s="2">
        <f t="shared" si="76"/>
        <v>39.429900000000004</v>
      </c>
      <c r="Q2477" s="8">
        <f t="shared" si="77"/>
        <v>0.23915737298636927</v>
      </c>
    </row>
    <row r="2478" spans="1:17" x14ac:dyDescent="0.25">
      <c r="A2478" t="s">
        <v>93</v>
      </c>
      <c r="B2478" t="s">
        <v>84</v>
      </c>
      <c r="C2478">
        <v>2018</v>
      </c>
      <c r="D2478" t="s">
        <v>76</v>
      </c>
      <c r="E2478" t="s">
        <v>18</v>
      </c>
      <c r="F2478" t="s">
        <v>27</v>
      </c>
      <c r="G2478" t="s">
        <v>28</v>
      </c>
      <c r="H2478" s="1">
        <v>12</v>
      </c>
      <c r="I2478" s="1">
        <v>12</v>
      </c>
      <c r="J2478" s="1">
        <v>14</v>
      </c>
      <c r="K2478" s="2">
        <v>346.8</v>
      </c>
      <c r="L2478" s="3">
        <v>312.81360000000001</v>
      </c>
      <c r="M2478" s="4">
        <v>83.888000000000005</v>
      </c>
      <c r="N2478" s="5">
        <v>73.076514560000007</v>
      </c>
      <c r="O2478" s="6">
        <v>2.0761245674740501E-2</v>
      </c>
      <c r="P2478" s="2">
        <f t="shared" si="76"/>
        <v>33.986400000000003</v>
      </c>
      <c r="Q2478" s="8">
        <f t="shared" si="77"/>
        <v>0.10864745011086475</v>
      </c>
    </row>
    <row r="2479" spans="1:17" x14ac:dyDescent="0.25">
      <c r="A2479" t="s">
        <v>93</v>
      </c>
      <c r="B2479" t="s">
        <v>84</v>
      </c>
      <c r="C2479">
        <v>2018</v>
      </c>
      <c r="D2479" t="s">
        <v>76</v>
      </c>
      <c r="E2479" t="s">
        <v>18</v>
      </c>
      <c r="F2479" t="s">
        <v>29</v>
      </c>
      <c r="G2479" t="s">
        <v>30</v>
      </c>
      <c r="H2479" s="1">
        <v>8</v>
      </c>
      <c r="I2479" s="1">
        <v>8</v>
      </c>
      <c r="J2479" s="1">
        <v>9</v>
      </c>
      <c r="K2479" s="2">
        <v>118</v>
      </c>
      <c r="L2479" s="3">
        <v>107.38</v>
      </c>
      <c r="M2479" s="4">
        <v>25.57</v>
      </c>
      <c r="N2479" s="5">
        <v>22.611550999999999</v>
      </c>
      <c r="O2479" s="6">
        <v>2.5423728813559299E-2</v>
      </c>
      <c r="P2479" s="2">
        <f t="shared" si="76"/>
        <v>10.620000000000005</v>
      </c>
      <c r="Q2479" s="8">
        <f t="shared" si="77"/>
        <v>9.8901098901098952E-2</v>
      </c>
    </row>
    <row r="2480" spans="1:17" x14ac:dyDescent="0.25">
      <c r="A2480" t="s">
        <v>93</v>
      </c>
      <c r="B2480" t="s">
        <v>84</v>
      </c>
      <c r="C2480">
        <v>2018</v>
      </c>
      <c r="D2480" t="s">
        <v>76</v>
      </c>
      <c r="E2480" t="s">
        <v>31</v>
      </c>
      <c r="F2480" t="s">
        <v>32</v>
      </c>
      <c r="G2480" t="s">
        <v>33</v>
      </c>
      <c r="H2480" s="1">
        <v>6</v>
      </c>
      <c r="I2480" s="1">
        <v>6</v>
      </c>
      <c r="J2480" s="1">
        <v>6</v>
      </c>
      <c r="K2480" s="2">
        <v>1030</v>
      </c>
      <c r="L2480" s="3">
        <v>937.3</v>
      </c>
      <c r="M2480" s="4">
        <v>193.35659999999999</v>
      </c>
      <c r="N2480" s="5">
        <v>190.17897763560001</v>
      </c>
      <c r="O2480" s="6">
        <v>0</v>
      </c>
      <c r="P2480" s="2">
        <f t="shared" si="76"/>
        <v>92.700000000000045</v>
      </c>
      <c r="Q2480" s="8">
        <f t="shared" si="77"/>
        <v>9.8901098901098952E-2</v>
      </c>
    </row>
    <row r="2481" spans="1:17" x14ac:dyDescent="0.25">
      <c r="A2481" t="s">
        <v>93</v>
      </c>
      <c r="B2481" t="s">
        <v>84</v>
      </c>
      <c r="C2481">
        <v>2018</v>
      </c>
      <c r="D2481" t="s">
        <v>76</v>
      </c>
      <c r="E2481" t="s">
        <v>31</v>
      </c>
      <c r="F2481" t="s">
        <v>34</v>
      </c>
      <c r="G2481" t="s">
        <v>35</v>
      </c>
      <c r="H2481" s="1">
        <v>5</v>
      </c>
      <c r="I2481" s="1">
        <v>5</v>
      </c>
      <c r="J2481" s="1">
        <v>6</v>
      </c>
      <c r="K2481" s="2">
        <v>2820</v>
      </c>
      <c r="L2481" s="3">
        <v>2453.4</v>
      </c>
      <c r="M2481" s="4">
        <v>467.28399999999999</v>
      </c>
      <c r="N2481" s="5">
        <v>496.64812655999998</v>
      </c>
      <c r="O2481" s="6">
        <v>4.6099290780141799E-2</v>
      </c>
      <c r="P2481" s="2">
        <f t="shared" si="76"/>
        <v>366.59999999999991</v>
      </c>
      <c r="Q2481" s="8">
        <f t="shared" si="77"/>
        <v>0.1494252873563218</v>
      </c>
    </row>
    <row r="2482" spans="1:17" x14ac:dyDescent="0.25">
      <c r="A2482" t="s">
        <v>93</v>
      </c>
      <c r="B2482" t="s">
        <v>84</v>
      </c>
      <c r="C2482">
        <v>2018</v>
      </c>
      <c r="D2482" t="s">
        <v>76</v>
      </c>
      <c r="E2482" t="s">
        <v>31</v>
      </c>
      <c r="F2482" t="s">
        <v>36</v>
      </c>
      <c r="G2482" t="s">
        <v>37</v>
      </c>
      <c r="H2482" s="1">
        <v>8</v>
      </c>
      <c r="I2482" s="1">
        <v>8</v>
      </c>
      <c r="J2482" s="1">
        <v>8</v>
      </c>
      <c r="K2482" s="2">
        <v>1204.0999999999999</v>
      </c>
      <c r="L2482" s="3">
        <v>1229.3860999999999</v>
      </c>
      <c r="M2482" s="4">
        <v>213.54060000000001</v>
      </c>
      <c r="N2482" s="5">
        <v>212.55959448359999</v>
      </c>
      <c r="O2482" s="6">
        <v>4.5594219749190298E-2</v>
      </c>
      <c r="P2482" s="2">
        <f t="shared" si="76"/>
        <v>-25.286100000000033</v>
      </c>
      <c r="Q2482" s="8">
        <f t="shared" si="77"/>
        <v>-2.0568070519098952E-2</v>
      </c>
    </row>
    <row r="2483" spans="1:17" x14ac:dyDescent="0.25">
      <c r="A2483" t="s">
        <v>93</v>
      </c>
      <c r="B2483" t="s">
        <v>84</v>
      </c>
      <c r="C2483">
        <v>2018</v>
      </c>
      <c r="D2483" t="s">
        <v>76</v>
      </c>
      <c r="E2483" t="s">
        <v>31</v>
      </c>
      <c r="F2483" t="s">
        <v>38</v>
      </c>
      <c r="G2483" t="s">
        <v>39</v>
      </c>
      <c r="H2483" s="1">
        <v>9</v>
      </c>
      <c r="I2483" s="1">
        <v>9</v>
      </c>
      <c r="J2483" s="1">
        <v>10</v>
      </c>
      <c r="K2483" s="2">
        <v>3644</v>
      </c>
      <c r="L2483" s="3">
        <v>2915.2</v>
      </c>
      <c r="M2483" s="4">
        <v>633.84280000000001</v>
      </c>
      <c r="N2483" s="5">
        <v>645.52325511840002</v>
      </c>
      <c r="O2483" s="6">
        <v>3.5126234906695898E-2</v>
      </c>
      <c r="P2483" s="2">
        <f t="shared" si="76"/>
        <v>728.80000000000018</v>
      </c>
      <c r="Q2483" s="8">
        <f t="shared" si="77"/>
        <v>0.25000000000000006</v>
      </c>
    </row>
    <row r="2484" spans="1:17" x14ac:dyDescent="0.25">
      <c r="A2484" t="s">
        <v>93</v>
      </c>
      <c r="B2484" t="s">
        <v>84</v>
      </c>
      <c r="C2484">
        <v>2018</v>
      </c>
      <c r="D2484" t="s">
        <v>76</v>
      </c>
      <c r="E2484" t="s">
        <v>31</v>
      </c>
      <c r="F2484" t="s">
        <v>40</v>
      </c>
      <c r="G2484" t="s">
        <v>41</v>
      </c>
      <c r="H2484" s="1">
        <v>5</v>
      </c>
      <c r="I2484" s="1">
        <v>5</v>
      </c>
      <c r="J2484" s="1">
        <v>5</v>
      </c>
      <c r="K2484" s="2">
        <v>1340</v>
      </c>
      <c r="L2484" s="3">
        <v>1139</v>
      </c>
      <c r="M2484" s="4">
        <v>250.49459999999999</v>
      </c>
      <c r="N2484" s="5">
        <v>229.21608570839999</v>
      </c>
      <c r="O2484" s="6">
        <v>3.7313432835820899E-3</v>
      </c>
      <c r="P2484" s="2">
        <f t="shared" si="76"/>
        <v>201</v>
      </c>
      <c r="Q2484" s="8">
        <f t="shared" si="77"/>
        <v>0.17647058823529413</v>
      </c>
    </row>
    <row r="2485" spans="1:17" x14ac:dyDescent="0.25">
      <c r="A2485" t="s">
        <v>93</v>
      </c>
      <c r="B2485" t="s">
        <v>84</v>
      </c>
      <c r="C2485">
        <v>2018</v>
      </c>
      <c r="D2485" t="s">
        <v>76</v>
      </c>
      <c r="E2485" t="s">
        <v>31</v>
      </c>
      <c r="F2485" t="s">
        <v>42</v>
      </c>
      <c r="G2485" t="s">
        <v>43</v>
      </c>
      <c r="H2485" s="1">
        <v>6</v>
      </c>
      <c r="I2485" s="1">
        <v>6</v>
      </c>
      <c r="J2485" s="1">
        <v>6</v>
      </c>
      <c r="K2485" s="2">
        <v>2810</v>
      </c>
      <c r="L2485" s="3">
        <v>3147.2</v>
      </c>
      <c r="M2485" s="4">
        <v>534.24199999999996</v>
      </c>
      <c r="N2485" s="5">
        <v>519.50760563999995</v>
      </c>
      <c r="O2485" s="6">
        <v>1.42348754448399E-2</v>
      </c>
      <c r="P2485" s="2">
        <f t="shared" si="76"/>
        <v>-337.19999999999982</v>
      </c>
      <c r="Q2485" s="8">
        <f t="shared" si="77"/>
        <v>-0.1071428571428571</v>
      </c>
    </row>
    <row r="2486" spans="1:17" x14ac:dyDescent="0.25">
      <c r="A2486" t="s">
        <v>93</v>
      </c>
      <c r="B2486" t="s">
        <v>84</v>
      </c>
      <c r="C2486">
        <v>2018</v>
      </c>
      <c r="D2486" t="s">
        <v>76</v>
      </c>
      <c r="E2486" t="s">
        <v>44</v>
      </c>
      <c r="F2486" t="s">
        <v>45</v>
      </c>
      <c r="G2486" t="s">
        <v>46</v>
      </c>
      <c r="H2486" s="1">
        <v>31</v>
      </c>
      <c r="I2486" s="1">
        <v>31</v>
      </c>
      <c r="J2486" s="1">
        <v>39</v>
      </c>
      <c r="K2486" s="2">
        <v>554.29999999999995</v>
      </c>
      <c r="L2486" s="3">
        <v>508.29309999999998</v>
      </c>
      <c r="M2486" s="4">
        <v>41.609000000000002</v>
      </c>
      <c r="N2486" s="5">
        <v>38.026881189999997</v>
      </c>
      <c r="O2486" s="6">
        <v>1.93036261952012E-2</v>
      </c>
      <c r="P2486" s="2">
        <f t="shared" si="76"/>
        <v>46.006899999999973</v>
      </c>
      <c r="Q2486" s="8">
        <f t="shared" si="77"/>
        <v>9.0512540894220228E-2</v>
      </c>
    </row>
    <row r="2487" spans="1:17" x14ac:dyDescent="0.25">
      <c r="A2487" t="s">
        <v>93</v>
      </c>
      <c r="B2487" t="s">
        <v>84</v>
      </c>
      <c r="C2487">
        <v>2018</v>
      </c>
      <c r="D2487" t="s">
        <v>76</v>
      </c>
      <c r="E2487" t="s">
        <v>44</v>
      </c>
      <c r="F2487" t="s">
        <v>47</v>
      </c>
      <c r="G2487" t="s">
        <v>48</v>
      </c>
      <c r="H2487" s="1">
        <v>31</v>
      </c>
      <c r="I2487" s="1">
        <v>27</v>
      </c>
      <c r="J2487" s="1">
        <v>43</v>
      </c>
      <c r="K2487" s="2">
        <v>555.79999999999995</v>
      </c>
      <c r="L2487" s="3">
        <v>501.33159999999998</v>
      </c>
      <c r="M2487" s="4">
        <v>39.4985</v>
      </c>
      <c r="N2487" s="5">
        <v>38.115460022500002</v>
      </c>
      <c r="O2487" s="6">
        <v>9.3558834112990302E-3</v>
      </c>
      <c r="P2487" s="2">
        <f t="shared" si="76"/>
        <v>54.468399999999974</v>
      </c>
      <c r="Q2487" s="8">
        <f t="shared" si="77"/>
        <v>0.1086474501108647</v>
      </c>
    </row>
    <row r="2488" spans="1:17" x14ac:dyDescent="0.25">
      <c r="A2488" t="s">
        <v>93</v>
      </c>
      <c r="B2488" t="s">
        <v>84</v>
      </c>
      <c r="C2488">
        <v>2018</v>
      </c>
      <c r="D2488" t="s">
        <v>76</v>
      </c>
      <c r="E2488" t="s">
        <v>44</v>
      </c>
      <c r="F2488" t="s">
        <v>49</v>
      </c>
      <c r="G2488" t="s">
        <v>50</v>
      </c>
      <c r="H2488" s="1">
        <v>25</v>
      </c>
      <c r="I2488" s="1">
        <v>23</v>
      </c>
      <c r="J2488" s="1">
        <v>32</v>
      </c>
      <c r="K2488" s="2">
        <v>470.4</v>
      </c>
      <c r="L2488" s="3">
        <v>379.14240000000001</v>
      </c>
      <c r="M2488" s="4">
        <v>29.919</v>
      </c>
      <c r="N2488" s="5">
        <v>31.68990561</v>
      </c>
      <c r="O2488" s="6">
        <v>1.8282312925170099E-2</v>
      </c>
      <c r="P2488" s="2">
        <f t="shared" si="76"/>
        <v>91.257599999999968</v>
      </c>
      <c r="Q2488" s="8">
        <f t="shared" si="77"/>
        <v>0.24069478908188577</v>
      </c>
    </row>
    <row r="2489" spans="1:17" x14ac:dyDescent="0.25">
      <c r="A2489" t="s">
        <v>93</v>
      </c>
      <c r="B2489" t="s">
        <v>84</v>
      </c>
      <c r="C2489">
        <v>2018</v>
      </c>
      <c r="D2489" t="s">
        <v>76</v>
      </c>
      <c r="E2489" t="s">
        <v>44</v>
      </c>
      <c r="F2489" t="s">
        <v>51</v>
      </c>
      <c r="G2489" t="s">
        <v>52</v>
      </c>
      <c r="H2489" s="1">
        <v>24</v>
      </c>
      <c r="I2489" s="1">
        <v>22</v>
      </c>
      <c r="J2489" s="1">
        <v>31</v>
      </c>
      <c r="K2489" s="2">
        <v>398.3</v>
      </c>
      <c r="L2489" s="3">
        <v>305.49610000000001</v>
      </c>
      <c r="M2489" s="4">
        <v>24.011500000000002</v>
      </c>
      <c r="N2489" s="5">
        <v>21.607588677500001</v>
      </c>
      <c r="O2489" s="6">
        <v>2.686417273412E-2</v>
      </c>
      <c r="P2489" s="2">
        <f t="shared" si="76"/>
        <v>92.803899999999999</v>
      </c>
      <c r="Q2489" s="8">
        <f t="shared" si="77"/>
        <v>0.30378096479791394</v>
      </c>
    </row>
    <row r="2490" spans="1:17" x14ac:dyDescent="0.25">
      <c r="A2490" t="s">
        <v>93</v>
      </c>
      <c r="B2490" t="s">
        <v>84</v>
      </c>
      <c r="C2490">
        <v>2018</v>
      </c>
      <c r="D2490" t="s">
        <v>76</v>
      </c>
      <c r="E2490" t="s">
        <v>44</v>
      </c>
      <c r="F2490" t="s">
        <v>53</v>
      </c>
      <c r="G2490" t="s">
        <v>54</v>
      </c>
      <c r="H2490" s="1">
        <v>18</v>
      </c>
      <c r="I2490" s="1">
        <v>17</v>
      </c>
      <c r="J2490" s="1">
        <v>18</v>
      </c>
      <c r="K2490" s="2">
        <v>239.5</v>
      </c>
      <c r="L2490" s="3">
        <v>199.98249999999999</v>
      </c>
      <c r="M2490" s="4">
        <v>12.038500000000001</v>
      </c>
      <c r="N2490" s="5">
        <v>12.8858298225</v>
      </c>
      <c r="O2490" s="6">
        <v>2.7139874739039699E-2</v>
      </c>
      <c r="P2490" s="2">
        <f t="shared" si="76"/>
        <v>39.517500000000013</v>
      </c>
      <c r="Q2490" s="8">
        <f t="shared" si="77"/>
        <v>0.19760479041916176</v>
      </c>
    </row>
    <row r="2491" spans="1:17" x14ac:dyDescent="0.25">
      <c r="A2491" t="s">
        <v>93</v>
      </c>
      <c r="B2491" t="s">
        <v>84</v>
      </c>
      <c r="C2491">
        <v>2018</v>
      </c>
      <c r="D2491" t="s">
        <v>76</v>
      </c>
      <c r="E2491" t="s">
        <v>44</v>
      </c>
      <c r="F2491" t="s">
        <v>55</v>
      </c>
      <c r="G2491" t="s">
        <v>56</v>
      </c>
      <c r="H2491" s="1">
        <v>12</v>
      </c>
      <c r="I2491" s="1">
        <v>11</v>
      </c>
      <c r="J2491" s="1">
        <v>13</v>
      </c>
      <c r="K2491" s="2">
        <v>306.7</v>
      </c>
      <c r="L2491" s="3">
        <v>299.64589999999998</v>
      </c>
      <c r="M2491" s="4">
        <v>22.673999999999999</v>
      </c>
      <c r="N2491" s="5">
        <v>22.37334276</v>
      </c>
      <c r="O2491" s="6">
        <v>3.3583306162373698E-2</v>
      </c>
      <c r="P2491" s="2">
        <f t="shared" si="76"/>
        <v>7.0541000000000054</v>
      </c>
      <c r="Q2491" s="8">
        <f t="shared" si="77"/>
        <v>2.3541453428863889E-2</v>
      </c>
    </row>
    <row r="2492" spans="1:17" x14ac:dyDescent="0.25">
      <c r="A2492" t="s">
        <v>93</v>
      </c>
      <c r="B2492" t="s">
        <v>84</v>
      </c>
      <c r="C2492">
        <v>2018</v>
      </c>
      <c r="D2492" t="s">
        <v>76</v>
      </c>
      <c r="E2492" t="s">
        <v>57</v>
      </c>
      <c r="F2492" t="s">
        <v>58</v>
      </c>
      <c r="G2492" t="s">
        <v>59</v>
      </c>
      <c r="H2492" s="1">
        <v>28</v>
      </c>
      <c r="I2492" s="1">
        <v>26</v>
      </c>
      <c r="J2492" s="1">
        <v>35</v>
      </c>
      <c r="K2492" s="2">
        <v>464.8</v>
      </c>
      <c r="L2492" s="3">
        <v>482.4624</v>
      </c>
      <c r="M2492" s="4">
        <v>12.111700000000001</v>
      </c>
      <c r="N2492" s="5">
        <v>12.973047768900001</v>
      </c>
      <c r="O2492" s="6">
        <v>1.5490533562822701E-2</v>
      </c>
      <c r="P2492" s="2">
        <f t="shared" si="76"/>
        <v>-17.662399999999991</v>
      </c>
      <c r="Q2492" s="8">
        <f t="shared" si="77"/>
        <v>-3.6608863198458554E-2</v>
      </c>
    </row>
    <row r="2493" spans="1:17" x14ac:dyDescent="0.25">
      <c r="A2493" t="s">
        <v>93</v>
      </c>
      <c r="B2493" t="s">
        <v>84</v>
      </c>
      <c r="C2493">
        <v>2018</v>
      </c>
      <c r="D2493" t="s">
        <v>76</v>
      </c>
      <c r="E2493" t="s">
        <v>57</v>
      </c>
      <c r="F2493" t="s">
        <v>60</v>
      </c>
      <c r="G2493" t="s">
        <v>61</v>
      </c>
      <c r="H2493" s="1">
        <v>24</v>
      </c>
      <c r="I2493" s="1">
        <v>22</v>
      </c>
      <c r="J2493" s="1">
        <v>30</v>
      </c>
      <c r="K2493" s="2">
        <v>410.8</v>
      </c>
      <c r="L2493" s="3">
        <v>438.73439999999999</v>
      </c>
      <c r="M2493" s="4">
        <v>7.83490000000001</v>
      </c>
      <c r="N2493" s="5">
        <v>6.8292984199000104</v>
      </c>
      <c r="O2493" s="6">
        <v>1.9961051606621202E-2</v>
      </c>
      <c r="P2493" s="2">
        <f t="shared" si="76"/>
        <v>-27.934399999999982</v>
      </c>
      <c r="Q2493" s="8">
        <f t="shared" si="77"/>
        <v>-6.3670411985018688E-2</v>
      </c>
    </row>
    <row r="2494" spans="1:17" x14ac:dyDescent="0.25">
      <c r="A2494" t="s">
        <v>93</v>
      </c>
      <c r="B2494" t="s">
        <v>84</v>
      </c>
      <c r="C2494">
        <v>2018</v>
      </c>
      <c r="D2494" t="s">
        <v>76</v>
      </c>
      <c r="E2494" t="s">
        <v>57</v>
      </c>
      <c r="F2494" t="s">
        <v>62</v>
      </c>
      <c r="G2494" t="s">
        <v>63</v>
      </c>
      <c r="H2494" s="1">
        <v>16</v>
      </c>
      <c r="I2494" s="1">
        <v>16</v>
      </c>
      <c r="J2494" s="1">
        <v>18</v>
      </c>
      <c r="K2494" s="2">
        <v>247.6</v>
      </c>
      <c r="L2494" s="3">
        <v>236.7056</v>
      </c>
      <c r="M2494" s="4">
        <v>21.773800000000001</v>
      </c>
      <c r="N2494" s="5">
        <v>20.081148335599998</v>
      </c>
      <c r="O2494" s="6">
        <v>2.5848142164781901E-2</v>
      </c>
      <c r="P2494" s="2">
        <f t="shared" si="76"/>
        <v>10.89439999999999</v>
      </c>
      <c r="Q2494" s="8">
        <f t="shared" si="77"/>
        <v>4.6025104602510421E-2</v>
      </c>
    </row>
    <row r="2495" spans="1:17" x14ac:dyDescent="0.25">
      <c r="A2495" t="s">
        <v>93</v>
      </c>
      <c r="B2495" t="s">
        <v>84</v>
      </c>
      <c r="C2495">
        <v>2018</v>
      </c>
      <c r="D2495" t="s">
        <v>76</v>
      </c>
      <c r="E2495" t="s">
        <v>57</v>
      </c>
      <c r="F2495" t="s">
        <v>64</v>
      </c>
      <c r="G2495" t="s">
        <v>65</v>
      </c>
      <c r="H2495" s="1">
        <v>26</v>
      </c>
      <c r="I2495" s="1">
        <v>25</v>
      </c>
      <c r="J2495" s="1">
        <v>30</v>
      </c>
      <c r="K2495" s="2">
        <v>408.7</v>
      </c>
      <c r="L2495" s="3">
        <v>348.62110000000001</v>
      </c>
      <c r="M2495" s="4">
        <v>15.058</v>
      </c>
      <c r="N2495" s="5">
        <v>12.037666359999999</v>
      </c>
      <c r="O2495" s="6">
        <v>1.7861512111573299E-2</v>
      </c>
      <c r="P2495" s="2">
        <f t="shared" si="76"/>
        <v>60.078899999999976</v>
      </c>
      <c r="Q2495" s="8">
        <f t="shared" si="77"/>
        <v>0.17233294255568574</v>
      </c>
    </row>
    <row r="2496" spans="1:17" x14ac:dyDescent="0.25">
      <c r="A2496" t="s">
        <v>93</v>
      </c>
      <c r="B2496" t="s">
        <v>84</v>
      </c>
      <c r="C2496">
        <v>2018</v>
      </c>
      <c r="D2496" t="s">
        <v>76</v>
      </c>
      <c r="E2496" t="s">
        <v>57</v>
      </c>
      <c r="F2496" t="s">
        <v>66</v>
      </c>
      <c r="G2496" t="s">
        <v>67</v>
      </c>
      <c r="H2496" s="1">
        <v>27</v>
      </c>
      <c r="I2496" s="1">
        <v>23</v>
      </c>
      <c r="J2496" s="1">
        <v>30</v>
      </c>
      <c r="K2496" s="2">
        <v>406.9</v>
      </c>
      <c r="L2496" s="3">
        <v>354.40989999999999</v>
      </c>
      <c r="M2496" s="4">
        <v>14.293900000000001</v>
      </c>
      <c r="N2496" s="5">
        <v>11.5360492279</v>
      </c>
      <c r="O2496" s="6">
        <v>1.49913983779798E-2</v>
      </c>
      <c r="P2496" s="2">
        <f t="shared" si="76"/>
        <v>52.490099999999984</v>
      </c>
      <c r="Q2496" s="8">
        <f t="shared" si="77"/>
        <v>0.14810562571756597</v>
      </c>
    </row>
    <row r="2497" spans="1:17" x14ac:dyDescent="0.25">
      <c r="A2497" t="s">
        <v>93</v>
      </c>
      <c r="B2497" t="s">
        <v>84</v>
      </c>
      <c r="C2497">
        <v>2018</v>
      </c>
      <c r="D2497" t="s">
        <v>76</v>
      </c>
      <c r="E2497" t="s">
        <v>57</v>
      </c>
      <c r="F2497" t="s">
        <v>68</v>
      </c>
      <c r="G2497" t="s">
        <v>69</v>
      </c>
      <c r="H2497" s="1">
        <v>18</v>
      </c>
      <c r="I2497" s="1">
        <v>18</v>
      </c>
      <c r="J2497" s="1">
        <v>21</v>
      </c>
      <c r="K2497" s="2">
        <v>277.3</v>
      </c>
      <c r="L2497" s="3">
        <v>294.76990000000001</v>
      </c>
      <c r="M2497" s="4">
        <v>43.186599999999999</v>
      </c>
      <c r="N2497" s="5">
        <v>38.787353804399999</v>
      </c>
      <c r="O2497" s="6">
        <v>2.4161557879552799E-2</v>
      </c>
      <c r="P2497" s="2">
        <f t="shared" si="76"/>
        <v>-17.469899999999996</v>
      </c>
      <c r="Q2497" s="8">
        <f t="shared" si="77"/>
        <v>-5.926622765757289E-2</v>
      </c>
    </row>
    <row r="2498" spans="1:17" x14ac:dyDescent="0.25">
      <c r="A2498" t="s">
        <v>93</v>
      </c>
      <c r="B2498" t="s">
        <v>84</v>
      </c>
      <c r="C2498">
        <v>2018</v>
      </c>
      <c r="D2498" t="s">
        <v>77</v>
      </c>
      <c r="E2498" t="s">
        <v>18</v>
      </c>
      <c r="F2498" t="s">
        <v>19</v>
      </c>
      <c r="G2498" t="s">
        <v>20</v>
      </c>
      <c r="H2498" s="1">
        <v>18</v>
      </c>
      <c r="I2498" s="1">
        <v>18</v>
      </c>
      <c r="J2498" s="1">
        <v>18</v>
      </c>
      <c r="K2498" s="2">
        <v>371.6</v>
      </c>
      <c r="L2498" s="3">
        <v>392.40960000000001</v>
      </c>
      <c r="M2498" s="4">
        <v>92.256</v>
      </c>
      <c r="N2498" s="5">
        <v>102.64033535999999</v>
      </c>
      <c r="O2498" s="6">
        <v>1.18406889128095E-2</v>
      </c>
      <c r="P2498" s="2">
        <f t="shared" ref="P2498:P2561" si="78">K2498-L2498</f>
        <v>-20.809599999999989</v>
      </c>
      <c r="Q2498" s="8">
        <f t="shared" ref="Q2498:Q2561" si="79">(K2498-L2498)/L2498</f>
        <v>-5.3030303030303004E-2</v>
      </c>
    </row>
    <row r="2499" spans="1:17" x14ac:dyDescent="0.25">
      <c r="A2499" t="s">
        <v>93</v>
      </c>
      <c r="B2499" t="s">
        <v>84</v>
      </c>
      <c r="C2499">
        <v>2018</v>
      </c>
      <c r="D2499" t="s">
        <v>77</v>
      </c>
      <c r="E2499" t="s">
        <v>18</v>
      </c>
      <c r="F2499" t="s">
        <v>21</v>
      </c>
      <c r="G2499" t="s">
        <v>22</v>
      </c>
      <c r="H2499" s="1">
        <v>24</v>
      </c>
      <c r="I2499" s="1">
        <v>23</v>
      </c>
      <c r="J2499" s="1">
        <v>25</v>
      </c>
      <c r="K2499" s="2">
        <v>325.8</v>
      </c>
      <c r="L2499" s="3">
        <v>318.63240000000002</v>
      </c>
      <c r="M2499" s="4">
        <v>76.239000000000004</v>
      </c>
      <c r="N2499" s="5">
        <v>72.60926121</v>
      </c>
      <c r="O2499" s="6">
        <v>1.2891344383057101E-2</v>
      </c>
      <c r="P2499" s="2">
        <f t="shared" si="78"/>
        <v>7.1675999999999931</v>
      </c>
      <c r="Q2499" s="8">
        <f t="shared" si="79"/>
        <v>2.2494887525562349E-2</v>
      </c>
    </row>
    <row r="2500" spans="1:17" x14ac:dyDescent="0.25">
      <c r="A2500" t="s">
        <v>93</v>
      </c>
      <c r="B2500" t="s">
        <v>84</v>
      </c>
      <c r="C2500">
        <v>2018</v>
      </c>
      <c r="D2500" t="s">
        <v>77</v>
      </c>
      <c r="E2500" t="s">
        <v>18</v>
      </c>
      <c r="F2500" t="s">
        <v>23</v>
      </c>
      <c r="G2500" t="s">
        <v>24</v>
      </c>
      <c r="H2500" s="1">
        <v>25</v>
      </c>
      <c r="I2500" s="1">
        <v>22</v>
      </c>
      <c r="J2500" s="1">
        <v>28</v>
      </c>
      <c r="K2500" s="2">
        <v>216</v>
      </c>
      <c r="L2500" s="3">
        <v>190.08</v>
      </c>
      <c r="M2500" s="4">
        <v>47.572000000000003</v>
      </c>
      <c r="N2500" s="5">
        <v>40.639808160000001</v>
      </c>
      <c r="O2500" s="6">
        <v>0</v>
      </c>
      <c r="P2500" s="2">
        <f t="shared" si="78"/>
        <v>25.919999999999987</v>
      </c>
      <c r="Q2500" s="8">
        <f t="shared" si="79"/>
        <v>0.1363636363636363</v>
      </c>
    </row>
    <row r="2501" spans="1:17" x14ac:dyDescent="0.25">
      <c r="A2501" t="s">
        <v>93</v>
      </c>
      <c r="B2501" t="s">
        <v>84</v>
      </c>
      <c r="C2501">
        <v>2018</v>
      </c>
      <c r="D2501" t="s">
        <v>77</v>
      </c>
      <c r="E2501" t="s">
        <v>18</v>
      </c>
      <c r="F2501" t="s">
        <v>25</v>
      </c>
      <c r="G2501" t="s">
        <v>26</v>
      </c>
      <c r="H2501" s="1">
        <v>21</v>
      </c>
      <c r="I2501" s="1">
        <v>20</v>
      </c>
      <c r="J2501" s="1">
        <v>22</v>
      </c>
      <c r="K2501" s="2">
        <v>176.2</v>
      </c>
      <c r="L2501" s="3">
        <v>158.2276</v>
      </c>
      <c r="M2501" s="4">
        <v>32.42</v>
      </c>
      <c r="N2501" s="5">
        <v>26.448236000000001</v>
      </c>
      <c r="O2501" s="6">
        <v>1.58910329171396E-2</v>
      </c>
      <c r="P2501" s="2">
        <f t="shared" si="78"/>
        <v>17.972399999999993</v>
      </c>
      <c r="Q2501" s="8">
        <f t="shared" si="79"/>
        <v>0.11358574610244986</v>
      </c>
    </row>
    <row r="2502" spans="1:17" x14ac:dyDescent="0.25">
      <c r="A2502" t="s">
        <v>93</v>
      </c>
      <c r="B2502" t="s">
        <v>84</v>
      </c>
      <c r="C2502">
        <v>2018</v>
      </c>
      <c r="D2502" t="s">
        <v>77</v>
      </c>
      <c r="E2502" t="s">
        <v>18</v>
      </c>
      <c r="F2502" t="s">
        <v>27</v>
      </c>
      <c r="G2502" t="s">
        <v>28</v>
      </c>
      <c r="H2502" s="1">
        <v>15</v>
      </c>
      <c r="I2502" s="1">
        <v>12</v>
      </c>
      <c r="J2502" s="1">
        <v>16</v>
      </c>
      <c r="K2502" s="2">
        <v>579</v>
      </c>
      <c r="L2502" s="3">
        <v>497.94</v>
      </c>
      <c r="M2502" s="4">
        <v>143.55199999999999</v>
      </c>
      <c r="N2502" s="5">
        <v>151.52200704000001</v>
      </c>
      <c r="O2502" s="6">
        <v>0</v>
      </c>
      <c r="P2502" s="2">
        <f t="shared" si="78"/>
        <v>81.06</v>
      </c>
      <c r="Q2502" s="8">
        <f t="shared" si="79"/>
        <v>0.16279069767441862</v>
      </c>
    </row>
    <row r="2503" spans="1:17" x14ac:dyDescent="0.25">
      <c r="A2503" t="s">
        <v>93</v>
      </c>
      <c r="B2503" t="s">
        <v>84</v>
      </c>
      <c r="C2503">
        <v>2018</v>
      </c>
      <c r="D2503" t="s">
        <v>77</v>
      </c>
      <c r="E2503" t="s">
        <v>18</v>
      </c>
      <c r="F2503" t="s">
        <v>29</v>
      </c>
      <c r="G2503" t="s">
        <v>30</v>
      </c>
      <c r="H2503" s="1">
        <v>14</v>
      </c>
      <c r="I2503" s="1">
        <v>14</v>
      </c>
      <c r="J2503" s="1">
        <v>16</v>
      </c>
      <c r="K2503" s="2">
        <v>191.7</v>
      </c>
      <c r="L2503" s="3">
        <v>185.37389999999999</v>
      </c>
      <c r="M2503" s="4">
        <v>45.866</v>
      </c>
      <c r="N2503" s="5">
        <v>47.18051956</v>
      </c>
      <c r="O2503" s="6">
        <v>1.1997913406364099E-2</v>
      </c>
      <c r="P2503" s="2">
        <f t="shared" si="78"/>
        <v>6.3260999999999967</v>
      </c>
      <c r="Q2503" s="8">
        <f t="shared" si="79"/>
        <v>3.4126163391933799E-2</v>
      </c>
    </row>
    <row r="2504" spans="1:17" x14ac:dyDescent="0.25">
      <c r="A2504" t="s">
        <v>93</v>
      </c>
      <c r="B2504" t="s">
        <v>84</v>
      </c>
      <c r="C2504">
        <v>2018</v>
      </c>
      <c r="D2504" t="s">
        <v>77</v>
      </c>
      <c r="E2504" t="s">
        <v>31</v>
      </c>
      <c r="F2504" t="s">
        <v>32</v>
      </c>
      <c r="G2504" t="s">
        <v>33</v>
      </c>
      <c r="H2504" s="1">
        <v>11</v>
      </c>
      <c r="I2504" s="1">
        <v>11</v>
      </c>
      <c r="J2504" s="1">
        <v>11</v>
      </c>
      <c r="K2504" s="2">
        <v>2490</v>
      </c>
      <c r="L2504" s="3">
        <v>2340.6</v>
      </c>
      <c r="M2504" s="4">
        <v>471.5016</v>
      </c>
      <c r="N2504" s="5">
        <v>521.01681202559996</v>
      </c>
      <c r="O2504" s="6">
        <v>0</v>
      </c>
      <c r="P2504" s="2">
        <f t="shared" si="78"/>
        <v>149.40000000000009</v>
      </c>
      <c r="Q2504" s="8">
        <f t="shared" si="79"/>
        <v>6.382978723404259E-2</v>
      </c>
    </row>
    <row r="2505" spans="1:17" x14ac:dyDescent="0.25">
      <c r="A2505" t="s">
        <v>93</v>
      </c>
      <c r="B2505" t="s">
        <v>84</v>
      </c>
      <c r="C2505">
        <v>2018</v>
      </c>
      <c r="D2505" t="s">
        <v>77</v>
      </c>
      <c r="E2505" t="s">
        <v>31</v>
      </c>
      <c r="F2505" t="s">
        <v>34</v>
      </c>
      <c r="G2505" t="s">
        <v>35</v>
      </c>
      <c r="H2505" s="1">
        <v>6</v>
      </c>
      <c r="I2505" s="1">
        <v>6</v>
      </c>
      <c r="J2505" s="1">
        <v>7</v>
      </c>
      <c r="K2505" s="2">
        <v>2982</v>
      </c>
      <c r="L2505" s="3">
        <v>2296.14</v>
      </c>
      <c r="M2505" s="4">
        <v>565.51880000000006</v>
      </c>
      <c r="N2505" s="5">
        <v>455.13631646559998</v>
      </c>
      <c r="O2505" s="6">
        <v>9.3896713615023494E-3</v>
      </c>
      <c r="P2505" s="2">
        <f t="shared" si="78"/>
        <v>685.86000000000013</v>
      </c>
      <c r="Q2505" s="8">
        <f t="shared" si="79"/>
        <v>0.2987012987012988</v>
      </c>
    </row>
    <row r="2506" spans="1:17" x14ac:dyDescent="0.25">
      <c r="A2506" t="s">
        <v>93</v>
      </c>
      <c r="B2506" t="s">
        <v>84</v>
      </c>
      <c r="C2506">
        <v>2018</v>
      </c>
      <c r="D2506" t="s">
        <v>77</v>
      </c>
      <c r="E2506" t="s">
        <v>31</v>
      </c>
      <c r="F2506" t="s">
        <v>36</v>
      </c>
      <c r="G2506" t="s">
        <v>37</v>
      </c>
      <c r="H2506" s="1">
        <v>12</v>
      </c>
      <c r="I2506" s="1">
        <v>12</v>
      </c>
      <c r="J2506" s="1">
        <v>12</v>
      </c>
      <c r="K2506" s="2">
        <v>1524</v>
      </c>
      <c r="L2506" s="3">
        <v>1386.84</v>
      </c>
      <c r="M2506" s="4">
        <v>304.7654</v>
      </c>
      <c r="N2506" s="5">
        <v>291.85980437159998</v>
      </c>
      <c r="O2506" s="6">
        <v>3.9370078740157497E-3</v>
      </c>
      <c r="P2506" s="2">
        <f t="shared" si="78"/>
        <v>137.16000000000008</v>
      </c>
      <c r="Q2506" s="8">
        <f t="shared" si="79"/>
        <v>9.8901098901098966E-2</v>
      </c>
    </row>
    <row r="2507" spans="1:17" x14ac:dyDescent="0.25">
      <c r="A2507" t="s">
        <v>93</v>
      </c>
      <c r="B2507" t="s">
        <v>84</v>
      </c>
      <c r="C2507">
        <v>2018</v>
      </c>
      <c r="D2507" t="s">
        <v>77</v>
      </c>
      <c r="E2507" t="s">
        <v>31</v>
      </c>
      <c r="F2507" t="s">
        <v>38</v>
      </c>
      <c r="G2507" t="s">
        <v>39</v>
      </c>
      <c r="H2507" s="1">
        <v>4</v>
      </c>
      <c r="I2507" s="1">
        <v>4</v>
      </c>
      <c r="J2507" s="1">
        <v>4</v>
      </c>
      <c r="K2507" s="2">
        <v>1224</v>
      </c>
      <c r="L2507" s="3">
        <v>1064.8800000000001</v>
      </c>
      <c r="M2507" s="4">
        <v>238.9376</v>
      </c>
      <c r="N2507" s="5">
        <v>200.85668106240001</v>
      </c>
      <c r="O2507" s="6">
        <v>0</v>
      </c>
      <c r="P2507" s="2">
        <f t="shared" si="78"/>
        <v>159.11999999999989</v>
      </c>
      <c r="Q2507" s="8">
        <f t="shared" si="79"/>
        <v>0.14942528735632171</v>
      </c>
    </row>
    <row r="2508" spans="1:17" x14ac:dyDescent="0.25">
      <c r="A2508" t="s">
        <v>93</v>
      </c>
      <c r="B2508" t="s">
        <v>84</v>
      </c>
      <c r="C2508">
        <v>2018</v>
      </c>
      <c r="D2508" t="s">
        <v>77</v>
      </c>
      <c r="E2508" t="s">
        <v>31</v>
      </c>
      <c r="F2508" t="s">
        <v>40</v>
      </c>
      <c r="G2508" t="s">
        <v>41</v>
      </c>
      <c r="H2508" s="1">
        <v>12</v>
      </c>
      <c r="I2508" s="1">
        <v>12</v>
      </c>
      <c r="J2508" s="1">
        <v>12</v>
      </c>
      <c r="K2508" s="2">
        <v>4314</v>
      </c>
      <c r="L2508" s="3">
        <v>4055.16</v>
      </c>
      <c r="M2508" s="4">
        <v>825.60379999999998</v>
      </c>
      <c r="N2508" s="5">
        <v>855.35690974440104</v>
      </c>
      <c r="O2508" s="6">
        <v>2.0862308762169698E-2</v>
      </c>
      <c r="P2508" s="2">
        <f t="shared" si="78"/>
        <v>258.84000000000015</v>
      </c>
      <c r="Q2508" s="8">
        <f t="shared" si="79"/>
        <v>6.382978723404259E-2</v>
      </c>
    </row>
    <row r="2509" spans="1:17" x14ac:dyDescent="0.25">
      <c r="A2509" t="s">
        <v>93</v>
      </c>
      <c r="B2509" t="s">
        <v>84</v>
      </c>
      <c r="C2509">
        <v>2018</v>
      </c>
      <c r="D2509" t="s">
        <v>77</v>
      </c>
      <c r="E2509" t="s">
        <v>31</v>
      </c>
      <c r="F2509" t="s">
        <v>42</v>
      </c>
      <c r="G2509" t="s">
        <v>43</v>
      </c>
      <c r="H2509" s="1">
        <v>7</v>
      </c>
      <c r="I2509" s="1">
        <v>7</v>
      </c>
      <c r="J2509" s="1">
        <v>7</v>
      </c>
      <c r="K2509" s="2">
        <v>4440</v>
      </c>
      <c r="L2509" s="3">
        <v>4795.2</v>
      </c>
      <c r="M2509" s="4">
        <v>926.31759999999997</v>
      </c>
      <c r="N2509" s="5">
        <v>747.37527130239903</v>
      </c>
      <c r="O2509" s="6">
        <v>0</v>
      </c>
      <c r="P2509" s="2">
        <f t="shared" si="78"/>
        <v>-355.19999999999982</v>
      </c>
      <c r="Q2509" s="8">
        <f t="shared" si="79"/>
        <v>-7.4074074074074042E-2</v>
      </c>
    </row>
    <row r="2510" spans="1:17" x14ac:dyDescent="0.25">
      <c r="A2510" t="s">
        <v>93</v>
      </c>
      <c r="B2510" t="s">
        <v>84</v>
      </c>
      <c r="C2510">
        <v>2018</v>
      </c>
      <c r="D2510" t="s">
        <v>77</v>
      </c>
      <c r="E2510" t="s">
        <v>44</v>
      </c>
      <c r="F2510" t="s">
        <v>45</v>
      </c>
      <c r="G2510" t="s">
        <v>46</v>
      </c>
      <c r="H2510" s="1">
        <v>31</v>
      </c>
      <c r="I2510" s="1">
        <v>29</v>
      </c>
      <c r="J2510" s="1">
        <v>38</v>
      </c>
      <c r="K2510" s="2">
        <v>470.8</v>
      </c>
      <c r="L2510" s="3">
        <v>516.9384</v>
      </c>
      <c r="M2510" s="4">
        <v>32.725999999999999</v>
      </c>
      <c r="N2510" s="5">
        <v>35.581670760000002</v>
      </c>
      <c r="O2510" s="6">
        <v>2.16652506372133E-2</v>
      </c>
      <c r="P2510" s="2">
        <f t="shared" si="78"/>
        <v>-46.13839999999999</v>
      </c>
      <c r="Q2510" s="8">
        <f t="shared" si="79"/>
        <v>-8.9253187613843335E-2</v>
      </c>
    </row>
    <row r="2511" spans="1:17" x14ac:dyDescent="0.25">
      <c r="A2511" t="s">
        <v>93</v>
      </c>
      <c r="B2511" t="s">
        <v>84</v>
      </c>
      <c r="C2511">
        <v>2018</v>
      </c>
      <c r="D2511" t="s">
        <v>77</v>
      </c>
      <c r="E2511" t="s">
        <v>44</v>
      </c>
      <c r="F2511" t="s">
        <v>47</v>
      </c>
      <c r="G2511" t="s">
        <v>48</v>
      </c>
      <c r="H2511" s="1">
        <v>27</v>
      </c>
      <c r="I2511" s="1">
        <v>27</v>
      </c>
      <c r="J2511" s="1">
        <v>32</v>
      </c>
      <c r="K2511" s="2">
        <v>428.7</v>
      </c>
      <c r="L2511" s="3">
        <v>361.39409999999998</v>
      </c>
      <c r="M2511" s="4">
        <v>31.545000000000002</v>
      </c>
      <c r="N2511" s="5">
        <v>33.925070249999997</v>
      </c>
      <c r="O2511" s="6">
        <v>7.6976906927921597E-3</v>
      </c>
      <c r="P2511" s="2">
        <f t="shared" si="78"/>
        <v>67.305900000000008</v>
      </c>
      <c r="Q2511" s="8">
        <f t="shared" si="79"/>
        <v>0.18623962040332151</v>
      </c>
    </row>
    <row r="2512" spans="1:17" x14ac:dyDescent="0.25">
      <c r="A2512" t="s">
        <v>93</v>
      </c>
      <c r="B2512" t="s">
        <v>84</v>
      </c>
      <c r="C2512">
        <v>2018</v>
      </c>
      <c r="D2512" t="s">
        <v>77</v>
      </c>
      <c r="E2512" t="s">
        <v>44</v>
      </c>
      <c r="F2512" t="s">
        <v>49</v>
      </c>
      <c r="G2512" t="s">
        <v>50</v>
      </c>
      <c r="H2512" s="1">
        <v>24</v>
      </c>
      <c r="I2512" s="1">
        <v>24</v>
      </c>
      <c r="J2512" s="1">
        <v>27</v>
      </c>
      <c r="K2512" s="2">
        <v>425</v>
      </c>
      <c r="L2512" s="3">
        <v>374</v>
      </c>
      <c r="M2512" s="4">
        <v>35.066000000000003</v>
      </c>
      <c r="N2512" s="5">
        <v>27.678996439999999</v>
      </c>
      <c r="O2512" s="6">
        <v>7.0588235294117598E-3</v>
      </c>
      <c r="P2512" s="2">
        <f t="shared" si="78"/>
        <v>51</v>
      </c>
      <c r="Q2512" s="8">
        <f t="shared" si="79"/>
        <v>0.13636363636363635</v>
      </c>
    </row>
    <row r="2513" spans="1:17" x14ac:dyDescent="0.25">
      <c r="A2513" t="s">
        <v>93</v>
      </c>
      <c r="B2513" t="s">
        <v>84</v>
      </c>
      <c r="C2513">
        <v>2018</v>
      </c>
      <c r="D2513" t="s">
        <v>77</v>
      </c>
      <c r="E2513" t="s">
        <v>44</v>
      </c>
      <c r="F2513" t="s">
        <v>51</v>
      </c>
      <c r="G2513" t="s">
        <v>52</v>
      </c>
      <c r="H2513" s="1">
        <v>19</v>
      </c>
      <c r="I2513" s="1">
        <v>17</v>
      </c>
      <c r="J2513" s="1">
        <v>26</v>
      </c>
      <c r="K2513" s="2">
        <v>335.3</v>
      </c>
      <c r="L2513" s="3">
        <v>359.77690000000001</v>
      </c>
      <c r="M2513" s="4">
        <v>26.000499999999999</v>
      </c>
      <c r="N2513" s="5">
        <v>26.520640002499999</v>
      </c>
      <c r="O2513" s="6">
        <v>5.07008648971071E-3</v>
      </c>
      <c r="P2513" s="2">
        <f t="shared" si="78"/>
        <v>-24.476900000000001</v>
      </c>
      <c r="Q2513" s="8">
        <f t="shared" si="79"/>
        <v>-6.8033550792171479E-2</v>
      </c>
    </row>
    <row r="2514" spans="1:17" x14ac:dyDescent="0.25">
      <c r="A2514" t="s">
        <v>93</v>
      </c>
      <c r="B2514" t="s">
        <v>84</v>
      </c>
      <c r="C2514">
        <v>2018</v>
      </c>
      <c r="D2514" t="s">
        <v>77</v>
      </c>
      <c r="E2514" t="s">
        <v>44</v>
      </c>
      <c r="F2514" t="s">
        <v>53</v>
      </c>
      <c r="G2514" t="s">
        <v>54</v>
      </c>
      <c r="H2514" s="1">
        <v>24</v>
      </c>
      <c r="I2514" s="1">
        <v>23</v>
      </c>
      <c r="J2514" s="1">
        <v>28</v>
      </c>
      <c r="K2514" s="2">
        <v>413.4</v>
      </c>
      <c r="L2514" s="3">
        <v>452.25959999999998</v>
      </c>
      <c r="M2514" s="4">
        <v>29.483499999999999</v>
      </c>
      <c r="N2514" s="5">
        <v>24.918422277499999</v>
      </c>
      <c r="O2514" s="6">
        <v>2.0803096274794399E-2</v>
      </c>
      <c r="P2514" s="2">
        <f t="shared" si="78"/>
        <v>-38.8596</v>
      </c>
      <c r="Q2514" s="8">
        <f t="shared" si="79"/>
        <v>-8.5923217550274225E-2</v>
      </c>
    </row>
    <row r="2515" spans="1:17" x14ac:dyDescent="0.25">
      <c r="A2515" t="s">
        <v>93</v>
      </c>
      <c r="B2515" t="s">
        <v>84</v>
      </c>
      <c r="C2515">
        <v>2018</v>
      </c>
      <c r="D2515" t="s">
        <v>77</v>
      </c>
      <c r="E2515" t="s">
        <v>44</v>
      </c>
      <c r="F2515" t="s">
        <v>55</v>
      </c>
      <c r="G2515" t="s">
        <v>56</v>
      </c>
      <c r="H2515" s="1">
        <v>22</v>
      </c>
      <c r="I2515" s="1">
        <v>21</v>
      </c>
      <c r="J2515" s="1">
        <v>24</v>
      </c>
      <c r="K2515" s="2">
        <v>500.3</v>
      </c>
      <c r="L2515" s="3">
        <v>443.76609999999999</v>
      </c>
      <c r="M2515" s="4">
        <v>47.783999999999999</v>
      </c>
      <c r="N2515" s="5">
        <v>40.719613440000003</v>
      </c>
      <c r="O2515" s="6">
        <v>3.3979612232660399E-3</v>
      </c>
      <c r="P2515" s="2">
        <f t="shared" si="78"/>
        <v>56.533900000000017</v>
      </c>
      <c r="Q2515" s="8">
        <f t="shared" si="79"/>
        <v>0.12739571589627963</v>
      </c>
    </row>
    <row r="2516" spans="1:17" x14ac:dyDescent="0.25">
      <c r="A2516" t="s">
        <v>93</v>
      </c>
      <c r="B2516" t="s">
        <v>84</v>
      </c>
      <c r="C2516">
        <v>2018</v>
      </c>
      <c r="D2516" t="s">
        <v>77</v>
      </c>
      <c r="E2516" t="s">
        <v>57</v>
      </c>
      <c r="F2516" t="s">
        <v>58</v>
      </c>
      <c r="G2516" t="s">
        <v>59</v>
      </c>
      <c r="H2516" s="1">
        <v>27</v>
      </c>
      <c r="I2516" s="1">
        <v>24</v>
      </c>
      <c r="J2516" s="1">
        <v>36</v>
      </c>
      <c r="K2516" s="2">
        <v>477.9</v>
      </c>
      <c r="L2516" s="3">
        <v>440.14589999999998</v>
      </c>
      <c r="M2516" s="4">
        <v>13.816800000000001</v>
      </c>
      <c r="N2516" s="5">
        <v>15.034999622400001</v>
      </c>
      <c r="O2516" s="6">
        <v>1.48566645741787E-2</v>
      </c>
      <c r="P2516" s="2">
        <f t="shared" si="78"/>
        <v>37.754099999999994</v>
      </c>
      <c r="Q2516" s="8">
        <f t="shared" si="79"/>
        <v>8.577633007600434E-2</v>
      </c>
    </row>
    <row r="2517" spans="1:17" x14ac:dyDescent="0.25">
      <c r="A2517" t="s">
        <v>93</v>
      </c>
      <c r="B2517" t="s">
        <v>84</v>
      </c>
      <c r="C2517">
        <v>2018</v>
      </c>
      <c r="D2517" t="s">
        <v>77</v>
      </c>
      <c r="E2517" t="s">
        <v>57</v>
      </c>
      <c r="F2517" t="s">
        <v>60</v>
      </c>
      <c r="G2517" t="s">
        <v>61</v>
      </c>
      <c r="H2517" s="1">
        <v>26</v>
      </c>
      <c r="I2517" s="1">
        <v>24</v>
      </c>
      <c r="J2517" s="1">
        <v>30</v>
      </c>
      <c r="K2517" s="2">
        <v>398.6</v>
      </c>
      <c r="L2517" s="3">
        <v>452.80959999999999</v>
      </c>
      <c r="M2517" s="4">
        <v>1.85030000000002</v>
      </c>
      <c r="N2517" s="5">
        <v>1.79202110090001</v>
      </c>
      <c r="O2517" s="6">
        <v>3.5122930255895601E-3</v>
      </c>
      <c r="P2517" s="2">
        <f t="shared" si="78"/>
        <v>-54.209599999999966</v>
      </c>
      <c r="Q2517" s="8">
        <f t="shared" si="79"/>
        <v>-0.11971830985915485</v>
      </c>
    </row>
    <row r="2518" spans="1:17" x14ac:dyDescent="0.25">
      <c r="A2518" t="s">
        <v>93</v>
      </c>
      <c r="B2518" t="s">
        <v>84</v>
      </c>
      <c r="C2518">
        <v>2018</v>
      </c>
      <c r="D2518" t="s">
        <v>77</v>
      </c>
      <c r="E2518" t="s">
        <v>57</v>
      </c>
      <c r="F2518" t="s">
        <v>62</v>
      </c>
      <c r="G2518" t="s">
        <v>63</v>
      </c>
      <c r="H2518" s="1">
        <v>22</v>
      </c>
      <c r="I2518" s="1">
        <v>21</v>
      </c>
      <c r="J2518" s="1">
        <v>22</v>
      </c>
      <c r="K2518" s="2">
        <v>362.4</v>
      </c>
      <c r="L2518" s="3">
        <v>349.35359999999997</v>
      </c>
      <c r="M2518" s="4">
        <v>46.450499999999998</v>
      </c>
      <c r="N2518" s="5">
        <v>48.053274502500003</v>
      </c>
      <c r="O2518" s="6">
        <v>7.1743929359823402E-3</v>
      </c>
      <c r="P2518" s="2">
        <f t="shared" si="78"/>
        <v>13.046400000000006</v>
      </c>
      <c r="Q2518" s="8">
        <f t="shared" si="79"/>
        <v>3.7344398340248983E-2</v>
      </c>
    </row>
    <row r="2519" spans="1:17" x14ac:dyDescent="0.25">
      <c r="A2519" t="s">
        <v>93</v>
      </c>
      <c r="B2519" t="s">
        <v>84</v>
      </c>
      <c r="C2519">
        <v>2018</v>
      </c>
      <c r="D2519" t="s">
        <v>77</v>
      </c>
      <c r="E2519" t="s">
        <v>57</v>
      </c>
      <c r="F2519" t="s">
        <v>64</v>
      </c>
      <c r="G2519" t="s">
        <v>65</v>
      </c>
      <c r="H2519" s="1">
        <v>27</v>
      </c>
      <c r="I2519" s="1">
        <v>25</v>
      </c>
      <c r="J2519" s="1">
        <v>31</v>
      </c>
      <c r="K2519" s="2">
        <v>460</v>
      </c>
      <c r="L2519" s="3">
        <v>418.6</v>
      </c>
      <c r="M2519" s="4">
        <v>29.0656</v>
      </c>
      <c r="N2519" s="5">
        <v>24.686692966399999</v>
      </c>
      <c r="O2519" s="6">
        <v>8.6956521739130401E-3</v>
      </c>
      <c r="P2519" s="2">
        <f t="shared" si="78"/>
        <v>41.399999999999977</v>
      </c>
      <c r="Q2519" s="8">
        <f t="shared" si="79"/>
        <v>9.8901098901098841E-2</v>
      </c>
    </row>
    <row r="2520" spans="1:17" x14ac:dyDescent="0.25">
      <c r="A2520" t="s">
        <v>93</v>
      </c>
      <c r="B2520" t="s">
        <v>84</v>
      </c>
      <c r="C2520">
        <v>2018</v>
      </c>
      <c r="D2520" t="s">
        <v>77</v>
      </c>
      <c r="E2520" t="s">
        <v>57</v>
      </c>
      <c r="F2520" t="s">
        <v>66</v>
      </c>
      <c r="G2520" t="s">
        <v>67</v>
      </c>
      <c r="H2520" s="1">
        <v>27</v>
      </c>
      <c r="I2520" s="1">
        <v>25</v>
      </c>
      <c r="J2520" s="1">
        <v>30</v>
      </c>
      <c r="K2520" s="2">
        <v>418.7</v>
      </c>
      <c r="L2520" s="3">
        <v>400.69589999999999</v>
      </c>
      <c r="M2520" s="4">
        <v>13.6631</v>
      </c>
      <c r="N2520" s="5">
        <v>11.1131419839</v>
      </c>
      <c r="O2520" s="6">
        <v>1.74349176021017E-2</v>
      </c>
      <c r="P2520" s="2">
        <f t="shared" si="78"/>
        <v>18.004099999999994</v>
      </c>
      <c r="Q2520" s="8">
        <f t="shared" si="79"/>
        <v>4.4932079414838018E-2</v>
      </c>
    </row>
    <row r="2521" spans="1:17" x14ac:dyDescent="0.25">
      <c r="A2521" t="s">
        <v>93</v>
      </c>
      <c r="B2521" t="s">
        <v>84</v>
      </c>
      <c r="C2521">
        <v>2018</v>
      </c>
      <c r="D2521" t="s">
        <v>77</v>
      </c>
      <c r="E2521" t="s">
        <v>57</v>
      </c>
      <c r="F2521" t="s">
        <v>68</v>
      </c>
      <c r="G2521" t="s">
        <v>69</v>
      </c>
      <c r="H2521" s="1">
        <v>17</v>
      </c>
      <c r="I2521" s="1">
        <v>17</v>
      </c>
      <c r="J2521" s="1">
        <v>18</v>
      </c>
      <c r="K2521" s="2">
        <v>260.39999999999998</v>
      </c>
      <c r="L2521" s="3">
        <v>212.4864</v>
      </c>
      <c r="M2521" s="4">
        <v>42.860999999999997</v>
      </c>
      <c r="N2521" s="5">
        <v>38.634476790000001</v>
      </c>
      <c r="O2521" s="6">
        <v>9.9846390168970792E-3</v>
      </c>
      <c r="P2521" s="2">
        <f t="shared" si="78"/>
        <v>47.913599999999974</v>
      </c>
      <c r="Q2521" s="8">
        <f t="shared" si="79"/>
        <v>0.22549019607843124</v>
      </c>
    </row>
    <row r="2522" spans="1:17" x14ac:dyDescent="0.25">
      <c r="A2522" t="s">
        <v>93</v>
      </c>
      <c r="B2522" t="s">
        <v>84</v>
      </c>
      <c r="C2522">
        <v>2018</v>
      </c>
      <c r="D2522" t="s">
        <v>78</v>
      </c>
      <c r="E2522" t="s">
        <v>18</v>
      </c>
      <c r="F2522" t="s">
        <v>19</v>
      </c>
      <c r="G2522" t="s">
        <v>20</v>
      </c>
      <c r="H2522" s="1">
        <v>18</v>
      </c>
      <c r="I2522" s="1">
        <v>16</v>
      </c>
      <c r="J2522" s="1">
        <v>20</v>
      </c>
      <c r="K2522" s="2">
        <v>265</v>
      </c>
      <c r="L2522" s="3">
        <v>204.05</v>
      </c>
      <c r="M2522" s="4">
        <v>62.680999999999997</v>
      </c>
      <c r="N2522" s="5">
        <v>55.986042390000001</v>
      </c>
      <c r="O2522" s="6">
        <v>0</v>
      </c>
      <c r="P2522" s="2">
        <f t="shared" si="78"/>
        <v>60.949999999999989</v>
      </c>
      <c r="Q2522" s="8">
        <f t="shared" si="79"/>
        <v>0.29870129870129863</v>
      </c>
    </row>
    <row r="2523" spans="1:17" x14ac:dyDescent="0.25">
      <c r="A2523" t="s">
        <v>93</v>
      </c>
      <c r="B2523" t="s">
        <v>84</v>
      </c>
      <c r="C2523">
        <v>2018</v>
      </c>
      <c r="D2523" t="s">
        <v>78</v>
      </c>
      <c r="E2523" t="s">
        <v>18</v>
      </c>
      <c r="F2523" t="s">
        <v>21</v>
      </c>
      <c r="G2523" t="s">
        <v>22</v>
      </c>
      <c r="H2523" s="1">
        <v>10</v>
      </c>
      <c r="I2523" s="1">
        <v>10</v>
      </c>
      <c r="J2523" s="1">
        <v>10</v>
      </c>
      <c r="K2523" s="2">
        <v>130</v>
      </c>
      <c r="L2523" s="3">
        <v>102.7</v>
      </c>
      <c r="M2523" s="4">
        <v>32.435000000000002</v>
      </c>
      <c r="N2523" s="5">
        <v>35.170892250000001</v>
      </c>
      <c r="O2523" s="6">
        <v>0</v>
      </c>
      <c r="P2523" s="2">
        <f t="shared" si="78"/>
        <v>27.299999999999997</v>
      </c>
      <c r="Q2523" s="8">
        <f t="shared" si="79"/>
        <v>0.26582278481012656</v>
      </c>
    </row>
    <row r="2524" spans="1:17" x14ac:dyDescent="0.25">
      <c r="A2524" t="s">
        <v>93</v>
      </c>
      <c r="B2524" t="s">
        <v>84</v>
      </c>
      <c r="C2524">
        <v>2018</v>
      </c>
      <c r="D2524" t="s">
        <v>78</v>
      </c>
      <c r="E2524" t="s">
        <v>18</v>
      </c>
      <c r="F2524" t="s">
        <v>23</v>
      </c>
      <c r="G2524" t="s">
        <v>24</v>
      </c>
      <c r="H2524" s="1">
        <v>18</v>
      </c>
      <c r="I2524" s="1">
        <v>17</v>
      </c>
      <c r="J2524" s="1">
        <v>22</v>
      </c>
      <c r="K2524" s="2">
        <v>182</v>
      </c>
      <c r="L2524" s="3">
        <v>152.88</v>
      </c>
      <c r="M2524" s="4">
        <v>40.274000000000001</v>
      </c>
      <c r="N2524" s="5">
        <v>39.176130759999999</v>
      </c>
      <c r="O2524" s="6">
        <v>0</v>
      </c>
      <c r="P2524" s="2">
        <f t="shared" si="78"/>
        <v>29.120000000000005</v>
      </c>
      <c r="Q2524" s="8">
        <f t="shared" si="79"/>
        <v>0.19047619047619052</v>
      </c>
    </row>
    <row r="2525" spans="1:17" x14ac:dyDescent="0.25">
      <c r="A2525" t="s">
        <v>93</v>
      </c>
      <c r="B2525" t="s">
        <v>84</v>
      </c>
      <c r="C2525">
        <v>2018</v>
      </c>
      <c r="D2525" t="s">
        <v>78</v>
      </c>
      <c r="E2525" t="s">
        <v>18</v>
      </c>
      <c r="F2525" t="s">
        <v>25</v>
      </c>
      <c r="G2525" t="s">
        <v>26</v>
      </c>
      <c r="H2525" s="1">
        <v>31</v>
      </c>
      <c r="I2525" s="1">
        <v>30</v>
      </c>
      <c r="J2525" s="1">
        <v>41</v>
      </c>
      <c r="K2525" s="2">
        <v>329</v>
      </c>
      <c r="L2525" s="3">
        <v>332.29</v>
      </c>
      <c r="M2525" s="4">
        <v>63.006999999999998</v>
      </c>
      <c r="N2525" s="5">
        <v>56.071819509999997</v>
      </c>
      <c r="O2525" s="6">
        <v>0</v>
      </c>
      <c r="P2525" s="2">
        <f t="shared" si="78"/>
        <v>-3.2900000000000205</v>
      </c>
      <c r="Q2525" s="8">
        <f t="shared" si="79"/>
        <v>-9.9009900990099618E-3</v>
      </c>
    </row>
    <row r="2526" spans="1:17" x14ac:dyDescent="0.25">
      <c r="A2526" t="s">
        <v>93</v>
      </c>
      <c r="B2526" t="s">
        <v>84</v>
      </c>
      <c r="C2526">
        <v>2018</v>
      </c>
      <c r="D2526" t="s">
        <v>78</v>
      </c>
      <c r="E2526" t="s">
        <v>18</v>
      </c>
      <c r="F2526" t="s">
        <v>27</v>
      </c>
      <c r="G2526" t="s">
        <v>28</v>
      </c>
      <c r="H2526" s="1">
        <v>22</v>
      </c>
      <c r="I2526" s="1">
        <v>22</v>
      </c>
      <c r="J2526" s="1">
        <v>24</v>
      </c>
      <c r="K2526" s="2">
        <v>708</v>
      </c>
      <c r="L2526" s="3">
        <v>637.20000000000005</v>
      </c>
      <c r="M2526" s="4">
        <v>176.01400000000001</v>
      </c>
      <c r="N2526" s="5">
        <v>176.03864196000001</v>
      </c>
      <c r="O2526" s="6">
        <v>0</v>
      </c>
      <c r="P2526" s="2">
        <f t="shared" si="78"/>
        <v>70.799999999999955</v>
      </c>
      <c r="Q2526" s="8">
        <f t="shared" si="79"/>
        <v>0.11111111111111104</v>
      </c>
    </row>
    <row r="2527" spans="1:17" x14ac:dyDescent="0.25">
      <c r="A2527" t="s">
        <v>93</v>
      </c>
      <c r="B2527" t="s">
        <v>84</v>
      </c>
      <c r="C2527">
        <v>2018</v>
      </c>
      <c r="D2527" t="s">
        <v>78</v>
      </c>
      <c r="E2527" t="s">
        <v>18</v>
      </c>
      <c r="F2527" t="s">
        <v>29</v>
      </c>
      <c r="G2527" t="s">
        <v>30</v>
      </c>
      <c r="H2527" s="1">
        <v>12</v>
      </c>
      <c r="I2527" s="1">
        <v>12</v>
      </c>
      <c r="J2527" s="1">
        <v>14</v>
      </c>
      <c r="K2527" s="2">
        <v>162</v>
      </c>
      <c r="L2527" s="3">
        <v>137.69999999999999</v>
      </c>
      <c r="M2527" s="4">
        <v>39.786999999999999</v>
      </c>
      <c r="N2527" s="5">
        <v>37.086656310000002</v>
      </c>
      <c r="O2527" s="6">
        <v>0</v>
      </c>
      <c r="P2527" s="2">
        <f t="shared" si="78"/>
        <v>24.300000000000011</v>
      </c>
      <c r="Q2527" s="8">
        <f t="shared" si="79"/>
        <v>0.17647058823529421</v>
      </c>
    </row>
    <row r="2528" spans="1:17" x14ac:dyDescent="0.25">
      <c r="A2528" t="s">
        <v>93</v>
      </c>
      <c r="B2528" t="s">
        <v>84</v>
      </c>
      <c r="C2528">
        <v>2018</v>
      </c>
      <c r="D2528" t="s">
        <v>78</v>
      </c>
      <c r="E2528" t="s">
        <v>31</v>
      </c>
      <c r="F2528" t="s">
        <v>32</v>
      </c>
      <c r="G2528" t="s">
        <v>33</v>
      </c>
      <c r="H2528" s="1">
        <v>7</v>
      </c>
      <c r="I2528" s="1">
        <v>7</v>
      </c>
      <c r="J2528" s="1">
        <v>7</v>
      </c>
      <c r="K2528" s="2">
        <v>1870</v>
      </c>
      <c r="L2528" s="3">
        <v>1926.1</v>
      </c>
      <c r="M2528" s="4">
        <v>359.42439999999999</v>
      </c>
      <c r="N2528" s="5">
        <v>404.08072515359999</v>
      </c>
      <c r="O2528" s="6">
        <v>0</v>
      </c>
      <c r="P2528" s="2">
        <f t="shared" si="78"/>
        <v>-56.099999999999909</v>
      </c>
      <c r="Q2528" s="8">
        <f t="shared" si="79"/>
        <v>-2.9126213592232966E-2</v>
      </c>
    </row>
    <row r="2529" spans="1:17" x14ac:dyDescent="0.25">
      <c r="A2529" t="s">
        <v>93</v>
      </c>
      <c r="B2529" t="s">
        <v>84</v>
      </c>
      <c r="C2529">
        <v>2018</v>
      </c>
      <c r="D2529" t="s">
        <v>78</v>
      </c>
      <c r="E2529" t="s">
        <v>31</v>
      </c>
      <c r="F2529" t="s">
        <v>34</v>
      </c>
      <c r="G2529" t="s">
        <v>35</v>
      </c>
      <c r="H2529" s="1">
        <v>9</v>
      </c>
      <c r="I2529" s="1">
        <v>8</v>
      </c>
      <c r="J2529" s="1">
        <v>9</v>
      </c>
      <c r="K2529" s="2">
        <v>5010</v>
      </c>
      <c r="L2529" s="3">
        <v>5410.8</v>
      </c>
      <c r="M2529" s="4">
        <v>971.90380000000005</v>
      </c>
      <c r="N2529" s="5">
        <v>895.08646745559997</v>
      </c>
      <c r="O2529" s="6">
        <v>0</v>
      </c>
      <c r="P2529" s="2">
        <f t="shared" si="78"/>
        <v>-400.80000000000018</v>
      </c>
      <c r="Q2529" s="8">
        <f t="shared" si="79"/>
        <v>-7.4074074074074112E-2</v>
      </c>
    </row>
    <row r="2530" spans="1:17" x14ac:dyDescent="0.25">
      <c r="A2530" t="s">
        <v>93</v>
      </c>
      <c r="B2530" t="s">
        <v>84</v>
      </c>
      <c r="C2530">
        <v>2018</v>
      </c>
      <c r="D2530" t="s">
        <v>78</v>
      </c>
      <c r="E2530" t="s">
        <v>31</v>
      </c>
      <c r="F2530" t="s">
        <v>36</v>
      </c>
      <c r="G2530" t="s">
        <v>37</v>
      </c>
      <c r="H2530" s="1">
        <v>11</v>
      </c>
      <c r="I2530" s="1">
        <v>10</v>
      </c>
      <c r="J2530" s="1">
        <v>11</v>
      </c>
      <c r="K2530" s="2">
        <v>1844</v>
      </c>
      <c r="L2530" s="3">
        <v>1733.36</v>
      </c>
      <c r="M2530" s="4">
        <v>362.00880000000001</v>
      </c>
      <c r="N2530" s="5">
        <v>340.25641522559999</v>
      </c>
      <c r="O2530" s="6">
        <v>0</v>
      </c>
      <c r="P2530" s="2">
        <f t="shared" si="78"/>
        <v>110.6400000000001</v>
      </c>
      <c r="Q2530" s="8">
        <f t="shared" si="79"/>
        <v>6.3829787234042618E-2</v>
      </c>
    </row>
    <row r="2531" spans="1:17" x14ac:dyDescent="0.25">
      <c r="A2531" t="s">
        <v>93</v>
      </c>
      <c r="B2531" t="s">
        <v>84</v>
      </c>
      <c r="C2531">
        <v>2018</v>
      </c>
      <c r="D2531" t="s">
        <v>78</v>
      </c>
      <c r="E2531" t="s">
        <v>31</v>
      </c>
      <c r="F2531" t="s">
        <v>38</v>
      </c>
      <c r="G2531" t="s">
        <v>39</v>
      </c>
      <c r="H2531" s="1">
        <v>13</v>
      </c>
      <c r="I2531" s="1">
        <v>13</v>
      </c>
      <c r="J2531" s="1">
        <v>13</v>
      </c>
      <c r="K2531" s="2">
        <v>4120</v>
      </c>
      <c r="L2531" s="3">
        <v>4573.2</v>
      </c>
      <c r="M2531" s="4">
        <v>799.81200000000001</v>
      </c>
      <c r="N2531" s="5">
        <v>774.31399344000101</v>
      </c>
      <c r="O2531" s="6">
        <v>0</v>
      </c>
      <c r="P2531" s="2">
        <f t="shared" si="78"/>
        <v>-453.19999999999982</v>
      </c>
      <c r="Q2531" s="8">
        <f t="shared" si="79"/>
        <v>-9.9099099099099058E-2</v>
      </c>
    </row>
    <row r="2532" spans="1:17" x14ac:dyDescent="0.25">
      <c r="A2532" t="s">
        <v>93</v>
      </c>
      <c r="B2532" t="s">
        <v>84</v>
      </c>
      <c r="C2532">
        <v>2018</v>
      </c>
      <c r="D2532" t="s">
        <v>78</v>
      </c>
      <c r="E2532" t="s">
        <v>31</v>
      </c>
      <c r="F2532" t="s">
        <v>40</v>
      </c>
      <c r="G2532" t="s">
        <v>41</v>
      </c>
      <c r="H2532" s="1">
        <v>5</v>
      </c>
      <c r="I2532" s="1">
        <v>5</v>
      </c>
      <c r="J2532" s="1">
        <v>5</v>
      </c>
      <c r="K2532" s="2">
        <v>1210</v>
      </c>
      <c r="L2532" s="3">
        <v>1306.8</v>
      </c>
      <c r="M2532" s="4">
        <v>252.42259999999999</v>
      </c>
      <c r="N2532" s="5">
        <v>253.4893379076</v>
      </c>
      <c r="O2532" s="6">
        <v>0</v>
      </c>
      <c r="P2532" s="2">
        <f t="shared" si="78"/>
        <v>-96.799999999999955</v>
      </c>
      <c r="Q2532" s="8">
        <f t="shared" si="79"/>
        <v>-7.4074074074074042E-2</v>
      </c>
    </row>
    <row r="2533" spans="1:17" x14ac:dyDescent="0.25">
      <c r="A2533" t="s">
        <v>93</v>
      </c>
      <c r="B2533" t="s">
        <v>84</v>
      </c>
      <c r="C2533">
        <v>2018</v>
      </c>
      <c r="D2533" t="s">
        <v>78</v>
      </c>
      <c r="E2533" t="s">
        <v>31</v>
      </c>
      <c r="F2533" t="s">
        <v>42</v>
      </c>
      <c r="G2533" t="s">
        <v>43</v>
      </c>
      <c r="H2533" s="1">
        <v>8</v>
      </c>
      <c r="I2533" s="1">
        <v>8</v>
      </c>
      <c r="J2533" s="1">
        <v>8</v>
      </c>
      <c r="K2533" s="2">
        <v>4680</v>
      </c>
      <c r="L2533" s="3">
        <v>4726.8</v>
      </c>
      <c r="M2533" s="4">
        <v>991.51300000000003</v>
      </c>
      <c r="N2533" s="5">
        <v>976.76920168999902</v>
      </c>
      <c r="O2533" s="6">
        <v>0</v>
      </c>
      <c r="P2533" s="2">
        <f t="shared" si="78"/>
        <v>-46.800000000000182</v>
      </c>
      <c r="Q2533" s="8">
        <f t="shared" si="79"/>
        <v>-9.9009900990099393E-3</v>
      </c>
    </row>
    <row r="2534" spans="1:17" x14ac:dyDescent="0.25">
      <c r="A2534" t="s">
        <v>93</v>
      </c>
      <c r="B2534" t="s">
        <v>84</v>
      </c>
      <c r="C2534">
        <v>2018</v>
      </c>
      <c r="D2534" t="s">
        <v>78</v>
      </c>
      <c r="E2534" t="s">
        <v>44</v>
      </c>
      <c r="F2534" t="s">
        <v>45</v>
      </c>
      <c r="G2534" t="s">
        <v>46</v>
      </c>
      <c r="H2534" s="1">
        <v>26</v>
      </c>
      <c r="I2534" s="1">
        <v>25</v>
      </c>
      <c r="J2534" s="1">
        <v>30</v>
      </c>
      <c r="K2534" s="2">
        <v>430</v>
      </c>
      <c r="L2534" s="3">
        <v>460.1</v>
      </c>
      <c r="M2534" s="4">
        <v>40.066000000000003</v>
      </c>
      <c r="N2534" s="5">
        <v>38.890463560000001</v>
      </c>
      <c r="O2534" s="6">
        <v>0</v>
      </c>
      <c r="P2534" s="2">
        <f t="shared" si="78"/>
        <v>-30.100000000000023</v>
      </c>
      <c r="Q2534" s="8">
        <f t="shared" si="79"/>
        <v>-6.54205607476636E-2</v>
      </c>
    </row>
    <row r="2535" spans="1:17" x14ac:dyDescent="0.25">
      <c r="A2535" t="s">
        <v>93</v>
      </c>
      <c r="B2535" t="s">
        <v>84</v>
      </c>
      <c r="C2535">
        <v>2018</v>
      </c>
      <c r="D2535" t="s">
        <v>78</v>
      </c>
      <c r="E2535" t="s">
        <v>44</v>
      </c>
      <c r="F2535" t="s">
        <v>47</v>
      </c>
      <c r="G2535" t="s">
        <v>48</v>
      </c>
      <c r="H2535" s="1">
        <v>22</v>
      </c>
      <c r="I2535" s="1">
        <v>21</v>
      </c>
      <c r="J2535" s="1">
        <v>26</v>
      </c>
      <c r="K2535" s="2">
        <v>344</v>
      </c>
      <c r="L2535" s="3">
        <v>319.92</v>
      </c>
      <c r="M2535" s="4">
        <v>26.276</v>
      </c>
      <c r="N2535" s="5">
        <v>23.050358240000001</v>
      </c>
      <c r="O2535" s="6">
        <v>0</v>
      </c>
      <c r="P2535" s="2">
        <f t="shared" si="78"/>
        <v>24.079999999999984</v>
      </c>
      <c r="Q2535" s="8">
        <f t="shared" si="79"/>
        <v>7.5268817204301022E-2</v>
      </c>
    </row>
    <row r="2536" spans="1:17" x14ac:dyDescent="0.25">
      <c r="A2536" t="s">
        <v>93</v>
      </c>
      <c r="B2536" t="s">
        <v>84</v>
      </c>
      <c r="C2536">
        <v>2018</v>
      </c>
      <c r="D2536" t="s">
        <v>78</v>
      </c>
      <c r="E2536" t="s">
        <v>44</v>
      </c>
      <c r="F2536" t="s">
        <v>49</v>
      </c>
      <c r="G2536" t="s">
        <v>50</v>
      </c>
      <c r="H2536" s="1">
        <v>26</v>
      </c>
      <c r="I2536" s="1">
        <v>25</v>
      </c>
      <c r="J2536" s="1">
        <v>32</v>
      </c>
      <c r="K2536" s="2">
        <v>476</v>
      </c>
      <c r="L2536" s="3">
        <v>447.44</v>
      </c>
      <c r="M2536" s="4">
        <v>39.1295</v>
      </c>
      <c r="N2536" s="5">
        <v>36.731057297500001</v>
      </c>
      <c r="O2536" s="6">
        <v>0</v>
      </c>
      <c r="P2536" s="2">
        <f t="shared" si="78"/>
        <v>28.560000000000002</v>
      </c>
      <c r="Q2536" s="8">
        <f t="shared" si="79"/>
        <v>6.3829787234042562E-2</v>
      </c>
    </row>
    <row r="2537" spans="1:17" x14ac:dyDescent="0.25">
      <c r="A2537" t="s">
        <v>93</v>
      </c>
      <c r="B2537" t="s">
        <v>84</v>
      </c>
      <c r="C2537">
        <v>2018</v>
      </c>
      <c r="D2537" t="s">
        <v>78</v>
      </c>
      <c r="E2537" t="s">
        <v>44</v>
      </c>
      <c r="F2537" t="s">
        <v>51</v>
      </c>
      <c r="G2537" t="s">
        <v>52</v>
      </c>
      <c r="H2537" s="1">
        <v>21</v>
      </c>
      <c r="I2537" s="1">
        <v>21</v>
      </c>
      <c r="J2537" s="1">
        <v>24</v>
      </c>
      <c r="K2537" s="2">
        <v>322</v>
      </c>
      <c r="L2537" s="3">
        <v>363.86</v>
      </c>
      <c r="M2537" s="4">
        <v>30.753</v>
      </c>
      <c r="N2537" s="5">
        <v>32.829750089999997</v>
      </c>
      <c r="O2537" s="6">
        <v>0</v>
      </c>
      <c r="P2537" s="2">
        <f t="shared" si="78"/>
        <v>-41.860000000000014</v>
      </c>
      <c r="Q2537" s="8">
        <f t="shared" si="79"/>
        <v>-0.11504424778761066</v>
      </c>
    </row>
    <row r="2538" spans="1:17" x14ac:dyDescent="0.25">
      <c r="A2538" t="s">
        <v>93</v>
      </c>
      <c r="B2538" t="s">
        <v>84</v>
      </c>
      <c r="C2538">
        <v>2018</v>
      </c>
      <c r="D2538" t="s">
        <v>78</v>
      </c>
      <c r="E2538" t="s">
        <v>44</v>
      </c>
      <c r="F2538" t="s">
        <v>53</v>
      </c>
      <c r="G2538" t="s">
        <v>54</v>
      </c>
      <c r="H2538" s="1">
        <v>25</v>
      </c>
      <c r="I2538" s="1">
        <v>24</v>
      </c>
      <c r="J2538" s="1">
        <v>32</v>
      </c>
      <c r="K2538" s="2">
        <v>472</v>
      </c>
      <c r="L2538" s="3">
        <v>523.91999999999996</v>
      </c>
      <c r="M2538" s="4">
        <v>36.332999999999998</v>
      </c>
      <c r="N2538" s="5">
        <v>40.813948889999999</v>
      </c>
      <c r="O2538" s="6">
        <v>0</v>
      </c>
      <c r="P2538" s="2">
        <f t="shared" si="78"/>
        <v>-51.919999999999959</v>
      </c>
      <c r="Q2538" s="8">
        <f t="shared" si="79"/>
        <v>-9.9099099099099031E-2</v>
      </c>
    </row>
    <row r="2539" spans="1:17" x14ac:dyDescent="0.25">
      <c r="A2539" t="s">
        <v>93</v>
      </c>
      <c r="B2539" t="s">
        <v>84</v>
      </c>
      <c r="C2539">
        <v>2018</v>
      </c>
      <c r="D2539" t="s">
        <v>78</v>
      </c>
      <c r="E2539" t="s">
        <v>44</v>
      </c>
      <c r="F2539" t="s">
        <v>55</v>
      </c>
      <c r="G2539" t="s">
        <v>56</v>
      </c>
      <c r="H2539" s="1">
        <v>30</v>
      </c>
      <c r="I2539" s="1">
        <v>27</v>
      </c>
      <c r="J2539" s="1">
        <v>36</v>
      </c>
      <c r="K2539" s="2">
        <v>728</v>
      </c>
      <c r="L2539" s="3">
        <v>647.91999999999996</v>
      </c>
      <c r="M2539" s="4">
        <v>73.296000000000006</v>
      </c>
      <c r="N2539" s="5">
        <v>81.575516160000106</v>
      </c>
      <c r="O2539" s="6">
        <v>0</v>
      </c>
      <c r="P2539" s="2">
        <f t="shared" si="78"/>
        <v>80.080000000000041</v>
      </c>
      <c r="Q2539" s="8">
        <f t="shared" si="79"/>
        <v>0.12359550561797759</v>
      </c>
    </row>
    <row r="2540" spans="1:17" x14ac:dyDescent="0.25">
      <c r="A2540" t="s">
        <v>93</v>
      </c>
      <c r="B2540" t="s">
        <v>84</v>
      </c>
      <c r="C2540">
        <v>2018</v>
      </c>
      <c r="D2540" t="s">
        <v>78</v>
      </c>
      <c r="E2540" t="s">
        <v>57</v>
      </c>
      <c r="F2540" t="s">
        <v>58</v>
      </c>
      <c r="G2540" t="s">
        <v>59</v>
      </c>
      <c r="H2540" s="1">
        <v>30</v>
      </c>
      <c r="I2540" s="1">
        <v>28</v>
      </c>
      <c r="J2540" s="1">
        <v>35</v>
      </c>
      <c r="K2540" s="2">
        <v>479</v>
      </c>
      <c r="L2540" s="3">
        <v>435.89</v>
      </c>
      <c r="M2540" s="4">
        <v>19.060400000000001</v>
      </c>
      <c r="N2540" s="5">
        <v>18.1188924816</v>
      </c>
      <c r="O2540" s="6">
        <v>0</v>
      </c>
      <c r="P2540" s="2">
        <f t="shared" si="78"/>
        <v>43.110000000000014</v>
      </c>
      <c r="Q2540" s="8">
        <f t="shared" si="79"/>
        <v>9.8901098901098938E-2</v>
      </c>
    </row>
    <row r="2541" spans="1:17" x14ac:dyDescent="0.25">
      <c r="A2541" t="s">
        <v>93</v>
      </c>
      <c r="B2541" t="s">
        <v>84</v>
      </c>
      <c r="C2541">
        <v>2018</v>
      </c>
      <c r="D2541" t="s">
        <v>78</v>
      </c>
      <c r="E2541" t="s">
        <v>57</v>
      </c>
      <c r="F2541" t="s">
        <v>60</v>
      </c>
      <c r="G2541" t="s">
        <v>61</v>
      </c>
      <c r="H2541" s="1">
        <v>26</v>
      </c>
      <c r="I2541" s="1">
        <v>25</v>
      </c>
      <c r="J2541" s="1">
        <v>30</v>
      </c>
      <c r="K2541" s="2">
        <v>434</v>
      </c>
      <c r="L2541" s="3">
        <v>481.74</v>
      </c>
      <c r="M2541" s="4">
        <v>14.4605</v>
      </c>
      <c r="N2541" s="5">
        <v>15.828535602500001</v>
      </c>
      <c r="O2541" s="6">
        <v>0</v>
      </c>
      <c r="P2541" s="2">
        <f t="shared" si="78"/>
        <v>-47.740000000000009</v>
      </c>
      <c r="Q2541" s="8">
        <f t="shared" si="79"/>
        <v>-9.9099099099099114E-2</v>
      </c>
    </row>
    <row r="2542" spans="1:17" x14ac:dyDescent="0.25">
      <c r="A2542" t="s">
        <v>93</v>
      </c>
      <c r="B2542" t="s">
        <v>84</v>
      </c>
      <c r="C2542">
        <v>2018</v>
      </c>
      <c r="D2542" t="s">
        <v>78</v>
      </c>
      <c r="E2542" t="s">
        <v>57</v>
      </c>
      <c r="F2542" t="s">
        <v>62</v>
      </c>
      <c r="G2542" t="s">
        <v>63</v>
      </c>
      <c r="H2542" s="1">
        <v>22</v>
      </c>
      <c r="I2542" s="1">
        <v>21</v>
      </c>
      <c r="J2542" s="1">
        <v>24</v>
      </c>
      <c r="K2542" s="2">
        <v>396</v>
      </c>
      <c r="L2542" s="3">
        <v>312.83999999999997</v>
      </c>
      <c r="M2542" s="4">
        <v>41.722200000000001</v>
      </c>
      <c r="N2542" s="5">
        <v>38.083106271600002</v>
      </c>
      <c r="O2542" s="6">
        <v>0</v>
      </c>
      <c r="P2542" s="2">
        <f t="shared" si="78"/>
        <v>83.160000000000025</v>
      </c>
      <c r="Q2542" s="8">
        <f t="shared" si="79"/>
        <v>0.26582278481012667</v>
      </c>
    </row>
    <row r="2543" spans="1:17" x14ac:dyDescent="0.25">
      <c r="A2543" t="s">
        <v>93</v>
      </c>
      <c r="B2543" t="s">
        <v>84</v>
      </c>
      <c r="C2543">
        <v>2018</v>
      </c>
      <c r="D2543" t="s">
        <v>78</v>
      </c>
      <c r="E2543" t="s">
        <v>57</v>
      </c>
      <c r="F2543" t="s">
        <v>64</v>
      </c>
      <c r="G2543" t="s">
        <v>65</v>
      </c>
      <c r="H2543" s="1">
        <v>28</v>
      </c>
      <c r="I2543" s="1">
        <v>26</v>
      </c>
      <c r="J2543" s="1">
        <v>33</v>
      </c>
      <c r="K2543" s="2">
        <v>488</v>
      </c>
      <c r="L2543" s="3">
        <v>527.04</v>
      </c>
      <c r="M2543" s="4">
        <v>36.3476</v>
      </c>
      <c r="N2543" s="5">
        <v>40.8356562576</v>
      </c>
      <c r="O2543" s="6">
        <v>0</v>
      </c>
      <c r="P2543" s="2">
        <f t="shared" si="78"/>
        <v>-39.039999999999964</v>
      </c>
      <c r="Q2543" s="8">
        <f t="shared" si="79"/>
        <v>-7.4074074074074014E-2</v>
      </c>
    </row>
    <row r="2544" spans="1:17" x14ac:dyDescent="0.25">
      <c r="A2544" t="s">
        <v>93</v>
      </c>
      <c r="B2544" t="s">
        <v>84</v>
      </c>
      <c r="C2544">
        <v>2018</v>
      </c>
      <c r="D2544" t="s">
        <v>78</v>
      </c>
      <c r="E2544" t="s">
        <v>57</v>
      </c>
      <c r="F2544" t="s">
        <v>66</v>
      </c>
      <c r="G2544" t="s">
        <v>67</v>
      </c>
      <c r="H2544" s="1">
        <v>25</v>
      </c>
      <c r="I2544" s="1">
        <v>23</v>
      </c>
      <c r="J2544" s="1">
        <v>27</v>
      </c>
      <c r="K2544" s="2">
        <v>384</v>
      </c>
      <c r="L2544" s="3">
        <v>349.44</v>
      </c>
      <c r="M2544" s="4">
        <v>21.434999999999999</v>
      </c>
      <c r="N2544" s="5">
        <v>20.885192249999999</v>
      </c>
      <c r="O2544" s="6">
        <v>0</v>
      </c>
      <c r="P2544" s="2">
        <f t="shared" si="78"/>
        <v>34.56</v>
      </c>
      <c r="Q2544" s="8">
        <f t="shared" si="79"/>
        <v>9.8901098901098911E-2</v>
      </c>
    </row>
    <row r="2545" spans="1:17" x14ac:dyDescent="0.25">
      <c r="A2545" t="s">
        <v>93</v>
      </c>
      <c r="B2545" t="s">
        <v>84</v>
      </c>
      <c r="C2545">
        <v>2018</v>
      </c>
      <c r="D2545" t="s">
        <v>78</v>
      </c>
      <c r="E2545" t="s">
        <v>57</v>
      </c>
      <c r="F2545" t="s">
        <v>68</v>
      </c>
      <c r="G2545" t="s">
        <v>69</v>
      </c>
      <c r="H2545" s="1">
        <v>18</v>
      </c>
      <c r="I2545" s="1">
        <v>17</v>
      </c>
      <c r="J2545" s="1">
        <v>21</v>
      </c>
      <c r="K2545" s="2">
        <v>287</v>
      </c>
      <c r="L2545" s="3">
        <v>266.91000000000003</v>
      </c>
      <c r="M2545" s="4">
        <v>52.886600000000001</v>
      </c>
      <c r="N2545" s="5">
        <v>42.369253404399998</v>
      </c>
      <c r="O2545" s="6">
        <v>0</v>
      </c>
      <c r="P2545" s="2">
        <f t="shared" si="78"/>
        <v>20.089999999999975</v>
      </c>
      <c r="Q2545" s="8">
        <f t="shared" si="79"/>
        <v>7.5268817204300981E-2</v>
      </c>
    </row>
    <row r="2546" spans="1:17" x14ac:dyDescent="0.25">
      <c r="A2546" t="s">
        <v>93</v>
      </c>
      <c r="B2546" t="s">
        <v>84</v>
      </c>
      <c r="C2546">
        <v>2018</v>
      </c>
      <c r="D2546" t="s">
        <v>79</v>
      </c>
      <c r="E2546" t="s">
        <v>18</v>
      </c>
      <c r="F2546" t="s">
        <v>19</v>
      </c>
      <c r="G2546" t="s">
        <v>20</v>
      </c>
      <c r="H2546" s="1">
        <v>24</v>
      </c>
      <c r="I2546" s="1">
        <v>23</v>
      </c>
      <c r="J2546" s="1">
        <v>27</v>
      </c>
      <c r="K2546" s="2">
        <v>433.5</v>
      </c>
      <c r="L2546" s="3">
        <v>479.01749999999998</v>
      </c>
      <c r="M2546" s="4">
        <v>87.400999999999996</v>
      </c>
      <c r="N2546" s="5">
        <v>92.995538010000004</v>
      </c>
      <c r="O2546" s="6">
        <v>5.8823529411764698E-2</v>
      </c>
      <c r="P2546" s="2">
        <f t="shared" si="78"/>
        <v>-45.517499999999984</v>
      </c>
      <c r="Q2546" s="8">
        <f t="shared" si="79"/>
        <v>-9.5022624434389108E-2</v>
      </c>
    </row>
    <row r="2547" spans="1:17" x14ac:dyDescent="0.25">
      <c r="A2547" t="s">
        <v>93</v>
      </c>
      <c r="B2547" t="s">
        <v>84</v>
      </c>
      <c r="C2547">
        <v>2018</v>
      </c>
      <c r="D2547" t="s">
        <v>79</v>
      </c>
      <c r="E2547" t="s">
        <v>18</v>
      </c>
      <c r="F2547" t="s">
        <v>21</v>
      </c>
      <c r="G2547" t="s">
        <v>22</v>
      </c>
      <c r="H2547" s="1">
        <v>19</v>
      </c>
      <c r="I2547" s="1">
        <v>18</v>
      </c>
      <c r="J2547" s="1">
        <v>20</v>
      </c>
      <c r="K2547" s="2">
        <v>255.5</v>
      </c>
      <c r="L2547" s="3">
        <v>221.00749999999999</v>
      </c>
      <c r="M2547" s="4">
        <v>52.154000000000003</v>
      </c>
      <c r="N2547" s="5">
        <v>56.928177159999997</v>
      </c>
      <c r="O2547" s="6">
        <v>5.2837573385518602E-2</v>
      </c>
      <c r="P2547" s="2">
        <f t="shared" si="78"/>
        <v>34.492500000000007</v>
      </c>
      <c r="Q2547" s="8">
        <f t="shared" si="79"/>
        <v>0.15606936416184974</v>
      </c>
    </row>
    <row r="2548" spans="1:17" x14ac:dyDescent="0.25">
      <c r="A2548" t="s">
        <v>93</v>
      </c>
      <c r="B2548" t="s">
        <v>84</v>
      </c>
      <c r="C2548">
        <v>2018</v>
      </c>
      <c r="D2548" t="s">
        <v>79</v>
      </c>
      <c r="E2548" t="s">
        <v>18</v>
      </c>
      <c r="F2548" t="s">
        <v>23</v>
      </c>
      <c r="G2548" t="s">
        <v>24</v>
      </c>
      <c r="H2548" s="1">
        <v>22</v>
      </c>
      <c r="I2548" s="1">
        <v>22</v>
      </c>
      <c r="J2548" s="1">
        <v>25</v>
      </c>
      <c r="K2548" s="2">
        <v>173.8</v>
      </c>
      <c r="L2548" s="3">
        <v>169.97640000000001</v>
      </c>
      <c r="M2548" s="4">
        <v>26.939</v>
      </c>
      <c r="N2548" s="5">
        <v>23.45336279</v>
      </c>
      <c r="O2548" s="6">
        <v>7.5949367088607597E-2</v>
      </c>
      <c r="P2548" s="2">
        <f t="shared" si="78"/>
        <v>3.823599999999999</v>
      </c>
      <c r="Q2548" s="8">
        <f t="shared" si="79"/>
        <v>2.2494887525562366E-2</v>
      </c>
    </row>
    <row r="2549" spans="1:17" x14ac:dyDescent="0.25">
      <c r="A2549" t="s">
        <v>93</v>
      </c>
      <c r="B2549" t="s">
        <v>84</v>
      </c>
      <c r="C2549">
        <v>2018</v>
      </c>
      <c r="D2549" t="s">
        <v>79</v>
      </c>
      <c r="E2549" t="s">
        <v>18</v>
      </c>
      <c r="F2549" t="s">
        <v>25</v>
      </c>
      <c r="G2549" t="s">
        <v>26</v>
      </c>
      <c r="H2549" s="1">
        <v>25</v>
      </c>
      <c r="I2549" s="1">
        <v>23</v>
      </c>
      <c r="J2549" s="1">
        <v>28</v>
      </c>
      <c r="K2549" s="2">
        <v>251.25</v>
      </c>
      <c r="L2549" s="3">
        <v>228.00937500000001</v>
      </c>
      <c r="M2549" s="4">
        <v>37.634</v>
      </c>
      <c r="N2549" s="5">
        <v>28.739580440000001</v>
      </c>
      <c r="O2549" s="6">
        <v>7.4626865671641798E-2</v>
      </c>
      <c r="P2549" s="2">
        <f t="shared" si="78"/>
        <v>23.240624999999994</v>
      </c>
      <c r="Q2549" s="8">
        <f t="shared" si="79"/>
        <v>0.10192837465564736</v>
      </c>
    </row>
    <row r="2550" spans="1:17" x14ac:dyDescent="0.25">
      <c r="A2550" t="s">
        <v>93</v>
      </c>
      <c r="B2550" t="s">
        <v>84</v>
      </c>
      <c r="C2550">
        <v>2018</v>
      </c>
      <c r="D2550" t="s">
        <v>79</v>
      </c>
      <c r="E2550" t="s">
        <v>18</v>
      </c>
      <c r="F2550" t="s">
        <v>27</v>
      </c>
      <c r="G2550" t="s">
        <v>28</v>
      </c>
      <c r="H2550" s="1">
        <v>10</v>
      </c>
      <c r="I2550" s="1">
        <v>10</v>
      </c>
      <c r="J2550" s="1">
        <v>10</v>
      </c>
      <c r="K2550" s="2">
        <v>220.8</v>
      </c>
      <c r="L2550" s="3">
        <v>183.7056</v>
      </c>
      <c r="M2550" s="4">
        <v>42.101999999999997</v>
      </c>
      <c r="N2550" s="5">
        <v>38.26987596</v>
      </c>
      <c r="O2550" s="6">
        <v>7.3369565217391297E-2</v>
      </c>
      <c r="P2550" s="2">
        <f t="shared" si="78"/>
        <v>37.094400000000007</v>
      </c>
      <c r="Q2550" s="8">
        <f t="shared" si="79"/>
        <v>0.20192307692307696</v>
      </c>
    </row>
    <row r="2551" spans="1:17" x14ac:dyDescent="0.25">
      <c r="A2551" t="s">
        <v>93</v>
      </c>
      <c r="B2551" t="s">
        <v>84</v>
      </c>
      <c r="C2551">
        <v>2018</v>
      </c>
      <c r="D2551" t="s">
        <v>79</v>
      </c>
      <c r="E2551" t="s">
        <v>18</v>
      </c>
      <c r="F2551" t="s">
        <v>29</v>
      </c>
      <c r="G2551" t="s">
        <v>30</v>
      </c>
      <c r="H2551" s="1">
        <v>17</v>
      </c>
      <c r="I2551" s="1">
        <v>16</v>
      </c>
      <c r="J2551" s="1">
        <v>20</v>
      </c>
      <c r="K2551" s="2">
        <v>228.95</v>
      </c>
      <c r="L2551" s="3">
        <v>219.677525</v>
      </c>
      <c r="M2551" s="4">
        <v>42.036000000000001</v>
      </c>
      <c r="N2551" s="5">
        <v>41.630772960000002</v>
      </c>
      <c r="O2551" s="6">
        <v>8.32059401616074E-2</v>
      </c>
      <c r="P2551" s="2">
        <f t="shared" si="78"/>
        <v>9.2724749999999858</v>
      </c>
      <c r="Q2551" s="8">
        <f t="shared" si="79"/>
        <v>4.2209484106305303E-2</v>
      </c>
    </row>
    <row r="2552" spans="1:17" x14ac:dyDescent="0.25">
      <c r="A2552" t="s">
        <v>93</v>
      </c>
      <c r="B2552" t="s">
        <v>84</v>
      </c>
      <c r="C2552">
        <v>2018</v>
      </c>
      <c r="D2552" t="s">
        <v>79</v>
      </c>
      <c r="E2552" t="s">
        <v>31</v>
      </c>
      <c r="F2552" t="s">
        <v>32</v>
      </c>
      <c r="G2552" t="s">
        <v>33</v>
      </c>
      <c r="H2552" s="1">
        <v>8</v>
      </c>
      <c r="I2552" s="1">
        <v>8</v>
      </c>
      <c r="J2552" s="1">
        <v>9</v>
      </c>
      <c r="K2552" s="2">
        <v>996</v>
      </c>
      <c r="L2552" s="3">
        <v>866.52</v>
      </c>
      <c r="M2552" s="4">
        <v>121.977</v>
      </c>
      <c r="N2552" s="5">
        <v>125.60825529</v>
      </c>
      <c r="O2552" s="6">
        <v>0.114457831325301</v>
      </c>
      <c r="P2552" s="2">
        <f t="shared" si="78"/>
        <v>129.48000000000002</v>
      </c>
      <c r="Q2552" s="8">
        <f t="shared" si="79"/>
        <v>0.14942528735632185</v>
      </c>
    </row>
    <row r="2553" spans="1:17" x14ac:dyDescent="0.25">
      <c r="A2553" t="s">
        <v>93</v>
      </c>
      <c r="B2553" t="s">
        <v>84</v>
      </c>
      <c r="C2553">
        <v>2018</v>
      </c>
      <c r="D2553" t="s">
        <v>79</v>
      </c>
      <c r="E2553" t="s">
        <v>31</v>
      </c>
      <c r="F2553" t="s">
        <v>34</v>
      </c>
      <c r="G2553" t="s">
        <v>35</v>
      </c>
      <c r="H2553" s="1">
        <v>13</v>
      </c>
      <c r="I2553" s="1">
        <v>13</v>
      </c>
      <c r="J2553" s="1">
        <v>15</v>
      </c>
      <c r="K2553" s="2">
        <v>6100.5</v>
      </c>
      <c r="L2553" s="3">
        <v>5886.9825000000001</v>
      </c>
      <c r="M2553" s="4">
        <v>683.75620000000004</v>
      </c>
      <c r="N2553" s="5">
        <v>521.32170961559996</v>
      </c>
      <c r="O2553" s="6">
        <v>0.116301942463732</v>
      </c>
      <c r="P2553" s="2">
        <f t="shared" si="78"/>
        <v>213.51749999999993</v>
      </c>
      <c r="Q2553" s="8">
        <f t="shared" si="79"/>
        <v>3.6269430051813462E-2</v>
      </c>
    </row>
    <row r="2554" spans="1:17" x14ac:dyDescent="0.25">
      <c r="A2554" t="s">
        <v>93</v>
      </c>
      <c r="B2554" t="s">
        <v>84</v>
      </c>
      <c r="C2554">
        <v>2018</v>
      </c>
      <c r="D2554" t="s">
        <v>79</v>
      </c>
      <c r="E2554" t="s">
        <v>31</v>
      </c>
      <c r="F2554" t="s">
        <v>36</v>
      </c>
      <c r="G2554" t="s">
        <v>37</v>
      </c>
      <c r="H2554" s="1">
        <v>7</v>
      </c>
      <c r="I2554" s="1">
        <v>7</v>
      </c>
      <c r="J2554" s="1">
        <v>7</v>
      </c>
      <c r="K2554" s="2">
        <v>953.3</v>
      </c>
      <c r="L2554" s="3">
        <v>937.09389999999996</v>
      </c>
      <c r="M2554" s="4">
        <v>107.8614</v>
      </c>
      <c r="N2554" s="5">
        <v>116.3408160996</v>
      </c>
      <c r="O2554" s="6">
        <v>0.109829015000524</v>
      </c>
      <c r="P2554" s="2">
        <f t="shared" si="78"/>
        <v>16.206099999999992</v>
      </c>
      <c r="Q2554" s="8">
        <f t="shared" si="79"/>
        <v>1.7293997965411995E-2</v>
      </c>
    </row>
    <row r="2555" spans="1:17" x14ac:dyDescent="0.25">
      <c r="A2555" t="s">
        <v>93</v>
      </c>
      <c r="B2555" t="s">
        <v>84</v>
      </c>
      <c r="C2555">
        <v>2018</v>
      </c>
      <c r="D2555" t="s">
        <v>79</v>
      </c>
      <c r="E2555" t="s">
        <v>31</v>
      </c>
      <c r="F2555" t="s">
        <v>38</v>
      </c>
      <c r="G2555" t="s">
        <v>39</v>
      </c>
      <c r="H2555" s="1">
        <v>7</v>
      </c>
      <c r="I2555" s="1">
        <v>7</v>
      </c>
      <c r="J2555" s="1">
        <v>7</v>
      </c>
      <c r="K2555" s="2">
        <v>1714.5</v>
      </c>
      <c r="L2555" s="3">
        <v>1551.6224999999999</v>
      </c>
      <c r="M2555" s="4">
        <v>202.82499999999999</v>
      </c>
      <c r="N2555" s="5">
        <v>166.67144375000001</v>
      </c>
      <c r="O2555" s="6">
        <v>0.102362204724409</v>
      </c>
      <c r="P2555" s="2">
        <f t="shared" si="78"/>
        <v>162.87750000000005</v>
      </c>
      <c r="Q2555" s="8">
        <f t="shared" si="79"/>
        <v>0.10497237569060777</v>
      </c>
    </row>
    <row r="2556" spans="1:17" x14ac:dyDescent="0.25">
      <c r="A2556" t="s">
        <v>93</v>
      </c>
      <c r="B2556" t="s">
        <v>84</v>
      </c>
      <c r="C2556">
        <v>2018</v>
      </c>
      <c r="D2556" t="s">
        <v>79</v>
      </c>
      <c r="E2556" t="s">
        <v>31</v>
      </c>
      <c r="F2556" t="s">
        <v>40</v>
      </c>
      <c r="G2556" t="s">
        <v>41</v>
      </c>
      <c r="H2556" s="1">
        <v>10</v>
      </c>
      <c r="I2556" s="1">
        <v>10</v>
      </c>
      <c r="J2556" s="1">
        <v>12</v>
      </c>
      <c r="K2556" s="2">
        <v>4851.55</v>
      </c>
      <c r="L2556" s="3">
        <v>4926.7490250000101</v>
      </c>
      <c r="M2556" s="4">
        <v>722.20360000000005</v>
      </c>
      <c r="N2556" s="5">
        <v>684.62301347040102</v>
      </c>
      <c r="O2556" s="6">
        <v>6.6257175541837104E-2</v>
      </c>
      <c r="P2556" s="2">
        <f t="shared" si="78"/>
        <v>-75.199025000009897</v>
      </c>
      <c r="Q2556" s="8">
        <f t="shared" si="79"/>
        <v>-1.5263417035944863E-2</v>
      </c>
    </row>
    <row r="2557" spans="1:17" x14ac:dyDescent="0.25">
      <c r="A2557" t="s">
        <v>93</v>
      </c>
      <c r="B2557" t="s">
        <v>84</v>
      </c>
      <c r="C2557">
        <v>2018</v>
      </c>
      <c r="D2557" t="s">
        <v>79</v>
      </c>
      <c r="E2557" t="s">
        <v>31</v>
      </c>
      <c r="F2557" t="s">
        <v>42</v>
      </c>
      <c r="G2557" t="s">
        <v>43</v>
      </c>
      <c r="H2557" s="1">
        <v>4</v>
      </c>
      <c r="I2557" s="1">
        <v>4</v>
      </c>
      <c r="J2557" s="1">
        <v>4</v>
      </c>
      <c r="K2557" s="2">
        <v>3465</v>
      </c>
      <c r="L2557" s="3">
        <v>3534.3</v>
      </c>
      <c r="M2557" s="4">
        <v>596.66539999999998</v>
      </c>
      <c r="N2557" s="5">
        <v>612.56891957159905</v>
      </c>
      <c r="O2557" s="6">
        <v>3.8961038961039002E-2</v>
      </c>
      <c r="P2557" s="2">
        <f t="shared" si="78"/>
        <v>-69.300000000000182</v>
      </c>
      <c r="Q2557" s="8">
        <f t="shared" si="79"/>
        <v>-1.9607843137254954E-2</v>
      </c>
    </row>
    <row r="2558" spans="1:17" x14ac:dyDescent="0.25">
      <c r="A2558" t="s">
        <v>93</v>
      </c>
      <c r="B2558" t="s">
        <v>84</v>
      </c>
      <c r="C2558">
        <v>2018</v>
      </c>
      <c r="D2558" t="s">
        <v>79</v>
      </c>
      <c r="E2558" t="s">
        <v>44</v>
      </c>
      <c r="F2558" t="s">
        <v>45</v>
      </c>
      <c r="G2558" t="s">
        <v>46</v>
      </c>
      <c r="H2558" s="1">
        <v>30</v>
      </c>
      <c r="I2558" s="1">
        <v>28</v>
      </c>
      <c r="J2558" s="1">
        <v>37</v>
      </c>
      <c r="K2558" s="2">
        <v>393.25</v>
      </c>
      <c r="L2558" s="3">
        <v>321.481875</v>
      </c>
      <c r="M2558" s="4">
        <v>-8.7189999999999994</v>
      </c>
      <c r="N2558" s="5">
        <v>-7.5228403899999998</v>
      </c>
      <c r="O2558" s="6">
        <v>0.116338207247298</v>
      </c>
      <c r="P2558" s="2">
        <f t="shared" si="78"/>
        <v>71.768124999999998</v>
      </c>
      <c r="Q2558" s="8">
        <f t="shared" si="79"/>
        <v>0.22324159021406728</v>
      </c>
    </row>
    <row r="2559" spans="1:17" x14ac:dyDescent="0.25">
      <c r="A2559" t="s">
        <v>93</v>
      </c>
      <c r="B2559" t="s">
        <v>84</v>
      </c>
      <c r="C2559">
        <v>2018</v>
      </c>
      <c r="D2559" t="s">
        <v>79</v>
      </c>
      <c r="E2559" t="s">
        <v>44</v>
      </c>
      <c r="F2559" t="s">
        <v>47</v>
      </c>
      <c r="G2559" t="s">
        <v>48</v>
      </c>
      <c r="H2559" s="1">
        <v>27</v>
      </c>
      <c r="I2559" s="1">
        <v>23</v>
      </c>
      <c r="J2559" s="1">
        <v>32</v>
      </c>
      <c r="K2559" s="2">
        <v>394.85</v>
      </c>
      <c r="L2559" s="3">
        <v>433.74272500000097</v>
      </c>
      <c r="M2559" s="4">
        <v>-3.50849999999999</v>
      </c>
      <c r="N2559" s="5">
        <v>-3.4561707224999898</v>
      </c>
      <c r="O2559" s="6">
        <v>9.15537545903507E-2</v>
      </c>
      <c r="P2559" s="2">
        <f t="shared" si="78"/>
        <v>-38.892725000000951</v>
      </c>
      <c r="Q2559" s="8">
        <f t="shared" si="79"/>
        <v>-8.9667728720985149E-2</v>
      </c>
    </row>
    <row r="2560" spans="1:17" x14ac:dyDescent="0.25">
      <c r="A2560" t="s">
        <v>93</v>
      </c>
      <c r="B2560" t="s">
        <v>84</v>
      </c>
      <c r="C2560">
        <v>2018</v>
      </c>
      <c r="D2560" t="s">
        <v>79</v>
      </c>
      <c r="E2560" t="s">
        <v>44</v>
      </c>
      <c r="F2560" t="s">
        <v>49</v>
      </c>
      <c r="G2560" t="s">
        <v>50</v>
      </c>
      <c r="H2560" s="1">
        <v>30</v>
      </c>
      <c r="I2560" s="1">
        <v>25</v>
      </c>
      <c r="J2560" s="1">
        <v>38</v>
      </c>
      <c r="K2560" s="2">
        <v>505.35</v>
      </c>
      <c r="L2560" s="3">
        <v>537.43972499999904</v>
      </c>
      <c r="M2560" s="4">
        <v>4.694</v>
      </c>
      <c r="N2560" s="5">
        <v>4.6796363599999999</v>
      </c>
      <c r="O2560" s="6">
        <v>9.2312258830513499E-2</v>
      </c>
      <c r="P2560" s="2">
        <f t="shared" si="78"/>
        <v>-32.089724999999021</v>
      </c>
      <c r="Q2560" s="8">
        <f t="shared" si="79"/>
        <v>-5.970850963798606E-2</v>
      </c>
    </row>
    <row r="2561" spans="1:17" x14ac:dyDescent="0.25">
      <c r="A2561" t="s">
        <v>93</v>
      </c>
      <c r="B2561" t="s">
        <v>84</v>
      </c>
      <c r="C2561">
        <v>2018</v>
      </c>
      <c r="D2561" t="s">
        <v>79</v>
      </c>
      <c r="E2561" t="s">
        <v>44</v>
      </c>
      <c r="F2561" t="s">
        <v>51</v>
      </c>
      <c r="G2561" t="s">
        <v>52</v>
      </c>
      <c r="H2561" s="1">
        <v>28</v>
      </c>
      <c r="I2561" s="1">
        <v>24</v>
      </c>
      <c r="J2561" s="1">
        <v>37</v>
      </c>
      <c r="K2561" s="2">
        <v>449.9</v>
      </c>
      <c r="L2561" s="3">
        <v>369.36790000000002</v>
      </c>
      <c r="M2561" s="4">
        <v>15.436500000000001</v>
      </c>
      <c r="N2561" s="5">
        <v>12.2818196775</v>
      </c>
      <c r="O2561" s="6">
        <v>7.1349188708601893E-2</v>
      </c>
      <c r="P2561" s="2">
        <f t="shared" si="78"/>
        <v>80.532099999999957</v>
      </c>
      <c r="Q2561" s="8">
        <f t="shared" si="79"/>
        <v>0.21802679658952484</v>
      </c>
    </row>
    <row r="2562" spans="1:17" x14ac:dyDescent="0.25">
      <c r="A2562" t="s">
        <v>93</v>
      </c>
      <c r="B2562" t="s">
        <v>84</v>
      </c>
      <c r="C2562">
        <v>2018</v>
      </c>
      <c r="D2562" t="s">
        <v>79</v>
      </c>
      <c r="E2562" t="s">
        <v>44</v>
      </c>
      <c r="F2562" t="s">
        <v>53</v>
      </c>
      <c r="G2562" t="s">
        <v>54</v>
      </c>
      <c r="H2562" s="1">
        <v>16</v>
      </c>
      <c r="I2562" s="1">
        <v>16</v>
      </c>
      <c r="J2562" s="1">
        <v>17</v>
      </c>
      <c r="K2562" s="2">
        <v>209</v>
      </c>
      <c r="L2562" s="3">
        <v>198.55</v>
      </c>
      <c r="M2562" s="4">
        <v>5.6085000000000003</v>
      </c>
      <c r="N2562" s="5">
        <v>5.0135222774999999</v>
      </c>
      <c r="O2562" s="6">
        <v>5.7416267942583699E-2</v>
      </c>
      <c r="P2562" s="2">
        <f t="shared" ref="P2562:P2625" si="80">K2562-L2562</f>
        <v>10.449999999999989</v>
      </c>
      <c r="Q2562" s="8">
        <f t="shared" ref="Q2562:Q2625" si="81">(K2562-L2562)/L2562</f>
        <v>5.2631578947368363E-2</v>
      </c>
    </row>
    <row r="2563" spans="1:17" x14ac:dyDescent="0.25">
      <c r="A2563" t="s">
        <v>93</v>
      </c>
      <c r="B2563" t="s">
        <v>84</v>
      </c>
      <c r="C2563">
        <v>2018</v>
      </c>
      <c r="D2563" t="s">
        <v>79</v>
      </c>
      <c r="E2563" t="s">
        <v>44</v>
      </c>
      <c r="F2563" t="s">
        <v>55</v>
      </c>
      <c r="G2563" t="s">
        <v>56</v>
      </c>
      <c r="H2563" s="1">
        <v>22</v>
      </c>
      <c r="I2563" s="1">
        <v>21</v>
      </c>
      <c r="J2563" s="1">
        <v>23</v>
      </c>
      <c r="K2563" s="2">
        <v>433.45</v>
      </c>
      <c r="L2563" s="3">
        <v>478.74552499999999</v>
      </c>
      <c r="M2563" s="4">
        <v>7.4110000000000102</v>
      </c>
      <c r="N2563" s="5">
        <v>7.5896792100000097</v>
      </c>
      <c r="O2563" s="6">
        <v>8.8937593724766395E-2</v>
      </c>
      <c r="P2563" s="2">
        <f t="shared" si="80"/>
        <v>-45.295524999999998</v>
      </c>
      <c r="Q2563" s="8">
        <f t="shared" si="81"/>
        <v>-9.4612947034857398E-2</v>
      </c>
    </row>
    <row r="2564" spans="1:17" x14ac:dyDescent="0.25">
      <c r="A2564" t="s">
        <v>93</v>
      </c>
      <c r="B2564" t="s">
        <v>84</v>
      </c>
      <c r="C2564">
        <v>2018</v>
      </c>
      <c r="D2564" t="s">
        <v>79</v>
      </c>
      <c r="E2564" t="s">
        <v>57</v>
      </c>
      <c r="F2564" t="s">
        <v>58</v>
      </c>
      <c r="G2564" t="s">
        <v>59</v>
      </c>
      <c r="H2564" s="1">
        <v>33</v>
      </c>
      <c r="I2564" s="1">
        <v>27</v>
      </c>
      <c r="J2564" s="1">
        <v>44</v>
      </c>
      <c r="K2564" s="2">
        <v>507.95</v>
      </c>
      <c r="L2564" s="3">
        <v>553.41152499999896</v>
      </c>
      <c r="M2564" s="4">
        <v>-37.969299999999997</v>
      </c>
      <c r="N2564" s="5">
        <v>-28.868324575100001</v>
      </c>
      <c r="O2564" s="6">
        <v>0.120188994979821</v>
      </c>
      <c r="P2564" s="2">
        <f t="shared" si="80"/>
        <v>-45.461524999998971</v>
      </c>
      <c r="Q2564" s="8">
        <f t="shared" si="81"/>
        <v>-8.2147774208350746E-2</v>
      </c>
    </row>
    <row r="2565" spans="1:17" x14ac:dyDescent="0.25">
      <c r="A2565" t="s">
        <v>93</v>
      </c>
      <c r="B2565" t="s">
        <v>84</v>
      </c>
      <c r="C2565">
        <v>2018</v>
      </c>
      <c r="D2565" t="s">
        <v>79</v>
      </c>
      <c r="E2565" t="s">
        <v>57</v>
      </c>
      <c r="F2565" t="s">
        <v>60</v>
      </c>
      <c r="G2565" t="s">
        <v>61</v>
      </c>
      <c r="H2565" s="1">
        <v>26</v>
      </c>
      <c r="I2565" s="1">
        <v>25</v>
      </c>
      <c r="J2565" s="1">
        <v>31</v>
      </c>
      <c r="K2565" s="2">
        <v>410.3</v>
      </c>
      <c r="L2565" s="3">
        <v>343.42110000000002</v>
      </c>
      <c r="M2565" s="4">
        <v>-9.2394999999999907</v>
      </c>
      <c r="N2565" s="5">
        <v>-9.6312086024999797</v>
      </c>
      <c r="O2565" s="6">
        <v>5.7762612722398202E-2</v>
      </c>
      <c r="P2565" s="2">
        <f t="shared" si="80"/>
        <v>66.878899999999987</v>
      </c>
      <c r="Q2565" s="8">
        <f t="shared" si="81"/>
        <v>0.19474313022700115</v>
      </c>
    </row>
    <row r="2566" spans="1:17" x14ac:dyDescent="0.25">
      <c r="A2566" t="s">
        <v>93</v>
      </c>
      <c r="B2566" t="s">
        <v>84</v>
      </c>
      <c r="C2566">
        <v>2018</v>
      </c>
      <c r="D2566" t="s">
        <v>79</v>
      </c>
      <c r="E2566" t="s">
        <v>57</v>
      </c>
      <c r="F2566" t="s">
        <v>62</v>
      </c>
      <c r="G2566" t="s">
        <v>63</v>
      </c>
      <c r="H2566" s="1">
        <v>17</v>
      </c>
      <c r="I2566" s="1">
        <v>17</v>
      </c>
      <c r="J2566" s="1">
        <v>18</v>
      </c>
      <c r="K2566" s="2">
        <v>214.05</v>
      </c>
      <c r="L2566" s="3">
        <v>214.157025</v>
      </c>
      <c r="M2566" s="4">
        <v>-4.5248999999999899</v>
      </c>
      <c r="N2566" s="5">
        <v>-4.0939077998999904</v>
      </c>
      <c r="O2566" s="6">
        <v>0.107217939733707</v>
      </c>
      <c r="P2566" s="2">
        <f t="shared" si="80"/>
        <v>-0.10702499999999304</v>
      </c>
      <c r="Q2566" s="8">
        <f t="shared" si="81"/>
        <v>-4.9975012493749869E-4</v>
      </c>
    </row>
    <row r="2567" spans="1:17" x14ac:dyDescent="0.25">
      <c r="A2567" t="s">
        <v>93</v>
      </c>
      <c r="B2567" t="s">
        <v>84</v>
      </c>
      <c r="C2567">
        <v>2018</v>
      </c>
      <c r="D2567" t="s">
        <v>79</v>
      </c>
      <c r="E2567" t="s">
        <v>57</v>
      </c>
      <c r="F2567" t="s">
        <v>64</v>
      </c>
      <c r="G2567" t="s">
        <v>65</v>
      </c>
      <c r="H2567" s="1">
        <v>26</v>
      </c>
      <c r="I2567" s="1">
        <v>23</v>
      </c>
      <c r="J2567" s="1">
        <v>31</v>
      </c>
      <c r="K2567" s="2">
        <v>403.4</v>
      </c>
      <c r="L2567" s="3">
        <v>400.9796</v>
      </c>
      <c r="M2567" s="4">
        <v>-5.7804999999999804</v>
      </c>
      <c r="N2567" s="5">
        <v>-5.8256168024999804</v>
      </c>
      <c r="O2567" s="6">
        <v>6.8418443232523496E-2</v>
      </c>
      <c r="P2567" s="2">
        <f t="shared" si="80"/>
        <v>2.4203999999999724</v>
      </c>
      <c r="Q2567" s="8">
        <f t="shared" si="81"/>
        <v>6.0362173038228687E-3</v>
      </c>
    </row>
    <row r="2568" spans="1:17" x14ac:dyDescent="0.25">
      <c r="A2568" t="s">
        <v>93</v>
      </c>
      <c r="B2568" t="s">
        <v>84</v>
      </c>
      <c r="C2568">
        <v>2018</v>
      </c>
      <c r="D2568" t="s">
        <v>79</v>
      </c>
      <c r="E2568" t="s">
        <v>57</v>
      </c>
      <c r="F2568" t="s">
        <v>66</v>
      </c>
      <c r="G2568" t="s">
        <v>67</v>
      </c>
      <c r="H2568" s="1">
        <v>28</v>
      </c>
      <c r="I2568" s="1">
        <v>25</v>
      </c>
      <c r="J2568" s="1">
        <v>32</v>
      </c>
      <c r="K2568" s="2">
        <v>403.1</v>
      </c>
      <c r="L2568" s="3">
        <v>366.41789999999997</v>
      </c>
      <c r="M2568" s="4">
        <v>-16.439499999999999</v>
      </c>
      <c r="N2568" s="5">
        <v>-18.320096602500001</v>
      </c>
      <c r="O2568" s="6">
        <v>9.1540560654924302E-2</v>
      </c>
      <c r="P2568" s="2">
        <f t="shared" si="80"/>
        <v>36.682100000000048</v>
      </c>
      <c r="Q2568" s="8">
        <f t="shared" si="81"/>
        <v>0.10011001100110024</v>
      </c>
    </row>
    <row r="2569" spans="1:17" x14ac:dyDescent="0.25">
      <c r="A2569" t="s">
        <v>93</v>
      </c>
      <c r="B2569" t="s">
        <v>84</v>
      </c>
      <c r="C2569">
        <v>2018</v>
      </c>
      <c r="D2569" t="s">
        <v>79</v>
      </c>
      <c r="E2569" t="s">
        <v>57</v>
      </c>
      <c r="F2569" t="s">
        <v>68</v>
      </c>
      <c r="G2569" t="s">
        <v>69</v>
      </c>
      <c r="H2569" s="1">
        <v>14</v>
      </c>
      <c r="I2569" s="1">
        <v>13</v>
      </c>
      <c r="J2569" s="1">
        <v>17</v>
      </c>
      <c r="K2569" s="2">
        <v>245.35</v>
      </c>
      <c r="L2569" s="3">
        <v>190.514275</v>
      </c>
      <c r="M2569" s="4">
        <v>26.775099999999998</v>
      </c>
      <c r="N2569" s="5">
        <v>27.518135800100001</v>
      </c>
      <c r="O2569" s="6">
        <v>6.7862237619726901E-2</v>
      </c>
      <c r="P2569" s="2">
        <f t="shared" si="80"/>
        <v>54.835724999999996</v>
      </c>
      <c r="Q2569" s="8">
        <f t="shared" si="81"/>
        <v>0.28783000643915002</v>
      </c>
    </row>
    <row r="2570" spans="1:17" x14ac:dyDescent="0.25">
      <c r="A2570" t="s">
        <v>93</v>
      </c>
      <c r="B2570" t="s">
        <v>84</v>
      </c>
      <c r="C2570">
        <v>2018</v>
      </c>
      <c r="D2570" t="s">
        <v>80</v>
      </c>
      <c r="E2570" t="s">
        <v>18</v>
      </c>
      <c r="F2570" t="s">
        <v>19</v>
      </c>
      <c r="G2570" t="s">
        <v>20</v>
      </c>
      <c r="H2570" s="1">
        <v>18</v>
      </c>
      <c r="I2570" s="1">
        <v>18</v>
      </c>
      <c r="J2570" s="1">
        <v>21</v>
      </c>
      <c r="K2570" s="2">
        <v>291.35000000000002</v>
      </c>
      <c r="L2570" s="3">
        <v>295.28322500000002</v>
      </c>
      <c r="M2570" s="4">
        <v>51.031999999999996</v>
      </c>
      <c r="N2570" s="5">
        <v>41.82990976</v>
      </c>
      <c r="O2570" s="6">
        <v>9.8335335507121993E-2</v>
      </c>
      <c r="P2570" s="2">
        <f t="shared" si="80"/>
        <v>-3.9332249999999931</v>
      </c>
      <c r="Q2570" s="8">
        <f t="shared" si="81"/>
        <v>-1.3320177602368007E-2</v>
      </c>
    </row>
    <row r="2571" spans="1:17" x14ac:dyDescent="0.25">
      <c r="A2571" t="s">
        <v>93</v>
      </c>
      <c r="B2571" t="s">
        <v>84</v>
      </c>
      <c r="C2571">
        <v>2018</v>
      </c>
      <c r="D2571" t="s">
        <v>80</v>
      </c>
      <c r="E2571" t="s">
        <v>18</v>
      </c>
      <c r="F2571" t="s">
        <v>21</v>
      </c>
      <c r="G2571" t="s">
        <v>22</v>
      </c>
      <c r="H2571" s="1">
        <v>15</v>
      </c>
      <c r="I2571" s="1">
        <v>15</v>
      </c>
      <c r="J2571" s="1">
        <v>17</v>
      </c>
      <c r="K2571" s="2">
        <v>233.05</v>
      </c>
      <c r="L2571" s="3">
        <v>209.62847500000001</v>
      </c>
      <c r="M2571" s="4">
        <v>44.082000000000001</v>
      </c>
      <c r="N2571" s="5">
        <v>44.558967240000001</v>
      </c>
      <c r="O2571" s="6">
        <v>7.2731173567903901E-2</v>
      </c>
      <c r="P2571" s="2">
        <f t="shared" si="80"/>
        <v>23.421525000000003</v>
      </c>
      <c r="Q2571" s="8">
        <f t="shared" si="81"/>
        <v>0.11172873818788216</v>
      </c>
    </row>
    <row r="2572" spans="1:17" x14ac:dyDescent="0.25">
      <c r="A2572" t="s">
        <v>93</v>
      </c>
      <c r="B2572" t="s">
        <v>84</v>
      </c>
      <c r="C2572">
        <v>2018</v>
      </c>
      <c r="D2572" t="s">
        <v>80</v>
      </c>
      <c r="E2572" t="s">
        <v>18</v>
      </c>
      <c r="F2572" t="s">
        <v>23</v>
      </c>
      <c r="G2572" t="s">
        <v>24</v>
      </c>
      <c r="H2572" s="1">
        <v>21</v>
      </c>
      <c r="I2572" s="1">
        <v>20</v>
      </c>
      <c r="J2572" s="1">
        <v>24</v>
      </c>
      <c r="K2572" s="2">
        <v>156.65</v>
      </c>
      <c r="L2572" s="3">
        <v>141.533275</v>
      </c>
      <c r="M2572" s="4">
        <v>22.113</v>
      </c>
      <c r="N2572" s="5">
        <v>20.318972309999999</v>
      </c>
      <c r="O2572" s="6">
        <v>8.5221832109798903E-2</v>
      </c>
      <c r="P2572" s="2">
        <f t="shared" si="80"/>
        <v>15.116725000000002</v>
      </c>
      <c r="Q2572" s="8">
        <f t="shared" si="81"/>
        <v>0.10680686220254568</v>
      </c>
    </row>
    <row r="2573" spans="1:17" x14ac:dyDescent="0.25">
      <c r="A2573" t="s">
        <v>93</v>
      </c>
      <c r="B2573" t="s">
        <v>84</v>
      </c>
      <c r="C2573">
        <v>2018</v>
      </c>
      <c r="D2573" t="s">
        <v>80</v>
      </c>
      <c r="E2573" t="s">
        <v>18</v>
      </c>
      <c r="F2573" t="s">
        <v>25</v>
      </c>
      <c r="G2573" t="s">
        <v>26</v>
      </c>
      <c r="H2573" s="1">
        <v>17</v>
      </c>
      <c r="I2573" s="1">
        <v>16</v>
      </c>
      <c r="J2573" s="1">
        <v>17</v>
      </c>
      <c r="K2573" s="2">
        <v>110.7</v>
      </c>
      <c r="L2573" s="3">
        <v>122.5449</v>
      </c>
      <c r="M2573" s="4">
        <v>10.054</v>
      </c>
      <c r="N2573" s="5">
        <v>10.56212916</v>
      </c>
      <c r="O2573" s="6">
        <v>0.11111111111111099</v>
      </c>
      <c r="P2573" s="2">
        <f t="shared" si="80"/>
        <v>-11.844899999999996</v>
      </c>
      <c r="Q2573" s="8">
        <f t="shared" si="81"/>
        <v>-9.6657633242999058E-2</v>
      </c>
    </row>
    <row r="2574" spans="1:17" x14ac:dyDescent="0.25">
      <c r="A2574" t="s">
        <v>93</v>
      </c>
      <c r="B2574" t="s">
        <v>84</v>
      </c>
      <c r="C2574">
        <v>2018</v>
      </c>
      <c r="D2574" t="s">
        <v>80</v>
      </c>
      <c r="E2574" t="s">
        <v>18</v>
      </c>
      <c r="F2574" t="s">
        <v>27</v>
      </c>
      <c r="G2574" t="s">
        <v>28</v>
      </c>
      <c r="H2574" s="1">
        <v>20</v>
      </c>
      <c r="I2574" s="1">
        <v>20</v>
      </c>
      <c r="J2574" s="1">
        <v>21</v>
      </c>
      <c r="K2574" s="2">
        <v>653.29999999999995</v>
      </c>
      <c r="L2574" s="3">
        <v>572.94409999999903</v>
      </c>
      <c r="M2574" s="4">
        <v>104.88200000000001</v>
      </c>
      <c r="N2574" s="5">
        <v>110.00233924</v>
      </c>
      <c r="O2574" s="6">
        <v>0.123526710546456</v>
      </c>
      <c r="P2574" s="2">
        <f t="shared" si="80"/>
        <v>80.355900000000929</v>
      </c>
      <c r="Q2574" s="8">
        <f t="shared" si="81"/>
        <v>0.14025085518814326</v>
      </c>
    </row>
    <row r="2575" spans="1:17" x14ac:dyDescent="0.25">
      <c r="A2575" t="s">
        <v>93</v>
      </c>
      <c r="B2575" t="s">
        <v>84</v>
      </c>
      <c r="C2575">
        <v>2018</v>
      </c>
      <c r="D2575" t="s">
        <v>80</v>
      </c>
      <c r="E2575" t="s">
        <v>18</v>
      </c>
      <c r="F2575" t="s">
        <v>29</v>
      </c>
      <c r="G2575" t="s">
        <v>30</v>
      </c>
      <c r="H2575" s="1">
        <v>20</v>
      </c>
      <c r="I2575" s="1">
        <v>20</v>
      </c>
      <c r="J2575" s="1">
        <v>29</v>
      </c>
      <c r="K2575" s="2">
        <v>342.3</v>
      </c>
      <c r="L2575" s="3">
        <v>326.21190000000001</v>
      </c>
      <c r="M2575" s="4">
        <v>62.956000000000003</v>
      </c>
      <c r="N2575" s="5">
        <v>63.557859360000002</v>
      </c>
      <c r="O2575" s="6">
        <v>7.8001752848378597E-2</v>
      </c>
      <c r="P2575" s="2">
        <f t="shared" si="80"/>
        <v>16.088099999999997</v>
      </c>
      <c r="Q2575" s="8">
        <f t="shared" si="81"/>
        <v>4.9317943336831052E-2</v>
      </c>
    </row>
    <row r="2576" spans="1:17" x14ac:dyDescent="0.25">
      <c r="A2576" t="s">
        <v>93</v>
      </c>
      <c r="B2576" t="s">
        <v>84</v>
      </c>
      <c r="C2576">
        <v>2018</v>
      </c>
      <c r="D2576" t="s">
        <v>80</v>
      </c>
      <c r="E2576" t="s">
        <v>31</v>
      </c>
      <c r="F2576" t="s">
        <v>32</v>
      </c>
      <c r="G2576" t="s">
        <v>33</v>
      </c>
      <c r="H2576" s="1">
        <v>17</v>
      </c>
      <c r="I2576" s="1">
        <v>14</v>
      </c>
      <c r="J2576" s="1">
        <v>19</v>
      </c>
      <c r="K2576" s="2">
        <v>2715</v>
      </c>
      <c r="L2576" s="3">
        <v>3040.8</v>
      </c>
      <c r="M2576" s="4">
        <v>318.30799999999999</v>
      </c>
      <c r="N2576" s="5">
        <v>256.84909135999999</v>
      </c>
      <c r="O2576" s="6">
        <v>0.10497237569060799</v>
      </c>
      <c r="P2576" s="2">
        <f t="shared" si="80"/>
        <v>-325.80000000000018</v>
      </c>
      <c r="Q2576" s="8">
        <f t="shared" si="81"/>
        <v>-0.10714285714285719</v>
      </c>
    </row>
    <row r="2577" spans="1:17" x14ac:dyDescent="0.25">
      <c r="A2577" t="s">
        <v>93</v>
      </c>
      <c r="B2577" t="s">
        <v>84</v>
      </c>
      <c r="C2577">
        <v>2018</v>
      </c>
      <c r="D2577" t="s">
        <v>80</v>
      </c>
      <c r="E2577" t="s">
        <v>31</v>
      </c>
      <c r="F2577" t="s">
        <v>34</v>
      </c>
      <c r="G2577" t="s">
        <v>35</v>
      </c>
      <c r="H2577" s="1">
        <v>13</v>
      </c>
      <c r="I2577" s="1">
        <v>12</v>
      </c>
      <c r="J2577" s="1">
        <v>13</v>
      </c>
      <c r="K2577" s="2">
        <v>5265</v>
      </c>
      <c r="L2577" s="3">
        <v>4896.45</v>
      </c>
      <c r="M2577" s="4">
        <v>821.22519999999997</v>
      </c>
      <c r="N2577" s="5">
        <v>745.465532849601</v>
      </c>
      <c r="O2577" s="6">
        <v>4.8433048433048402E-2</v>
      </c>
      <c r="P2577" s="2">
        <f t="shared" si="80"/>
        <v>368.55000000000018</v>
      </c>
      <c r="Q2577" s="8">
        <f t="shared" si="81"/>
        <v>7.5268817204301119E-2</v>
      </c>
    </row>
    <row r="2578" spans="1:17" x14ac:dyDescent="0.25">
      <c r="A2578" t="s">
        <v>93</v>
      </c>
      <c r="B2578" t="s">
        <v>84</v>
      </c>
      <c r="C2578">
        <v>2018</v>
      </c>
      <c r="D2578" t="s">
        <v>80</v>
      </c>
      <c r="E2578" t="s">
        <v>31</v>
      </c>
      <c r="F2578" t="s">
        <v>36</v>
      </c>
      <c r="G2578" t="s">
        <v>37</v>
      </c>
      <c r="H2578" s="1">
        <v>9</v>
      </c>
      <c r="I2578" s="1">
        <v>9</v>
      </c>
      <c r="J2578" s="1">
        <v>9</v>
      </c>
      <c r="K2578" s="2">
        <v>874.5</v>
      </c>
      <c r="L2578" s="3">
        <v>826.40250000000003</v>
      </c>
      <c r="M2578" s="4">
        <v>123.60980000000001</v>
      </c>
      <c r="N2578" s="5">
        <v>105.55065543960001</v>
      </c>
      <c r="O2578" s="6">
        <v>6.3464837049742706E-2</v>
      </c>
      <c r="P2578" s="2">
        <f t="shared" si="80"/>
        <v>48.097499999999968</v>
      </c>
      <c r="Q2578" s="8">
        <f t="shared" si="81"/>
        <v>5.8201058201058163E-2</v>
      </c>
    </row>
    <row r="2579" spans="1:17" x14ac:dyDescent="0.25">
      <c r="A2579" t="s">
        <v>93</v>
      </c>
      <c r="B2579" t="s">
        <v>84</v>
      </c>
      <c r="C2579">
        <v>2018</v>
      </c>
      <c r="D2579" t="s">
        <v>80</v>
      </c>
      <c r="E2579" t="s">
        <v>31</v>
      </c>
      <c r="F2579" t="s">
        <v>38</v>
      </c>
      <c r="G2579" t="s">
        <v>39</v>
      </c>
      <c r="H2579" s="1">
        <v>9</v>
      </c>
      <c r="I2579" s="1">
        <v>9</v>
      </c>
      <c r="J2579" s="1">
        <v>10</v>
      </c>
      <c r="K2579" s="2">
        <v>3918</v>
      </c>
      <c r="L2579" s="3">
        <v>3878.82</v>
      </c>
      <c r="M2579" s="4">
        <v>611.00480000000005</v>
      </c>
      <c r="N2579" s="5">
        <v>562.09508776959899</v>
      </c>
      <c r="O2579" s="6">
        <v>4.1347626339969398E-2</v>
      </c>
      <c r="P2579" s="2">
        <f t="shared" si="80"/>
        <v>39.179999999999836</v>
      </c>
      <c r="Q2579" s="8">
        <f t="shared" si="81"/>
        <v>1.0101010101010059E-2</v>
      </c>
    </row>
    <row r="2580" spans="1:17" x14ac:dyDescent="0.25">
      <c r="A2580" t="s">
        <v>93</v>
      </c>
      <c r="B2580" t="s">
        <v>84</v>
      </c>
      <c r="C2580">
        <v>2018</v>
      </c>
      <c r="D2580" t="s">
        <v>80</v>
      </c>
      <c r="E2580" t="s">
        <v>31</v>
      </c>
      <c r="F2580" t="s">
        <v>40</v>
      </c>
      <c r="G2580" t="s">
        <v>41</v>
      </c>
      <c r="H2580" s="1">
        <v>10</v>
      </c>
      <c r="I2580" s="1">
        <v>10</v>
      </c>
      <c r="J2580" s="1">
        <v>10</v>
      </c>
      <c r="K2580" s="2">
        <v>1407.5</v>
      </c>
      <c r="L2580" s="3">
        <v>1316.0125</v>
      </c>
      <c r="M2580" s="4">
        <v>143.19</v>
      </c>
      <c r="N2580" s="5">
        <v>121.43943899999999</v>
      </c>
      <c r="O2580" s="6">
        <v>0.122557726465364</v>
      </c>
      <c r="P2580" s="2">
        <f t="shared" si="80"/>
        <v>91.487499999999955</v>
      </c>
      <c r="Q2580" s="8">
        <f t="shared" si="81"/>
        <v>6.9518716577540066E-2</v>
      </c>
    </row>
    <row r="2581" spans="1:17" x14ac:dyDescent="0.25">
      <c r="A2581" t="s">
        <v>93</v>
      </c>
      <c r="B2581" t="s">
        <v>84</v>
      </c>
      <c r="C2581">
        <v>2018</v>
      </c>
      <c r="D2581" t="s">
        <v>80</v>
      </c>
      <c r="E2581" t="s">
        <v>31</v>
      </c>
      <c r="F2581" t="s">
        <v>42</v>
      </c>
      <c r="G2581" t="s">
        <v>43</v>
      </c>
      <c r="H2581" s="1">
        <v>9</v>
      </c>
      <c r="I2581" s="1">
        <v>9</v>
      </c>
      <c r="J2581" s="1">
        <v>9</v>
      </c>
      <c r="K2581" s="2">
        <v>4476.5</v>
      </c>
      <c r="L2581" s="3">
        <v>4767.4724999999999</v>
      </c>
      <c r="M2581" s="4">
        <v>481.28039999999999</v>
      </c>
      <c r="N2581" s="5">
        <v>426.99004575840002</v>
      </c>
      <c r="O2581" s="6">
        <v>0.110242376856919</v>
      </c>
      <c r="P2581" s="2">
        <f t="shared" si="80"/>
        <v>-290.97249999999985</v>
      </c>
      <c r="Q2581" s="8">
        <f t="shared" si="81"/>
        <v>-6.103286384976523E-2</v>
      </c>
    </row>
    <row r="2582" spans="1:17" x14ac:dyDescent="0.25">
      <c r="A2582" t="s">
        <v>93</v>
      </c>
      <c r="B2582" t="s">
        <v>84</v>
      </c>
      <c r="C2582">
        <v>2018</v>
      </c>
      <c r="D2582" t="s">
        <v>80</v>
      </c>
      <c r="E2582" t="s">
        <v>44</v>
      </c>
      <c r="F2582" t="s">
        <v>45</v>
      </c>
      <c r="G2582" t="s">
        <v>46</v>
      </c>
      <c r="H2582" s="1">
        <v>31</v>
      </c>
      <c r="I2582" s="1">
        <v>27</v>
      </c>
      <c r="J2582" s="1">
        <v>35</v>
      </c>
      <c r="K2582" s="2">
        <v>484.45</v>
      </c>
      <c r="L2582" s="3">
        <v>506.008025000001</v>
      </c>
      <c r="M2582" s="4">
        <v>19.899000000000001</v>
      </c>
      <c r="N2582" s="5">
        <v>19.08294201</v>
      </c>
      <c r="O2582" s="6">
        <v>5.4804417380534598E-2</v>
      </c>
      <c r="P2582" s="2">
        <f t="shared" si="80"/>
        <v>-21.55802500000101</v>
      </c>
      <c r="Q2582" s="8">
        <f t="shared" si="81"/>
        <v>-4.2604116802299662E-2</v>
      </c>
    </row>
    <row r="2583" spans="1:17" x14ac:dyDescent="0.25">
      <c r="A2583" t="s">
        <v>93</v>
      </c>
      <c r="B2583" t="s">
        <v>84</v>
      </c>
      <c r="C2583">
        <v>2018</v>
      </c>
      <c r="D2583" t="s">
        <v>80</v>
      </c>
      <c r="E2583" t="s">
        <v>44</v>
      </c>
      <c r="F2583" t="s">
        <v>47</v>
      </c>
      <c r="G2583" t="s">
        <v>48</v>
      </c>
      <c r="H2583" s="1">
        <v>35</v>
      </c>
      <c r="I2583" s="1">
        <v>31</v>
      </c>
      <c r="J2583" s="1">
        <v>43</v>
      </c>
      <c r="K2583" s="2">
        <v>516.70000000000005</v>
      </c>
      <c r="L2583" s="3">
        <v>471.74709999999902</v>
      </c>
      <c r="M2583" s="4">
        <v>-8.0259999999999891</v>
      </c>
      <c r="N2583" s="5">
        <v>-8.2688667599999892</v>
      </c>
      <c r="O2583" s="6">
        <v>0.10508999419392299</v>
      </c>
      <c r="P2583" s="2">
        <f t="shared" si="80"/>
        <v>44.952900000001023</v>
      </c>
      <c r="Q2583" s="8">
        <f t="shared" si="81"/>
        <v>9.5290251916760313E-2</v>
      </c>
    </row>
    <row r="2584" spans="1:17" x14ac:dyDescent="0.25">
      <c r="A2584" t="s">
        <v>93</v>
      </c>
      <c r="B2584" t="s">
        <v>84</v>
      </c>
      <c r="C2584">
        <v>2018</v>
      </c>
      <c r="D2584" t="s">
        <v>80</v>
      </c>
      <c r="E2584" t="s">
        <v>44</v>
      </c>
      <c r="F2584" t="s">
        <v>49</v>
      </c>
      <c r="G2584" t="s">
        <v>50</v>
      </c>
      <c r="H2584" s="1">
        <v>26</v>
      </c>
      <c r="I2584" s="1">
        <v>25</v>
      </c>
      <c r="J2584" s="1">
        <v>30</v>
      </c>
      <c r="K2584" s="2">
        <v>426.35</v>
      </c>
      <c r="L2584" s="3">
        <v>440.63272499999999</v>
      </c>
      <c r="M2584" s="4">
        <v>1.5145</v>
      </c>
      <c r="N2584" s="5">
        <v>1.4158378975000001</v>
      </c>
      <c r="O2584" s="6">
        <v>9.5344200774011997E-2</v>
      </c>
      <c r="P2584" s="2">
        <f t="shared" si="80"/>
        <v>-14.282724999999971</v>
      </c>
      <c r="Q2584" s="8">
        <f t="shared" si="81"/>
        <v>-3.2414126753749328E-2</v>
      </c>
    </row>
    <row r="2585" spans="1:17" x14ac:dyDescent="0.25">
      <c r="A2585" t="s">
        <v>93</v>
      </c>
      <c r="B2585" t="s">
        <v>84</v>
      </c>
      <c r="C2585">
        <v>2018</v>
      </c>
      <c r="D2585" t="s">
        <v>80</v>
      </c>
      <c r="E2585" t="s">
        <v>44</v>
      </c>
      <c r="F2585" t="s">
        <v>51</v>
      </c>
      <c r="G2585" t="s">
        <v>52</v>
      </c>
      <c r="H2585" s="1">
        <v>35</v>
      </c>
      <c r="I2585" s="1">
        <v>31</v>
      </c>
      <c r="J2585" s="1">
        <v>41</v>
      </c>
      <c r="K2585" s="2">
        <v>486.9</v>
      </c>
      <c r="L2585" s="3">
        <v>404.6139</v>
      </c>
      <c r="M2585" s="4">
        <v>1.8895</v>
      </c>
      <c r="N2585" s="5">
        <v>1.7593228974999999</v>
      </c>
      <c r="O2585" s="6">
        <v>9.0573012939001898E-2</v>
      </c>
      <c r="P2585" s="2">
        <f t="shared" si="80"/>
        <v>82.286099999999976</v>
      </c>
      <c r="Q2585" s="8">
        <f t="shared" si="81"/>
        <v>0.20336943441636576</v>
      </c>
    </row>
    <row r="2586" spans="1:17" x14ac:dyDescent="0.25">
      <c r="A2586" t="s">
        <v>93</v>
      </c>
      <c r="B2586" t="s">
        <v>84</v>
      </c>
      <c r="C2586">
        <v>2018</v>
      </c>
      <c r="D2586" t="s">
        <v>80</v>
      </c>
      <c r="E2586" t="s">
        <v>44</v>
      </c>
      <c r="F2586" t="s">
        <v>53</v>
      </c>
      <c r="G2586" t="s">
        <v>54</v>
      </c>
      <c r="H2586" s="1">
        <v>24</v>
      </c>
      <c r="I2586" s="1">
        <v>23</v>
      </c>
      <c r="J2586" s="1">
        <v>28</v>
      </c>
      <c r="K2586" s="2">
        <v>408.55</v>
      </c>
      <c r="L2586" s="3">
        <v>427.139025</v>
      </c>
      <c r="M2586" s="4">
        <v>15.0055</v>
      </c>
      <c r="N2586" s="5">
        <v>16.506875302499999</v>
      </c>
      <c r="O2586" s="6">
        <v>5.2502753640925201E-2</v>
      </c>
      <c r="P2586" s="2">
        <f t="shared" si="80"/>
        <v>-18.589024999999992</v>
      </c>
      <c r="Q2586" s="8">
        <f t="shared" si="81"/>
        <v>-4.3519846963175499E-2</v>
      </c>
    </row>
    <row r="2587" spans="1:17" x14ac:dyDescent="0.25">
      <c r="A2587" t="s">
        <v>93</v>
      </c>
      <c r="B2587" t="s">
        <v>84</v>
      </c>
      <c r="C2587">
        <v>2018</v>
      </c>
      <c r="D2587" t="s">
        <v>80</v>
      </c>
      <c r="E2587" t="s">
        <v>44</v>
      </c>
      <c r="F2587" t="s">
        <v>55</v>
      </c>
      <c r="G2587" t="s">
        <v>56</v>
      </c>
      <c r="H2587" s="1">
        <v>23</v>
      </c>
      <c r="I2587" s="1">
        <v>21</v>
      </c>
      <c r="J2587" s="1">
        <v>29</v>
      </c>
      <c r="K2587" s="2">
        <v>484.85</v>
      </c>
      <c r="L2587" s="3">
        <v>412.84977500000002</v>
      </c>
      <c r="M2587" s="4">
        <v>19.095500000000001</v>
      </c>
      <c r="N2587" s="5">
        <v>18.158961202499999</v>
      </c>
      <c r="O2587" s="6">
        <v>6.8371661338558307E-2</v>
      </c>
      <c r="P2587" s="2">
        <f t="shared" si="80"/>
        <v>72.000225</v>
      </c>
      <c r="Q2587" s="8">
        <f t="shared" si="81"/>
        <v>0.17439812096300644</v>
      </c>
    </row>
    <row r="2588" spans="1:17" x14ac:dyDescent="0.25">
      <c r="A2588" t="s">
        <v>93</v>
      </c>
      <c r="B2588" t="s">
        <v>84</v>
      </c>
      <c r="C2588">
        <v>2018</v>
      </c>
      <c r="D2588" t="s">
        <v>80</v>
      </c>
      <c r="E2588" t="s">
        <v>57</v>
      </c>
      <c r="F2588" t="s">
        <v>58</v>
      </c>
      <c r="G2588" t="s">
        <v>59</v>
      </c>
      <c r="H2588" s="1">
        <v>27</v>
      </c>
      <c r="I2588" s="1">
        <v>26</v>
      </c>
      <c r="J2588" s="1">
        <v>37</v>
      </c>
      <c r="K2588" s="2">
        <v>459.15</v>
      </c>
      <c r="L2588" s="3">
        <v>450.65572500000002</v>
      </c>
      <c r="M2588" s="4">
        <v>-14.2563</v>
      </c>
      <c r="N2588" s="5">
        <v>-15.5759058969</v>
      </c>
      <c r="O2588" s="6">
        <v>6.50114341718393E-2</v>
      </c>
      <c r="P2588" s="2">
        <f t="shared" si="80"/>
        <v>8.4942749999999592</v>
      </c>
      <c r="Q2588" s="8">
        <f t="shared" si="81"/>
        <v>1.8848700967906175E-2</v>
      </c>
    </row>
    <row r="2589" spans="1:17" x14ac:dyDescent="0.25">
      <c r="A2589" t="s">
        <v>93</v>
      </c>
      <c r="B2589" t="s">
        <v>84</v>
      </c>
      <c r="C2589">
        <v>2018</v>
      </c>
      <c r="D2589" t="s">
        <v>80</v>
      </c>
      <c r="E2589" t="s">
        <v>57</v>
      </c>
      <c r="F2589" t="s">
        <v>60</v>
      </c>
      <c r="G2589" t="s">
        <v>61</v>
      </c>
      <c r="H2589" s="1">
        <v>26</v>
      </c>
      <c r="I2589" s="1">
        <v>25</v>
      </c>
      <c r="J2589" s="1">
        <v>30</v>
      </c>
      <c r="K2589" s="2">
        <v>352.4</v>
      </c>
      <c r="L2589" s="3">
        <v>371.42959999999999</v>
      </c>
      <c r="M2589" s="4">
        <v>-27.775300000000001</v>
      </c>
      <c r="N2589" s="5">
        <v>-23.949169099100001</v>
      </c>
      <c r="O2589" s="6">
        <v>0.103859250851305</v>
      </c>
      <c r="P2589" s="2">
        <f t="shared" si="80"/>
        <v>-19.029600000000016</v>
      </c>
      <c r="Q2589" s="8">
        <f t="shared" si="81"/>
        <v>-5.1233396584440274E-2</v>
      </c>
    </row>
    <row r="2590" spans="1:17" x14ac:dyDescent="0.25">
      <c r="A2590" t="s">
        <v>93</v>
      </c>
      <c r="B2590" t="s">
        <v>84</v>
      </c>
      <c r="C2590">
        <v>2018</v>
      </c>
      <c r="D2590" t="s">
        <v>80</v>
      </c>
      <c r="E2590" t="s">
        <v>57</v>
      </c>
      <c r="F2590" t="s">
        <v>62</v>
      </c>
      <c r="G2590" t="s">
        <v>63</v>
      </c>
      <c r="H2590" s="1">
        <v>20</v>
      </c>
      <c r="I2590" s="1">
        <v>19</v>
      </c>
      <c r="J2590" s="1">
        <v>24</v>
      </c>
      <c r="K2590" s="2">
        <v>346.1</v>
      </c>
      <c r="L2590" s="3">
        <v>342.98509999999999</v>
      </c>
      <c r="M2590" s="4">
        <v>22.8992</v>
      </c>
      <c r="N2590" s="5">
        <v>20.861354393599999</v>
      </c>
      <c r="O2590" s="6">
        <v>8.0612539728402197E-2</v>
      </c>
      <c r="P2590" s="2">
        <f t="shared" si="80"/>
        <v>3.1149000000000342</v>
      </c>
      <c r="Q2590" s="8">
        <f t="shared" si="81"/>
        <v>9.0817356205853666E-3</v>
      </c>
    </row>
    <row r="2591" spans="1:17" x14ac:dyDescent="0.25">
      <c r="A2591" t="s">
        <v>93</v>
      </c>
      <c r="B2591" t="s">
        <v>84</v>
      </c>
      <c r="C2591">
        <v>2018</v>
      </c>
      <c r="D2591" t="s">
        <v>80</v>
      </c>
      <c r="E2591" t="s">
        <v>57</v>
      </c>
      <c r="F2591" t="s">
        <v>64</v>
      </c>
      <c r="G2591" t="s">
        <v>65</v>
      </c>
      <c r="H2591" s="1">
        <v>27</v>
      </c>
      <c r="I2591" s="1">
        <v>24</v>
      </c>
      <c r="J2591" s="1">
        <v>37</v>
      </c>
      <c r="K2591" s="2">
        <v>483.3</v>
      </c>
      <c r="L2591" s="3">
        <v>419.02109999999999</v>
      </c>
      <c r="M2591" s="4">
        <v>-7.7165999999999899</v>
      </c>
      <c r="N2591" s="5">
        <v>-7.9262291555999802</v>
      </c>
      <c r="O2591" s="6">
        <v>7.3867163252638104E-2</v>
      </c>
      <c r="P2591" s="2">
        <f t="shared" si="80"/>
        <v>64.278900000000021</v>
      </c>
      <c r="Q2591" s="8">
        <f t="shared" si="81"/>
        <v>0.15340253748558252</v>
      </c>
    </row>
    <row r="2592" spans="1:17" x14ac:dyDescent="0.25">
      <c r="A2592" t="s">
        <v>93</v>
      </c>
      <c r="B2592" t="s">
        <v>84</v>
      </c>
      <c r="C2592">
        <v>2018</v>
      </c>
      <c r="D2592" t="s">
        <v>80</v>
      </c>
      <c r="E2592" t="s">
        <v>57</v>
      </c>
      <c r="F2592" t="s">
        <v>66</v>
      </c>
      <c r="G2592" t="s">
        <v>67</v>
      </c>
      <c r="H2592" s="1">
        <v>25</v>
      </c>
      <c r="I2592" s="1">
        <v>21</v>
      </c>
      <c r="J2592" s="1">
        <v>30</v>
      </c>
      <c r="K2592" s="2">
        <v>384.4</v>
      </c>
      <c r="L2592" s="3">
        <v>348.26639999999998</v>
      </c>
      <c r="M2592" s="4">
        <v>-16.493300000000001</v>
      </c>
      <c r="N2592" s="5">
        <v>-12.948345551099999</v>
      </c>
      <c r="O2592" s="6">
        <v>8.7408949011446399E-2</v>
      </c>
      <c r="P2592" s="2">
        <f t="shared" si="80"/>
        <v>36.133600000000001</v>
      </c>
      <c r="Q2592" s="8">
        <f t="shared" si="81"/>
        <v>0.10375275938189847</v>
      </c>
    </row>
    <row r="2593" spans="1:17" x14ac:dyDescent="0.25">
      <c r="A2593" t="s">
        <v>93</v>
      </c>
      <c r="B2593" t="s">
        <v>84</v>
      </c>
      <c r="C2593">
        <v>2018</v>
      </c>
      <c r="D2593" t="s">
        <v>80</v>
      </c>
      <c r="E2593" t="s">
        <v>57</v>
      </c>
      <c r="F2593" t="s">
        <v>68</v>
      </c>
      <c r="G2593" t="s">
        <v>69</v>
      </c>
      <c r="H2593" s="1">
        <v>16</v>
      </c>
      <c r="I2593" s="1">
        <v>15</v>
      </c>
      <c r="J2593" s="1">
        <v>18</v>
      </c>
      <c r="K2593" s="2">
        <v>244.25</v>
      </c>
      <c r="L2593" s="3">
        <v>271.72812499999998</v>
      </c>
      <c r="M2593" s="4">
        <v>31.890499999999999</v>
      </c>
      <c r="N2593" s="5">
        <v>34.406819902499997</v>
      </c>
      <c r="O2593" s="6">
        <v>5.2200614124872098E-2</v>
      </c>
      <c r="P2593" s="2">
        <f t="shared" si="80"/>
        <v>-27.478124999999977</v>
      </c>
      <c r="Q2593" s="8">
        <f t="shared" si="81"/>
        <v>-0.10112359550561791</v>
      </c>
    </row>
    <row r="2594" spans="1:17" x14ac:dyDescent="0.25">
      <c r="A2594" t="s">
        <v>94</v>
      </c>
      <c r="B2594" t="s">
        <v>95</v>
      </c>
      <c r="C2594">
        <v>2018</v>
      </c>
      <c r="D2594" t="s">
        <v>17</v>
      </c>
      <c r="E2594" t="s">
        <v>18</v>
      </c>
      <c r="F2594" t="s">
        <v>19</v>
      </c>
      <c r="G2594" t="s">
        <v>20</v>
      </c>
      <c r="H2594" s="1">
        <v>20</v>
      </c>
      <c r="I2594" s="1">
        <v>19</v>
      </c>
      <c r="J2594" s="1">
        <v>23</v>
      </c>
      <c r="K2594" s="2">
        <v>421</v>
      </c>
      <c r="L2594" s="3">
        <v>387.32</v>
      </c>
      <c r="M2594" s="4">
        <v>106.738</v>
      </c>
      <c r="N2594" s="5">
        <v>113.93000644</v>
      </c>
      <c r="O2594" s="6">
        <v>0</v>
      </c>
      <c r="P2594" s="2">
        <f t="shared" si="80"/>
        <v>33.680000000000007</v>
      </c>
      <c r="Q2594" s="8">
        <f t="shared" si="81"/>
        <v>8.695652173913046E-2</v>
      </c>
    </row>
    <row r="2595" spans="1:17" x14ac:dyDescent="0.25">
      <c r="A2595" t="s">
        <v>94</v>
      </c>
      <c r="B2595" t="s">
        <v>95</v>
      </c>
      <c r="C2595">
        <v>2018</v>
      </c>
      <c r="D2595" t="s">
        <v>17</v>
      </c>
      <c r="E2595" t="s">
        <v>18</v>
      </c>
      <c r="F2595" t="s">
        <v>21</v>
      </c>
      <c r="G2595" t="s">
        <v>22</v>
      </c>
      <c r="H2595" s="1">
        <v>26</v>
      </c>
      <c r="I2595" s="1">
        <v>25</v>
      </c>
      <c r="J2595" s="1">
        <v>27</v>
      </c>
      <c r="K2595" s="2">
        <v>356</v>
      </c>
      <c r="L2595" s="3">
        <v>388.04</v>
      </c>
      <c r="M2595" s="4">
        <v>86.926000000000002</v>
      </c>
      <c r="N2595" s="5">
        <v>92.077234760000096</v>
      </c>
      <c r="O2595" s="6">
        <v>0</v>
      </c>
      <c r="P2595" s="2">
        <f t="shared" si="80"/>
        <v>-32.04000000000002</v>
      </c>
      <c r="Q2595" s="8">
        <f t="shared" si="81"/>
        <v>-8.2568807339449588E-2</v>
      </c>
    </row>
    <row r="2596" spans="1:17" x14ac:dyDescent="0.25">
      <c r="A2596" t="s">
        <v>94</v>
      </c>
      <c r="B2596" t="s">
        <v>95</v>
      </c>
      <c r="C2596">
        <v>2018</v>
      </c>
      <c r="D2596" t="s">
        <v>17</v>
      </c>
      <c r="E2596" t="s">
        <v>18</v>
      </c>
      <c r="F2596" t="s">
        <v>23</v>
      </c>
      <c r="G2596" t="s">
        <v>24</v>
      </c>
      <c r="H2596" s="1">
        <v>34</v>
      </c>
      <c r="I2596" s="1">
        <v>34</v>
      </c>
      <c r="J2596" s="1">
        <v>35</v>
      </c>
      <c r="K2596" s="2">
        <v>224</v>
      </c>
      <c r="L2596" s="3">
        <v>246.4</v>
      </c>
      <c r="M2596" s="4">
        <v>50.436999999999998</v>
      </c>
      <c r="N2596" s="5">
        <v>41.642300310000003</v>
      </c>
      <c r="O2596" s="6">
        <v>0</v>
      </c>
      <c r="P2596" s="2">
        <f t="shared" si="80"/>
        <v>-22.400000000000006</v>
      </c>
      <c r="Q2596" s="8">
        <f t="shared" si="81"/>
        <v>-9.0909090909090925E-2</v>
      </c>
    </row>
    <row r="2597" spans="1:17" x14ac:dyDescent="0.25">
      <c r="A2597" t="s">
        <v>94</v>
      </c>
      <c r="B2597" t="s">
        <v>95</v>
      </c>
      <c r="C2597">
        <v>2018</v>
      </c>
      <c r="D2597" t="s">
        <v>17</v>
      </c>
      <c r="E2597" t="s">
        <v>18</v>
      </c>
      <c r="F2597" t="s">
        <v>25</v>
      </c>
      <c r="G2597" t="s">
        <v>26</v>
      </c>
      <c r="H2597" s="1">
        <v>29</v>
      </c>
      <c r="I2597" s="1">
        <v>27</v>
      </c>
      <c r="J2597" s="1">
        <v>33</v>
      </c>
      <c r="K2597" s="2">
        <v>237</v>
      </c>
      <c r="L2597" s="3">
        <v>203.82</v>
      </c>
      <c r="M2597" s="4">
        <v>43.923999999999999</v>
      </c>
      <c r="N2597" s="5">
        <v>44.329857760000003</v>
      </c>
      <c r="O2597" s="6">
        <v>0</v>
      </c>
      <c r="P2597" s="2">
        <f t="shared" si="80"/>
        <v>33.180000000000007</v>
      </c>
      <c r="Q2597" s="8">
        <f t="shared" si="81"/>
        <v>0.16279069767441864</v>
      </c>
    </row>
    <row r="2598" spans="1:17" x14ac:dyDescent="0.25">
      <c r="A2598" t="s">
        <v>94</v>
      </c>
      <c r="B2598" t="s">
        <v>95</v>
      </c>
      <c r="C2598">
        <v>2018</v>
      </c>
      <c r="D2598" t="s">
        <v>17</v>
      </c>
      <c r="E2598" t="s">
        <v>18</v>
      </c>
      <c r="F2598" t="s">
        <v>27</v>
      </c>
      <c r="G2598" t="s">
        <v>28</v>
      </c>
      <c r="H2598" s="1">
        <v>21</v>
      </c>
      <c r="I2598" s="1">
        <v>20</v>
      </c>
      <c r="J2598" s="1">
        <v>23</v>
      </c>
      <c r="K2598" s="2">
        <v>946</v>
      </c>
      <c r="L2598" s="3">
        <v>1040.5999999999999</v>
      </c>
      <c r="M2598" s="4">
        <v>234.28899999999999</v>
      </c>
      <c r="N2598" s="5">
        <v>237.30898521</v>
      </c>
      <c r="O2598" s="6">
        <v>0</v>
      </c>
      <c r="P2598" s="2">
        <f t="shared" si="80"/>
        <v>-94.599999999999909</v>
      </c>
      <c r="Q2598" s="8">
        <f t="shared" si="81"/>
        <v>-9.0909090909090828E-2</v>
      </c>
    </row>
    <row r="2599" spans="1:17" x14ac:dyDescent="0.25">
      <c r="A2599" t="s">
        <v>94</v>
      </c>
      <c r="B2599" t="s">
        <v>95</v>
      </c>
      <c r="C2599">
        <v>2018</v>
      </c>
      <c r="D2599" t="s">
        <v>17</v>
      </c>
      <c r="E2599" t="s">
        <v>18</v>
      </c>
      <c r="F2599" t="s">
        <v>29</v>
      </c>
      <c r="G2599" t="s">
        <v>30</v>
      </c>
      <c r="H2599" s="1">
        <v>20</v>
      </c>
      <c r="I2599" s="1">
        <v>20</v>
      </c>
      <c r="J2599" s="1">
        <v>21</v>
      </c>
      <c r="K2599" s="2">
        <v>286</v>
      </c>
      <c r="L2599" s="3">
        <v>274.56</v>
      </c>
      <c r="M2599" s="4">
        <v>66.221999999999994</v>
      </c>
      <c r="N2599" s="5">
        <v>69.017892840000002</v>
      </c>
      <c r="O2599" s="6">
        <v>0</v>
      </c>
      <c r="P2599" s="2">
        <f t="shared" si="80"/>
        <v>11.439999999999998</v>
      </c>
      <c r="Q2599" s="8">
        <f t="shared" si="81"/>
        <v>4.1666666666666657E-2</v>
      </c>
    </row>
    <row r="2600" spans="1:17" x14ac:dyDescent="0.25">
      <c r="A2600" t="s">
        <v>94</v>
      </c>
      <c r="B2600" t="s">
        <v>95</v>
      </c>
      <c r="C2600">
        <v>2018</v>
      </c>
      <c r="D2600" t="s">
        <v>17</v>
      </c>
      <c r="E2600" t="s">
        <v>31</v>
      </c>
      <c r="F2600" t="s">
        <v>32</v>
      </c>
      <c r="G2600" t="s">
        <v>33</v>
      </c>
      <c r="H2600" s="1">
        <v>13</v>
      </c>
      <c r="I2600" s="1">
        <v>13</v>
      </c>
      <c r="J2600" s="1">
        <v>14</v>
      </c>
      <c r="K2600" s="2">
        <v>4380</v>
      </c>
      <c r="L2600" s="3">
        <v>4599</v>
      </c>
      <c r="M2600" s="4">
        <v>827.83860000000004</v>
      </c>
      <c r="N2600" s="5">
        <v>696.7205555004</v>
      </c>
      <c r="O2600" s="6">
        <v>0</v>
      </c>
      <c r="P2600" s="2">
        <f t="shared" si="80"/>
        <v>-219</v>
      </c>
      <c r="Q2600" s="8">
        <f t="shared" si="81"/>
        <v>-4.7619047619047616E-2</v>
      </c>
    </row>
    <row r="2601" spans="1:17" x14ac:dyDescent="0.25">
      <c r="A2601" t="s">
        <v>94</v>
      </c>
      <c r="B2601" t="s">
        <v>95</v>
      </c>
      <c r="C2601">
        <v>2018</v>
      </c>
      <c r="D2601" t="s">
        <v>17</v>
      </c>
      <c r="E2601" t="s">
        <v>31</v>
      </c>
      <c r="F2601" t="s">
        <v>34</v>
      </c>
      <c r="G2601" t="s">
        <v>35</v>
      </c>
      <c r="H2601" s="1">
        <v>8</v>
      </c>
      <c r="I2601" s="1">
        <v>8</v>
      </c>
      <c r="J2601" s="1">
        <v>8</v>
      </c>
      <c r="K2601" s="2">
        <v>4580</v>
      </c>
      <c r="L2601" s="3">
        <v>4305.2</v>
      </c>
      <c r="M2601" s="4">
        <v>938.78719999999998</v>
      </c>
      <c r="N2601" s="5">
        <v>818.74260316159996</v>
      </c>
      <c r="O2601" s="6">
        <v>0</v>
      </c>
      <c r="P2601" s="2">
        <f t="shared" si="80"/>
        <v>274.80000000000018</v>
      </c>
      <c r="Q2601" s="8">
        <f t="shared" si="81"/>
        <v>6.3829787234042604E-2</v>
      </c>
    </row>
    <row r="2602" spans="1:17" x14ac:dyDescent="0.25">
      <c r="A2602" t="s">
        <v>94</v>
      </c>
      <c r="B2602" t="s">
        <v>95</v>
      </c>
      <c r="C2602">
        <v>2018</v>
      </c>
      <c r="D2602" t="s">
        <v>17</v>
      </c>
      <c r="E2602" t="s">
        <v>31</v>
      </c>
      <c r="F2602" t="s">
        <v>36</v>
      </c>
      <c r="G2602" t="s">
        <v>37</v>
      </c>
      <c r="H2602" s="1">
        <v>17</v>
      </c>
      <c r="I2602" s="1">
        <v>16</v>
      </c>
      <c r="J2602" s="1">
        <v>18</v>
      </c>
      <c r="K2602" s="2">
        <v>2585</v>
      </c>
      <c r="L2602" s="3">
        <v>2481.6</v>
      </c>
      <c r="M2602" s="4">
        <v>546.7124</v>
      </c>
      <c r="N2602" s="5">
        <v>438.94226486240098</v>
      </c>
      <c r="O2602" s="6">
        <v>0</v>
      </c>
      <c r="P2602" s="2">
        <f t="shared" si="80"/>
        <v>103.40000000000009</v>
      </c>
      <c r="Q2602" s="8">
        <f t="shared" si="81"/>
        <v>4.1666666666666706E-2</v>
      </c>
    </row>
    <row r="2603" spans="1:17" x14ac:dyDescent="0.25">
      <c r="A2603" t="s">
        <v>94</v>
      </c>
      <c r="B2603" t="s">
        <v>95</v>
      </c>
      <c r="C2603">
        <v>2018</v>
      </c>
      <c r="D2603" t="s">
        <v>17</v>
      </c>
      <c r="E2603" t="s">
        <v>31</v>
      </c>
      <c r="F2603" t="s">
        <v>38</v>
      </c>
      <c r="G2603" t="s">
        <v>39</v>
      </c>
      <c r="H2603" s="1">
        <v>11</v>
      </c>
      <c r="I2603" s="1">
        <v>11</v>
      </c>
      <c r="J2603" s="1">
        <v>11</v>
      </c>
      <c r="K2603" s="2">
        <v>3602</v>
      </c>
      <c r="L2603" s="3">
        <v>3818.12</v>
      </c>
      <c r="M2603" s="4">
        <v>688.59</v>
      </c>
      <c r="N2603" s="5">
        <v>622.55421899999999</v>
      </c>
      <c r="O2603" s="6">
        <v>0</v>
      </c>
      <c r="P2603" s="2">
        <f t="shared" si="80"/>
        <v>-216.11999999999989</v>
      </c>
      <c r="Q2603" s="8">
        <f t="shared" si="81"/>
        <v>-5.6603773584905634E-2</v>
      </c>
    </row>
    <row r="2604" spans="1:17" x14ac:dyDescent="0.25">
      <c r="A2604" t="s">
        <v>94</v>
      </c>
      <c r="B2604" t="s">
        <v>95</v>
      </c>
      <c r="C2604">
        <v>2018</v>
      </c>
      <c r="D2604" t="s">
        <v>17</v>
      </c>
      <c r="E2604" t="s">
        <v>31</v>
      </c>
      <c r="F2604" t="s">
        <v>40</v>
      </c>
      <c r="G2604" t="s">
        <v>41</v>
      </c>
      <c r="H2604" s="1">
        <v>10</v>
      </c>
      <c r="I2604" s="1">
        <v>10</v>
      </c>
      <c r="J2604" s="1">
        <v>10</v>
      </c>
      <c r="K2604" s="2">
        <v>3044</v>
      </c>
      <c r="L2604" s="3">
        <v>3013.56</v>
      </c>
      <c r="M2604" s="4">
        <v>631.91639999999995</v>
      </c>
      <c r="N2604" s="5">
        <v>631.38811788959902</v>
      </c>
      <c r="O2604" s="6">
        <v>0</v>
      </c>
      <c r="P2604" s="2">
        <f t="shared" si="80"/>
        <v>30.440000000000055</v>
      </c>
      <c r="Q2604" s="8">
        <f t="shared" si="81"/>
        <v>1.0101010101010119E-2</v>
      </c>
    </row>
    <row r="2605" spans="1:17" x14ac:dyDescent="0.25">
      <c r="A2605" t="s">
        <v>94</v>
      </c>
      <c r="B2605" t="s">
        <v>95</v>
      </c>
      <c r="C2605">
        <v>2018</v>
      </c>
      <c r="D2605" t="s">
        <v>17</v>
      </c>
      <c r="E2605" t="s">
        <v>31</v>
      </c>
      <c r="F2605" t="s">
        <v>42</v>
      </c>
      <c r="G2605" t="s">
        <v>43</v>
      </c>
      <c r="H2605" s="1">
        <v>11</v>
      </c>
      <c r="I2605" s="1">
        <v>9</v>
      </c>
      <c r="J2605" s="1">
        <v>11</v>
      </c>
      <c r="K2605" s="2">
        <v>5560</v>
      </c>
      <c r="L2605" s="3">
        <v>5949.2</v>
      </c>
      <c r="M2605" s="4">
        <v>1116.2252000000001</v>
      </c>
      <c r="N2605" s="5">
        <v>901.62867284959896</v>
      </c>
      <c r="O2605" s="6">
        <v>0</v>
      </c>
      <c r="P2605" s="2">
        <f t="shared" si="80"/>
        <v>-389.19999999999982</v>
      </c>
      <c r="Q2605" s="8">
        <f t="shared" si="81"/>
        <v>-6.5420560747663517E-2</v>
      </c>
    </row>
    <row r="2606" spans="1:17" x14ac:dyDescent="0.25">
      <c r="A2606" t="s">
        <v>94</v>
      </c>
      <c r="B2606" t="s">
        <v>95</v>
      </c>
      <c r="C2606">
        <v>2018</v>
      </c>
      <c r="D2606" t="s">
        <v>17</v>
      </c>
      <c r="E2606" t="s">
        <v>44</v>
      </c>
      <c r="F2606" t="s">
        <v>45</v>
      </c>
      <c r="G2606" t="s">
        <v>46</v>
      </c>
      <c r="H2606" s="1">
        <v>38</v>
      </c>
      <c r="I2606" s="1">
        <v>36</v>
      </c>
      <c r="J2606" s="1">
        <v>41</v>
      </c>
      <c r="K2606" s="2">
        <v>556</v>
      </c>
      <c r="L2606" s="3">
        <v>500.4</v>
      </c>
      <c r="M2606" s="4">
        <v>52.936999999999998</v>
      </c>
      <c r="N2606" s="5">
        <v>42.382950309999998</v>
      </c>
      <c r="O2606" s="6">
        <v>0</v>
      </c>
      <c r="P2606" s="2">
        <f t="shared" si="80"/>
        <v>55.600000000000023</v>
      </c>
      <c r="Q2606" s="8">
        <f t="shared" si="81"/>
        <v>0.11111111111111116</v>
      </c>
    </row>
    <row r="2607" spans="1:17" x14ac:dyDescent="0.25">
      <c r="A2607" t="s">
        <v>94</v>
      </c>
      <c r="B2607" t="s">
        <v>95</v>
      </c>
      <c r="C2607">
        <v>2018</v>
      </c>
      <c r="D2607" t="s">
        <v>17</v>
      </c>
      <c r="E2607" t="s">
        <v>44</v>
      </c>
      <c r="F2607" t="s">
        <v>47</v>
      </c>
      <c r="G2607" t="s">
        <v>48</v>
      </c>
      <c r="H2607" s="1">
        <v>36</v>
      </c>
      <c r="I2607" s="1">
        <v>35</v>
      </c>
      <c r="J2607" s="1">
        <v>41</v>
      </c>
      <c r="K2607" s="2">
        <v>529</v>
      </c>
      <c r="L2607" s="3">
        <v>587.19000000000005</v>
      </c>
      <c r="M2607" s="4">
        <v>40.378999999999998</v>
      </c>
      <c r="N2607" s="5">
        <v>39.320666410000001</v>
      </c>
      <c r="O2607" s="6">
        <v>0</v>
      </c>
      <c r="P2607" s="2">
        <f t="shared" si="80"/>
        <v>-58.190000000000055</v>
      </c>
      <c r="Q2607" s="8">
        <f t="shared" si="81"/>
        <v>-9.9099099099099183E-2</v>
      </c>
    </row>
    <row r="2608" spans="1:17" x14ac:dyDescent="0.25">
      <c r="A2608" t="s">
        <v>94</v>
      </c>
      <c r="B2608" t="s">
        <v>95</v>
      </c>
      <c r="C2608">
        <v>2018</v>
      </c>
      <c r="D2608" t="s">
        <v>17</v>
      </c>
      <c r="E2608" t="s">
        <v>44</v>
      </c>
      <c r="F2608" t="s">
        <v>49</v>
      </c>
      <c r="G2608" t="s">
        <v>50</v>
      </c>
      <c r="H2608" s="1">
        <v>39</v>
      </c>
      <c r="I2608" s="1">
        <v>39</v>
      </c>
      <c r="J2608" s="1">
        <v>48</v>
      </c>
      <c r="K2608" s="2">
        <v>739</v>
      </c>
      <c r="L2608" s="3">
        <v>827.68</v>
      </c>
      <c r="M2608" s="4">
        <v>67.447000000000003</v>
      </c>
      <c r="N2608" s="5">
        <v>71.120838090000007</v>
      </c>
      <c r="O2608" s="6">
        <v>0</v>
      </c>
      <c r="P2608" s="2">
        <f t="shared" si="80"/>
        <v>-88.67999999999995</v>
      </c>
      <c r="Q2608" s="8">
        <f t="shared" si="81"/>
        <v>-0.1071428571428571</v>
      </c>
    </row>
    <row r="2609" spans="1:17" x14ac:dyDescent="0.25">
      <c r="A2609" t="s">
        <v>94</v>
      </c>
      <c r="B2609" t="s">
        <v>95</v>
      </c>
      <c r="C2609">
        <v>2018</v>
      </c>
      <c r="D2609" t="s">
        <v>17</v>
      </c>
      <c r="E2609" t="s">
        <v>44</v>
      </c>
      <c r="F2609" t="s">
        <v>51</v>
      </c>
      <c r="G2609" t="s">
        <v>52</v>
      </c>
      <c r="H2609" s="1">
        <v>41</v>
      </c>
      <c r="I2609" s="1">
        <v>37</v>
      </c>
      <c r="J2609" s="1">
        <v>62</v>
      </c>
      <c r="K2609" s="2">
        <v>804</v>
      </c>
      <c r="L2609" s="3">
        <v>812.04</v>
      </c>
      <c r="M2609" s="4">
        <v>77.085999999999999</v>
      </c>
      <c r="N2609" s="5">
        <v>72.394546039999994</v>
      </c>
      <c r="O2609" s="6">
        <v>0</v>
      </c>
      <c r="P2609" s="2">
        <f t="shared" si="80"/>
        <v>-8.0399999999999636</v>
      </c>
      <c r="Q2609" s="8">
        <f t="shared" si="81"/>
        <v>-9.900990099009856E-3</v>
      </c>
    </row>
    <row r="2610" spans="1:17" x14ac:dyDescent="0.25">
      <c r="A2610" t="s">
        <v>94</v>
      </c>
      <c r="B2610" t="s">
        <v>95</v>
      </c>
      <c r="C2610">
        <v>2018</v>
      </c>
      <c r="D2610" t="s">
        <v>17</v>
      </c>
      <c r="E2610" t="s">
        <v>44</v>
      </c>
      <c r="F2610" t="s">
        <v>53</v>
      </c>
      <c r="G2610" t="s">
        <v>54</v>
      </c>
      <c r="H2610" s="1">
        <v>38</v>
      </c>
      <c r="I2610" s="1">
        <v>36</v>
      </c>
      <c r="J2610" s="1">
        <v>43</v>
      </c>
      <c r="K2610" s="2">
        <v>648</v>
      </c>
      <c r="L2610" s="3">
        <v>602.64</v>
      </c>
      <c r="M2610" s="4">
        <v>60.692</v>
      </c>
      <c r="N2610" s="5">
        <v>55.416651360000003</v>
      </c>
      <c r="O2610" s="6">
        <v>0</v>
      </c>
      <c r="P2610" s="2">
        <f t="shared" si="80"/>
        <v>45.360000000000014</v>
      </c>
      <c r="Q2610" s="8">
        <f t="shared" si="81"/>
        <v>7.5268817204301106E-2</v>
      </c>
    </row>
    <row r="2611" spans="1:17" x14ac:dyDescent="0.25">
      <c r="A2611" t="s">
        <v>94</v>
      </c>
      <c r="B2611" t="s">
        <v>95</v>
      </c>
      <c r="C2611">
        <v>2018</v>
      </c>
      <c r="D2611" t="s">
        <v>17</v>
      </c>
      <c r="E2611" t="s">
        <v>44</v>
      </c>
      <c r="F2611" t="s">
        <v>55</v>
      </c>
      <c r="G2611" t="s">
        <v>56</v>
      </c>
      <c r="H2611" s="1">
        <v>41</v>
      </c>
      <c r="I2611" s="1">
        <v>37</v>
      </c>
      <c r="J2611" s="1">
        <v>45</v>
      </c>
      <c r="K2611" s="2">
        <v>1077</v>
      </c>
      <c r="L2611" s="3">
        <v>1163.1600000000001</v>
      </c>
      <c r="M2611" s="4">
        <v>114.2</v>
      </c>
      <c r="N2611" s="5">
        <v>108.2616</v>
      </c>
      <c r="O2611" s="6">
        <v>0</v>
      </c>
      <c r="P2611" s="2">
        <f t="shared" si="80"/>
        <v>-86.160000000000082</v>
      </c>
      <c r="Q2611" s="8">
        <f t="shared" si="81"/>
        <v>-7.4074074074074139E-2</v>
      </c>
    </row>
    <row r="2612" spans="1:17" x14ac:dyDescent="0.25">
      <c r="A2612" t="s">
        <v>94</v>
      </c>
      <c r="B2612" t="s">
        <v>95</v>
      </c>
      <c r="C2612">
        <v>2018</v>
      </c>
      <c r="D2612" t="s">
        <v>17</v>
      </c>
      <c r="E2612" t="s">
        <v>57</v>
      </c>
      <c r="F2612" t="s">
        <v>58</v>
      </c>
      <c r="G2612" t="s">
        <v>59</v>
      </c>
      <c r="H2612" s="1">
        <v>50</v>
      </c>
      <c r="I2612" s="1">
        <v>49</v>
      </c>
      <c r="J2612" s="1">
        <v>62</v>
      </c>
      <c r="K2612" s="2">
        <v>829</v>
      </c>
      <c r="L2612" s="3">
        <v>887.03</v>
      </c>
      <c r="M2612" s="4">
        <v>34.464700000000001</v>
      </c>
      <c r="N2612" s="5">
        <v>27.411602539099999</v>
      </c>
      <c r="O2612" s="6">
        <v>0</v>
      </c>
      <c r="P2612" s="2">
        <f t="shared" si="80"/>
        <v>-58.029999999999973</v>
      </c>
      <c r="Q2612" s="8">
        <f t="shared" si="81"/>
        <v>-6.5420560747663517E-2</v>
      </c>
    </row>
    <row r="2613" spans="1:17" x14ac:dyDescent="0.25">
      <c r="A2613" t="s">
        <v>94</v>
      </c>
      <c r="B2613" t="s">
        <v>95</v>
      </c>
      <c r="C2613">
        <v>2018</v>
      </c>
      <c r="D2613" t="s">
        <v>17</v>
      </c>
      <c r="E2613" t="s">
        <v>57</v>
      </c>
      <c r="F2613" t="s">
        <v>60</v>
      </c>
      <c r="G2613" t="s">
        <v>61</v>
      </c>
      <c r="H2613" s="1">
        <v>51</v>
      </c>
      <c r="I2613" s="1">
        <v>47</v>
      </c>
      <c r="J2613" s="1">
        <v>58</v>
      </c>
      <c r="K2613" s="2">
        <v>830</v>
      </c>
      <c r="L2613" s="3">
        <v>680.6</v>
      </c>
      <c r="M2613" s="4">
        <v>39.6083</v>
      </c>
      <c r="N2613" s="5">
        <v>38.264905288900003</v>
      </c>
      <c r="O2613" s="6">
        <v>0</v>
      </c>
      <c r="P2613" s="2">
        <f t="shared" si="80"/>
        <v>149.39999999999998</v>
      </c>
      <c r="Q2613" s="8">
        <f t="shared" si="81"/>
        <v>0.21951219512195119</v>
      </c>
    </row>
    <row r="2614" spans="1:17" x14ac:dyDescent="0.25">
      <c r="A2614" t="s">
        <v>94</v>
      </c>
      <c r="B2614" t="s">
        <v>95</v>
      </c>
      <c r="C2614">
        <v>2018</v>
      </c>
      <c r="D2614" t="s">
        <v>17</v>
      </c>
      <c r="E2614" t="s">
        <v>57</v>
      </c>
      <c r="F2614" t="s">
        <v>62</v>
      </c>
      <c r="G2614" t="s">
        <v>63</v>
      </c>
      <c r="H2614" s="1">
        <v>32</v>
      </c>
      <c r="I2614" s="1">
        <v>32</v>
      </c>
      <c r="J2614" s="1">
        <v>38</v>
      </c>
      <c r="K2614" s="2">
        <v>610</v>
      </c>
      <c r="L2614" s="3">
        <v>591.70000000000005</v>
      </c>
      <c r="M2614" s="4">
        <v>72.367900000000006</v>
      </c>
      <c r="N2614" s="5">
        <v>57.628078495899999</v>
      </c>
      <c r="O2614" s="6">
        <v>0</v>
      </c>
      <c r="P2614" s="2">
        <f t="shared" si="80"/>
        <v>18.299999999999955</v>
      </c>
      <c r="Q2614" s="8">
        <f t="shared" si="81"/>
        <v>3.0927835051546313E-2</v>
      </c>
    </row>
    <row r="2615" spans="1:17" x14ac:dyDescent="0.25">
      <c r="A2615" t="s">
        <v>94</v>
      </c>
      <c r="B2615" t="s">
        <v>95</v>
      </c>
      <c r="C2615">
        <v>2018</v>
      </c>
      <c r="D2615" t="s">
        <v>17</v>
      </c>
      <c r="E2615" t="s">
        <v>57</v>
      </c>
      <c r="F2615" t="s">
        <v>64</v>
      </c>
      <c r="G2615" t="s">
        <v>65</v>
      </c>
      <c r="H2615" s="1">
        <v>29</v>
      </c>
      <c r="I2615" s="1">
        <v>28</v>
      </c>
      <c r="J2615" s="1">
        <v>36</v>
      </c>
      <c r="K2615" s="2">
        <v>547</v>
      </c>
      <c r="L2615" s="3">
        <v>601.70000000000005</v>
      </c>
      <c r="M2615" s="4">
        <v>39.408999999999999</v>
      </c>
      <c r="N2615" s="5">
        <v>37.993822809999998</v>
      </c>
      <c r="O2615" s="6">
        <v>0</v>
      </c>
      <c r="P2615" s="2">
        <f t="shared" si="80"/>
        <v>-54.700000000000045</v>
      </c>
      <c r="Q2615" s="8">
        <f t="shared" si="81"/>
        <v>-9.0909090909090981E-2</v>
      </c>
    </row>
    <row r="2616" spans="1:17" x14ac:dyDescent="0.25">
      <c r="A2616" t="s">
        <v>94</v>
      </c>
      <c r="B2616" t="s">
        <v>95</v>
      </c>
      <c r="C2616">
        <v>2018</v>
      </c>
      <c r="D2616" t="s">
        <v>17</v>
      </c>
      <c r="E2616" t="s">
        <v>57</v>
      </c>
      <c r="F2616" t="s">
        <v>66</v>
      </c>
      <c r="G2616" t="s">
        <v>67</v>
      </c>
      <c r="H2616" s="1">
        <v>44</v>
      </c>
      <c r="I2616" s="1">
        <v>42</v>
      </c>
      <c r="J2616" s="1">
        <v>53</v>
      </c>
      <c r="K2616" s="2">
        <v>737</v>
      </c>
      <c r="L2616" s="3">
        <v>810.7</v>
      </c>
      <c r="M2616" s="4">
        <v>37.767499999999998</v>
      </c>
      <c r="N2616" s="5">
        <v>42.967140562499999</v>
      </c>
      <c r="O2616" s="6">
        <v>0</v>
      </c>
      <c r="P2616" s="2">
        <f t="shared" si="80"/>
        <v>-73.700000000000045</v>
      </c>
      <c r="Q2616" s="8">
        <f t="shared" si="81"/>
        <v>-9.0909090909090953E-2</v>
      </c>
    </row>
    <row r="2617" spans="1:17" x14ac:dyDescent="0.25">
      <c r="A2617" t="s">
        <v>94</v>
      </c>
      <c r="B2617" t="s">
        <v>95</v>
      </c>
      <c r="C2617">
        <v>2018</v>
      </c>
      <c r="D2617" t="s">
        <v>17</v>
      </c>
      <c r="E2617" t="s">
        <v>57</v>
      </c>
      <c r="F2617" t="s">
        <v>68</v>
      </c>
      <c r="G2617" t="s">
        <v>69</v>
      </c>
      <c r="H2617" s="1">
        <v>33</v>
      </c>
      <c r="I2617" s="1">
        <v>32</v>
      </c>
      <c r="J2617" s="1">
        <v>36</v>
      </c>
      <c r="K2617" s="2">
        <v>538</v>
      </c>
      <c r="L2617" s="3">
        <v>543.38</v>
      </c>
      <c r="M2617" s="4">
        <v>95.670699999999997</v>
      </c>
      <c r="N2617" s="5">
        <v>90.245501615099997</v>
      </c>
      <c r="O2617" s="6">
        <v>0</v>
      </c>
      <c r="P2617" s="2">
        <f t="shared" si="80"/>
        <v>-5.3799999999999955</v>
      </c>
      <c r="Q2617" s="8">
        <f t="shared" si="81"/>
        <v>-9.9009900990098924E-3</v>
      </c>
    </row>
    <row r="2618" spans="1:17" x14ac:dyDescent="0.25">
      <c r="A2618" t="s">
        <v>94</v>
      </c>
      <c r="B2618" t="s">
        <v>95</v>
      </c>
      <c r="C2618">
        <v>2018</v>
      </c>
      <c r="D2618" t="s">
        <v>70</v>
      </c>
      <c r="E2618" t="s">
        <v>18</v>
      </c>
      <c r="F2618" t="s">
        <v>19</v>
      </c>
      <c r="G2618" t="s">
        <v>20</v>
      </c>
      <c r="H2618" s="1">
        <v>23</v>
      </c>
      <c r="I2618" s="1">
        <v>22</v>
      </c>
      <c r="J2618" s="1">
        <v>24</v>
      </c>
      <c r="K2618" s="2">
        <v>376</v>
      </c>
      <c r="L2618" s="3">
        <v>413.6</v>
      </c>
      <c r="M2618" s="4">
        <v>96.656000000000006</v>
      </c>
      <c r="N2618" s="5">
        <v>93.4238233600001</v>
      </c>
      <c r="O2618" s="6">
        <v>0</v>
      </c>
      <c r="P2618" s="2">
        <f t="shared" si="80"/>
        <v>-37.600000000000023</v>
      </c>
      <c r="Q2618" s="8">
        <f t="shared" si="81"/>
        <v>-9.0909090909090953E-2</v>
      </c>
    </row>
    <row r="2619" spans="1:17" x14ac:dyDescent="0.25">
      <c r="A2619" t="s">
        <v>94</v>
      </c>
      <c r="B2619" t="s">
        <v>95</v>
      </c>
      <c r="C2619">
        <v>2018</v>
      </c>
      <c r="D2619" t="s">
        <v>70</v>
      </c>
      <c r="E2619" t="s">
        <v>18</v>
      </c>
      <c r="F2619" t="s">
        <v>21</v>
      </c>
      <c r="G2619" t="s">
        <v>22</v>
      </c>
      <c r="H2619" s="1">
        <v>20</v>
      </c>
      <c r="I2619" s="1">
        <v>19</v>
      </c>
      <c r="J2619" s="1">
        <v>21</v>
      </c>
      <c r="K2619" s="2">
        <v>283</v>
      </c>
      <c r="L2619" s="3">
        <v>316.95999999999998</v>
      </c>
      <c r="M2619" s="4">
        <v>68.356999999999999</v>
      </c>
      <c r="N2619" s="5">
        <v>57.175845510000002</v>
      </c>
      <c r="O2619" s="6">
        <v>0</v>
      </c>
      <c r="P2619" s="2">
        <f t="shared" si="80"/>
        <v>-33.95999999999998</v>
      </c>
      <c r="Q2619" s="8">
        <f t="shared" si="81"/>
        <v>-0.10714285714285708</v>
      </c>
    </row>
    <row r="2620" spans="1:17" x14ac:dyDescent="0.25">
      <c r="A2620" t="s">
        <v>94</v>
      </c>
      <c r="B2620" t="s">
        <v>95</v>
      </c>
      <c r="C2620">
        <v>2018</v>
      </c>
      <c r="D2620" t="s">
        <v>70</v>
      </c>
      <c r="E2620" t="s">
        <v>18</v>
      </c>
      <c r="F2620" t="s">
        <v>23</v>
      </c>
      <c r="G2620" t="s">
        <v>24</v>
      </c>
      <c r="H2620" s="1">
        <v>33</v>
      </c>
      <c r="I2620" s="1">
        <v>29</v>
      </c>
      <c r="J2620" s="1">
        <v>36</v>
      </c>
      <c r="K2620" s="2">
        <v>292</v>
      </c>
      <c r="L2620" s="3">
        <v>297.83999999999997</v>
      </c>
      <c r="M2620" s="4">
        <v>66.06</v>
      </c>
      <c r="N2620" s="5">
        <v>68.742035999999999</v>
      </c>
      <c r="O2620" s="6">
        <v>0</v>
      </c>
      <c r="P2620" s="2">
        <f t="shared" si="80"/>
        <v>-5.839999999999975</v>
      </c>
      <c r="Q2620" s="8">
        <f t="shared" si="81"/>
        <v>-1.9607843137254818E-2</v>
      </c>
    </row>
    <row r="2621" spans="1:17" x14ac:dyDescent="0.25">
      <c r="A2621" t="s">
        <v>94</v>
      </c>
      <c r="B2621" t="s">
        <v>95</v>
      </c>
      <c r="C2621">
        <v>2018</v>
      </c>
      <c r="D2621" t="s">
        <v>70</v>
      </c>
      <c r="E2621" t="s">
        <v>18</v>
      </c>
      <c r="F2621" t="s">
        <v>25</v>
      </c>
      <c r="G2621" t="s">
        <v>26</v>
      </c>
      <c r="H2621" s="1">
        <v>30</v>
      </c>
      <c r="I2621" s="1">
        <v>28</v>
      </c>
      <c r="J2621" s="1">
        <v>32</v>
      </c>
      <c r="K2621" s="2">
        <v>301</v>
      </c>
      <c r="L2621" s="3">
        <v>334.11</v>
      </c>
      <c r="M2621" s="4">
        <v>61.709000000000003</v>
      </c>
      <c r="N2621" s="5">
        <v>55.717673189999999</v>
      </c>
      <c r="O2621" s="6">
        <v>0</v>
      </c>
      <c r="P2621" s="2">
        <f t="shared" si="80"/>
        <v>-33.110000000000014</v>
      </c>
      <c r="Q2621" s="8">
        <f t="shared" si="81"/>
        <v>-9.9099099099099142E-2</v>
      </c>
    </row>
    <row r="2622" spans="1:17" x14ac:dyDescent="0.25">
      <c r="A2622" t="s">
        <v>94</v>
      </c>
      <c r="B2622" t="s">
        <v>95</v>
      </c>
      <c r="C2622">
        <v>2018</v>
      </c>
      <c r="D2622" t="s">
        <v>70</v>
      </c>
      <c r="E2622" t="s">
        <v>18</v>
      </c>
      <c r="F2622" t="s">
        <v>27</v>
      </c>
      <c r="G2622" t="s">
        <v>28</v>
      </c>
      <c r="H2622" s="1">
        <v>25</v>
      </c>
      <c r="I2622" s="1">
        <v>23</v>
      </c>
      <c r="J2622" s="1">
        <v>26</v>
      </c>
      <c r="K2622" s="2">
        <v>813</v>
      </c>
      <c r="L2622" s="3">
        <v>650.4</v>
      </c>
      <c r="M2622" s="4">
        <v>199.881</v>
      </c>
      <c r="N2622" s="5">
        <v>170.13670839</v>
      </c>
      <c r="O2622" s="6">
        <v>0</v>
      </c>
      <c r="P2622" s="2">
        <f t="shared" si="80"/>
        <v>162.60000000000002</v>
      </c>
      <c r="Q2622" s="8">
        <f t="shared" si="81"/>
        <v>0.25000000000000006</v>
      </c>
    </row>
    <row r="2623" spans="1:17" x14ac:dyDescent="0.25">
      <c r="A2623" t="s">
        <v>94</v>
      </c>
      <c r="B2623" t="s">
        <v>95</v>
      </c>
      <c r="C2623">
        <v>2018</v>
      </c>
      <c r="D2623" t="s">
        <v>70</v>
      </c>
      <c r="E2623" t="s">
        <v>18</v>
      </c>
      <c r="F2623" t="s">
        <v>29</v>
      </c>
      <c r="G2623" t="s">
        <v>30</v>
      </c>
      <c r="H2623" s="1">
        <v>16</v>
      </c>
      <c r="I2623" s="1">
        <v>16</v>
      </c>
      <c r="J2623" s="1">
        <v>20</v>
      </c>
      <c r="K2623" s="2">
        <v>256</v>
      </c>
      <c r="L2623" s="3">
        <v>266.24</v>
      </c>
      <c r="M2623" s="4">
        <v>62.923999999999999</v>
      </c>
      <c r="N2623" s="5">
        <v>63.50541776</v>
      </c>
      <c r="O2623" s="6">
        <v>0</v>
      </c>
      <c r="P2623" s="2">
        <f t="shared" si="80"/>
        <v>-10.240000000000009</v>
      </c>
      <c r="Q2623" s="8">
        <f t="shared" si="81"/>
        <v>-3.8461538461538491E-2</v>
      </c>
    </row>
    <row r="2624" spans="1:17" x14ac:dyDescent="0.25">
      <c r="A2624" t="s">
        <v>94</v>
      </c>
      <c r="B2624" t="s">
        <v>95</v>
      </c>
      <c r="C2624">
        <v>2018</v>
      </c>
      <c r="D2624" t="s">
        <v>70</v>
      </c>
      <c r="E2624" t="s">
        <v>31</v>
      </c>
      <c r="F2624" t="s">
        <v>32</v>
      </c>
      <c r="G2624" t="s">
        <v>33</v>
      </c>
      <c r="H2624" s="1">
        <v>16</v>
      </c>
      <c r="I2624" s="1">
        <v>15</v>
      </c>
      <c r="J2624" s="1">
        <v>18</v>
      </c>
      <c r="K2624" s="2">
        <v>5780</v>
      </c>
      <c r="L2624" s="3">
        <v>5259.8</v>
      </c>
      <c r="M2624" s="4">
        <v>1088.8602000000001</v>
      </c>
      <c r="N2624" s="5">
        <v>1098.2265754404</v>
      </c>
      <c r="O2624" s="6">
        <v>0</v>
      </c>
      <c r="P2624" s="2">
        <f t="shared" si="80"/>
        <v>520.19999999999982</v>
      </c>
      <c r="Q2624" s="8">
        <f t="shared" si="81"/>
        <v>9.8901098901098869E-2</v>
      </c>
    </row>
    <row r="2625" spans="1:17" x14ac:dyDescent="0.25">
      <c r="A2625" t="s">
        <v>94</v>
      </c>
      <c r="B2625" t="s">
        <v>95</v>
      </c>
      <c r="C2625">
        <v>2018</v>
      </c>
      <c r="D2625" t="s">
        <v>70</v>
      </c>
      <c r="E2625" t="s">
        <v>31</v>
      </c>
      <c r="F2625" t="s">
        <v>34</v>
      </c>
      <c r="G2625" t="s">
        <v>35</v>
      </c>
      <c r="H2625" s="1">
        <v>16</v>
      </c>
      <c r="I2625" s="1">
        <v>15</v>
      </c>
      <c r="J2625" s="1">
        <v>16</v>
      </c>
      <c r="K2625" s="2">
        <v>7050</v>
      </c>
      <c r="L2625" s="3">
        <v>6768</v>
      </c>
      <c r="M2625" s="4">
        <v>1414.4756</v>
      </c>
      <c r="N2625" s="5">
        <v>1223.8665260463999</v>
      </c>
      <c r="O2625" s="6">
        <v>0</v>
      </c>
      <c r="P2625" s="2">
        <f t="shared" si="80"/>
        <v>282</v>
      </c>
      <c r="Q2625" s="8">
        <f t="shared" si="81"/>
        <v>4.1666666666666664E-2</v>
      </c>
    </row>
    <row r="2626" spans="1:17" x14ac:dyDescent="0.25">
      <c r="A2626" t="s">
        <v>94</v>
      </c>
      <c r="B2626" t="s">
        <v>95</v>
      </c>
      <c r="C2626">
        <v>2018</v>
      </c>
      <c r="D2626" t="s">
        <v>70</v>
      </c>
      <c r="E2626" t="s">
        <v>31</v>
      </c>
      <c r="F2626" t="s">
        <v>36</v>
      </c>
      <c r="G2626" t="s">
        <v>37</v>
      </c>
      <c r="H2626" s="1">
        <v>15</v>
      </c>
      <c r="I2626" s="1">
        <v>15</v>
      </c>
      <c r="J2626" s="1">
        <v>15</v>
      </c>
      <c r="K2626" s="2">
        <v>1434</v>
      </c>
      <c r="L2626" s="3">
        <v>1491.36</v>
      </c>
      <c r="M2626" s="4">
        <v>293.92219999999998</v>
      </c>
      <c r="N2626" s="5">
        <v>253.00176347159999</v>
      </c>
      <c r="O2626" s="6">
        <v>0</v>
      </c>
      <c r="P2626" s="2">
        <f t="shared" ref="P2626:P2689" si="82">K2626-L2626</f>
        <v>-57.3599999999999</v>
      </c>
      <c r="Q2626" s="8">
        <f t="shared" ref="Q2626:Q2689" si="83">(K2626-L2626)/L2626</f>
        <v>-3.8461538461538394E-2</v>
      </c>
    </row>
    <row r="2627" spans="1:17" x14ac:dyDescent="0.25">
      <c r="A2627" t="s">
        <v>94</v>
      </c>
      <c r="B2627" t="s">
        <v>95</v>
      </c>
      <c r="C2627">
        <v>2018</v>
      </c>
      <c r="D2627" t="s">
        <v>70</v>
      </c>
      <c r="E2627" t="s">
        <v>31</v>
      </c>
      <c r="F2627" t="s">
        <v>38</v>
      </c>
      <c r="G2627" t="s">
        <v>39</v>
      </c>
      <c r="H2627" s="1">
        <v>8</v>
      </c>
      <c r="I2627" s="1">
        <v>8</v>
      </c>
      <c r="J2627" s="1">
        <v>8</v>
      </c>
      <c r="K2627" s="2">
        <v>2710</v>
      </c>
      <c r="L2627" s="3">
        <v>2899.7</v>
      </c>
      <c r="M2627" s="4">
        <v>549.67899999999997</v>
      </c>
      <c r="N2627" s="5">
        <v>619.37280040999997</v>
      </c>
      <c r="O2627" s="6">
        <v>0</v>
      </c>
      <c r="P2627" s="2">
        <f t="shared" si="82"/>
        <v>-189.69999999999982</v>
      </c>
      <c r="Q2627" s="8">
        <f t="shared" si="83"/>
        <v>-6.5420560747663489E-2</v>
      </c>
    </row>
    <row r="2628" spans="1:17" x14ac:dyDescent="0.25">
      <c r="A2628" t="s">
        <v>94</v>
      </c>
      <c r="B2628" t="s">
        <v>95</v>
      </c>
      <c r="C2628">
        <v>2018</v>
      </c>
      <c r="D2628" t="s">
        <v>70</v>
      </c>
      <c r="E2628" t="s">
        <v>31</v>
      </c>
      <c r="F2628" t="s">
        <v>40</v>
      </c>
      <c r="G2628" t="s">
        <v>41</v>
      </c>
      <c r="H2628" s="1">
        <v>9</v>
      </c>
      <c r="I2628" s="1">
        <v>9</v>
      </c>
      <c r="J2628" s="1">
        <v>10</v>
      </c>
      <c r="K2628" s="2">
        <v>2655</v>
      </c>
      <c r="L2628" s="3">
        <v>2150.5500000000002</v>
      </c>
      <c r="M2628" s="4">
        <v>526.5616</v>
      </c>
      <c r="N2628" s="5">
        <v>571.64369794560002</v>
      </c>
      <c r="O2628" s="6">
        <v>0</v>
      </c>
      <c r="P2628" s="2">
        <f t="shared" si="82"/>
        <v>504.44999999999982</v>
      </c>
      <c r="Q2628" s="8">
        <f t="shared" si="83"/>
        <v>0.2345679012345678</v>
      </c>
    </row>
    <row r="2629" spans="1:17" x14ac:dyDescent="0.25">
      <c r="A2629" t="s">
        <v>94</v>
      </c>
      <c r="B2629" t="s">
        <v>95</v>
      </c>
      <c r="C2629">
        <v>2018</v>
      </c>
      <c r="D2629" t="s">
        <v>70</v>
      </c>
      <c r="E2629" t="s">
        <v>31</v>
      </c>
      <c r="F2629" t="s">
        <v>42</v>
      </c>
      <c r="G2629" t="s">
        <v>43</v>
      </c>
      <c r="H2629" s="1">
        <v>10</v>
      </c>
      <c r="I2629" s="1">
        <v>9</v>
      </c>
      <c r="J2629" s="1">
        <v>11</v>
      </c>
      <c r="K2629" s="2">
        <v>4100</v>
      </c>
      <c r="L2629" s="3">
        <v>4510</v>
      </c>
      <c r="M2629" s="4">
        <v>832.58320000000003</v>
      </c>
      <c r="N2629" s="5">
        <v>661.21093477759905</v>
      </c>
      <c r="O2629" s="6">
        <v>0</v>
      </c>
      <c r="P2629" s="2">
        <f t="shared" si="82"/>
        <v>-410</v>
      </c>
      <c r="Q2629" s="8">
        <f t="shared" si="83"/>
        <v>-9.0909090909090912E-2</v>
      </c>
    </row>
    <row r="2630" spans="1:17" x14ac:dyDescent="0.25">
      <c r="A2630" t="s">
        <v>94</v>
      </c>
      <c r="B2630" t="s">
        <v>95</v>
      </c>
      <c r="C2630">
        <v>2018</v>
      </c>
      <c r="D2630" t="s">
        <v>70</v>
      </c>
      <c r="E2630" t="s">
        <v>44</v>
      </c>
      <c r="F2630" t="s">
        <v>45</v>
      </c>
      <c r="G2630" t="s">
        <v>46</v>
      </c>
      <c r="H2630" s="1">
        <v>41</v>
      </c>
      <c r="I2630" s="1">
        <v>39</v>
      </c>
      <c r="J2630" s="1">
        <v>47</v>
      </c>
      <c r="K2630" s="2">
        <v>630</v>
      </c>
      <c r="L2630" s="3">
        <v>617.4</v>
      </c>
      <c r="M2630" s="4">
        <v>59.540999999999997</v>
      </c>
      <c r="N2630" s="5">
        <v>58.076886809999898</v>
      </c>
      <c r="O2630" s="6">
        <v>0</v>
      </c>
      <c r="P2630" s="2">
        <f t="shared" si="82"/>
        <v>12.600000000000023</v>
      </c>
      <c r="Q2630" s="8">
        <f t="shared" si="83"/>
        <v>2.0408163265306159E-2</v>
      </c>
    </row>
    <row r="2631" spans="1:17" x14ac:dyDescent="0.25">
      <c r="A2631" t="s">
        <v>94</v>
      </c>
      <c r="B2631" t="s">
        <v>95</v>
      </c>
      <c r="C2631">
        <v>2018</v>
      </c>
      <c r="D2631" t="s">
        <v>70</v>
      </c>
      <c r="E2631" t="s">
        <v>44</v>
      </c>
      <c r="F2631" t="s">
        <v>47</v>
      </c>
      <c r="G2631" t="s">
        <v>48</v>
      </c>
      <c r="H2631" s="1">
        <v>42</v>
      </c>
      <c r="I2631" s="1">
        <v>41</v>
      </c>
      <c r="J2631" s="1">
        <v>52</v>
      </c>
      <c r="K2631" s="2">
        <v>668</v>
      </c>
      <c r="L2631" s="3">
        <v>614.55999999999995</v>
      </c>
      <c r="M2631" s="4">
        <v>53.011499999999998</v>
      </c>
      <c r="N2631" s="5">
        <v>58.318746322500097</v>
      </c>
      <c r="O2631" s="6">
        <v>0</v>
      </c>
      <c r="P2631" s="2">
        <f t="shared" si="82"/>
        <v>53.440000000000055</v>
      </c>
      <c r="Q2631" s="8">
        <f t="shared" si="83"/>
        <v>8.695652173913053E-2</v>
      </c>
    </row>
    <row r="2632" spans="1:17" x14ac:dyDescent="0.25">
      <c r="A2632" t="s">
        <v>94</v>
      </c>
      <c r="B2632" t="s">
        <v>95</v>
      </c>
      <c r="C2632">
        <v>2018</v>
      </c>
      <c r="D2632" t="s">
        <v>70</v>
      </c>
      <c r="E2632" t="s">
        <v>44</v>
      </c>
      <c r="F2632" t="s">
        <v>49</v>
      </c>
      <c r="G2632" t="s">
        <v>50</v>
      </c>
      <c r="H2632" s="1">
        <v>37</v>
      </c>
      <c r="I2632" s="1">
        <v>35</v>
      </c>
      <c r="J2632" s="1">
        <v>41</v>
      </c>
      <c r="K2632" s="2">
        <v>643</v>
      </c>
      <c r="L2632" s="3">
        <v>507.97</v>
      </c>
      <c r="M2632" s="4">
        <v>55.692</v>
      </c>
      <c r="N2632" s="5">
        <v>62.760428640000001</v>
      </c>
      <c r="O2632" s="6">
        <v>0</v>
      </c>
      <c r="P2632" s="2">
        <f t="shared" si="82"/>
        <v>135.02999999999997</v>
      </c>
      <c r="Q2632" s="8">
        <f t="shared" si="83"/>
        <v>0.2658227848101265</v>
      </c>
    </row>
    <row r="2633" spans="1:17" x14ac:dyDescent="0.25">
      <c r="A2633" t="s">
        <v>94</v>
      </c>
      <c r="B2633" t="s">
        <v>95</v>
      </c>
      <c r="C2633">
        <v>2018</v>
      </c>
      <c r="D2633" t="s">
        <v>70</v>
      </c>
      <c r="E2633" t="s">
        <v>44</v>
      </c>
      <c r="F2633" t="s">
        <v>51</v>
      </c>
      <c r="G2633" t="s">
        <v>52</v>
      </c>
      <c r="H2633" s="1">
        <v>39</v>
      </c>
      <c r="I2633" s="1">
        <v>38</v>
      </c>
      <c r="J2633" s="1">
        <v>48</v>
      </c>
      <c r="K2633" s="2">
        <v>595</v>
      </c>
      <c r="L2633" s="3">
        <v>600.95000000000005</v>
      </c>
      <c r="M2633" s="4">
        <v>58.238999999999997</v>
      </c>
      <c r="N2633" s="5">
        <v>54.605468790000003</v>
      </c>
      <c r="O2633" s="6">
        <v>0</v>
      </c>
      <c r="P2633" s="2">
        <f t="shared" si="82"/>
        <v>-5.9500000000000455</v>
      </c>
      <c r="Q2633" s="8">
        <f t="shared" si="83"/>
        <v>-9.9009900990099757E-3</v>
      </c>
    </row>
    <row r="2634" spans="1:17" x14ac:dyDescent="0.25">
      <c r="A2634" t="s">
        <v>94</v>
      </c>
      <c r="B2634" t="s">
        <v>95</v>
      </c>
      <c r="C2634">
        <v>2018</v>
      </c>
      <c r="D2634" t="s">
        <v>70</v>
      </c>
      <c r="E2634" t="s">
        <v>44</v>
      </c>
      <c r="F2634" t="s">
        <v>53</v>
      </c>
      <c r="G2634" t="s">
        <v>54</v>
      </c>
      <c r="H2634" s="1">
        <v>37</v>
      </c>
      <c r="I2634" s="1">
        <v>33</v>
      </c>
      <c r="J2634" s="1">
        <v>45</v>
      </c>
      <c r="K2634" s="2">
        <v>626</v>
      </c>
      <c r="L2634" s="3">
        <v>707.38</v>
      </c>
      <c r="M2634" s="4">
        <v>51.930500000000002</v>
      </c>
      <c r="N2634" s="5">
        <v>56.568153302500001</v>
      </c>
      <c r="O2634" s="6">
        <v>0</v>
      </c>
      <c r="P2634" s="2">
        <f t="shared" si="82"/>
        <v>-81.38</v>
      </c>
      <c r="Q2634" s="8">
        <f t="shared" si="83"/>
        <v>-0.11504424778761062</v>
      </c>
    </row>
    <row r="2635" spans="1:17" x14ac:dyDescent="0.25">
      <c r="A2635" t="s">
        <v>94</v>
      </c>
      <c r="B2635" t="s">
        <v>95</v>
      </c>
      <c r="C2635">
        <v>2018</v>
      </c>
      <c r="D2635" t="s">
        <v>70</v>
      </c>
      <c r="E2635" t="s">
        <v>44</v>
      </c>
      <c r="F2635" t="s">
        <v>55</v>
      </c>
      <c r="G2635" t="s">
        <v>56</v>
      </c>
      <c r="H2635" s="1">
        <v>25</v>
      </c>
      <c r="I2635" s="1">
        <v>25</v>
      </c>
      <c r="J2635" s="1">
        <v>29</v>
      </c>
      <c r="K2635" s="2">
        <v>597</v>
      </c>
      <c r="L2635" s="3">
        <v>614.91</v>
      </c>
      <c r="M2635" s="4">
        <v>59.035499999999999</v>
      </c>
      <c r="N2635" s="5">
        <v>54.882057397499999</v>
      </c>
      <c r="O2635" s="6">
        <v>0</v>
      </c>
      <c r="P2635" s="2">
        <f t="shared" si="82"/>
        <v>-17.909999999999968</v>
      </c>
      <c r="Q2635" s="8">
        <f t="shared" si="83"/>
        <v>-2.9126213592232959E-2</v>
      </c>
    </row>
    <row r="2636" spans="1:17" x14ac:dyDescent="0.25">
      <c r="A2636" t="s">
        <v>94</v>
      </c>
      <c r="B2636" t="s">
        <v>95</v>
      </c>
      <c r="C2636">
        <v>2018</v>
      </c>
      <c r="D2636" t="s">
        <v>70</v>
      </c>
      <c r="E2636" t="s">
        <v>57</v>
      </c>
      <c r="F2636" t="s">
        <v>58</v>
      </c>
      <c r="G2636" t="s">
        <v>59</v>
      </c>
      <c r="H2636" s="1">
        <v>44</v>
      </c>
      <c r="I2636" s="1">
        <v>40</v>
      </c>
      <c r="J2636" s="1">
        <v>57</v>
      </c>
      <c r="K2636" s="2">
        <v>769</v>
      </c>
      <c r="L2636" s="3">
        <v>799.76</v>
      </c>
      <c r="M2636" s="4">
        <v>33.511000000000003</v>
      </c>
      <c r="N2636" s="5">
        <v>26.97266879</v>
      </c>
      <c r="O2636" s="6">
        <v>0</v>
      </c>
      <c r="P2636" s="2">
        <f t="shared" si="82"/>
        <v>-30.759999999999991</v>
      </c>
      <c r="Q2636" s="8">
        <f t="shared" si="83"/>
        <v>-3.846153846153845E-2</v>
      </c>
    </row>
    <row r="2637" spans="1:17" x14ac:dyDescent="0.25">
      <c r="A2637" t="s">
        <v>94</v>
      </c>
      <c r="B2637" t="s">
        <v>95</v>
      </c>
      <c r="C2637">
        <v>2018</v>
      </c>
      <c r="D2637" t="s">
        <v>70</v>
      </c>
      <c r="E2637" t="s">
        <v>57</v>
      </c>
      <c r="F2637" t="s">
        <v>60</v>
      </c>
      <c r="G2637" t="s">
        <v>61</v>
      </c>
      <c r="H2637" s="1">
        <v>44</v>
      </c>
      <c r="I2637" s="1">
        <v>43</v>
      </c>
      <c r="J2637" s="1">
        <v>54</v>
      </c>
      <c r="K2637" s="2">
        <v>691</v>
      </c>
      <c r="L2637" s="3">
        <v>704.82</v>
      </c>
      <c r="M2637" s="4">
        <v>13.5214</v>
      </c>
      <c r="N2637" s="5">
        <v>14.6736125796</v>
      </c>
      <c r="O2637" s="6">
        <v>0</v>
      </c>
      <c r="P2637" s="2">
        <f t="shared" si="82"/>
        <v>-13.82000000000005</v>
      </c>
      <c r="Q2637" s="8">
        <f t="shared" si="83"/>
        <v>-1.9607843137254971E-2</v>
      </c>
    </row>
    <row r="2638" spans="1:17" x14ac:dyDescent="0.25">
      <c r="A2638" t="s">
        <v>94</v>
      </c>
      <c r="B2638" t="s">
        <v>95</v>
      </c>
      <c r="C2638">
        <v>2018</v>
      </c>
      <c r="D2638" t="s">
        <v>70</v>
      </c>
      <c r="E2638" t="s">
        <v>57</v>
      </c>
      <c r="F2638" t="s">
        <v>62</v>
      </c>
      <c r="G2638" t="s">
        <v>63</v>
      </c>
      <c r="H2638" s="1">
        <v>31</v>
      </c>
      <c r="I2638" s="1">
        <v>30</v>
      </c>
      <c r="J2638" s="1">
        <v>32</v>
      </c>
      <c r="K2638" s="2">
        <v>539</v>
      </c>
      <c r="L2638" s="3">
        <v>549.78</v>
      </c>
      <c r="M2638" s="4">
        <v>72.844999999999999</v>
      </c>
      <c r="N2638" s="5">
        <v>57.660459750000001</v>
      </c>
      <c r="O2638" s="6">
        <v>0</v>
      </c>
      <c r="P2638" s="2">
        <f t="shared" si="82"/>
        <v>-10.779999999999973</v>
      </c>
      <c r="Q2638" s="8">
        <f t="shared" si="83"/>
        <v>-1.9607843137254853E-2</v>
      </c>
    </row>
    <row r="2639" spans="1:17" x14ac:dyDescent="0.25">
      <c r="A2639" t="s">
        <v>94</v>
      </c>
      <c r="B2639" t="s">
        <v>95</v>
      </c>
      <c r="C2639">
        <v>2018</v>
      </c>
      <c r="D2639" t="s">
        <v>70</v>
      </c>
      <c r="E2639" t="s">
        <v>57</v>
      </c>
      <c r="F2639" t="s">
        <v>64</v>
      </c>
      <c r="G2639" t="s">
        <v>65</v>
      </c>
      <c r="H2639" s="1">
        <v>36</v>
      </c>
      <c r="I2639" s="1">
        <v>33</v>
      </c>
      <c r="J2639" s="1">
        <v>42</v>
      </c>
      <c r="K2639" s="2">
        <v>587</v>
      </c>
      <c r="L2639" s="3">
        <v>657.44</v>
      </c>
      <c r="M2639" s="4">
        <v>32.793500000000002</v>
      </c>
      <c r="N2639" s="5">
        <v>35.677196422500003</v>
      </c>
      <c r="O2639" s="6">
        <v>0</v>
      </c>
      <c r="P2639" s="2">
        <f t="shared" si="82"/>
        <v>-70.440000000000055</v>
      </c>
      <c r="Q2639" s="8">
        <f t="shared" si="83"/>
        <v>-0.10714285714285722</v>
      </c>
    </row>
    <row r="2640" spans="1:17" x14ac:dyDescent="0.25">
      <c r="A2640" t="s">
        <v>94</v>
      </c>
      <c r="B2640" t="s">
        <v>95</v>
      </c>
      <c r="C2640">
        <v>2018</v>
      </c>
      <c r="D2640" t="s">
        <v>70</v>
      </c>
      <c r="E2640" t="s">
        <v>57</v>
      </c>
      <c r="F2640" t="s">
        <v>66</v>
      </c>
      <c r="G2640" t="s">
        <v>67</v>
      </c>
      <c r="H2640" s="1">
        <v>38</v>
      </c>
      <c r="I2640" s="1">
        <v>35</v>
      </c>
      <c r="J2640" s="1">
        <v>47</v>
      </c>
      <c r="K2640" s="2">
        <v>658</v>
      </c>
      <c r="L2640" s="3">
        <v>704.06</v>
      </c>
      <c r="M2640" s="4">
        <v>30.244599999999998</v>
      </c>
      <c r="N2640" s="5">
        <v>25.331485708399999</v>
      </c>
      <c r="O2640" s="6">
        <v>0</v>
      </c>
      <c r="P2640" s="2">
        <f t="shared" si="82"/>
        <v>-46.059999999999945</v>
      </c>
      <c r="Q2640" s="8">
        <f t="shared" si="83"/>
        <v>-6.5420560747663475E-2</v>
      </c>
    </row>
    <row r="2641" spans="1:17" x14ac:dyDescent="0.25">
      <c r="A2641" t="s">
        <v>94</v>
      </c>
      <c r="B2641" t="s">
        <v>95</v>
      </c>
      <c r="C2641">
        <v>2018</v>
      </c>
      <c r="D2641" t="s">
        <v>70</v>
      </c>
      <c r="E2641" t="s">
        <v>57</v>
      </c>
      <c r="F2641" t="s">
        <v>68</v>
      </c>
      <c r="G2641" t="s">
        <v>69</v>
      </c>
      <c r="H2641" s="1">
        <v>29</v>
      </c>
      <c r="I2641" s="1">
        <v>28</v>
      </c>
      <c r="J2641" s="1">
        <v>37</v>
      </c>
      <c r="K2641" s="2">
        <v>543</v>
      </c>
      <c r="L2641" s="3">
        <v>456.12</v>
      </c>
      <c r="M2641" s="4">
        <v>97.563000000000002</v>
      </c>
      <c r="N2641" s="5">
        <v>95.185389689999994</v>
      </c>
      <c r="O2641" s="6">
        <v>0</v>
      </c>
      <c r="P2641" s="2">
        <f t="shared" si="82"/>
        <v>86.88</v>
      </c>
      <c r="Q2641" s="8">
        <f t="shared" si="83"/>
        <v>0.19047619047619047</v>
      </c>
    </row>
    <row r="2642" spans="1:17" x14ac:dyDescent="0.25">
      <c r="A2642" t="s">
        <v>94</v>
      </c>
      <c r="B2642" t="s">
        <v>95</v>
      </c>
      <c r="C2642">
        <v>2018</v>
      </c>
      <c r="D2642" t="s">
        <v>71</v>
      </c>
      <c r="E2642" t="s">
        <v>18</v>
      </c>
      <c r="F2642" t="s">
        <v>19</v>
      </c>
      <c r="G2642" t="s">
        <v>20</v>
      </c>
      <c r="H2642" s="1">
        <v>24</v>
      </c>
      <c r="I2642" s="1">
        <v>24</v>
      </c>
      <c r="J2642" s="1">
        <v>28</v>
      </c>
      <c r="K2642" s="2">
        <v>359</v>
      </c>
      <c r="L2642" s="3">
        <v>402.08</v>
      </c>
      <c r="M2642" s="4">
        <v>86.844999999999999</v>
      </c>
      <c r="N2642" s="5">
        <v>73.084409750000006</v>
      </c>
      <c r="O2642" s="6">
        <v>0</v>
      </c>
      <c r="P2642" s="2">
        <f t="shared" si="82"/>
        <v>-43.079999999999984</v>
      </c>
      <c r="Q2642" s="8">
        <f t="shared" si="83"/>
        <v>-0.10714285714285711</v>
      </c>
    </row>
    <row r="2643" spans="1:17" x14ac:dyDescent="0.25">
      <c r="A2643" t="s">
        <v>94</v>
      </c>
      <c r="B2643" t="s">
        <v>95</v>
      </c>
      <c r="C2643">
        <v>2018</v>
      </c>
      <c r="D2643" t="s">
        <v>71</v>
      </c>
      <c r="E2643" t="s">
        <v>18</v>
      </c>
      <c r="F2643" t="s">
        <v>21</v>
      </c>
      <c r="G2643" t="s">
        <v>22</v>
      </c>
      <c r="H2643" s="1">
        <v>35</v>
      </c>
      <c r="I2643" s="1">
        <v>34</v>
      </c>
      <c r="J2643" s="1">
        <v>40</v>
      </c>
      <c r="K2643" s="2">
        <v>573</v>
      </c>
      <c r="L2643" s="3">
        <v>561.54</v>
      </c>
      <c r="M2643" s="4">
        <v>143.714</v>
      </c>
      <c r="N2643" s="5">
        <v>151.92581795999999</v>
      </c>
      <c r="O2643" s="6">
        <v>0</v>
      </c>
      <c r="P2643" s="2">
        <f t="shared" si="82"/>
        <v>11.460000000000036</v>
      </c>
      <c r="Q2643" s="8">
        <f t="shared" si="83"/>
        <v>2.040816326530619E-2</v>
      </c>
    </row>
    <row r="2644" spans="1:17" x14ac:dyDescent="0.25">
      <c r="A2644" t="s">
        <v>94</v>
      </c>
      <c r="B2644" t="s">
        <v>95</v>
      </c>
      <c r="C2644">
        <v>2018</v>
      </c>
      <c r="D2644" t="s">
        <v>71</v>
      </c>
      <c r="E2644" t="s">
        <v>18</v>
      </c>
      <c r="F2644" t="s">
        <v>23</v>
      </c>
      <c r="G2644" t="s">
        <v>24</v>
      </c>
      <c r="H2644" s="1">
        <v>23</v>
      </c>
      <c r="I2644" s="1">
        <v>23</v>
      </c>
      <c r="J2644" s="1">
        <v>26</v>
      </c>
      <c r="K2644" s="2">
        <v>198</v>
      </c>
      <c r="L2644" s="3">
        <v>172.26</v>
      </c>
      <c r="M2644" s="4">
        <v>41.896000000000001</v>
      </c>
      <c r="N2644" s="5">
        <v>41.433468159999997</v>
      </c>
      <c r="O2644" s="6">
        <v>0</v>
      </c>
      <c r="P2644" s="2">
        <f t="shared" si="82"/>
        <v>25.740000000000009</v>
      </c>
      <c r="Q2644" s="8">
        <f t="shared" si="83"/>
        <v>0.14942528735632191</v>
      </c>
    </row>
    <row r="2645" spans="1:17" x14ac:dyDescent="0.25">
      <c r="A2645" t="s">
        <v>94</v>
      </c>
      <c r="B2645" t="s">
        <v>95</v>
      </c>
      <c r="C2645">
        <v>2018</v>
      </c>
      <c r="D2645" t="s">
        <v>71</v>
      </c>
      <c r="E2645" t="s">
        <v>18</v>
      </c>
      <c r="F2645" t="s">
        <v>25</v>
      </c>
      <c r="G2645" t="s">
        <v>26</v>
      </c>
      <c r="H2645" s="1">
        <v>25</v>
      </c>
      <c r="I2645" s="1">
        <v>24</v>
      </c>
      <c r="J2645" s="1">
        <v>28</v>
      </c>
      <c r="K2645" s="2">
        <v>224</v>
      </c>
      <c r="L2645" s="3">
        <v>246.4</v>
      </c>
      <c r="M2645" s="4">
        <v>43.247999999999998</v>
      </c>
      <c r="N2645" s="5">
        <v>38.815944960000003</v>
      </c>
      <c r="O2645" s="6">
        <v>0</v>
      </c>
      <c r="P2645" s="2">
        <f t="shared" si="82"/>
        <v>-22.400000000000006</v>
      </c>
      <c r="Q2645" s="8">
        <f t="shared" si="83"/>
        <v>-9.0909090909090925E-2</v>
      </c>
    </row>
    <row r="2646" spans="1:17" x14ac:dyDescent="0.25">
      <c r="A2646" t="s">
        <v>94</v>
      </c>
      <c r="B2646" t="s">
        <v>95</v>
      </c>
      <c r="C2646">
        <v>2018</v>
      </c>
      <c r="D2646" t="s">
        <v>71</v>
      </c>
      <c r="E2646" t="s">
        <v>18</v>
      </c>
      <c r="F2646" t="s">
        <v>27</v>
      </c>
      <c r="G2646" t="s">
        <v>28</v>
      </c>
      <c r="H2646" s="1">
        <v>24</v>
      </c>
      <c r="I2646" s="1">
        <v>24</v>
      </c>
      <c r="J2646" s="1">
        <v>26</v>
      </c>
      <c r="K2646" s="2">
        <v>906</v>
      </c>
      <c r="L2646" s="3">
        <v>978.48</v>
      </c>
      <c r="M2646" s="4">
        <v>228.18</v>
      </c>
      <c r="N2646" s="5">
        <v>217.181724</v>
      </c>
      <c r="O2646" s="6">
        <v>0</v>
      </c>
      <c r="P2646" s="2">
        <f t="shared" si="82"/>
        <v>-72.480000000000018</v>
      </c>
      <c r="Q2646" s="8">
        <f t="shared" si="83"/>
        <v>-7.4074074074074098E-2</v>
      </c>
    </row>
    <row r="2647" spans="1:17" x14ac:dyDescent="0.25">
      <c r="A2647" t="s">
        <v>94</v>
      </c>
      <c r="B2647" t="s">
        <v>95</v>
      </c>
      <c r="C2647">
        <v>2018</v>
      </c>
      <c r="D2647" t="s">
        <v>71</v>
      </c>
      <c r="E2647" t="s">
        <v>18</v>
      </c>
      <c r="F2647" t="s">
        <v>29</v>
      </c>
      <c r="G2647" t="s">
        <v>30</v>
      </c>
      <c r="H2647" s="1">
        <v>26</v>
      </c>
      <c r="I2647" s="1">
        <v>26</v>
      </c>
      <c r="J2647" s="1">
        <v>30</v>
      </c>
      <c r="K2647" s="2">
        <v>393</v>
      </c>
      <c r="L2647" s="3">
        <v>424.44</v>
      </c>
      <c r="M2647" s="4">
        <v>95.17</v>
      </c>
      <c r="N2647" s="5">
        <v>90.249711000000005</v>
      </c>
      <c r="O2647" s="6">
        <v>0</v>
      </c>
      <c r="P2647" s="2">
        <f t="shared" si="82"/>
        <v>-31.439999999999998</v>
      </c>
      <c r="Q2647" s="8">
        <f t="shared" si="83"/>
        <v>-7.407407407407407E-2</v>
      </c>
    </row>
    <row r="2648" spans="1:17" x14ac:dyDescent="0.25">
      <c r="A2648" t="s">
        <v>94</v>
      </c>
      <c r="B2648" t="s">
        <v>95</v>
      </c>
      <c r="C2648">
        <v>2018</v>
      </c>
      <c r="D2648" t="s">
        <v>71</v>
      </c>
      <c r="E2648" t="s">
        <v>31</v>
      </c>
      <c r="F2648" t="s">
        <v>32</v>
      </c>
      <c r="G2648" t="s">
        <v>33</v>
      </c>
      <c r="H2648" s="1">
        <v>16</v>
      </c>
      <c r="I2648" s="1">
        <v>16</v>
      </c>
      <c r="J2648" s="1">
        <v>16</v>
      </c>
      <c r="K2648" s="2">
        <v>3910</v>
      </c>
      <c r="L2648" s="3">
        <v>3128</v>
      </c>
      <c r="M2648" s="4">
        <v>759.11959999999999</v>
      </c>
      <c r="N2648" s="5">
        <v>858.7130550416</v>
      </c>
      <c r="O2648" s="6">
        <v>0</v>
      </c>
      <c r="P2648" s="2">
        <f t="shared" si="82"/>
        <v>782</v>
      </c>
      <c r="Q2648" s="8">
        <f t="shared" si="83"/>
        <v>0.25</v>
      </c>
    </row>
    <row r="2649" spans="1:17" x14ac:dyDescent="0.25">
      <c r="A2649" t="s">
        <v>94</v>
      </c>
      <c r="B2649" t="s">
        <v>95</v>
      </c>
      <c r="C2649">
        <v>2018</v>
      </c>
      <c r="D2649" t="s">
        <v>71</v>
      </c>
      <c r="E2649" t="s">
        <v>31</v>
      </c>
      <c r="F2649" t="s">
        <v>34</v>
      </c>
      <c r="G2649" t="s">
        <v>35</v>
      </c>
      <c r="H2649" s="1">
        <v>12</v>
      </c>
      <c r="I2649" s="1">
        <v>11</v>
      </c>
      <c r="J2649" s="1">
        <v>12</v>
      </c>
      <c r="K2649" s="2">
        <v>5810</v>
      </c>
      <c r="L2649" s="3">
        <v>6391</v>
      </c>
      <c r="M2649" s="4">
        <v>1200.2157999999999</v>
      </c>
      <c r="N2649" s="5">
        <v>1101.6084703035999</v>
      </c>
      <c r="O2649" s="6">
        <v>0</v>
      </c>
      <c r="P2649" s="2">
        <f t="shared" si="82"/>
        <v>-581</v>
      </c>
      <c r="Q2649" s="8">
        <f t="shared" si="83"/>
        <v>-9.0909090909090912E-2</v>
      </c>
    </row>
    <row r="2650" spans="1:17" x14ac:dyDescent="0.25">
      <c r="A2650" t="s">
        <v>94</v>
      </c>
      <c r="B2650" t="s">
        <v>95</v>
      </c>
      <c r="C2650">
        <v>2018</v>
      </c>
      <c r="D2650" t="s">
        <v>71</v>
      </c>
      <c r="E2650" t="s">
        <v>31</v>
      </c>
      <c r="F2650" t="s">
        <v>36</v>
      </c>
      <c r="G2650" t="s">
        <v>37</v>
      </c>
      <c r="H2650" s="1">
        <v>14</v>
      </c>
      <c r="I2650" s="1">
        <v>14</v>
      </c>
      <c r="J2650" s="1">
        <v>15</v>
      </c>
      <c r="K2650" s="2">
        <v>2005</v>
      </c>
      <c r="L2650" s="3">
        <v>2105.25</v>
      </c>
      <c r="M2650" s="4">
        <v>417.46640000000002</v>
      </c>
      <c r="N2650" s="5">
        <v>319.50206471040002</v>
      </c>
      <c r="O2650" s="6">
        <v>0</v>
      </c>
      <c r="P2650" s="2">
        <f t="shared" si="82"/>
        <v>-100.25</v>
      </c>
      <c r="Q2650" s="8">
        <f t="shared" si="83"/>
        <v>-4.7619047619047616E-2</v>
      </c>
    </row>
    <row r="2651" spans="1:17" x14ac:dyDescent="0.25">
      <c r="A2651" t="s">
        <v>94</v>
      </c>
      <c r="B2651" t="s">
        <v>95</v>
      </c>
      <c r="C2651">
        <v>2018</v>
      </c>
      <c r="D2651" t="s">
        <v>71</v>
      </c>
      <c r="E2651" t="s">
        <v>31</v>
      </c>
      <c r="F2651" t="s">
        <v>38</v>
      </c>
      <c r="G2651" t="s">
        <v>39</v>
      </c>
      <c r="H2651" s="1">
        <v>12</v>
      </c>
      <c r="I2651" s="1">
        <v>12</v>
      </c>
      <c r="J2651" s="1">
        <v>13</v>
      </c>
      <c r="K2651" s="2">
        <v>4658</v>
      </c>
      <c r="L2651" s="3">
        <v>4285.3599999999997</v>
      </c>
      <c r="M2651" s="4">
        <v>879.36220000000003</v>
      </c>
      <c r="N2651" s="5">
        <v>788.24093011160005</v>
      </c>
      <c r="O2651" s="6">
        <v>0</v>
      </c>
      <c r="P2651" s="2">
        <f t="shared" si="82"/>
        <v>372.64000000000033</v>
      </c>
      <c r="Q2651" s="8">
        <f t="shared" si="83"/>
        <v>8.6956521739130516E-2</v>
      </c>
    </row>
    <row r="2652" spans="1:17" x14ac:dyDescent="0.25">
      <c r="A2652" t="s">
        <v>94</v>
      </c>
      <c r="B2652" t="s">
        <v>95</v>
      </c>
      <c r="C2652">
        <v>2018</v>
      </c>
      <c r="D2652" t="s">
        <v>71</v>
      </c>
      <c r="E2652" t="s">
        <v>31</v>
      </c>
      <c r="F2652" t="s">
        <v>40</v>
      </c>
      <c r="G2652" t="s">
        <v>41</v>
      </c>
      <c r="H2652" s="1">
        <v>16</v>
      </c>
      <c r="I2652" s="1">
        <v>16</v>
      </c>
      <c r="J2652" s="1">
        <v>16</v>
      </c>
      <c r="K2652" s="2">
        <v>5460</v>
      </c>
      <c r="L2652" s="3">
        <v>5569.2</v>
      </c>
      <c r="M2652" s="4">
        <v>1066.7976000000001</v>
      </c>
      <c r="N2652" s="5">
        <v>1043.3024496575999</v>
      </c>
      <c r="O2652" s="6">
        <v>0</v>
      </c>
      <c r="P2652" s="2">
        <f t="shared" si="82"/>
        <v>-109.19999999999982</v>
      </c>
      <c r="Q2652" s="8">
        <f t="shared" si="83"/>
        <v>-1.960784313725487E-2</v>
      </c>
    </row>
    <row r="2653" spans="1:17" x14ac:dyDescent="0.25">
      <c r="A2653" t="s">
        <v>94</v>
      </c>
      <c r="B2653" t="s">
        <v>95</v>
      </c>
      <c r="C2653">
        <v>2018</v>
      </c>
      <c r="D2653" t="s">
        <v>71</v>
      </c>
      <c r="E2653" t="s">
        <v>31</v>
      </c>
      <c r="F2653" t="s">
        <v>42</v>
      </c>
      <c r="G2653" t="s">
        <v>43</v>
      </c>
      <c r="H2653" s="1">
        <v>13</v>
      </c>
      <c r="I2653" s="1">
        <v>13</v>
      </c>
      <c r="J2653" s="1">
        <v>15</v>
      </c>
      <c r="K2653" s="2">
        <v>6590</v>
      </c>
      <c r="L2653" s="3">
        <v>7314.9</v>
      </c>
      <c r="M2653" s="4">
        <v>1371.1482000000001</v>
      </c>
      <c r="N2653" s="5">
        <v>1259.4243023675999</v>
      </c>
      <c r="O2653" s="6">
        <v>0</v>
      </c>
      <c r="P2653" s="2">
        <f t="shared" si="82"/>
        <v>-724.89999999999964</v>
      </c>
      <c r="Q2653" s="8">
        <f t="shared" si="83"/>
        <v>-9.9099099099099058E-2</v>
      </c>
    </row>
    <row r="2654" spans="1:17" x14ac:dyDescent="0.25">
      <c r="A2654" t="s">
        <v>94</v>
      </c>
      <c r="B2654" t="s">
        <v>95</v>
      </c>
      <c r="C2654">
        <v>2018</v>
      </c>
      <c r="D2654" t="s">
        <v>71</v>
      </c>
      <c r="E2654" t="s">
        <v>44</v>
      </c>
      <c r="F2654" t="s">
        <v>45</v>
      </c>
      <c r="G2654" t="s">
        <v>46</v>
      </c>
      <c r="H2654" s="1">
        <v>44</v>
      </c>
      <c r="I2654" s="1">
        <v>44</v>
      </c>
      <c r="J2654" s="1">
        <v>50</v>
      </c>
      <c r="K2654" s="2">
        <v>639</v>
      </c>
      <c r="L2654" s="3">
        <v>530.37</v>
      </c>
      <c r="M2654" s="4">
        <v>51.692</v>
      </c>
      <c r="N2654" s="5">
        <v>56.185068639999898</v>
      </c>
      <c r="O2654" s="6">
        <v>0</v>
      </c>
      <c r="P2654" s="2">
        <f t="shared" si="82"/>
        <v>108.63</v>
      </c>
      <c r="Q2654" s="8">
        <f t="shared" si="83"/>
        <v>0.20481927710843373</v>
      </c>
    </row>
    <row r="2655" spans="1:17" x14ac:dyDescent="0.25">
      <c r="A2655" t="s">
        <v>94</v>
      </c>
      <c r="B2655" t="s">
        <v>95</v>
      </c>
      <c r="C2655">
        <v>2018</v>
      </c>
      <c r="D2655" t="s">
        <v>71</v>
      </c>
      <c r="E2655" t="s">
        <v>44</v>
      </c>
      <c r="F2655" t="s">
        <v>47</v>
      </c>
      <c r="G2655" t="s">
        <v>48</v>
      </c>
      <c r="H2655" s="1">
        <v>54</v>
      </c>
      <c r="I2655" s="1">
        <v>52</v>
      </c>
      <c r="J2655" s="1">
        <v>60</v>
      </c>
      <c r="K2655" s="2">
        <v>783</v>
      </c>
      <c r="L2655" s="3">
        <v>712.53</v>
      </c>
      <c r="M2655" s="4">
        <v>60.9</v>
      </c>
      <c r="N2655" s="5">
        <v>60.2301000000001</v>
      </c>
      <c r="O2655" s="6">
        <v>0</v>
      </c>
      <c r="P2655" s="2">
        <f t="shared" si="82"/>
        <v>70.470000000000027</v>
      </c>
      <c r="Q2655" s="8">
        <f t="shared" si="83"/>
        <v>9.8901098901098938E-2</v>
      </c>
    </row>
    <row r="2656" spans="1:17" x14ac:dyDescent="0.25">
      <c r="A2656" t="s">
        <v>94</v>
      </c>
      <c r="B2656" t="s">
        <v>95</v>
      </c>
      <c r="C2656">
        <v>2018</v>
      </c>
      <c r="D2656" t="s">
        <v>71</v>
      </c>
      <c r="E2656" t="s">
        <v>44</v>
      </c>
      <c r="F2656" t="s">
        <v>49</v>
      </c>
      <c r="G2656" t="s">
        <v>50</v>
      </c>
      <c r="H2656" s="1">
        <v>41</v>
      </c>
      <c r="I2656" s="1">
        <v>39</v>
      </c>
      <c r="J2656" s="1">
        <v>51</v>
      </c>
      <c r="K2656" s="2">
        <v>819</v>
      </c>
      <c r="L2656" s="3">
        <v>761.67</v>
      </c>
      <c r="M2656" s="4">
        <v>75.237000000000094</v>
      </c>
      <c r="N2656" s="5">
        <v>85.196121690000098</v>
      </c>
      <c r="O2656" s="6">
        <v>0</v>
      </c>
      <c r="P2656" s="2">
        <f t="shared" si="82"/>
        <v>57.330000000000041</v>
      </c>
      <c r="Q2656" s="8">
        <f t="shared" si="83"/>
        <v>7.5268817204301133E-2</v>
      </c>
    </row>
    <row r="2657" spans="1:17" x14ac:dyDescent="0.25">
      <c r="A2657" t="s">
        <v>94</v>
      </c>
      <c r="B2657" t="s">
        <v>95</v>
      </c>
      <c r="C2657">
        <v>2018</v>
      </c>
      <c r="D2657" t="s">
        <v>71</v>
      </c>
      <c r="E2657" t="s">
        <v>44</v>
      </c>
      <c r="F2657" t="s">
        <v>51</v>
      </c>
      <c r="G2657" t="s">
        <v>52</v>
      </c>
      <c r="H2657" s="1">
        <v>47</v>
      </c>
      <c r="I2657" s="1">
        <v>45</v>
      </c>
      <c r="J2657" s="1">
        <v>57</v>
      </c>
      <c r="K2657" s="2">
        <v>694</v>
      </c>
      <c r="L2657" s="3">
        <v>589.9</v>
      </c>
      <c r="M2657" s="4">
        <v>58.552</v>
      </c>
      <c r="N2657" s="5">
        <v>56.533127039999997</v>
      </c>
      <c r="O2657" s="6">
        <v>0</v>
      </c>
      <c r="P2657" s="2">
        <f t="shared" si="82"/>
        <v>104.10000000000002</v>
      </c>
      <c r="Q2657" s="8">
        <f t="shared" si="83"/>
        <v>0.17647058823529416</v>
      </c>
    </row>
    <row r="2658" spans="1:17" x14ac:dyDescent="0.25">
      <c r="A2658" t="s">
        <v>94</v>
      </c>
      <c r="B2658" t="s">
        <v>95</v>
      </c>
      <c r="C2658">
        <v>2018</v>
      </c>
      <c r="D2658" t="s">
        <v>71</v>
      </c>
      <c r="E2658" t="s">
        <v>44</v>
      </c>
      <c r="F2658" t="s">
        <v>53</v>
      </c>
      <c r="G2658" t="s">
        <v>54</v>
      </c>
      <c r="H2658" s="1">
        <v>37</v>
      </c>
      <c r="I2658" s="1">
        <v>35</v>
      </c>
      <c r="J2658" s="1">
        <v>43</v>
      </c>
      <c r="K2658" s="2">
        <v>612</v>
      </c>
      <c r="L2658" s="3">
        <v>556.91999999999996</v>
      </c>
      <c r="M2658" s="4">
        <v>53.576000000000001</v>
      </c>
      <c r="N2658" s="5">
        <v>42.55220224</v>
      </c>
      <c r="O2658" s="6">
        <v>0</v>
      </c>
      <c r="P2658" s="2">
        <f t="shared" si="82"/>
        <v>55.080000000000041</v>
      </c>
      <c r="Q2658" s="8">
        <f t="shared" si="83"/>
        <v>9.890109890109898E-2</v>
      </c>
    </row>
    <row r="2659" spans="1:17" x14ac:dyDescent="0.25">
      <c r="A2659" t="s">
        <v>94</v>
      </c>
      <c r="B2659" t="s">
        <v>95</v>
      </c>
      <c r="C2659">
        <v>2018</v>
      </c>
      <c r="D2659" t="s">
        <v>71</v>
      </c>
      <c r="E2659" t="s">
        <v>44</v>
      </c>
      <c r="F2659" t="s">
        <v>55</v>
      </c>
      <c r="G2659" t="s">
        <v>56</v>
      </c>
      <c r="H2659" s="1">
        <v>38</v>
      </c>
      <c r="I2659" s="1">
        <v>36</v>
      </c>
      <c r="J2659" s="1">
        <v>41</v>
      </c>
      <c r="K2659" s="2">
        <v>847</v>
      </c>
      <c r="L2659" s="3">
        <v>897.82</v>
      </c>
      <c r="M2659" s="4">
        <v>82.777500000000003</v>
      </c>
      <c r="N2659" s="5">
        <v>73.028379937500006</v>
      </c>
      <c r="O2659" s="6">
        <v>0</v>
      </c>
      <c r="P2659" s="2">
        <f t="shared" si="82"/>
        <v>-50.82000000000005</v>
      </c>
      <c r="Q2659" s="8">
        <f t="shared" si="83"/>
        <v>-5.660377358490571E-2</v>
      </c>
    </row>
    <row r="2660" spans="1:17" x14ac:dyDescent="0.25">
      <c r="A2660" t="s">
        <v>94</v>
      </c>
      <c r="B2660" t="s">
        <v>95</v>
      </c>
      <c r="C2660">
        <v>2018</v>
      </c>
      <c r="D2660" t="s">
        <v>71</v>
      </c>
      <c r="E2660" t="s">
        <v>57</v>
      </c>
      <c r="F2660" t="s">
        <v>58</v>
      </c>
      <c r="G2660" t="s">
        <v>59</v>
      </c>
      <c r="H2660" s="1">
        <v>35</v>
      </c>
      <c r="I2660" s="1">
        <v>34</v>
      </c>
      <c r="J2660" s="1">
        <v>46</v>
      </c>
      <c r="K2660" s="2">
        <v>599</v>
      </c>
      <c r="L2660" s="3">
        <v>509.15</v>
      </c>
      <c r="M2660" s="4">
        <v>26.147300000000001</v>
      </c>
      <c r="N2660" s="5">
        <v>22.971109027099999</v>
      </c>
      <c r="O2660" s="6">
        <v>0</v>
      </c>
      <c r="P2660" s="2">
        <f t="shared" si="82"/>
        <v>89.850000000000023</v>
      </c>
      <c r="Q2660" s="8">
        <f t="shared" si="83"/>
        <v>0.17647058823529416</v>
      </c>
    </row>
    <row r="2661" spans="1:17" x14ac:dyDescent="0.25">
      <c r="A2661" t="s">
        <v>94</v>
      </c>
      <c r="B2661" t="s">
        <v>95</v>
      </c>
      <c r="C2661">
        <v>2018</v>
      </c>
      <c r="D2661" t="s">
        <v>71</v>
      </c>
      <c r="E2661" t="s">
        <v>57</v>
      </c>
      <c r="F2661" t="s">
        <v>60</v>
      </c>
      <c r="G2661" t="s">
        <v>61</v>
      </c>
      <c r="H2661" s="1">
        <v>46</v>
      </c>
      <c r="I2661" s="1">
        <v>45</v>
      </c>
      <c r="J2661" s="1">
        <v>60</v>
      </c>
      <c r="K2661" s="2">
        <v>847</v>
      </c>
      <c r="L2661" s="3">
        <v>897.82</v>
      </c>
      <c r="M2661" s="4">
        <v>36.926200000000001</v>
      </c>
      <c r="N2661" s="5">
        <v>41.699354464400002</v>
      </c>
      <c r="O2661" s="6">
        <v>0</v>
      </c>
      <c r="P2661" s="2">
        <f t="shared" si="82"/>
        <v>-50.82000000000005</v>
      </c>
      <c r="Q2661" s="8">
        <f t="shared" si="83"/>
        <v>-5.660377358490571E-2</v>
      </c>
    </row>
    <row r="2662" spans="1:17" x14ac:dyDescent="0.25">
      <c r="A2662" t="s">
        <v>94</v>
      </c>
      <c r="B2662" t="s">
        <v>95</v>
      </c>
      <c r="C2662">
        <v>2018</v>
      </c>
      <c r="D2662" t="s">
        <v>71</v>
      </c>
      <c r="E2662" t="s">
        <v>57</v>
      </c>
      <c r="F2662" t="s">
        <v>62</v>
      </c>
      <c r="G2662" t="s">
        <v>63</v>
      </c>
      <c r="H2662" s="1">
        <v>32</v>
      </c>
      <c r="I2662" s="1">
        <v>30</v>
      </c>
      <c r="J2662" s="1">
        <v>32</v>
      </c>
      <c r="K2662" s="2">
        <v>527</v>
      </c>
      <c r="L2662" s="3">
        <v>574.42999999999995</v>
      </c>
      <c r="M2662" s="4">
        <v>66.024500000000003</v>
      </c>
      <c r="N2662" s="5">
        <v>56.764893997500003</v>
      </c>
      <c r="O2662" s="6">
        <v>0</v>
      </c>
      <c r="P2662" s="2">
        <f t="shared" si="82"/>
        <v>-47.42999999999995</v>
      </c>
      <c r="Q2662" s="8">
        <f t="shared" si="83"/>
        <v>-8.2568807339449463E-2</v>
      </c>
    </row>
    <row r="2663" spans="1:17" x14ac:dyDescent="0.25">
      <c r="A2663" t="s">
        <v>94</v>
      </c>
      <c r="B2663" t="s">
        <v>95</v>
      </c>
      <c r="C2663">
        <v>2018</v>
      </c>
      <c r="D2663" t="s">
        <v>71</v>
      </c>
      <c r="E2663" t="s">
        <v>57</v>
      </c>
      <c r="F2663" t="s">
        <v>64</v>
      </c>
      <c r="G2663" t="s">
        <v>65</v>
      </c>
      <c r="H2663" s="1">
        <v>52</v>
      </c>
      <c r="I2663" s="1">
        <v>49</v>
      </c>
      <c r="J2663" s="1">
        <v>64</v>
      </c>
      <c r="K2663" s="2">
        <v>884</v>
      </c>
      <c r="L2663" s="3">
        <v>751.4</v>
      </c>
      <c r="M2663" s="4">
        <v>43.885100000000001</v>
      </c>
      <c r="N2663" s="5">
        <v>39.108162979900001</v>
      </c>
      <c r="O2663" s="6">
        <v>0</v>
      </c>
      <c r="P2663" s="2">
        <f t="shared" si="82"/>
        <v>132.60000000000002</v>
      </c>
      <c r="Q2663" s="8">
        <f t="shared" si="83"/>
        <v>0.17647058823529416</v>
      </c>
    </row>
    <row r="2664" spans="1:17" x14ac:dyDescent="0.25">
      <c r="A2664" t="s">
        <v>94</v>
      </c>
      <c r="B2664" t="s">
        <v>95</v>
      </c>
      <c r="C2664">
        <v>2018</v>
      </c>
      <c r="D2664" t="s">
        <v>71</v>
      </c>
      <c r="E2664" t="s">
        <v>57</v>
      </c>
      <c r="F2664" t="s">
        <v>66</v>
      </c>
      <c r="G2664" t="s">
        <v>67</v>
      </c>
      <c r="H2664" s="1">
        <v>41</v>
      </c>
      <c r="I2664" s="1">
        <v>40</v>
      </c>
      <c r="J2664" s="1">
        <v>53</v>
      </c>
      <c r="K2664" s="2">
        <v>710</v>
      </c>
      <c r="L2664" s="3">
        <v>624.79999999999995</v>
      </c>
      <c r="M2664" s="4">
        <v>25.270099999999999</v>
      </c>
      <c r="N2664" s="5">
        <v>22.422134459900001</v>
      </c>
      <c r="O2664" s="6">
        <v>0</v>
      </c>
      <c r="P2664" s="2">
        <f t="shared" si="82"/>
        <v>85.200000000000045</v>
      </c>
      <c r="Q2664" s="8">
        <f t="shared" si="83"/>
        <v>0.13636363636363644</v>
      </c>
    </row>
    <row r="2665" spans="1:17" x14ac:dyDescent="0.25">
      <c r="A2665" t="s">
        <v>94</v>
      </c>
      <c r="B2665" t="s">
        <v>95</v>
      </c>
      <c r="C2665">
        <v>2018</v>
      </c>
      <c r="D2665" t="s">
        <v>71</v>
      </c>
      <c r="E2665" t="s">
        <v>57</v>
      </c>
      <c r="F2665" t="s">
        <v>68</v>
      </c>
      <c r="G2665" t="s">
        <v>69</v>
      </c>
      <c r="H2665" s="1">
        <v>32</v>
      </c>
      <c r="I2665" s="1">
        <v>31</v>
      </c>
      <c r="J2665" s="1">
        <v>38</v>
      </c>
      <c r="K2665" s="2">
        <v>588</v>
      </c>
      <c r="L2665" s="3">
        <v>664.44</v>
      </c>
      <c r="M2665" s="4">
        <v>102.16289999999999</v>
      </c>
      <c r="N2665" s="5">
        <v>104.3725813641</v>
      </c>
      <c r="O2665" s="6">
        <v>0</v>
      </c>
      <c r="P2665" s="2">
        <f t="shared" si="82"/>
        <v>-76.440000000000055</v>
      </c>
      <c r="Q2665" s="8">
        <f t="shared" si="83"/>
        <v>-0.11504424778761069</v>
      </c>
    </row>
    <row r="2666" spans="1:17" x14ac:dyDescent="0.25">
      <c r="A2666" t="s">
        <v>94</v>
      </c>
      <c r="B2666" t="s">
        <v>95</v>
      </c>
      <c r="C2666">
        <v>2018</v>
      </c>
      <c r="D2666" t="s">
        <v>72</v>
      </c>
      <c r="E2666" t="s">
        <v>18</v>
      </c>
      <c r="F2666" t="s">
        <v>19</v>
      </c>
      <c r="G2666" t="s">
        <v>20</v>
      </c>
      <c r="H2666" s="1">
        <v>42</v>
      </c>
      <c r="I2666" s="1">
        <v>41</v>
      </c>
      <c r="J2666" s="1">
        <v>48</v>
      </c>
      <c r="K2666" s="2">
        <v>786.8</v>
      </c>
      <c r="L2666" s="3">
        <v>808.83039999999801</v>
      </c>
      <c r="M2666" s="4">
        <v>171.62700000000001</v>
      </c>
      <c r="N2666" s="5">
        <v>161.96954871</v>
      </c>
      <c r="O2666" s="6">
        <v>4.3467208947635998E-2</v>
      </c>
      <c r="P2666" s="2">
        <f t="shared" si="82"/>
        <v>-22.030399999998053</v>
      </c>
      <c r="Q2666" s="8">
        <f t="shared" si="83"/>
        <v>-2.7237354085600775E-2</v>
      </c>
    </row>
    <row r="2667" spans="1:17" x14ac:dyDescent="0.25">
      <c r="A2667" t="s">
        <v>94</v>
      </c>
      <c r="B2667" t="s">
        <v>95</v>
      </c>
      <c r="C2667">
        <v>2018</v>
      </c>
      <c r="D2667" t="s">
        <v>72</v>
      </c>
      <c r="E2667" t="s">
        <v>18</v>
      </c>
      <c r="F2667" t="s">
        <v>21</v>
      </c>
      <c r="G2667" t="s">
        <v>22</v>
      </c>
      <c r="H2667" s="1">
        <v>31</v>
      </c>
      <c r="I2667" s="1">
        <v>30</v>
      </c>
      <c r="J2667" s="1">
        <v>33</v>
      </c>
      <c r="K2667" s="2">
        <v>442.7</v>
      </c>
      <c r="L2667" s="3">
        <v>395.33109999999999</v>
      </c>
      <c r="M2667" s="4">
        <v>92.492999999999995</v>
      </c>
      <c r="N2667" s="5">
        <v>103.12322048999999</v>
      </c>
      <c r="O2667" s="6">
        <v>5.7149311045855002E-2</v>
      </c>
      <c r="P2667" s="2">
        <f t="shared" si="82"/>
        <v>47.368899999999996</v>
      </c>
      <c r="Q2667" s="8">
        <f t="shared" si="83"/>
        <v>0.11982082866741321</v>
      </c>
    </row>
    <row r="2668" spans="1:17" x14ac:dyDescent="0.25">
      <c r="A2668" t="s">
        <v>94</v>
      </c>
      <c r="B2668" t="s">
        <v>95</v>
      </c>
      <c r="C2668">
        <v>2018</v>
      </c>
      <c r="D2668" t="s">
        <v>72</v>
      </c>
      <c r="E2668" t="s">
        <v>18</v>
      </c>
      <c r="F2668" t="s">
        <v>23</v>
      </c>
      <c r="G2668" t="s">
        <v>24</v>
      </c>
      <c r="H2668" s="1">
        <v>35</v>
      </c>
      <c r="I2668" s="1">
        <v>33</v>
      </c>
      <c r="J2668" s="1">
        <v>41</v>
      </c>
      <c r="K2668" s="2">
        <v>333.9</v>
      </c>
      <c r="L2668" s="3">
        <v>353.6001</v>
      </c>
      <c r="M2668" s="4">
        <v>58.664000000000001</v>
      </c>
      <c r="N2668" s="5">
        <v>56.706968959999998</v>
      </c>
      <c r="O2668" s="6">
        <v>5.1212938005390903E-2</v>
      </c>
      <c r="P2668" s="2">
        <f t="shared" si="82"/>
        <v>-19.70010000000002</v>
      </c>
      <c r="Q2668" s="8">
        <f t="shared" si="83"/>
        <v>-5.5712936732766817E-2</v>
      </c>
    </row>
    <row r="2669" spans="1:17" x14ac:dyDescent="0.25">
      <c r="A2669" t="s">
        <v>94</v>
      </c>
      <c r="B2669" t="s">
        <v>95</v>
      </c>
      <c r="C2669">
        <v>2018</v>
      </c>
      <c r="D2669" t="s">
        <v>72</v>
      </c>
      <c r="E2669" t="s">
        <v>18</v>
      </c>
      <c r="F2669" t="s">
        <v>25</v>
      </c>
      <c r="G2669" t="s">
        <v>26</v>
      </c>
      <c r="H2669" s="1">
        <v>42</v>
      </c>
      <c r="I2669" s="1">
        <v>40</v>
      </c>
      <c r="J2669" s="1">
        <v>53</v>
      </c>
      <c r="K2669" s="2">
        <v>382.5</v>
      </c>
      <c r="L2669" s="3">
        <v>353.8125</v>
      </c>
      <c r="M2669" s="4">
        <v>55.914000000000001</v>
      </c>
      <c r="N2669" s="5">
        <v>43.101866039999997</v>
      </c>
      <c r="O2669" s="6">
        <v>4.3137254901960798E-2</v>
      </c>
      <c r="P2669" s="2">
        <f t="shared" si="82"/>
        <v>28.6875</v>
      </c>
      <c r="Q2669" s="8">
        <f t="shared" si="83"/>
        <v>8.1081081081081086E-2</v>
      </c>
    </row>
    <row r="2670" spans="1:17" x14ac:dyDescent="0.25">
      <c r="A2670" t="s">
        <v>94</v>
      </c>
      <c r="B2670" t="s">
        <v>95</v>
      </c>
      <c r="C2670">
        <v>2018</v>
      </c>
      <c r="D2670" t="s">
        <v>72</v>
      </c>
      <c r="E2670" t="s">
        <v>18</v>
      </c>
      <c r="F2670" t="s">
        <v>27</v>
      </c>
      <c r="G2670" t="s">
        <v>28</v>
      </c>
      <c r="H2670" s="1">
        <v>24</v>
      </c>
      <c r="I2670" s="1">
        <v>23</v>
      </c>
      <c r="J2670" s="1">
        <v>28</v>
      </c>
      <c r="K2670" s="2">
        <v>669.7</v>
      </c>
      <c r="L2670" s="3">
        <v>604.73910000000001</v>
      </c>
      <c r="M2670" s="4">
        <v>133.60599999999999</v>
      </c>
      <c r="N2670" s="5">
        <v>126.11604764000001</v>
      </c>
      <c r="O2670" s="6">
        <v>6.4655816037031494E-2</v>
      </c>
      <c r="P2670" s="2">
        <f t="shared" si="82"/>
        <v>64.960900000000038</v>
      </c>
      <c r="Q2670" s="8">
        <f t="shared" si="83"/>
        <v>0.10741971207087492</v>
      </c>
    </row>
    <row r="2671" spans="1:17" x14ac:dyDescent="0.25">
      <c r="A2671" t="s">
        <v>94</v>
      </c>
      <c r="B2671" t="s">
        <v>95</v>
      </c>
      <c r="C2671">
        <v>2018</v>
      </c>
      <c r="D2671" t="s">
        <v>72</v>
      </c>
      <c r="E2671" t="s">
        <v>18</v>
      </c>
      <c r="F2671" t="s">
        <v>29</v>
      </c>
      <c r="G2671" t="s">
        <v>30</v>
      </c>
      <c r="H2671" s="1">
        <v>36</v>
      </c>
      <c r="I2671" s="1">
        <v>35</v>
      </c>
      <c r="J2671" s="1">
        <v>43</v>
      </c>
      <c r="K2671" s="2">
        <v>489.3</v>
      </c>
      <c r="L2671" s="3">
        <v>534.80489999999998</v>
      </c>
      <c r="M2671" s="4">
        <v>100.06699999999999</v>
      </c>
      <c r="N2671" s="5">
        <v>89.993255110000007</v>
      </c>
      <c r="O2671" s="6">
        <v>5.2524013897404499E-2</v>
      </c>
      <c r="P2671" s="2">
        <f t="shared" si="82"/>
        <v>-45.504899999999964</v>
      </c>
      <c r="Q2671" s="8">
        <f t="shared" si="83"/>
        <v>-8.5086916742909358E-2</v>
      </c>
    </row>
    <row r="2672" spans="1:17" x14ac:dyDescent="0.25">
      <c r="A2672" t="s">
        <v>94</v>
      </c>
      <c r="B2672" t="s">
        <v>95</v>
      </c>
      <c r="C2672">
        <v>2018</v>
      </c>
      <c r="D2672" t="s">
        <v>72</v>
      </c>
      <c r="E2672" t="s">
        <v>31</v>
      </c>
      <c r="F2672" t="s">
        <v>32</v>
      </c>
      <c r="G2672" t="s">
        <v>33</v>
      </c>
      <c r="H2672" s="1">
        <v>20</v>
      </c>
      <c r="I2672" s="1">
        <v>20</v>
      </c>
      <c r="J2672" s="1">
        <v>20</v>
      </c>
      <c r="K2672" s="2">
        <v>1860</v>
      </c>
      <c r="L2672" s="3">
        <v>1450.8</v>
      </c>
      <c r="M2672" s="4">
        <v>270.26760000000002</v>
      </c>
      <c r="N2672" s="5">
        <v>245.22027990239999</v>
      </c>
      <c r="O2672" s="6">
        <v>6.9892473118279605E-2</v>
      </c>
      <c r="P2672" s="2">
        <f t="shared" si="82"/>
        <v>409.20000000000005</v>
      </c>
      <c r="Q2672" s="8">
        <f t="shared" si="83"/>
        <v>0.2820512820512821</v>
      </c>
    </row>
    <row r="2673" spans="1:17" x14ac:dyDescent="0.25">
      <c r="A2673" t="s">
        <v>94</v>
      </c>
      <c r="B2673" t="s">
        <v>95</v>
      </c>
      <c r="C2673">
        <v>2018</v>
      </c>
      <c r="D2673" t="s">
        <v>72</v>
      </c>
      <c r="E2673" t="s">
        <v>31</v>
      </c>
      <c r="F2673" t="s">
        <v>34</v>
      </c>
      <c r="G2673" t="s">
        <v>35</v>
      </c>
      <c r="H2673" s="1">
        <v>13</v>
      </c>
      <c r="I2673" s="1">
        <v>12</v>
      </c>
      <c r="J2673" s="1">
        <v>13</v>
      </c>
      <c r="K2673" s="2">
        <v>5826</v>
      </c>
      <c r="L2673" s="3">
        <v>4835.58</v>
      </c>
      <c r="M2673" s="4">
        <v>797.34439999999995</v>
      </c>
      <c r="N2673" s="5">
        <v>611.20913388639894</v>
      </c>
      <c r="O2673" s="6">
        <v>7.2777205629934796E-2</v>
      </c>
      <c r="P2673" s="2">
        <f t="shared" si="82"/>
        <v>990.42000000000007</v>
      </c>
      <c r="Q2673" s="8">
        <f t="shared" si="83"/>
        <v>0.20481927710843376</v>
      </c>
    </row>
    <row r="2674" spans="1:17" x14ac:dyDescent="0.25">
      <c r="A2674" t="s">
        <v>94</v>
      </c>
      <c r="B2674" t="s">
        <v>95</v>
      </c>
      <c r="C2674">
        <v>2018</v>
      </c>
      <c r="D2674" t="s">
        <v>72</v>
      </c>
      <c r="E2674" t="s">
        <v>31</v>
      </c>
      <c r="F2674" t="s">
        <v>36</v>
      </c>
      <c r="G2674" t="s">
        <v>37</v>
      </c>
      <c r="H2674" s="1">
        <v>14</v>
      </c>
      <c r="I2674" s="1">
        <v>14</v>
      </c>
      <c r="J2674" s="1">
        <v>14</v>
      </c>
      <c r="K2674" s="2">
        <v>2342.5</v>
      </c>
      <c r="L2674" s="3">
        <v>2096.5374999999999</v>
      </c>
      <c r="M2674" s="4">
        <v>428.44459999999998</v>
      </c>
      <c r="N2674" s="5">
        <v>362.27304530840001</v>
      </c>
      <c r="O2674" s="6">
        <v>3.0949839914621101E-2</v>
      </c>
      <c r="P2674" s="2">
        <f t="shared" si="82"/>
        <v>245.96250000000009</v>
      </c>
      <c r="Q2674" s="8">
        <f t="shared" si="83"/>
        <v>0.11731843575418999</v>
      </c>
    </row>
    <row r="2675" spans="1:17" x14ac:dyDescent="0.25">
      <c r="A2675" t="s">
        <v>94</v>
      </c>
      <c r="B2675" t="s">
        <v>95</v>
      </c>
      <c r="C2675">
        <v>2018</v>
      </c>
      <c r="D2675" t="s">
        <v>72</v>
      </c>
      <c r="E2675" t="s">
        <v>31</v>
      </c>
      <c r="F2675" t="s">
        <v>38</v>
      </c>
      <c r="G2675" t="s">
        <v>39</v>
      </c>
      <c r="H2675" s="1">
        <v>9</v>
      </c>
      <c r="I2675" s="1">
        <v>9</v>
      </c>
      <c r="J2675" s="1">
        <v>9</v>
      </c>
      <c r="K2675" s="2">
        <v>2339</v>
      </c>
      <c r="L2675" s="3">
        <v>2268.83</v>
      </c>
      <c r="M2675" s="4">
        <v>289.71839999999997</v>
      </c>
      <c r="N2675" s="5">
        <v>261.56240701439998</v>
      </c>
      <c r="O2675" s="6">
        <v>8.5934159897392004E-2</v>
      </c>
      <c r="P2675" s="2">
        <f t="shared" si="82"/>
        <v>70.170000000000073</v>
      </c>
      <c r="Q2675" s="8">
        <f t="shared" si="83"/>
        <v>3.0927835051546424E-2</v>
      </c>
    </row>
    <row r="2676" spans="1:17" x14ac:dyDescent="0.25">
      <c r="A2676" t="s">
        <v>94</v>
      </c>
      <c r="B2676" t="s">
        <v>95</v>
      </c>
      <c r="C2676">
        <v>2018</v>
      </c>
      <c r="D2676" t="s">
        <v>72</v>
      </c>
      <c r="E2676" t="s">
        <v>31</v>
      </c>
      <c r="F2676" t="s">
        <v>40</v>
      </c>
      <c r="G2676" t="s">
        <v>41</v>
      </c>
      <c r="H2676" s="1">
        <v>20</v>
      </c>
      <c r="I2676" s="1">
        <v>19</v>
      </c>
      <c r="J2676" s="1">
        <v>21</v>
      </c>
      <c r="K2676" s="2">
        <v>4314</v>
      </c>
      <c r="L2676" s="3">
        <v>4055.16</v>
      </c>
      <c r="M2676" s="4">
        <v>705.76919999999996</v>
      </c>
      <c r="N2676" s="5">
        <v>690.02490068639997</v>
      </c>
      <c r="O2676" s="6">
        <v>5.0069541029207201E-2</v>
      </c>
      <c r="P2676" s="2">
        <f t="shared" si="82"/>
        <v>258.84000000000015</v>
      </c>
      <c r="Q2676" s="8">
        <f t="shared" si="83"/>
        <v>6.382978723404259E-2</v>
      </c>
    </row>
    <row r="2677" spans="1:17" x14ac:dyDescent="0.25">
      <c r="A2677" t="s">
        <v>94</v>
      </c>
      <c r="B2677" t="s">
        <v>95</v>
      </c>
      <c r="C2677">
        <v>2018</v>
      </c>
      <c r="D2677" t="s">
        <v>72</v>
      </c>
      <c r="E2677" t="s">
        <v>31</v>
      </c>
      <c r="F2677" t="s">
        <v>42</v>
      </c>
      <c r="G2677" t="s">
        <v>43</v>
      </c>
      <c r="H2677" s="1">
        <v>21</v>
      </c>
      <c r="I2677" s="1">
        <v>19</v>
      </c>
      <c r="J2677" s="1">
        <v>23</v>
      </c>
      <c r="K2677" s="2">
        <v>11396</v>
      </c>
      <c r="L2677" s="3">
        <v>12535.6</v>
      </c>
      <c r="M2677" s="4">
        <v>1878.4942000000001</v>
      </c>
      <c r="N2677" s="5">
        <v>1474.7268996635901</v>
      </c>
      <c r="O2677" s="6">
        <v>4.4226044226044203E-2</v>
      </c>
      <c r="P2677" s="2">
        <f t="shared" si="82"/>
        <v>-1139.6000000000004</v>
      </c>
      <c r="Q2677" s="8">
        <f t="shared" si="83"/>
        <v>-9.0909090909090939E-2</v>
      </c>
    </row>
    <row r="2678" spans="1:17" x14ac:dyDescent="0.25">
      <c r="A2678" t="s">
        <v>94</v>
      </c>
      <c r="B2678" t="s">
        <v>95</v>
      </c>
      <c r="C2678">
        <v>2018</v>
      </c>
      <c r="D2678" t="s">
        <v>72</v>
      </c>
      <c r="E2678" t="s">
        <v>44</v>
      </c>
      <c r="F2678" t="s">
        <v>45</v>
      </c>
      <c r="G2678" t="s">
        <v>46</v>
      </c>
      <c r="H2678" s="1">
        <v>47</v>
      </c>
      <c r="I2678" s="1">
        <v>42</v>
      </c>
      <c r="J2678" s="1">
        <v>53</v>
      </c>
      <c r="K2678" s="2">
        <v>644.1</v>
      </c>
      <c r="L2678" s="3">
        <v>722.03610000000106</v>
      </c>
      <c r="M2678" s="4">
        <v>15.872999999999999</v>
      </c>
      <c r="N2678" s="5">
        <v>17.598871290000002</v>
      </c>
      <c r="O2678" s="6">
        <v>6.8157118459866398E-2</v>
      </c>
      <c r="P2678" s="2">
        <f t="shared" si="82"/>
        <v>-77.936100000001034</v>
      </c>
      <c r="Q2678" s="8">
        <f t="shared" si="83"/>
        <v>-0.10793933987511278</v>
      </c>
    </row>
    <row r="2679" spans="1:17" x14ac:dyDescent="0.25">
      <c r="A2679" t="s">
        <v>94</v>
      </c>
      <c r="B2679" t="s">
        <v>95</v>
      </c>
      <c r="C2679">
        <v>2018</v>
      </c>
      <c r="D2679" t="s">
        <v>72</v>
      </c>
      <c r="E2679" t="s">
        <v>44</v>
      </c>
      <c r="F2679" t="s">
        <v>47</v>
      </c>
      <c r="G2679" t="s">
        <v>48</v>
      </c>
      <c r="H2679" s="1">
        <v>50</v>
      </c>
      <c r="I2679" s="1">
        <v>47</v>
      </c>
      <c r="J2679" s="1">
        <v>58</v>
      </c>
      <c r="K2679" s="2">
        <v>733</v>
      </c>
      <c r="L2679" s="3">
        <v>615.71999999999798</v>
      </c>
      <c r="M2679" s="4">
        <v>22.934999999999999</v>
      </c>
      <c r="N2679" s="5">
        <v>20.88575775</v>
      </c>
      <c r="O2679" s="6">
        <v>5.1841746248294601E-2</v>
      </c>
      <c r="P2679" s="2">
        <f t="shared" si="82"/>
        <v>117.28000000000202</v>
      </c>
      <c r="Q2679" s="8">
        <f t="shared" si="83"/>
        <v>0.19047619047619438</v>
      </c>
    </row>
    <row r="2680" spans="1:17" x14ac:dyDescent="0.25">
      <c r="A2680" t="s">
        <v>94</v>
      </c>
      <c r="B2680" t="s">
        <v>95</v>
      </c>
      <c r="C2680">
        <v>2018</v>
      </c>
      <c r="D2680" t="s">
        <v>72</v>
      </c>
      <c r="E2680" t="s">
        <v>44</v>
      </c>
      <c r="F2680" t="s">
        <v>49</v>
      </c>
      <c r="G2680" t="s">
        <v>50</v>
      </c>
      <c r="H2680" s="1">
        <v>43</v>
      </c>
      <c r="I2680" s="1">
        <v>42</v>
      </c>
      <c r="J2680" s="1">
        <v>48</v>
      </c>
      <c r="K2680" s="2">
        <v>695.2</v>
      </c>
      <c r="L2680" s="3">
        <v>738.30240000000197</v>
      </c>
      <c r="M2680" s="4">
        <v>32.0715</v>
      </c>
      <c r="N2680" s="5">
        <v>34.660151122499997</v>
      </c>
      <c r="O2680" s="6">
        <v>4.5742232451093198E-2</v>
      </c>
      <c r="P2680" s="2">
        <f t="shared" si="82"/>
        <v>-43.102400000001921</v>
      </c>
      <c r="Q2680" s="8">
        <f t="shared" si="83"/>
        <v>-5.8380414312620151E-2</v>
      </c>
    </row>
    <row r="2681" spans="1:17" x14ac:dyDescent="0.25">
      <c r="A2681" t="s">
        <v>94</v>
      </c>
      <c r="B2681" t="s">
        <v>95</v>
      </c>
      <c r="C2681">
        <v>2018</v>
      </c>
      <c r="D2681" t="s">
        <v>72</v>
      </c>
      <c r="E2681" t="s">
        <v>44</v>
      </c>
      <c r="F2681" t="s">
        <v>51</v>
      </c>
      <c r="G2681" t="s">
        <v>52</v>
      </c>
      <c r="H2681" s="1">
        <v>34</v>
      </c>
      <c r="I2681" s="1">
        <v>32</v>
      </c>
      <c r="J2681" s="1">
        <v>45</v>
      </c>
      <c r="K2681" s="2">
        <v>540.70000000000005</v>
      </c>
      <c r="L2681" s="3">
        <v>560.70589999999902</v>
      </c>
      <c r="M2681" s="4">
        <v>19.584499999999998</v>
      </c>
      <c r="N2681" s="5">
        <v>18.7197464025</v>
      </c>
      <c r="O2681" s="6">
        <v>5.9737377473645298E-2</v>
      </c>
      <c r="P2681" s="2">
        <f t="shared" si="82"/>
        <v>-20.005899999998974</v>
      </c>
      <c r="Q2681" s="8">
        <f t="shared" si="83"/>
        <v>-3.5679845708773548E-2</v>
      </c>
    </row>
    <row r="2682" spans="1:17" x14ac:dyDescent="0.25">
      <c r="A2682" t="s">
        <v>94</v>
      </c>
      <c r="B2682" t="s">
        <v>95</v>
      </c>
      <c r="C2682">
        <v>2018</v>
      </c>
      <c r="D2682" t="s">
        <v>72</v>
      </c>
      <c r="E2682" t="s">
        <v>44</v>
      </c>
      <c r="F2682" t="s">
        <v>53</v>
      </c>
      <c r="G2682" t="s">
        <v>54</v>
      </c>
      <c r="H2682" s="1">
        <v>48</v>
      </c>
      <c r="I2682" s="1">
        <v>45</v>
      </c>
      <c r="J2682" s="1">
        <v>66</v>
      </c>
      <c r="K2682" s="2">
        <v>938.2</v>
      </c>
      <c r="L2682" s="3">
        <v>823.73959999999795</v>
      </c>
      <c r="M2682" s="4">
        <v>40.389000000000003</v>
      </c>
      <c r="N2682" s="5">
        <v>39.334443210000003</v>
      </c>
      <c r="O2682" s="6">
        <v>4.8816883393732698E-2</v>
      </c>
      <c r="P2682" s="2">
        <f t="shared" si="82"/>
        <v>114.4604000000021</v>
      </c>
      <c r="Q2682" s="8">
        <f t="shared" si="83"/>
        <v>0.1389521640091145</v>
      </c>
    </row>
    <row r="2683" spans="1:17" x14ac:dyDescent="0.25">
      <c r="A2683" t="s">
        <v>94</v>
      </c>
      <c r="B2683" t="s">
        <v>95</v>
      </c>
      <c r="C2683">
        <v>2018</v>
      </c>
      <c r="D2683" t="s">
        <v>72</v>
      </c>
      <c r="E2683" t="s">
        <v>44</v>
      </c>
      <c r="F2683" t="s">
        <v>55</v>
      </c>
      <c r="G2683" t="s">
        <v>56</v>
      </c>
      <c r="H2683" s="1">
        <v>31</v>
      </c>
      <c r="I2683" s="1">
        <v>29</v>
      </c>
      <c r="J2683" s="1">
        <v>35</v>
      </c>
      <c r="K2683" s="2">
        <v>755.4</v>
      </c>
      <c r="L2683" s="3">
        <v>608.85239999999999</v>
      </c>
      <c r="M2683" s="4">
        <v>35.707000000000001</v>
      </c>
      <c r="N2683" s="5">
        <v>27.956081510000001</v>
      </c>
      <c r="O2683" s="6">
        <v>6.3012973259200397E-2</v>
      </c>
      <c r="P2683" s="2">
        <f t="shared" si="82"/>
        <v>146.54759999999999</v>
      </c>
      <c r="Q2683" s="8">
        <f t="shared" si="83"/>
        <v>0.24069478908188585</v>
      </c>
    </row>
    <row r="2684" spans="1:17" x14ac:dyDescent="0.25">
      <c r="A2684" t="s">
        <v>94</v>
      </c>
      <c r="B2684" t="s">
        <v>95</v>
      </c>
      <c r="C2684">
        <v>2018</v>
      </c>
      <c r="D2684" t="s">
        <v>72</v>
      </c>
      <c r="E2684" t="s">
        <v>57</v>
      </c>
      <c r="F2684" t="s">
        <v>58</v>
      </c>
      <c r="G2684" t="s">
        <v>59</v>
      </c>
      <c r="H2684" s="1">
        <v>43</v>
      </c>
      <c r="I2684" s="1">
        <v>41</v>
      </c>
      <c r="J2684" s="1">
        <v>53</v>
      </c>
      <c r="K2684" s="2">
        <v>676.3</v>
      </c>
      <c r="L2684" s="3">
        <v>718.90690000000097</v>
      </c>
      <c r="M2684" s="4">
        <v>-4.2862999999999802</v>
      </c>
      <c r="N2684" s="5">
        <v>-4.2557086768999799</v>
      </c>
      <c r="O2684" s="6">
        <v>4.6872689634777497E-2</v>
      </c>
      <c r="P2684" s="2">
        <f t="shared" si="82"/>
        <v>-42.606900000001019</v>
      </c>
      <c r="Q2684" s="8">
        <f t="shared" si="83"/>
        <v>-5.9266227657574243E-2</v>
      </c>
    </row>
    <row r="2685" spans="1:17" x14ac:dyDescent="0.25">
      <c r="A2685" t="s">
        <v>94</v>
      </c>
      <c r="B2685" t="s">
        <v>95</v>
      </c>
      <c r="C2685">
        <v>2018</v>
      </c>
      <c r="D2685" t="s">
        <v>72</v>
      </c>
      <c r="E2685" t="s">
        <v>57</v>
      </c>
      <c r="F2685" t="s">
        <v>60</v>
      </c>
      <c r="G2685" t="s">
        <v>61</v>
      </c>
      <c r="H2685" s="1">
        <v>52</v>
      </c>
      <c r="I2685" s="1">
        <v>50</v>
      </c>
      <c r="J2685" s="1">
        <v>63</v>
      </c>
      <c r="K2685" s="2">
        <v>792</v>
      </c>
      <c r="L2685" s="3">
        <v>649.43999999999903</v>
      </c>
      <c r="M2685" s="4">
        <v>3.6801000000000199</v>
      </c>
      <c r="N2685" s="5">
        <v>3.3606636399000198</v>
      </c>
      <c r="O2685" s="6">
        <v>4.4191919191919199E-2</v>
      </c>
      <c r="P2685" s="2">
        <f t="shared" si="82"/>
        <v>142.56000000000097</v>
      </c>
      <c r="Q2685" s="8">
        <f t="shared" si="83"/>
        <v>0.21951219512195305</v>
      </c>
    </row>
    <row r="2686" spans="1:17" x14ac:dyDescent="0.25">
      <c r="A2686" t="s">
        <v>94</v>
      </c>
      <c r="B2686" t="s">
        <v>95</v>
      </c>
      <c r="C2686">
        <v>2018</v>
      </c>
      <c r="D2686" t="s">
        <v>72</v>
      </c>
      <c r="E2686" t="s">
        <v>57</v>
      </c>
      <c r="F2686" t="s">
        <v>62</v>
      </c>
      <c r="G2686" t="s">
        <v>63</v>
      </c>
      <c r="H2686" s="1">
        <v>34</v>
      </c>
      <c r="I2686" s="1">
        <v>34</v>
      </c>
      <c r="J2686" s="1">
        <v>40</v>
      </c>
      <c r="K2686" s="2">
        <v>550.9</v>
      </c>
      <c r="L2686" s="3">
        <v>419.23489999999998</v>
      </c>
      <c r="M2686" s="4">
        <v>59.883400000000002</v>
      </c>
      <c r="N2686" s="5">
        <v>55.162552044400002</v>
      </c>
      <c r="O2686" s="6">
        <v>4.5561807950626199E-2</v>
      </c>
      <c r="P2686" s="2">
        <f t="shared" si="82"/>
        <v>131.6651</v>
      </c>
      <c r="Q2686" s="8">
        <f t="shared" si="83"/>
        <v>0.31406044678055189</v>
      </c>
    </row>
    <row r="2687" spans="1:17" x14ac:dyDescent="0.25">
      <c r="A2687" t="s">
        <v>94</v>
      </c>
      <c r="B2687" t="s">
        <v>95</v>
      </c>
      <c r="C2687">
        <v>2018</v>
      </c>
      <c r="D2687" t="s">
        <v>72</v>
      </c>
      <c r="E2687" t="s">
        <v>57</v>
      </c>
      <c r="F2687" t="s">
        <v>64</v>
      </c>
      <c r="G2687" t="s">
        <v>65</v>
      </c>
      <c r="H2687" s="1">
        <v>44</v>
      </c>
      <c r="I2687" s="1">
        <v>41</v>
      </c>
      <c r="J2687" s="1">
        <v>54</v>
      </c>
      <c r="K2687" s="2">
        <v>710.8</v>
      </c>
      <c r="L2687" s="3">
        <v>730.70240000000103</v>
      </c>
      <c r="M2687" s="4">
        <v>-0.86329999999998297</v>
      </c>
      <c r="N2687" s="5">
        <v>-0.82758786889998304</v>
      </c>
      <c r="O2687" s="6">
        <v>5.2335396736072001E-2</v>
      </c>
      <c r="P2687" s="2">
        <f t="shared" si="82"/>
        <v>-19.90240000000108</v>
      </c>
      <c r="Q2687" s="8">
        <f t="shared" si="83"/>
        <v>-2.7237354085604553E-2</v>
      </c>
    </row>
    <row r="2688" spans="1:17" x14ac:dyDescent="0.25">
      <c r="A2688" t="s">
        <v>94</v>
      </c>
      <c r="B2688" t="s">
        <v>95</v>
      </c>
      <c r="C2688">
        <v>2018</v>
      </c>
      <c r="D2688" t="s">
        <v>72</v>
      </c>
      <c r="E2688" t="s">
        <v>57</v>
      </c>
      <c r="F2688" t="s">
        <v>66</v>
      </c>
      <c r="G2688" t="s">
        <v>67</v>
      </c>
      <c r="H2688" s="1">
        <v>56</v>
      </c>
      <c r="I2688" s="1">
        <v>55</v>
      </c>
      <c r="J2688" s="1">
        <v>65</v>
      </c>
      <c r="K2688" s="2">
        <v>861.8</v>
      </c>
      <c r="L2688" s="3">
        <v>760.10760000000198</v>
      </c>
      <c r="M2688" s="4">
        <v>3.0389000000000199</v>
      </c>
      <c r="N2688" s="5">
        <v>2.9793041321000202</v>
      </c>
      <c r="O2688" s="6">
        <v>5.0127639823625003E-2</v>
      </c>
      <c r="P2688" s="2">
        <f t="shared" si="82"/>
        <v>101.69239999999797</v>
      </c>
      <c r="Q2688" s="8">
        <f t="shared" si="83"/>
        <v>0.13378684807255933</v>
      </c>
    </row>
    <row r="2689" spans="1:17" x14ac:dyDescent="0.25">
      <c r="A2689" t="s">
        <v>94</v>
      </c>
      <c r="B2689" t="s">
        <v>95</v>
      </c>
      <c r="C2689">
        <v>2018</v>
      </c>
      <c r="D2689" t="s">
        <v>72</v>
      </c>
      <c r="E2689" t="s">
        <v>57</v>
      </c>
      <c r="F2689" t="s">
        <v>68</v>
      </c>
      <c r="G2689" t="s">
        <v>69</v>
      </c>
      <c r="H2689" s="1">
        <v>35</v>
      </c>
      <c r="I2689" s="1">
        <v>32</v>
      </c>
      <c r="J2689" s="1">
        <v>41</v>
      </c>
      <c r="K2689" s="2">
        <v>561</v>
      </c>
      <c r="L2689" s="3">
        <v>476.85000000000099</v>
      </c>
      <c r="M2689" s="4">
        <v>69.983400000000003</v>
      </c>
      <c r="N2689" s="5">
        <v>57.398005244399997</v>
      </c>
      <c r="O2689" s="6">
        <v>6.5953654188948302E-2</v>
      </c>
      <c r="P2689" s="2">
        <f t="shared" si="82"/>
        <v>84.149999999999011</v>
      </c>
      <c r="Q2689" s="8">
        <f t="shared" si="83"/>
        <v>0.17647058823529169</v>
      </c>
    </row>
    <row r="2690" spans="1:17" x14ac:dyDescent="0.25">
      <c r="A2690" t="s">
        <v>94</v>
      </c>
      <c r="B2690" t="s">
        <v>95</v>
      </c>
      <c r="C2690">
        <v>2018</v>
      </c>
      <c r="D2690" t="s">
        <v>73</v>
      </c>
      <c r="E2690" t="s">
        <v>18</v>
      </c>
      <c r="F2690" t="s">
        <v>19</v>
      </c>
      <c r="G2690" t="s">
        <v>20</v>
      </c>
      <c r="H2690" s="1">
        <v>27</v>
      </c>
      <c r="I2690" s="1">
        <v>26</v>
      </c>
      <c r="J2690" s="1">
        <v>27</v>
      </c>
      <c r="K2690" s="2">
        <v>474.6</v>
      </c>
      <c r="L2690" s="3">
        <v>539.14559999999994</v>
      </c>
      <c r="M2690" s="4">
        <v>100.77200000000001</v>
      </c>
      <c r="N2690" s="5">
        <v>89.916840160000007</v>
      </c>
      <c r="O2690" s="6">
        <v>5.5625790139064497E-2</v>
      </c>
      <c r="P2690" s="2">
        <f t="shared" ref="P2690:P2753" si="84">K2690-L2690</f>
        <v>-64.545599999999922</v>
      </c>
      <c r="Q2690" s="8">
        <f t="shared" ref="Q2690:Q2753" si="85">(K2690-L2690)/L2690</f>
        <v>-0.1197183098591548</v>
      </c>
    </row>
    <row r="2691" spans="1:17" x14ac:dyDescent="0.25">
      <c r="A2691" t="s">
        <v>94</v>
      </c>
      <c r="B2691" t="s">
        <v>95</v>
      </c>
      <c r="C2691">
        <v>2018</v>
      </c>
      <c r="D2691" t="s">
        <v>73</v>
      </c>
      <c r="E2691" t="s">
        <v>18</v>
      </c>
      <c r="F2691" t="s">
        <v>21</v>
      </c>
      <c r="G2691" t="s">
        <v>22</v>
      </c>
      <c r="H2691" s="1">
        <v>21</v>
      </c>
      <c r="I2691" s="1">
        <v>21</v>
      </c>
      <c r="J2691" s="1">
        <v>24</v>
      </c>
      <c r="K2691" s="2">
        <v>320.2</v>
      </c>
      <c r="L2691" s="3">
        <v>252.3176</v>
      </c>
      <c r="M2691" s="4">
        <v>69.611999999999995</v>
      </c>
      <c r="N2691" s="5">
        <v>74.910865439999995</v>
      </c>
      <c r="O2691" s="6">
        <v>4.9344159900062502E-2</v>
      </c>
      <c r="P2691" s="2">
        <f t="shared" si="84"/>
        <v>67.88239999999999</v>
      </c>
      <c r="Q2691" s="8">
        <f t="shared" si="85"/>
        <v>0.26903553299492383</v>
      </c>
    </row>
    <row r="2692" spans="1:17" x14ac:dyDescent="0.25">
      <c r="A2692" t="s">
        <v>94</v>
      </c>
      <c r="B2692" t="s">
        <v>95</v>
      </c>
      <c r="C2692">
        <v>2018</v>
      </c>
      <c r="D2692" t="s">
        <v>73</v>
      </c>
      <c r="E2692" t="s">
        <v>18</v>
      </c>
      <c r="F2692" t="s">
        <v>23</v>
      </c>
      <c r="G2692" t="s">
        <v>24</v>
      </c>
      <c r="H2692" s="1">
        <v>45</v>
      </c>
      <c r="I2692" s="1">
        <v>43</v>
      </c>
      <c r="J2692" s="1">
        <v>55</v>
      </c>
      <c r="K2692" s="2">
        <v>382.7</v>
      </c>
      <c r="L2692" s="3">
        <v>353.2321</v>
      </c>
      <c r="M2692" s="4">
        <v>67.411000000000001</v>
      </c>
      <c r="N2692" s="5">
        <v>71.05860921</v>
      </c>
      <c r="O2692" s="6">
        <v>5.0431147112620797E-2</v>
      </c>
      <c r="P2692" s="2">
        <f t="shared" si="84"/>
        <v>29.467899999999986</v>
      </c>
      <c r="Q2692" s="8">
        <f t="shared" si="85"/>
        <v>8.3423618634886204E-2</v>
      </c>
    </row>
    <row r="2693" spans="1:17" x14ac:dyDescent="0.25">
      <c r="A2693" t="s">
        <v>94</v>
      </c>
      <c r="B2693" t="s">
        <v>95</v>
      </c>
      <c r="C2693">
        <v>2018</v>
      </c>
      <c r="D2693" t="s">
        <v>73</v>
      </c>
      <c r="E2693" t="s">
        <v>18</v>
      </c>
      <c r="F2693" t="s">
        <v>25</v>
      </c>
      <c r="G2693" t="s">
        <v>26</v>
      </c>
      <c r="H2693" s="1">
        <v>44</v>
      </c>
      <c r="I2693" s="1">
        <v>43</v>
      </c>
      <c r="J2693" s="1">
        <v>53</v>
      </c>
      <c r="K2693" s="2">
        <v>422.1</v>
      </c>
      <c r="L2693" s="3">
        <v>383.68889999999999</v>
      </c>
      <c r="M2693" s="4">
        <v>63.677</v>
      </c>
      <c r="N2693" s="5">
        <v>64.744863289999998</v>
      </c>
      <c r="O2693" s="6">
        <v>5.1883439943141499E-2</v>
      </c>
      <c r="P2693" s="2">
        <f t="shared" si="84"/>
        <v>38.411100000000033</v>
      </c>
      <c r="Q2693" s="8">
        <f t="shared" si="85"/>
        <v>0.1001100110011002</v>
      </c>
    </row>
    <row r="2694" spans="1:17" x14ac:dyDescent="0.25">
      <c r="A2694" t="s">
        <v>94</v>
      </c>
      <c r="B2694" t="s">
        <v>95</v>
      </c>
      <c r="C2694">
        <v>2018</v>
      </c>
      <c r="D2694" t="s">
        <v>73</v>
      </c>
      <c r="E2694" t="s">
        <v>18</v>
      </c>
      <c r="F2694" t="s">
        <v>27</v>
      </c>
      <c r="G2694" t="s">
        <v>28</v>
      </c>
      <c r="H2694" s="1">
        <v>30</v>
      </c>
      <c r="I2694" s="1">
        <v>28</v>
      </c>
      <c r="J2694" s="1">
        <v>32</v>
      </c>
      <c r="K2694" s="2">
        <v>1187.3</v>
      </c>
      <c r="L2694" s="3">
        <v>1238.3539000000001</v>
      </c>
      <c r="M2694" s="4">
        <v>261.97300000000001</v>
      </c>
      <c r="N2694" s="5">
        <v>288.09956728999998</v>
      </c>
      <c r="O2694" s="6">
        <v>4.5228670091804903E-2</v>
      </c>
      <c r="P2694" s="2">
        <f t="shared" si="84"/>
        <v>-51.053900000000112</v>
      </c>
      <c r="Q2694" s="8">
        <f t="shared" si="85"/>
        <v>-4.1227229146692322E-2</v>
      </c>
    </row>
    <row r="2695" spans="1:17" x14ac:dyDescent="0.25">
      <c r="A2695" t="s">
        <v>94</v>
      </c>
      <c r="B2695" t="s">
        <v>95</v>
      </c>
      <c r="C2695">
        <v>2018</v>
      </c>
      <c r="D2695" t="s">
        <v>73</v>
      </c>
      <c r="E2695" t="s">
        <v>18</v>
      </c>
      <c r="F2695" t="s">
        <v>29</v>
      </c>
      <c r="G2695" t="s">
        <v>30</v>
      </c>
      <c r="H2695" s="1">
        <v>21</v>
      </c>
      <c r="I2695" s="1">
        <v>20</v>
      </c>
      <c r="J2695" s="1">
        <v>25</v>
      </c>
      <c r="K2695" s="2">
        <v>298.8</v>
      </c>
      <c r="L2695" s="3">
        <v>242.62559999999999</v>
      </c>
      <c r="M2695" s="4">
        <v>65.671000000000006</v>
      </c>
      <c r="N2695" s="5">
        <v>68.081782410000002</v>
      </c>
      <c r="O2695" s="6">
        <v>3.7483266398929002E-2</v>
      </c>
      <c r="P2695" s="2">
        <f t="shared" si="84"/>
        <v>56.17440000000002</v>
      </c>
      <c r="Q2695" s="8">
        <f t="shared" si="85"/>
        <v>0.23152709359605919</v>
      </c>
    </row>
    <row r="2696" spans="1:17" x14ac:dyDescent="0.25">
      <c r="A2696" t="s">
        <v>94</v>
      </c>
      <c r="B2696" t="s">
        <v>95</v>
      </c>
      <c r="C2696">
        <v>2018</v>
      </c>
      <c r="D2696" t="s">
        <v>73</v>
      </c>
      <c r="E2696" t="s">
        <v>31</v>
      </c>
      <c r="F2696" t="s">
        <v>32</v>
      </c>
      <c r="G2696" t="s">
        <v>33</v>
      </c>
      <c r="H2696" s="1">
        <v>17</v>
      </c>
      <c r="I2696" s="1">
        <v>17</v>
      </c>
      <c r="J2696" s="1">
        <v>18</v>
      </c>
      <c r="K2696" s="2">
        <v>5600</v>
      </c>
      <c r="L2696" s="3">
        <v>6104</v>
      </c>
      <c r="M2696" s="4">
        <v>861.58600000000001</v>
      </c>
      <c r="N2696" s="5">
        <v>761.76264604000005</v>
      </c>
      <c r="O2696" s="6">
        <v>4.4642857142857102E-2</v>
      </c>
      <c r="P2696" s="2">
        <f t="shared" si="84"/>
        <v>-504</v>
      </c>
      <c r="Q2696" s="8">
        <f t="shared" si="85"/>
        <v>-8.2568807339449546E-2</v>
      </c>
    </row>
    <row r="2697" spans="1:17" x14ac:dyDescent="0.25">
      <c r="A2697" t="s">
        <v>94</v>
      </c>
      <c r="B2697" t="s">
        <v>95</v>
      </c>
      <c r="C2697">
        <v>2018</v>
      </c>
      <c r="D2697" t="s">
        <v>73</v>
      </c>
      <c r="E2697" t="s">
        <v>31</v>
      </c>
      <c r="F2697" t="s">
        <v>34</v>
      </c>
      <c r="G2697" t="s">
        <v>35</v>
      </c>
      <c r="H2697" s="1">
        <v>10</v>
      </c>
      <c r="I2697" s="1">
        <v>10</v>
      </c>
      <c r="J2697" s="1">
        <v>10</v>
      </c>
      <c r="K2697" s="2">
        <v>3967</v>
      </c>
      <c r="L2697" s="3">
        <v>3173.6</v>
      </c>
      <c r="M2697" s="4">
        <v>829.31240000000003</v>
      </c>
      <c r="N2697" s="5">
        <v>685.73852006239997</v>
      </c>
      <c r="O2697" s="6">
        <v>5.7978321149483201E-3</v>
      </c>
      <c r="P2697" s="2">
        <f t="shared" si="84"/>
        <v>793.40000000000009</v>
      </c>
      <c r="Q2697" s="8">
        <f t="shared" si="85"/>
        <v>0.25000000000000006</v>
      </c>
    </row>
    <row r="2698" spans="1:17" x14ac:dyDescent="0.25">
      <c r="A2698" t="s">
        <v>94</v>
      </c>
      <c r="B2698" t="s">
        <v>95</v>
      </c>
      <c r="C2698">
        <v>2018</v>
      </c>
      <c r="D2698" t="s">
        <v>73</v>
      </c>
      <c r="E2698" t="s">
        <v>31</v>
      </c>
      <c r="F2698" t="s">
        <v>36</v>
      </c>
      <c r="G2698" t="s">
        <v>37</v>
      </c>
      <c r="H2698" s="1">
        <v>24</v>
      </c>
      <c r="I2698" s="1">
        <v>22</v>
      </c>
      <c r="J2698" s="1">
        <v>24</v>
      </c>
      <c r="K2698" s="2">
        <v>2204.6</v>
      </c>
      <c r="L2698" s="3">
        <v>2107.5976000000001</v>
      </c>
      <c r="M2698" s="4">
        <v>335.62</v>
      </c>
      <c r="N2698" s="5">
        <v>276.48375600000003</v>
      </c>
      <c r="O2698" s="6">
        <v>6.0056246031026002E-2</v>
      </c>
      <c r="P2698" s="2">
        <f t="shared" si="84"/>
        <v>97.002399999999852</v>
      </c>
      <c r="Q2698" s="8">
        <f t="shared" si="85"/>
        <v>4.6025104602510386E-2</v>
      </c>
    </row>
    <row r="2699" spans="1:17" x14ac:dyDescent="0.25">
      <c r="A2699" t="s">
        <v>94</v>
      </c>
      <c r="B2699" t="s">
        <v>95</v>
      </c>
      <c r="C2699">
        <v>2018</v>
      </c>
      <c r="D2699" t="s">
        <v>73</v>
      </c>
      <c r="E2699" t="s">
        <v>31</v>
      </c>
      <c r="F2699" t="s">
        <v>38</v>
      </c>
      <c r="G2699" t="s">
        <v>39</v>
      </c>
      <c r="H2699" s="1">
        <v>16</v>
      </c>
      <c r="I2699" s="1">
        <v>16</v>
      </c>
      <c r="J2699" s="1">
        <v>19</v>
      </c>
      <c r="K2699" s="2">
        <v>6886.4</v>
      </c>
      <c r="L2699" s="3">
        <v>7120.5375999999696</v>
      </c>
      <c r="M2699" s="4">
        <v>979.32380000000001</v>
      </c>
      <c r="N2699" s="5">
        <v>829.25417953559702</v>
      </c>
      <c r="O2699" s="6">
        <v>6.0931691449814099E-2</v>
      </c>
      <c r="P2699" s="2">
        <f t="shared" si="84"/>
        <v>-234.13759999997001</v>
      </c>
      <c r="Q2699" s="8">
        <f t="shared" si="85"/>
        <v>-3.2882011605411786E-2</v>
      </c>
    </row>
    <row r="2700" spans="1:17" x14ac:dyDescent="0.25">
      <c r="A2700" t="s">
        <v>94</v>
      </c>
      <c r="B2700" t="s">
        <v>95</v>
      </c>
      <c r="C2700">
        <v>2018</v>
      </c>
      <c r="D2700" t="s">
        <v>73</v>
      </c>
      <c r="E2700" t="s">
        <v>31</v>
      </c>
      <c r="F2700" t="s">
        <v>40</v>
      </c>
      <c r="G2700" t="s">
        <v>41</v>
      </c>
      <c r="H2700" s="1">
        <v>13</v>
      </c>
      <c r="I2700" s="1">
        <v>13</v>
      </c>
      <c r="J2700" s="1">
        <v>14</v>
      </c>
      <c r="K2700" s="2">
        <v>3036.5</v>
      </c>
      <c r="L2700" s="3">
        <v>2414.0174999999999</v>
      </c>
      <c r="M2700" s="4">
        <v>460.60579999999999</v>
      </c>
      <c r="N2700" s="5">
        <v>458.79009193640002</v>
      </c>
      <c r="O2700" s="6">
        <v>6.0102091223448097E-2</v>
      </c>
      <c r="P2700" s="2">
        <f t="shared" si="84"/>
        <v>622.48250000000007</v>
      </c>
      <c r="Q2700" s="8">
        <f t="shared" si="85"/>
        <v>0.25786163522012584</v>
      </c>
    </row>
    <row r="2701" spans="1:17" x14ac:dyDescent="0.25">
      <c r="A2701" t="s">
        <v>94</v>
      </c>
      <c r="B2701" t="s">
        <v>95</v>
      </c>
      <c r="C2701">
        <v>2018</v>
      </c>
      <c r="D2701" t="s">
        <v>73</v>
      </c>
      <c r="E2701" t="s">
        <v>31</v>
      </c>
      <c r="F2701" t="s">
        <v>42</v>
      </c>
      <c r="G2701" t="s">
        <v>43</v>
      </c>
      <c r="H2701" s="1">
        <v>8</v>
      </c>
      <c r="I2701" s="1">
        <v>8</v>
      </c>
      <c r="J2701" s="1">
        <v>9</v>
      </c>
      <c r="K2701" s="2">
        <v>3367</v>
      </c>
      <c r="L2701" s="3">
        <v>3063.97</v>
      </c>
      <c r="M2701" s="4">
        <v>441.4966</v>
      </c>
      <c r="N2701" s="5">
        <v>399.56943388439998</v>
      </c>
      <c r="O2701" s="6">
        <v>9.2961092961093006E-2</v>
      </c>
      <c r="P2701" s="2">
        <f t="shared" si="84"/>
        <v>303.0300000000002</v>
      </c>
      <c r="Q2701" s="8">
        <f t="shared" si="85"/>
        <v>9.8901098901098966E-2</v>
      </c>
    </row>
    <row r="2702" spans="1:17" x14ac:dyDescent="0.25">
      <c r="A2702" t="s">
        <v>94</v>
      </c>
      <c r="B2702" t="s">
        <v>95</v>
      </c>
      <c r="C2702">
        <v>2018</v>
      </c>
      <c r="D2702" t="s">
        <v>73</v>
      </c>
      <c r="E2702" t="s">
        <v>44</v>
      </c>
      <c r="F2702" t="s">
        <v>45</v>
      </c>
      <c r="G2702" t="s">
        <v>46</v>
      </c>
      <c r="H2702" s="1">
        <v>56</v>
      </c>
      <c r="I2702" s="1">
        <v>52</v>
      </c>
      <c r="J2702" s="1">
        <v>64</v>
      </c>
      <c r="K2702" s="2">
        <v>755.2</v>
      </c>
      <c r="L2702" s="3">
        <v>610.20159999999805</v>
      </c>
      <c r="M2702" s="4">
        <v>31.8965</v>
      </c>
      <c r="N2702" s="5">
        <v>34.4152071225</v>
      </c>
      <c r="O2702" s="6">
        <v>5.2701271186440697E-2</v>
      </c>
      <c r="P2702" s="2">
        <f t="shared" si="84"/>
        <v>144.99840000000199</v>
      </c>
      <c r="Q2702" s="8">
        <f t="shared" si="85"/>
        <v>0.23762376237624164</v>
      </c>
    </row>
    <row r="2703" spans="1:17" x14ac:dyDescent="0.25">
      <c r="A2703" t="s">
        <v>94</v>
      </c>
      <c r="B2703" t="s">
        <v>95</v>
      </c>
      <c r="C2703">
        <v>2018</v>
      </c>
      <c r="D2703" t="s">
        <v>73</v>
      </c>
      <c r="E2703" t="s">
        <v>44</v>
      </c>
      <c r="F2703" t="s">
        <v>47</v>
      </c>
      <c r="G2703" t="s">
        <v>48</v>
      </c>
      <c r="H2703" s="1">
        <v>41</v>
      </c>
      <c r="I2703" s="1">
        <v>39</v>
      </c>
      <c r="J2703" s="1">
        <v>48</v>
      </c>
      <c r="K2703" s="2">
        <v>590.9</v>
      </c>
      <c r="L2703" s="3">
        <v>572.58210000000099</v>
      </c>
      <c r="M2703" s="4">
        <v>19.237500000000001</v>
      </c>
      <c r="N2703" s="5">
        <v>18.321314062500001</v>
      </c>
      <c r="O2703" s="6">
        <v>5.09392452191572E-2</v>
      </c>
      <c r="P2703" s="2">
        <f t="shared" si="84"/>
        <v>18.317899999998986</v>
      </c>
      <c r="Q2703" s="8">
        <f t="shared" si="85"/>
        <v>3.1991744066045644E-2</v>
      </c>
    </row>
    <row r="2704" spans="1:17" x14ac:dyDescent="0.25">
      <c r="A2704" t="s">
        <v>94</v>
      </c>
      <c r="B2704" t="s">
        <v>95</v>
      </c>
      <c r="C2704">
        <v>2018</v>
      </c>
      <c r="D2704" t="s">
        <v>73</v>
      </c>
      <c r="E2704" t="s">
        <v>44</v>
      </c>
      <c r="F2704" t="s">
        <v>49</v>
      </c>
      <c r="G2704" t="s">
        <v>50</v>
      </c>
      <c r="H2704" s="1">
        <v>49</v>
      </c>
      <c r="I2704" s="1">
        <v>46</v>
      </c>
      <c r="J2704" s="1">
        <v>58</v>
      </c>
      <c r="K2704" s="2">
        <v>884.9</v>
      </c>
      <c r="L2704" s="3">
        <v>744.200899999998</v>
      </c>
      <c r="M2704" s="4">
        <v>43.653500000000001</v>
      </c>
      <c r="N2704" s="5">
        <v>39.0028743775</v>
      </c>
      <c r="O2704" s="6">
        <v>4.8706068482314298E-2</v>
      </c>
      <c r="P2704" s="2">
        <f t="shared" si="84"/>
        <v>140.69910000000198</v>
      </c>
      <c r="Q2704" s="8">
        <f t="shared" si="85"/>
        <v>0.18906064209274989</v>
      </c>
    </row>
    <row r="2705" spans="1:17" x14ac:dyDescent="0.25">
      <c r="A2705" t="s">
        <v>94</v>
      </c>
      <c r="B2705" t="s">
        <v>95</v>
      </c>
      <c r="C2705">
        <v>2018</v>
      </c>
      <c r="D2705" t="s">
        <v>73</v>
      </c>
      <c r="E2705" t="s">
        <v>44</v>
      </c>
      <c r="F2705" t="s">
        <v>51</v>
      </c>
      <c r="G2705" t="s">
        <v>52</v>
      </c>
      <c r="H2705" s="1">
        <v>54</v>
      </c>
      <c r="I2705" s="1">
        <v>48</v>
      </c>
      <c r="J2705" s="1">
        <v>69</v>
      </c>
      <c r="K2705" s="2">
        <v>858.2</v>
      </c>
      <c r="L2705" s="3">
        <v>787.82760000000098</v>
      </c>
      <c r="M2705" s="4">
        <v>47.040999999999997</v>
      </c>
      <c r="N2705" s="5">
        <v>48.941926809999998</v>
      </c>
      <c r="O2705" s="6">
        <v>4.8706595199254299E-2</v>
      </c>
      <c r="P2705" s="2">
        <f t="shared" si="84"/>
        <v>70.372399999999061</v>
      </c>
      <c r="Q2705" s="8">
        <f t="shared" si="85"/>
        <v>8.9324618736382144E-2</v>
      </c>
    </row>
    <row r="2706" spans="1:17" x14ac:dyDescent="0.25">
      <c r="A2706" t="s">
        <v>94</v>
      </c>
      <c r="B2706" t="s">
        <v>95</v>
      </c>
      <c r="C2706">
        <v>2018</v>
      </c>
      <c r="D2706" t="s">
        <v>73</v>
      </c>
      <c r="E2706" t="s">
        <v>44</v>
      </c>
      <c r="F2706" t="s">
        <v>53</v>
      </c>
      <c r="G2706" t="s">
        <v>54</v>
      </c>
      <c r="H2706" s="1">
        <v>43</v>
      </c>
      <c r="I2706" s="1">
        <v>41</v>
      </c>
      <c r="J2706" s="1">
        <v>52</v>
      </c>
      <c r="K2706" s="2">
        <v>702.8</v>
      </c>
      <c r="L2706" s="3">
        <v>799.78640000000098</v>
      </c>
      <c r="M2706" s="4">
        <v>31.247</v>
      </c>
      <c r="N2706" s="5">
        <v>33.511470090000003</v>
      </c>
      <c r="O2706" s="6">
        <v>5.00853727945361E-2</v>
      </c>
      <c r="P2706" s="2">
        <f t="shared" si="84"/>
        <v>-96.986400000001026</v>
      </c>
      <c r="Q2706" s="8">
        <f t="shared" si="85"/>
        <v>-0.12126537785588866</v>
      </c>
    </row>
    <row r="2707" spans="1:17" x14ac:dyDescent="0.25">
      <c r="A2707" t="s">
        <v>94</v>
      </c>
      <c r="B2707" t="s">
        <v>95</v>
      </c>
      <c r="C2707">
        <v>2018</v>
      </c>
      <c r="D2707" t="s">
        <v>73</v>
      </c>
      <c r="E2707" t="s">
        <v>44</v>
      </c>
      <c r="F2707" t="s">
        <v>55</v>
      </c>
      <c r="G2707" t="s">
        <v>56</v>
      </c>
      <c r="H2707" s="1">
        <v>49</v>
      </c>
      <c r="I2707" s="1">
        <v>47</v>
      </c>
      <c r="J2707" s="1">
        <v>54</v>
      </c>
      <c r="K2707" s="2">
        <v>1116.7</v>
      </c>
      <c r="L2707" s="3">
        <v>896.71010000000194</v>
      </c>
      <c r="M2707" s="4">
        <v>63.637500000000003</v>
      </c>
      <c r="N2707" s="5">
        <v>64.679564062500006</v>
      </c>
      <c r="O2707" s="6">
        <v>5.2207396794125602E-2</v>
      </c>
      <c r="P2707" s="2">
        <f t="shared" si="84"/>
        <v>219.9898999999981</v>
      </c>
      <c r="Q2707" s="8">
        <f t="shared" si="85"/>
        <v>0.24533001245329747</v>
      </c>
    </row>
    <row r="2708" spans="1:17" x14ac:dyDescent="0.25">
      <c r="A2708" t="s">
        <v>94</v>
      </c>
      <c r="B2708" t="s">
        <v>95</v>
      </c>
      <c r="C2708">
        <v>2018</v>
      </c>
      <c r="D2708" t="s">
        <v>73</v>
      </c>
      <c r="E2708" t="s">
        <v>57</v>
      </c>
      <c r="F2708" t="s">
        <v>58</v>
      </c>
      <c r="G2708" t="s">
        <v>59</v>
      </c>
      <c r="H2708" s="1">
        <v>48</v>
      </c>
      <c r="I2708" s="1">
        <v>44</v>
      </c>
      <c r="J2708" s="1">
        <v>60</v>
      </c>
      <c r="K2708" s="2">
        <v>786.2</v>
      </c>
      <c r="L2708" s="3">
        <v>690.28359999999896</v>
      </c>
      <c r="M2708" s="4">
        <v>-2.1198999999999799</v>
      </c>
      <c r="N2708" s="5">
        <v>-2.05884476009998</v>
      </c>
      <c r="O2708" s="6">
        <v>5.1895192063088201E-2</v>
      </c>
      <c r="P2708" s="2">
        <f t="shared" si="84"/>
        <v>95.91640000000109</v>
      </c>
      <c r="Q2708" s="8">
        <f t="shared" si="85"/>
        <v>0.13895216400911339</v>
      </c>
    </row>
    <row r="2709" spans="1:17" x14ac:dyDescent="0.25">
      <c r="A2709" t="s">
        <v>94</v>
      </c>
      <c r="B2709" t="s">
        <v>95</v>
      </c>
      <c r="C2709">
        <v>2018</v>
      </c>
      <c r="D2709" t="s">
        <v>73</v>
      </c>
      <c r="E2709" t="s">
        <v>57</v>
      </c>
      <c r="F2709" t="s">
        <v>60</v>
      </c>
      <c r="G2709" t="s">
        <v>61</v>
      </c>
      <c r="H2709" s="1">
        <v>58</v>
      </c>
      <c r="I2709" s="1">
        <v>57</v>
      </c>
      <c r="J2709" s="1">
        <v>70</v>
      </c>
      <c r="K2709" s="2">
        <v>851.7</v>
      </c>
      <c r="L2709" s="3">
        <v>942.83190000000297</v>
      </c>
      <c r="M2709" s="4">
        <v>-21.563700000000001</v>
      </c>
      <c r="N2709" s="5">
        <v>-21.038343576900001</v>
      </c>
      <c r="O2709" s="6">
        <v>4.37947634143478E-2</v>
      </c>
      <c r="P2709" s="2">
        <f t="shared" si="84"/>
        <v>-91.131900000002929</v>
      </c>
      <c r="Q2709" s="8">
        <f t="shared" si="85"/>
        <v>-9.6657633243001903E-2</v>
      </c>
    </row>
    <row r="2710" spans="1:17" x14ac:dyDescent="0.25">
      <c r="A2710" t="s">
        <v>94</v>
      </c>
      <c r="B2710" t="s">
        <v>95</v>
      </c>
      <c r="C2710">
        <v>2018</v>
      </c>
      <c r="D2710" t="s">
        <v>73</v>
      </c>
      <c r="E2710" t="s">
        <v>57</v>
      </c>
      <c r="F2710" t="s">
        <v>62</v>
      </c>
      <c r="G2710" t="s">
        <v>63</v>
      </c>
      <c r="H2710" s="1">
        <v>42</v>
      </c>
      <c r="I2710" s="1">
        <v>42</v>
      </c>
      <c r="J2710" s="1">
        <v>52</v>
      </c>
      <c r="K2710" s="2">
        <v>786.2</v>
      </c>
      <c r="L2710" s="3">
        <v>803.49640000000102</v>
      </c>
      <c r="M2710" s="4">
        <v>74.536699999999996</v>
      </c>
      <c r="N2710" s="5">
        <v>57.738587531100002</v>
      </c>
      <c r="O2710" s="6">
        <v>5.3167133045026703E-2</v>
      </c>
      <c r="P2710" s="2">
        <f t="shared" si="84"/>
        <v>-17.296400000000972</v>
      </c>
      <c r="Q2710" s="8">
        <f t="shared" si="85"/>
        <v>-2.1526418786693941E-2</v>
      </c>
    </row>
    <row r="2711" spans="1:17" x14ac:dyDescent="0.25">
      <c r="A2711" t="s">
        <v>94</v>
      </c>
      <c r="B2711" t="s">
        <v>95</v>
      </c>
      <c r="C2711">
        <v>2018</v>
      </c>
      <c r="D2711" t="s">
        <v>73</v>
      </c>
      <c r="E2711" t="s">
        <v>57</v>
      </c>
      <c r="F2711" t="s">
        <v>64</v>
      </c>
      <c r="G2711" t="s">
        <v>65</v>
      </c>
      <c r="H2711" s="1">
        <v>41</v>
      </c>
      <c r="I2711" s="1">
        <v>41</v>
      </c>
      <c r="J2711" s="1">
        <v>52</v>
      </c>
      <c r="K2711" s="2">
        <v>676.6</v>
      </c>
      <c r="L2711" s="3">
        <v>564.28440000000001</v>
      </c>
      <c r="M2711" s="4">
        <v>1.19320000000002</v>
      </c>
      <c r="N2711" s="5">
        <v>1.11930273760002</v>
      </c>
      <c r="O2711" s="6">
        <v>4.64085131540053E-2</v>
      </c>
      <c r="P2711" s="2">
        <f t="shared" si="84"/>
        <v>112.31560000000002</v>
      </c>
      <c r="Q2711" s="8">
        <f t="shared" si="85"/>
        <v>0.19904076738609117</v>
      </c>
    </row>
    <row r="2712" spans="1:17" x14ac:dyDescent="0.25">
      <c r="A2712" t="s">
        <v>94</v>
      </c>
      <c r="B2712" t="s">
        <v>95</v>
      </c>
      <c r="C2712">
        <v>2018</v>
      </c>
      <c r="D2712" t="s">
        <v>73</v>
      </c>
      <c r="E2712" t="s">
        <v>57</v>
      </c>
      <c r="F2712" t="s">
        <v>66</v>
      </c>
      <c r="G2712" t="s">
        <v>67</v>
      </c>
      <c r="H2712" s="1">
        <v>47</v>
      </c>
      <c r="I2712" s="1">
        <v>46</v>
      </c>
      <c r="J2712" s="1">
        <v>62</v>
      </c>
      <c r="K2712" s="2">
        <v>801.8</v>
      </c>
      <c r="L2712" s="3">
        <v>792.17840000000001</v>
      </c>
      <c r="M2712" s="4">
        <v>-4.1301999999999897</v>
      </c>
      <c r="N2712" s="5">
        <v>-3.7531044795999899</v>
      </c>
      <c r="O2712" s="6">
        <v>4.76428036916937E-2</v>
      </c>
      <c r="P2712" s="2">
        <f t="shared" si="84"/>
        <v>9.621599999999944</v>
      </c>
      <c r="Q2712" s="8">
        <f t="shared" si="85"/>
        <v>1.214574898785418E-2</v>
      </c>
    </row>
    <row r="2713" spans="1:17" x14ac:dyDescent="0.25">
      <c r="A2713" t="s">
        <v>94</v>
      </c>
      <c r="B2713" t="s">
        <v>95</v>
      </c>
      <c r="C2713">
        <v>2018</v>
      </c>
      <c r="D2713" t="s">
        <v>73</v>
      </c>
      <c r="E2713" t="s">
        <v>57</v>
      </c>
      <c r="F2713" t="s">
        <v>68</v>
      </c>
      <c r="G2713" t="s">
        <v>69</v>
      </c>
      <c r="H2713" s="1">
        <v>41</v>
      </c>
      <c r="I2713" s="1">
        <v>38</v>
      </c>
      <c r="J2713" s="1">
        <v>45</v>
      </c>
      <c r="K2713" s="2">
        <v>613.29999999999995</v>
      </c>
      <c r="L2713" s="3">
        <v>550.13009999999997</v>
      </c>
      <c r="M2713" s="4">
        <v>80.847399999999993</v>
      </c>
      <c r="N2713" s="5">
        <v>80.724026867600102</v>
      </c>
      <c r="O2713" s="6">
        <v>5.3318115114951901E-2</v>
      </c>
      <c r="P2713" s="2">
        <f t="shared" si="84"/>
        <v>63.169899999999984</v>
      </c>
      <c r="Q2713" s="8">
        <f t="shared" si="85"/>
        <v>0.11482720178372351</v>
      </c>
    </row>
    <row r="2714" spans="1:17" x14ac:dyDescent="0.25">
      <c r="A2714" t="s">
        <v>94</v>
      </c>
      <c r="B2714" t="s">
        <v>95</v>
      </c>
      <c r="C2714">
        <v>2018</v>
      </c>
      <c r="D2714" t="s">
        <v>74</v>
      </c>
      <c r="E2714" t="s">
        <v>18</v>
      </c>
      <c r="F2714" t="s">
        <v>19</v>
      </c>
      <c r="G2714" t="s">
        <v>20</v>
      </c>
      <c r="H2714" s="1">
        <v>32</v>
      </c>
      <c r="I2714" s="1">
        <v>31</v>
      </c>
      <c r="J2714" s="1">
        <v>36</v>
      </c>
      <c r="K2714" s="2">
        <v>585</v>
      </c>
      <c r="L2714" s="3">
        <v>643.5</v>
      </c>
      <c r="M2714" s="4">
        <v>146.471</v>
      </c>
      <c r="N2714" s="5">
        <v>158.87855841000001</v>
      </c>
      <c r="O2714" s="6">
        <v>0</v>
      </c>
      <c r="P2714" s="2">
        <f t="shared" si="84"/>
        <v>-58.5</v>
      </c>
      <c r="Q2714" s="8">
        <f t="shared" si="85"/>
        <v>-9.0909090909090912E-2</v>
      </c>
    </row>
    <row r="2715" spans="1:17" x14ac:dyDescent="0.25">
      <c r="A2715" t="s">
        <v>94</v>
      </c>
      <c r="B2715" t="s">
        <v>95</v>
      </c>
      <c r="C2715">
        <v>2018</v>
      </c>
      <c r="D2715" t="s">
        <v>74</v>
      </c>
      <c r="E2715" t="s">
        <v>18</v>
      </c>
      <c r="F2715" t="s">
        <v>21</v>
      </c>
      <c r="G2715" t="s">
        <v>22</v>
      </c>
      <c r="H2715" s="1">
        <v>20</v>
      </c>
      <c r="I2715" s="1">
        <v>20</v>
      </c>
      <c r="J2715" s="1">
        <v>21</v>
      </c>
      <c r="K2715" s="2">
        <v>308</v>
      </c>
      <c r="L2715" s="3">
        <v>304.92</v>
      </c>
      <c r="M2715" s="4">
        <v>75.897999999999996</v>
      </c>
      <c r="N2715" s="5">
        <v>86.446304040000001</v>
      </c>
      <c r="O2715" s="6">
        <v>0</v>
      </c>
      <c r="P2715" s="2">
        <f t="shared" si="84"/>
        <v>3.0799999999999841</v>
      </c>
      <c r="Q2715" s="8">
        <f t="shared" si="85"/>
        <v>1.0101010101010048E-2</v>
      </c>
    </row>
    <row r="2716" spans="1:17" x14ac:dyDescent="0.25">
      <c r="A2716" t="s">
        <v>94</v>
      </c>
      <c r="B2716" t="s">
        <v>95</v>
      </c>
      <c r="C2716">
        <v>2018</v>
      </c>
      <c r="D2716" t="s">
        <v>74</v>
      </c>
      <c r="E2716" t="s">
        <v>18</v>
      </c>
      <c r="F2716" t="s">
        <v>23</v>
      </c>
      <c r="G2716" t="s">
        <v>24</v>
      </c>
      <c r="H2716" s="1">
        <v>45</v>
      </c>
      <c r="I2716" s="1">
        <v>44</v>
      </c>
      <c r="J2716" s="1">
        <v>49</v>
      </c>
      <c r="K2716" s="2">
        <v>358</v>
      </c>
      <c r="L2716" s="3">
        <v>282.82</v>
      </c>
      <c r="M2716" s="4">
        <v>76.602000000000004</v>
      </c>
      <c r="N2716" s="5">
        <v>73.233044039999996</v>
      </c>
      <c r="O2716" s="6">
        <v>0</v>
      </c>
      <c r="P2716" s="2">
        <f t="shared" si="84"/>
        <v>75.180000000000007</v>
      </c>
      <c r="Q2716" s="8">
        <f t="shared" si="85"/>
        <v>0.26582278481012661</v>
      </c>
    </row>
    <row r="2717" spans="1:17" x14ac:dyDescent="0.25">
      <c r="A2717" t="s">
        <v>94</v>
      </c>
      <c r="B2717" t="s">
        <v>95</v>
      </c>
      <c r="C2717">
        <v>2018</v>
      </c>
      <c r="D2717" t="s">
        <v>74</v>
      </c>
      <c r="E2717" t="s">
        <v>18</v>
      </c>
      <c r="F2717" t="s">
        <v>25</v>
      </c>
      <c r="G2717" t="s">
        <v>26</v>
      </c>
      <c r="H2717" s="1">
        <v>36</v>
      </c>
      <c r="I2717" s="1">
        <v>35</v>
      </c>
      <c r="J2717" s="1">
        <v>40</v>
      </c>
      <c r="K2717" s="2">
        <v>320</v>
      </c>
      <c r="L2717" s="3">
        <v>355.2</v>
      </c>
      <c r="M2717" s="4">
        <v>65.304000000000002</v>
      </c>
      <c r="N2717" s="5">
        <v>56.615955839999998</v>
      </c>
      <c r="O2717" s="6">
        <v>0</v>
      </c>
      <c r="P2717" s="2">
        <f t="shared" si="84"/>
        <v>-35.199999999999989</v>
      </c>
      <c r="Q2717" s="8">
        <f t="shared" si="85"/>
        <v>-9.9099099099099072E-2</v>
      </c>
    </row>
    <row r="2718" spans="1:17" x14ac:dyDescent="0.25">
      <c r="A2718" t="s">
        <v>94</v>
      </c>
      <c r="B2718" t="s">
        <v>95</v>
      </c>
      <c r="C2718">
        <v>2018</v>
      </c>
      <c r="D2718" t="s">
        <v>74</v>
      </c>
      <c r="E2718" t="s">
        <v>18</v>
      </c>
      <c r="F2718" t="s">
        <v>27</v>
      </c>
      <c r="G2718" t="s">
        <v>28</v>
      </c>
      <c r="H2718" s="1">
        <v>27</v>
      </c>
      <c r="I2718" s="1">
        <v>27</v>
      </c>
      <c r="J2718" s="1">
        <v>27</v>
      </c>
      <c r="K2718" s="2">
        <v>1145</v>
      </c>
      <c r="L2718" s="3">
        <v>1145</v>
      </c>
      <c r="M2718" s="4">
        <v>285.40100000000001</v>
      </c>
      <c r="N2718" s="5">
        <v>272.27540800999998</v>
      </c>
      <c r="O2718" s="6">
        <v>0</v>
      </c>
      <c r="P2718" s="2">
        <f t="shared" si="84"/>
        <v>0</v>
      </c>
      <c r="Q2718" s="8">
        <f t="shared" si="85"/>
        <v>0</v>
      </c>
    </row>
    <row r="2719" spans="1:17" x14ac:dyDescent="0.25">
      <c r="A2719" t="s">
        <v>94</v>
      </c>
      <c r="B2719" t="s">
        <v>95</v>
      </c>
      <c r="C2719">
        <v>2018</v>
      </c>
      <c r="D2719" t="s">
        <v>74</v>
      </c>
      <c r="E2719" t="s">
        <v>18</v>
      </c>
      <c r="F2719" t="s">
        <v>29</v>
      </c>
      <c r="G2719" t="s">
        <v>30</v>
      </c>
      <c r="H2719" s="1">
        <v>30</v>
      </c>
      <c r="I2719" s="1">
        <v>29</v>
      </c>
      <c r="J2719" s="1">
        <v>39</v>
      </c>
      <c r="K2719" s="2">
        <v>475</v>
      </c>
      <c r="L2719" s="3">
        <v>451.25</v>
      </c>
      <c r="M2719" s="4">
        <v>119.658</v>
      </c>
      <c r="N2719" s="5">
        <v>120.44534964</v>
      </c>
      <c r="O2719" s="6">
        <v>0</v>
      </c>
      <c r="P2719" s="2">
        <f t="shared" si="84"/>
        <v>23.75</v>
      </c>
      <c r="Q2719" s="8">
        <f t="shared" si="85"/>
        <v>5.2631578947368418E-2</v>
      </c>
    </row>
    <row r="2720" spans="1:17" x14ac:dyDescent="0.25">
      <c r="A2720" t="s">
        <v>94</v>
      </c>
      <c r="B2720" t="s">
        <v>95</v>
      </c>
      <c r="C2720">
        <v>2018</v>
      </c>
      <c r="D2720" t="s">
        <v>74</v>
      </c>
      <c r="E2720" t="s">
        <v>31</v>
      </c>
      <c r="F2720" t="s">
        <v>32</v>
      </c>
      <c r="G2720" t="s">
        <v>33</v>
      </c>
      <c r="H2720" s="1">
        <v>12</v>
      </c>
      <c r="I2720" s="1">
        <v>12</v>
      </c>
      <c r="J2720" s="1">
        <v>13</v>
      </c>
      <c r="K2720" s="2">
        <v>2130</v>
      </c>
      <c r="L2720" s="3">
        <v>1980.9</v>
      </c>
      <c r="M2720" s="4">
        <v>441.32159999999999</v>
      </c>
      <c r="N2720" s="5">
        <v>438.32767426560002</v>
      </c>
      <c r="O2720" s="6">
        <v>0</v>
      </c>
      <c r="P2720" s="2">
        <f t="shared" si="84"/>
        <v>149.09999999999991</v>
      </c>
      <c r="Q2720" s="8">
        <f t="shared" si="85"/>
        <v>7.5268817204301022E-2</v>
      </c>
    </row>
    <row r="2721" spans="1:17" x14ac:dyDescent="0.25">
      <c r="A2721" t="s">
        <v>94</v>
      </c>
      <c r="B2721" t="s">
        <v>95</v>
      </c>
      <c r="C2721">
        <v>2018</v>
      </c>
      <c r="D2721" t="s">
        <v>74</v>
      </c>
      <c r="E2721" t="s">
        <v>31</v>
      </c>
      <c r="F2721" t="s">
        <v>34</v>
      </c>
      <c r="G2721" t="s">
        <v>35</v>
      </c>
      <c r="H2721" s="1">
        <v>16</v>
      </c>
      <c r="I2721" s="1">
        <v>14</v>
      </c>
      <c r="J2721" s="1">
        <v>16</v>
      </c>
      <c r="K2721" s="2">
        <v>7280</v>
      </c>
      <c r="L2721" s="3">
        <v>6697.6</v>
      </c>
      <c r="M2721" s="4">
        <v>1422.3968</v>
      </c>
      <c r="N2721" s="5">
        <v>1584.5045185024001</v>
      </c>
      <c r="O2721" s="6">
        <v>0</v>
      </c>
      <c r="P2721" s="2">
        <f t="shared" si="84"/>
        <v>582.39999999999964</v>
      </c>
      <c r="Q2721" s="8">
        <f t="shared" si="85"/>
        <v>8.6956521739130377E-2</v>
      </c>
    </row>
    <row r="2722" spans="1:17" x14ac:dyDescent="0.25">
      <c r="A2722" t="s">
        <v>94</v>
      </c>
      <c r="B2722" t="s">
        <v>95</v>
      </c>
      <c r="C2722">
        <v>2018</v>
      </c>
      <c r="D2722" t="s">
        <v>74</v>
      </c>
      <c r="E2722" t="s">
        <v>31</v>
      </c>
      <c r="F2722" t="s">
        <v>36</v>
      </c>
      <c r="G2722" t="s">
        <v>37</v>
      </c>
      <c r="H2722" s="1">
        <v>26</v>
      </c>
      <c r="I2722" s="1">
        <v>26</v>
      </c>
      <c r="J2722" s="1">
        <v>26</v>
      </c>
      <c r="K2722" s="2">
        <v>2994</v>
      </c>
      <c r="L2722" s="3">
        <v>2514.96</v>
      </c>
      <c r="M2722" s="4">
        <v>602.80499999999995</v>
      </c>
      <c r="N2722" s="5">
        <v>489.44751975000003</v>
      </c>
      <c r="O2722" s="6">
        <v>0</v>
      </c>
      <c r="P2722" s="2">
        <f t="shared" si="84"/>
        <v>479.03999999999996</v>
      </c>
      <c r="Q2722" s="8">
        <f t="shared" si="85"/>
        <v>0.19047619047619047</v>
      </c>
    </row>
    <row r="2723" spans="1:17" x14ac:dyDescent="0.25">
      <c r="A2723" t="s">
        <v>94</v>
      </c>
      <c r="B2723" t="s">
        <v>95</v>
      </c>
      <c r="C2723">
        <v>2018</v>
      </c>
      <c r="D2723" t="s">
        <v>74</v>
      </c>
      <c r="E2723" t="s">
        <v>31</v>
      </c>
      <c r="F2723" t="s">
        <v>38</v>
      </c>
      <c r="G2723" t="s">
        <v>39</v>
      </c>
      <c r="H2723" s="1">
        <v>14</v>
      </c>
      <c r="I2723" s="1">
        <v>14</v>
      </c>
      <c r="J2723" s="1">
        <v>14</v>
      </c>
      <c r="K2723" s="2">
        <v>5128</v>
      </c>
      <c r="L2723" s="3">
        <v>3999.84</v>
      </c>
      <c r="M2723" s="4">
        <v>1001.9518</v>
      </c>
      <c r="N2723" s="5">
        <v>812.06389876759897</v>
      </c>
      <c r="O2723" s="6">
        <v>0</v>
      </c>
      <c r="P2723" s="2">
        <f t="shared" si="84"/>
        <v>1128.1599999999999</v>
      </c>
      <c r="Q2723" s="8">
        <f t="shared" si="85"/>
        <v>0.28205128205128199</v>
      </c>
    </row>
    <row r="2724" spans="1:17" x14ac:dyDescent="0.25">
      <c r="A2724" t="s">
        <v>94</v>
      </c>
      <c r="B2724" t="s">
        <v>95</v>
      </c>
      <c r="C2724">
        <v>2018</v>
      </c>
      <c r="D2724" t="s">
        <v>74</v>
      </c>
      <c r="E2724" t="s">
        <v>31</v>
      </c>
      <c r="F2724" t="s">
        <v>40</v>
      </c>
      <c r="G2724" t="s">
        <v>41</v>
      </c>
      <c r="H2724" s="1">
        <v>10</v>
      </c>
      <c r="I2724" s="1">
        <v>10</v>
      </c>
      <c r="J2724" s="1">
        <v>12</v>
      </c>
      <c r="K2724" s="2">
        <v>2175</v>
      </c>
      <c r="L2724" s="3">
        <v>2262</v>
      </c>
      <c r="M2724" s="4">
        <v>436.84859999999998</v>
      </c>
      <c r="N2724" s="5">
        <v>497.34601521960099</v>
      </c>
      <c r="O2724" s="6">
        <v>0</v>
      </c>
      <c r="P2724" s="2">
        <f t="shared" si="84"/>
        <v>-87</v>
      </c>
      <c r="Q2724" s="8">
        <f t="shared" si="85"/>
        <v>-3.8461538461538464E-2</v>
      </c>
    </row>
    <row r="2725" spans="1:17" x14ac:dyDescent="0.25">
      <c r="A2725" t="s">
        <v>94</v>
      </c>
      <c r="B2725" t="s">
        <v>95</v>
      </c>
      <c r="C2725">
        <v>2018</v>
      </c>
      <c r="D2725" t="s">
        <v>74</v>
      </c>
      <c r="E2725" t="s">
        <v>31</v>
      </c>
      <c r="F2725" t="s">
        <v>42</v>
      </c>
      <c r="G2725" t="s">
        <v>43</v>
      </c>
      <c r="H2725" s="1">
        <v>20</v>
      </c>
      <c r="I2725" s="1">
        <v>20</v>
      </c>
      <c r="J2725" s="1">
        <v>20</v>
      </c>
      <c r="K2725" s="2">
        <v>7910</v>
      </c>
      <c r="L2725" s="3">
        <v>7039.9</v>
      </c>
      <c r="M2725" s="4">
        <v>1657.7121999999999</v>
      </c>
      <c r="N2725" s="5">
        <v>1496.7118757116</v>
      </c>
      <c r="O2725" s="6">
        <v>0</v>
      </c>
      <c r="P2725" s="2">
        <f t="shared" si="84"/>
        <v>870.10000000000036</v>
      </c>
      <c r="Q2725" s="8">
        <f t="shared" si="85"/>
        <v>0.12359550561797758</v>
      </c>
    </row>
    <row r="2726" spans="1:17" x14ac:dyDescent="0.25">
      <c r="A2726" t="s">
        <v>94</v>
      </c>
      <c r="B2726" t="s">
        <v>95</v>
      </c>
      <c r="C2726">
        <v>2018</v>
      </c>
      <c r="D2726" t="s">
        <v>74</v>
      </c>
      <c r="E2726" t="s">
        <v>44</v>
      </c>
      <c r="F2726" t="s">
        <v>45</v>
      </c>
      <c r="G2726" t="s">
        <v>46</v>
      </c>
      <c r="H2726" s="1">
        <v>53</v>
      </c>
      <c r="I2726" s="1">
        <v>51</v>
      </c>
      <c r="J2726" s="1">
        <v>66</v>
      </c>
      <c r="K2726" s="2">
        <v>796</v>
      </c>
      <c r="L2726" s="3">
        <v>891.52</v>
      </c>
      <c r="M2726" s="4">
        <v>65.475499999999997</v>
      </c>
      <c r="N2726" s="5">
        <v>67.751101002499894</v>
      </c>
      <c r="O2726" s="6">
        <v>0</v>
      </c>
      <c r="P2726" s="2">
        <f t="shared" si="84"/>
        <v>-95.519999999999982</v>
      </c>
      <c r="Q2726" s="8">
        <f t="shared" si="85"/>
        <v>-0.10714285714285712</v>
      </c>
    </row>
    <row r="2727" spans="1:17" x14ac:dyDescent="0.25">
      <c r="A2727" t="s">
        <v>94</v>
      </c>
      <c r="B2727" t="s">
        <v>95</v>
      </c>
      <c r="C2727">
        <v>2018</v>
      </c>
      <c r="D2727" t="s">
        <v>74</v>
      </c>
      <c r="E2727" t="s">
        <v>44</v>
      </c>
      <c r="F2727" t="s">
        <v>47</v>
      </c>
      <c r="G2727" t="s">
        <v>48</v>
      </c>
      <c r="H2727" s="1">
        <v>53</v>
      </c>
      <c r="I2727" s="1">
        <v>51</v>
      </c>
      <c r="J2727" s="1">
        <v>62</v>
      </c>
      <c r="K2727" s="2">
        <v>797</v>
      </c>
      <c r="L2727" s="3">
        <v>900.61</v>
      </c>
      <c r="M2727" s="4">
        <v>61.661500000000103</v>
      </c>
      <c r="N2727" s="5">
        <v>55.704074177499997</v>
      </c>
      <c r="O2727" s="6">
        <v>0</v>
      </c>
      <c r="P2727" s="2">
        <f t="shared" si="84"/>
        <v>-103.61000000000001</v>
      </c>
      <c r="Q2727" s="8">
        <f t="shared" si="85"/>
        <v>-0.11504424778761063</v>
      </c>
    </row>
    <row r="2728" spans="1:17" x14ac:dyDescent="0.25">
      <c r="A2728" t="s">
        <v>94</v>
      </c>
      <c r="B2728" t="s">
        <v>95</v>
      </c>
      <c r="C2728">
        <v>2018</v>
      </c>
      <c r="D2728" t="s">
        <v>74</v>
      </c>
      <c r="E2728" t="s">
        <v>44</v>
      </c>
      <c r="F2728" t="s">
        <v>49</v>
      </c>
      <c r="G2728" t="s">
        <v>50</v>
      </c>
      <c r="H2728" s="1">
        <v>48</v>
      </c>
      <c r="I2728" s="1">
        <v>44</v>
      </c>
      <c r="J2728" s="1">
        <v>55</v>
      </c>
      <c r="K2728" s="2">
        <v>861</v>
      </c>
      <c r="L2728" s="3">
        <v>869.61</v>
      </c>
      <c r="M2728" s="4">
        <v>73.911000000000001</v>
      </c>
      <c r="N2728" s="5">
        <v>82.714539209999998</v>
      </c>
      <c r="O2728" s="6">
        <v>0</v>
      </c>
      <c r="P2728" s="2">
        <f t="shared" si="84"/>
        <v>-8.6100000000000136</v>
      </c>
      <c r="Q2728" s="8">
        <f t="shared" si="85"/>
        <v>-9.9009900990099167E-3</v>
      </c>
    </row>
    <row r="2729" spans="1:17" x14ac:dyDescent="0.25">
      <c r="A2729" t="s">
        <v>94</v>
      </c>
      <c r="B2729" t="s">
        <v>95</v>
      </c>
      <c r="C2729">
        <v>2018</v>
      </c>
      <c r="D2729" t="s">
        <v>74</v>
      </c>
      <c r="E2729" t="s">
        <v>44</v>
      </c>
      <c r="F2729" t="s">
        <v>51</v>
      </c>
      <c r="G2729" t="s">
        <v>52</v>
      </c>
      <c r="H2729" s="1">
        <v>48</v>
      </c>
      <c r="I2729" s="1">
        <v>44</v>
      </c>
      <c r="J2729" s="1">
        <v>64</v>
      </c>
      <c r="K2729" s="2">
        <v>829</v>
      </c>
      <c r="L2729" s="3">
        <v>688.07</v>
      </c>
      <c r="M2729" s="4">
        <v>84.033500000000004</v>
      </c>
      <c r="N2729" s="5">
        <v>86.582656222500106</v>
      </c>
      <c r="O2729" s="6">
        <v>0</v>
      </c>
      <c r="P2729" s="2">
        <f t="shared" si="84"/>
        <v>140.92999999999995</v>
      </c>
      <c r="Q2729" s="8">
        <f t="shared" si="85"/>
        <v>0.20481927710843364</v>
      </c>
    </row>
    <row r="2730" spans="1:17" x14ac:dyDescent="0.25">
      <c r="A2730" t="s">
        <v>94</v>
      </c>
      <c r="B2730" t="s">
        <v>95</v>
      </c>
      <c r="C2730">
        <v>2018</v>
      </c>
      <c r="D2730" t="s">
        <v>74</v>
      </c>
      <c r="E2730" t="s">
        <v>44</v>
      </c>
      <c r="F2730" t="s">
        <v>53</v>
      </c>
      <c r="G2730" t="s">
        <v>54</v>
      </c>
      <c r="H2730" s="1">
        <v>46</v>
      </c>
      <c r="I2730" s="1">
        <v>43</v>
      </c>
      <c r="J2730" s="1">
        <v>52</v>
      </c>
      <c r="K2730" s="2">
        <v>725</v>
      </c>
      <c r="L2730" s="3">
        <v>710.5</v>
      </c>
      <c r="M2730" s="4">
        <v>58.261000000000003</v>
      </c>
      <c r="N2730" s="5">
        <v>54.613278790000003</v>
      </c>
      <c r="O2730" s="6">
        <v>0</v>
      </c>
      <c r="P2730" s="2">
        <f t="shared" si="84"/>
        <v>14.5</v>
      </c>
      <c r="Q2730" s="8">
        <f t="shared" si="85"/>
        <v>2.0408163265306121E-2</v>
      </c>
    </row>
    <row r="2731" spans="1:17" x14ac:dyDescent="0.25">
      <c r="A2731" t="s">
        <v>94</v>
      </c>
      <c r="B2731" t="s">
        <v>95</v>
      </c>
      <c r="C2731">
        <v>2018</v>
      </c>
      <c r="D2731" t="s">
        <v>74</v>
      </c>
      <c r="E2731" t="s">
        <v>44</v>
      </c>
      <c r="F2731" t="s">
        <v>55</v>
      </c>
      <c r="G2731" t="s">
        <v>56</v>
      </c>
      <c r="H2731" s="1">
        <v>43</v>
      </c>
      <c r="I2731" s="1">
        <v>42</v>
      </c>
      <c r="J2731" s="1">
        <v>47</v>
      </c>
      <c r="K2731" s="2">
        <v>1021</v>
      </c>
      <c r="L2731" s="3">
        <v>1112.8900000000001</v>
      </c>
      <c r="M2731" s="4">
        <v>108.747</v>
      </c>
      <c r="N2731" s="5">
        <v>118.25910009</v>
      </c>
      <c r="O2731" s="6">
        <v>0</v>
      </c>
      <c r="P2731" s="2">
        <f t="shared" si="84"/>
        <v>-91.8900000000001</v>
      </c>
      <c r="Q2731" s="8">
        <f t="shared" si="85"/>
        <v>-8.2568807339449629E-2</v>
      </c>
    </row>
    <row r="2732" spans="1:17" x14ac:dyDescent="0.25">
      <c r="A2732" t="s">
        <v>94</v>
      </c>
      <c r="B2732" t="s">
        <v>95</v>
      </c>
      <c r="C2732">
        <v>2018</v>
      </c>
      <c r="D2732" t="s">
        <v>74</v>
      </c>
      <c r="E2732" t="s">
        <v>57</v>
      </c>
      <c r="F2732" t="s">
        <v>58</v>
      </c>
      <c r="G2732" t="s">
        <v>59</v>
      </c>
      <c r="H2732" s="1">
        <v>48</v>
      </c>
      <c r="I2732" s="1">
        <v>44</v>
      </c>
      <c r="J2732" s="1">
        <v>61</v>
      </c>
      <c r="K2732" s="2">
        <v>807</v>
      </c>
      <c r="L2732" s="3">
        <v>839.28</v>
      </c>
      <c r="M2732" s="4">
        <v>33.182699999999997</v>
      </c>
      <c r="N2732" s="5">
        <v>36.229767792899999</v>
      </c>
      <c r="O2732" s="6">
        <v>0</v>
      </c>
      <c r="P2732" s="2">
        <f t="shared" si="84"/>
        <v>-32.279999999999973</v>
      </c>
      <c r="Q2732" s="8">
        <f t="shared" si="85"/>
        <v>-3.8461538461538429E-2</v>
      </c>
    </row>
    <row r="2733" spans="1:17" x14ac:dyDescent="0.25">
      <c r="A2733" t="s">
        <v>94</v>
      </c>
      <c r="B2733" t="s">
        <v>95</v>
      </c>
      <c r="C2733">
        <v>2018</v>
      </c>
      <c r="D2733" t="s">
        <v>74</v>
      </c>
      <c r="E2733" t="s">
        <v>57</v>
      </c>
      <c r="F2733" t="s">
        <v>60</v>
      </c>
      <c r="G2733" t="s">
        <v>61</v>
      </c>
      <c r="H2733" s="1">
        <v>50</v>
      </c>
      <c r="I2733" s="1">
        <v>45</v>
      </c>
      <c r="J2733" s="1">
        <v>59</v>
      </c>
      <c r="K2733" s="2">
        <v>843</v>
      </c>
      <c r="L2733" s="3">
        <v>859.86</v>
      </c>
      <c r="M2733" s="4">
        <v>41.2134</v>
      </c>
      <c r="N2733" s="5">
        <v>37.828378604400001</v>
      </c>
      <c r="O2733" s="6">
        <v>0</v>
      </c>
      <c r="P2733" s="2">
        <f t="shared" si="84"/>
        <v>-16.860000000000014</v>
      </c>
      <c r="Q2733" s="8">
        <f t="shared" si="85"/>
        <v>-1.9607843137254919E-2</v>
      </c>
    </row>
    <row r="2734" spans="1:17" x14ac:dyDescent="0.25">
      <c r="A2734" t="s">
        <v>94</v>
      </c>
      <c r="B2734" t="s">
        <v>95</v>
      </c>
      <c r="C2734">
        <v>2018</v>
      </c>
      <c r="D2734" t="s">
        <v>74</v>
      </c>
      <c r="E2734" t="s">
        <v>57</v>
      </c>
      <c r="F2734" t="s">
        <v>62</v>
      </c>
      <c r="G2734" t="s">
        <v>63</v>
      </c>
      <c r="H2734" s="1">
        <v>35</v>
      </c>
      <c r="I2734" s="1">
        <v>34</v>
      </c>
      <c r="J2734" s="1">
        <v>41</v>
      </c>
      <c r="K2734" s="2">
        <v>756</v>
      </c>
      <c r="L2734" s="3">
        <v>604.79999999999995</v>
      </c>
      <c r="M2734" s="4">
        <v>97.167599999999993</v>
      </c>
      <c r="N2734" s="5">
        <v>94.415424897600005</v>
      </c>
      <c r="O2734" s="6">
        <v>0</v>
      </c>
      <c r="P2734" s="2">
        <f t="shared" si="84"/>
        <v>151.20000000000005</v>
      </c>
      <c r="Q2734" s="8">
        <f t="shared" si="85"/>
        <v>0.25000000000000011</v>
      </c>
    </row>
    <row r="2735" spans="1:17" x14ac:dyDescent="0.25">
      <c r="A2735" t="s">
        <v>94</v>
      </c>
      <c r="B2735" t="s">
        <v>95</v>
      </c>
      <c r="C2735">
        <v>2018</v>
      </c>
      <c r="D2735" t="s">
        <v>74</v>
      </c>
      <c r="E2735" t="s">
        <v>57</v>
      </c>
      <c r="F2735" t="s">
        <v>64</v>
      </c>
      <c r="G2735" t="s">
        <v>65</v>
      </c>
      <c r="H2735" s="1">
        <v>38</v>
      </c>
      <c r="I2735" s="1">
        <v>34</v>
      </c>
      <c r="J2735" s="1">
        <v>43</v>
      </c>
      <c r="K2735" s="2">
        <v>617</v>
      </c>
      <c r="L2735" s="3">
        <v>530.62</v>
      </c>
      <c r="M2735" s="4">
        <v>38.967799999999997</v>
      </c>
      <c r="N2735" s="5">
        <v>37.396540368399997</v>
      </c>
      <c r="O2735" s="6">
        <v>0</v>
      </c>
      <c r="P2735" s="2">
        <f t="shared" si="84"/>
        <v>86.38</v>
      </c>
      <c r="Q2735" s="8">
        <f t="shared" si="85"/>
        <v>0.16279069767441859</v>
      </c>
    </row>
    <row r="2736" spans="1:17" x14ac:dyDescent="0.25">
      <c r="A2736" t="s">
        <v>94</v>
      </c>
      <c r="B2736" t="s">
        <v>95</v>
      </c>
      <c r="C2736">
        <v>2018</v>
      </c>
      <c r="D2736" t="s">
        <v>74</v>
      </c>
      <c r="E2736" t="s">
        <v>57</v>
      </c>
      <c r="F2736" t="s">
        <v>66</v>
      </c>
      <c r="G2736" t="s">
        <v>67</v>
      </c>
      <c r="H2736" s="1">
        <v>45</v>
      </c>
      <c r="I2736" s="1">
        <v>43</v>
      </c>
      <c r="J2736" s="1">
        <v>53</v>
      </c>
      <c r="K2736" s="2">
        <v>770</v>
      </c>
      <c r="L2736" s="3">
        <v>654.5</v>
      </c>
      <c r="M2736" s="4">
        <v>39.6905</v>
      </c>
      <c r="N2736" s="5">
        <v>38.376942902499998</v>
      </c>
      <c r="O2736" s="6">
        <v>0</v>
      </c>
      <c r="P2736" s="2">
        <f t="shared" si="84"/>
        <v>115.5</v>
      </c>
      <c r="Q2736" s="8">
        <f t="shared" si="85"/>
        <v>0.17647058823529413</v>
      </c>
    </row>
    <row r="2737" spans="1:17" x14ac:dyDescent="0.25">
      <c r="A2737" t="s">
        <v>94</v>
      </c>
      <c r="B2737" t="s">
        <v>95</v>
      </c>
      <c r="C2737">
        <v>2018</v>
      </c>
      <c r="D2737" t="s">
        <v>74</v>
      </c>
      <c r="E2737" t="s">
        <v>57</v>
      </c>
      <c r="F2737" t="s">
        <v>68</v>
      </c>
      <c r="G2737" t="s">
        <v>69</v>
      </c>
      <c r="H2737" s="1">
        <v>42</v>
      </c>
      <c r="I2737" s="1">
        <v>40</v>
      </c>
      <c r="J2737" s="1">
        <v>45</v>
      </c>
      <c r="K2737" s="2">
        <v>650</v>
      </c>
      <c r="L2737" s="3">
        <v>591.5</v>
      </c>
      <c r="M2737" s="4">
        <v>111.33199999999999</v>
      </c>
      <c r="N2737" s="5">
        <v>123.94814224</v>
      </c>
      <c r="O2737" s="6">
        <v>0</v>
      </c>
      <c r="P2737" s="2">
        <f t="shared" si="84"/>
        <v>58.5</v>
      </c>
      <c r="Q2737" s="8">
        <f t="shared" si="85"/>
        <v>9.8901098901098897E-2</v>
      </c>
    </row>
    <row r="2738" spans="1:17" x14ac:dyDescent="0.25">
      <c r="A2738" t="s">
        <v>94</v>
      </c>
      <c r="B2738" t="s">
        <v>95</v>
      </c>
      <c r="C2738">
        <v>2018</v>
      </c>
      <c r="D2738" t="s">
        <v>75</v>
      </c>
      <c r="E2738" t="s">
        <v>18</v>
      </c>
      <c r="F2738" t="s">
        <v>19</v>
      </c>
      <c r="G2738" t="s">
        <v>20</v>
      </c>
      <c r="H2738" s="1">
        <v>38</v>
      </c>
      <c r="I2738" s="1">
        <v>35</v>
      </c>
      <c r="J2738" s="1">
        <v>43</v>
      </c>
      <c r="K2738" s="2">
        <v>676.6</v>
      </c>
      <c r="L2738" s="3">
        <v>564.28440000000001</v>
      </c>
      <c r="M2738" s="4">
        <v>142.56</v>
      </c>
      <c r="N2738" s="5">
        <v>149.06073599999999</v>
      </c>
      <c r="O2738" s="6">
        <v>4.9364469405852797E-2</v>
      </c>
      <c r="P2738" s="2">
        <f t="shared" si="84"/>
        <v>112.31560000000002</v>
      </c>
      <c r="Q2738" s="8">
        <f t="shared" si="85"/>
        <v>0.19904076738609117</v>
      </c>
    </row>
    <row r="2739" spans="1:17" x14ac:dyDescent="0.25">
      <c r="A2739" t="s">
        <v>94</v>
      </c>
      <c r="B2739" t="s">
        <v>95</v>
      </c>
      <c r="C2739">
        <v>2018</v>
      </c>
      <c r="D2739" t="s">
        <v>75</v>
      </c>
      <c r="E2739" t="s">
        <v>18</v>
      </c>
      <c r="F2739" t="s">
        <v>21</v>
      </c>
      <c r="G2739" t="s">
        <v>22</v>
      </c>
      <c r="H2739" s="1">
        <v>31</v>
      </c>
      <c r="I2739" s="1">
        <v>31</v>
      </c>
      <c r="J2739" s="1">
        <v>34</v>
      </c>
      <c r="K2739" s="2">
        <v>465.8</v>
      </c>
      <c r="L2739" s="3">
        <v>396.86160000000001</v>
      </c>
      <c r="M2739" s="4">
        <v>100.188</v>
      </c>
      <c r="N2739" s="5">
        <v>100.37635344</v>
      </c>
      <c r="O2739" s="6">
        <v>5.1953628166595101E-2</v>
      </c>
      <c r="P2739" s="2">
        <f t="shared" si="84"/>
        <v>68.938400000000001</v>
      </c>
      <c r="Q2739" s="8">
        <f t="shared" si="85"/>
        <v>0.17370892018779344</v>
      </c>
    </row>
    <row r="2740" spans="1:17" x14ac:dyDescent="0.25">
      <c r="A2740" t="s">
        <v>94</v>
      </c>
      <c r="B2740" t="s">
        <v>95</v>
      </c>
      <c r="C2740">
        <v>2018</v>
      </c>
      <c r="D2740" t="s">
        <v>75</v>
      </c>
      <c r="E2740" t="s">
        <v>18</v>
      </c>
      <c r="F2740" t="s">
        <v>23</v>
      </c>
      <c r="G2740" t="s">
        <v>24</v>
      </c>
      <c r="H2740" s="1">
        <v>58</v>
      </c>
      <c r="I2740" s="1">
        <v>54</v>
      </c>
      <c r="J2740" s="1">
        <v>69</v>
      </c>
      <c r="K2740" s="2">
        <v>499.4</v>
      </c>
      <c r="L2740" s="3">
        <v>447.4624</v>
      </c>
      <c r="M2740" s="4">
        <v>80.384</v>
      </c>
      <c r="N2740" s="5">
        <v>72.840765439999998</v>
      </c>
      <c r="O2740" s="6">
        <v>7.5290348418101699E-2</v>
      </c>
      <c r="P2740" s="2">
        <f t="shared" si="84"/>
        <v>51.937599999999975</v>
      </c>
      <c r="Q2740" s="8">
        <f t="shared" si="85"/>
        <v>0.11607142857142852</v>
      </c>
    </row>
    <row r="2741" spans="1:17" x14ac:dyDescent="0.25">
      <c r="A2741" t="s">
        <v>94</v>
      </c>
      <c r="B2741" t="s">
        <v>95</v>
      </c>
      <c r="C2741">
        <v>2018</v>
      </c>
      <c r="D2741" t="s">
        <v>75</v>
      </c>
      <c r="E2741" t="s">
        <v>18</v>
      </c>
      <c r="F2741" t="s">
        <v>25</v>
      </c>
      <c r="G2741" t="s">
        <v>26</v>
      </c>
      <c r="H2741" s="1">
        <v>53</v>
      </c>
      <c r="I2741" s="1">
        <v>50</v>
      </c>
      <c r="J2741" s="1">
        <v>60</v>
      </c>
      <c r="K2741" s="2">
        <v>492.8</v>
      </c>
      <c r="L2741" s="3">
        <v>380.44159999999999</v>
      </c>
      <c r="M2741" s="4">
        <v>77.891999999999996</v>
      </c>
      <c r="N2741" s="5">
        <v>72.523683360000007</v>
      </c>
      <c r="O2741" s="6">
        <v>4.5048701298701303E-2</v>
      </c>
      <c r="P2741" s="2">
        <f t="shared" si="84"/>
        <v>112.35840000000002</v>
      </c>
      <c r="Q2741" s="8">
        <f t="shared" si="85"/>
        <v>0.29533678756476689</v>
      </c>
    </row>
    <row r="2742" spans="1:17" x14ac:dyDescent="0.25">
      <c r="A2742" t="s">
        <v>94</v>
      </c>
      <c r="B2742" t="s">
        <v>95</v>
      </c>
      <c r="C2742">
        <v>2018</v>
      </c>
      <c r="D2742" t="s">
        <v>75</v>
      </c>
      <c r="E2742" t="s">
        <v>18</v>
      </c>
      <c r="F2742" t="s">
        <v>27</v>
      </c>
      <c r="G2742" t="s">
        <v>28</v>
      </c>
      <c r="H2742" s="1">
        <v>32</v>
      </c>
      <c r="I2742" s="1">
        <v>29</v>
      </c>
      <c r="J2742" s="1">
        <v>36</v>
      </c>
      <c r="K2742" s="2">
        <v>1247.4000000000001</v>
      </c>
      <c r="L2742" s="3">
        <v>1339.7076</v>
      </c>
      <c r="M2742" s="4">
        <v>240.94</v>
      </c>
      <c r="N2742" s="5">
        <v>260.07063599999998</v>
      </c>
      <c r="O2742" s="6">
        <v>7.7441077441077505E-2</v>
      </c>
      <c r="P2742" s="2">
        <f t="shared" si="84"/>
        <v>-92.307599999999866</v>
      </c>
      <c r="Q2742" s="8">
        <f t="shared" si="85"/>
        <v>-6.8901303538174946E-2</v>
      </c>
    </row>
    <row r="2743" spans="1:17" x14ac:dyDescent="0.25">
      <c r="A2743" t="s">
        <v>94</v>
      </c>
      <c r="B2743" t="s">
        <v>95</v>
      </c>
      <c r="C2743">
        <v>2018</v>
      </c>
      <c r="D2743" t="s">
        <v>75</v>
      </c>
      <c r="E2743" t="s">
        <v>18</v>
      </c>
      <c r="F2743" t="s">
        <v>29</v>
      </c>
      <c r="G2743" t="s">
        <v>30</v>
      </c>
      <c r="H2743" s="1">
        <v>39</v>
      </c>
      <c r="I2743" s="1">
        <v>38</v>
      </c>
      <c r="J2743" s="1">
        <v>45</v>
      </c>
      <c r="K2743" s="2">
        <v>541.79999999999995</v>
      </c>
      <c r="L2743" s="3">
        <v>567.80640000000096</v>
      </c>
      <c r="M2743" s="4">
        <v>105.325</v>
      </c>
      <c r="N2743" s="5">
        <v>110.93355625</v>
      </c>
      <c r="O2743" s="6">
        <v>6.4968623108158E-2</v>
      </c>
      <c r="P2743" s="2">
        <f t="shared" si="84"/>
        <v>-26.006400000001008</v>
      </c>
      <c r="Q2743" s="8">
        <f t="shared" si="85"/>
        <v>-4.5801526717558952E-2</v>
      </c>
    </row>
    <row r="2744" spans="1:17" x14ac:dyDescent="0.25">
      <c r="A2744" t="s">
        <v>94</v>
      </c>
      <c r="B2744" t="s">
        <v>95</v>
      </c>
      <c r="C2744">
        <v>2018</v>
      </c>
      <c r="D2744" t="s">
        <v>75</v>
      </c>
      <c r="E2744" t="s">
        <v>31</v>
      </c>
      <c r="F2744" t="s">
        <v>32</v>
      </c>
      <c r="G2744" t="s">
        <v>33</v>
      </c>
      <c r="H2744" s="1">
        <v>21</v>
      </c>
      <c r="I2744" s="1">
        <v>21</v>
      </c>
      <c r="J2744" s="1">
        <v>21</v>
      </c>
      <c r="K2744" s="2">
        <v>6040</v>
      </c>
      <c r="L2744" s="3">
        <v>4711.2</v>
      </c>
      <c r="M2744" s="4">
        <v>961.87139999999999</v>
      </c>
      <c r="N2744" s="5">
        <v>799.59022862040104</v>
      </c>
      <c r="O2744" s="6">
        <v>4.3046357615894003E-2</v>
      </c>
      <c r="P2744" s="2">
        <f t="shared" si="84"/>
        <v>1328.8000000000002</v>
      </c>
      <c r="Q2744" s="8">
        <f t="shared" si="85"/>
        <v>0.2820512820512821</v>
      </c>
    </row>
    <row r="2745" spans="1:17" x14ac:dyDescent="0.25">
      <c r="A2745" t="s">
        <v>94</v>
      </c>
      <c r="B2745" t="s">
        <v>95</v>
      </c>
      <c r="C2745">
        <v>2018</v>
      </c>
      <c r="D2745" t="s">
        <v>75</v>
      </c>
      <c r="E2745" t="s">
        <v>31</v>
      </c>
      <c r="F2745" t="s">
        <v>34</v>
      </c>
      <c r="G2745" t="s">
        <v>35</v>
      </c>
      <c r="H2745" s="1">
        <v>12</v>
      </c>
      <c r="I2745" s="1">
        <v>12</v>
      </c>
      <c r="J2745" s="1">
        <v>12</v>
      </c>
      <c r="K2745" s="2">
        <v>5578</v>
      </c>
      <c r="L2745" s="3">
        <v>4685.5200000000004</v>
      </c>
      <c r="M2745" s="4">
        <v>971.51400000000001</v>
      </c>
      <c r="N2745" s="5">
        <v>898.51443803999905</v>
      </c>
      <c r="O2745" s="6">
        <v>4.3384725708139102E-2</v>
      </c>
      <c r="P2745" s="2">
        <f t="shared" si="84"/>
        <v>892.47999999999956</v>
      </c>
      <c r="Q2745" s="8">
        <f t="shared" si="85"/>
        <v>0.19047619047619035</v>
      </c>
    </row>
    <row r="2746" spans="1:17" x14ac:dyDescent="0.25">
      <c r="A2746" t="s">
        <v>94</v>
      </c>
      <c r="B2746" t="s">
        <v>95</v>
      </c>
      <c r="C2746">
        <v>2018</v>
      </c>
      <c r="D2746" t="s">
        <v>75</v>
      </c>
      <c r="E2746" t="s">
        <v>31</v>
      </c>
      <c r="F2746" t="s">
        <v>36</v>
      </c>
      <c r="G2746" t="s">
        <v>37</v>
      </c>
      <c r="H2746" s="1">
        <v>19</v>
      </c>
      <c r="I2746" s="1">
        <v>19</v>
      </c>
      <c r="J2746" s="1">
        <v>19</v>
      </c>
      <c r="K2746" s="2">
        <v>1635</v>
      </c>
      <c r="L2746" s="3">
        <v>1569.6</v>
      </c>
      <c r="M2746" s="4">
        <v>262.94880000000001</v>
      </c>
      <c r="N2746" s="5">
        <v>207.86418178560001</v>
      </c>
      <c r="O2746" s="6">
        <v>5.1376146788990801E-2</v>
      </c>
      <c r="P2746" s="2">
        <f t="shared" si="84"/>
        <v>65.400000000000091</v>
      </c>
      <c r="Q2746" s="8">
        <f t="shared" si="85"/>
        <v>4.1666666666666727E-2</v>
      </c>
    </row>
    <row r="2747" spans="1:17" x14ac:dyDescent="0.25">
      <c r="A2747" t="s">
        <v>94</v>
      </c>
      <c r="B2747" t="s">
        <v>95</v>
      </c>
      <c r="C2747">
        <v>2018</v>
      </c>
      <c r="D2747" t="s">
        <v>75</v>
      </c>
      <c r="E2747" t="s">
        <v>31</v>
      </c>
      <c r="F2747" t="s">
        <v>38</v>
      </c>
      <c r="G2747" t="s">
        <v>39</v>
      </c>
      <c r="H2747" s="1">
        <v>17</v>
      </c>
      <c r="I2747" s="1">
        <v>17</v>
      </c>
      <c r="J2747" s="1">
        <v>17</v>
      </c>
      <c r="K2747" s="2">
        <v>4764</v>
      </c>
      <c r="L2747" s="3">
        <v>5192.76</v>
      </c>
      <c r="M2747" s="4">
        <v>779.77440000000001</v>
      </c>
      <c r="N2747" s="5">
        <v>734.74710704639995</v>
      </c>
      <c r="O2747" s="6">
        <v>3.4424853064651602E-2</v>
      </c>
      <c r="P2747" s="2">
        <f t="shared" si="84"/>
        <v>-428.76000000000022</v>
      </c>
      <c r="Q2747" s="8">
        <f t="shared" si="85"/>
        <v>-8.2568807339449574E-2</v>
      </c>
    </row>
    <row r="2748" spans="1:17" x14ac:dyDescent="0.25">
      <c r="A2748" t="s">
        <v>94</v>
      </c>
      <c r="B2748" t="s">
        <v>95</v>
      </c>
      <c r="C2748">
        <v>2018</v>
      </c>
      <c r="D2748" t="s">
        <v>75</v>
      </c>
      <c r="E2748" t="s">
        <v>31</v>
      </c>
      <c r="F2748" t="s">
        <v>40</v>
      </c>
      <c r="G2748" t="s">
        <v>41</v>
      </c>
      <c r="H2748" s="1">
        <v>25</v>
      </c>
      <c r="I2748" s="1">
        <v>23</v>
      </c>
      <c r="J2748" s="1">
        <v>26</v>
      </c>
      <c r="K2748" s="2">
        <v>7408</v>
      </c>
      <c r="L2748" s="3">
        <v>5778.24</v>
      </c>
      <c r="M2748" s="4">
        <v>1262.354</v>
      </c>
      <c r="N2748" s="5">
        <v>1093.77924684</v>
      </c>
      <c r="O2748" s="6">
        <v>3.8606911447084197E-2</v>
      </c>
      <c r="P2748" s="2">
        <f t="shared" si="84"/>
        <v>1629.7600000000002</v>
      </c>
      <c r="Q2748" s="8">
        <f t="shared" si="85"/>
        <v>0.2820512820512821</v>
      </c>
    </row>
    <row r="2749" spans="1:17" x14ac:dyDescent="0.25">
      <c r="A2749" t="s">
        <v>94</v>
      </c>
      <c r="B2749" t="s">
        <v>95</v>
      </c>
      <c r="C2749">
        <v>2018</v>
      </c>
      <c r="D2749" t="s">
        <v>75</v>
      </c>
      <c r="E2749" t="s">
        <v>31</v>
      </c>
      <c r="F2749" t="s">
        <v>42</v>
      </c>
      <c r="G2749" t="s">
        <v>43</v>
      </c>
      <c r="H2749" s="1">
        <v>12</v>
      </c>
      <c r="I2749" s="1">
        <v>12</v>
      </c>
      <c r="J2749" s="1">
        <v>12</v>
      </c>
      <c r="K2749" s="2">
        <v>5456</v>
      </c>
      <c r="L2749" s="3">
        <v>5346.88</v>
      </c>
      <c r="M2749" s="4">
        <v>1103.4754</v>
      </c>
      <c r="N2749" s="5">
        <v>1032.0209539483999</v>
      </c>
      <c r="O2749" s="6">
        <v>1.3563049853372399E-2</v>
      </c>
      <c r="P2749" s="2">
        <f t="shared" si="84"/>
        <v>109.11999999999989</v>
      </c>
      <c r="Q2749" s="8">
        <f t="shared" si="85"/>
        <v>2.04081632653061E-2</v>
      </c>
    </row>
    <row r="2750" spans="1:17" x14ac:dyDescent="0.25">
      <c r="A2750" t="s">
        <v>94</v>
      </c>
      <c r="B2750" t="s">
        <v>95</v>
      </c>
      <c r="C2750">
        <v>2018</v>
      </c>
      <c r="D2750" t="s">
        <v>75</v>
      </c>
      <c r="E2750" t="s">
        <v>44</v>
      </c>
      <c r="F2750" t="s">
        <v>45</v>
      </c>
      <c r="G2750" t="s">
        <v>46</v>
      </c>
      <c r="H2750" s="1">
        <v>54</v>
      </c>
      <c r="I2750" s="1">
        <v>49</v>
      </c>
      <c r="J2750" s="1">
        <v>62</v>
      </c>
      <c r="K2750" s="2">
        <v>731</v>
      </c>
      <c r="L2750" s="3">
        <v>760.23999999999705</v>
      </c>
      <c r="M2750" s="4">
        <v>26.952500000000001</v>
      </c>
      <c r="N2750" s="5">
        <v>23.461477437500001</v>
      </c>
      <c r="O2750" s="6">
        <v>5.7455540355677202E-2</v>
      </c>
      <c r="P2750" s="2">
        <f t="shared" si="84"/>
        <v>-29.239999999997053</v>
      </c>
      <c r="Q2750" s="8">
        <f t="shared" si="85"/>
        <v>-3.8461538461534737E-2</v>
      </c>
    </row>
    <row r="2751" spans="1:17" x14ac:dyDescent="0.25">
      <c r="A2751" t="s">
        <v>94</v>
      </c>
      <c r="B2751" t="s">
        <v>95</v>
      </c>
      <c r="C2751">
        <v>2018</v>
      </c>
      <c r="D2751" t="s">
        <v>75</v>
      </c>
      <c r="E2751" t="s">
        <v>44</v>
      </c>
      <c r="F2751" t="s">
        <v>47</v>
      </c>
      <c r="G2751" t="s">
        <v>48</v>
      </c>
      <c r="H2751" s="1">
        <v>61</v>
      </c>
      <c r="I2751" s="1">
        <v>54</v>
      </c>
      <c r="J2751" s="1">
        <v>80</v>
      </c>
      <c r="K2751" s="2">
        <v>959.4</v>
      </c>
      <c r="L2751" s="3">
        <v>1001.6136</v>
      </c>
      <c r="M2751" s="4">
        <v>14.6525</v>
      </c>
      <c r="N2751" s="5">
        <v>16.0668325625</v>
      </c>
      <c r="O2751" s="6">
        <v>7.0460704607046107E-2</v>
      </c>
      <c r="P2751" s="2">
        <f t="shared" si="84"/>
        <v>-42.213600000000042</v>
      </c>
      <c r="Q2751" s="8">
        <f t="shared" si="85"/>
        <v>-4.2145593869731844E-2</v>
      </c>
    </row>
    <row r="2752" spans="1:17" x14ac:dyDescent="0.25">
      <c r="A2752" t="s">
        <v>94</v>
      </c>
      <c r="B2752" t="s">
        <v>95</v>
      </c>
      <c r="C2752">
        <v>2018</v>
      </c>
      <c r="D2752" t="s">
        <v>75</v>
      </c>
      <c r="E2752" t="s">
        <v>44</v>
      </c>
      <c r="F2752" t="s">
        <v>49</v>
      </c>
      <c r="G2752" t="s">
        <v>50</v>
      </c>
      <c r="H2752" s="1">
        <v>55</v>
      </c>
      <c r="I2752" s="1">
        <v>52</v>
      </c>
      <c r="J2752" s="1">
        <v>65</v>
      </c>
      <c r="K2752" s="2">
        <v>943.2</v>
      </c>
      <c r="L2752" s="3">
        <v>780.96960000000104</v>
      </c>
      <c r="M2752" s="4">
        <v>35.761000000000003</v>
      </c>
      <c r="N2752" s="5">
        <v>39.966851210000002</v>
      </c>
      <c r="O2752" s="6">
        <v>5.7039864291772699E-2</v>
      </c>
      <c r="P2752" s="2">
        <f t="shared" si="84"/>
        <v>162.23039999999901</v>
      </c>
      <c r="Q2752" s="8">
        <f t="shared" si="85"/>
        <v>0.20772946859903227</v>
      </c>
    </row>
    <row r="2753" spans="1:17" x14ac:dyDescent="0.25">
      <c r="A2753" t="s">
        <v>94</v>
      </c>
      <c r="B2753" t="s">
        <v>95</v>
      </c>
      <c r="C2753">
        <v>2018</v>
      </c>
      <c r="D2753" t="s">
        <v>75</v>
      </c>
      <c r="E2753" t="s">
        <v>44</v>
      </c>
      <c r="F2753" t="s">
        <v>51</v>
      </c>
      <c r="G2753" t="s">
        <v>52</v>
      </c>
      <c r="H2753" s="1">
        <v>61</v>
      </c>
      <c r="I2753" s="1">
        <v>57</v>
      </c>
      <c r="J2753" s="1">
        <v>79</v>
      </c>
      <c r="K2753" s="2">
        <v>942</v>
      </c>
      <c r="L2753" s="3">
        <v>791.28</v>
      </c>
      <c r="M2753" s="4">
        <v>29.747</v>
      </c>
      <c r="N2753" s="5">
        <v>31.45656009</v>
      </c>
      <c r="O2753" s="6">
        <v>6.4755838641189001E-2</v>
      </c>
      <c r="P2753" s="2">
        <f t="shared" si="84"/>
        <v>150.72000000000003</v>
      </c>
      <c r="Q2753" s="8">
        <f t="shared" si="85"/>
        <v>0.19047619047619052</v>
      </c>
    </row>
    <row r="2754" spans="1:17" x14ac:dyDescent="0.25">
      <c r="A2754" t="s">
        <v>94</v>
      </c>
      <c r="B2754" t="s">
        <v>95</v>
      </c>
      <c r="C2754">
        <v>2018</v>
      </c>
      <c r="D2754" t="s">
        <v>75</v>
      </c>
      <c r="E2754" t="s">
        <v>44</v>
      </c>
      <c r="F2754" t="s">
        <v>53</v>
      </c>
      <c r="G2754" t="s">
        <v>54</v>
      </c>
      <c r="H2754" s="1">
        <v>53</v>
      </c>
      <c r="I2754" s="1">
        <v>51</v>
      </c>
      <c r="J2754" s="1">
        <v>60</v>
      </c>
      <c r="K2754" s="2">
        <v>789.8</v>
      </c>
      <c r="L2754" s="3">
        <v>665.01160000000198</v>
      </c>
      <c r="M2754" s="4">
        <v>12.339</v>
      </c>
      <c r="N2754" s="5">
        <v>13.24455921</v>
      </c>
      <c r="O2754" s="6">
        <v>7.3689541656115506E-2</v>
      </c>
      <c r="P2754" s="2">
        <f t="shared" ref="P2754:P2817" si="86">K2754-L2754</f>
        <v>124.78839999999798</v>
      </c>
      <c r="Q2754" s="8">
        <f t="shared" ref="Q2754:Q2817" si="87">(K2754-L2754)/L2754</f>
        <v>0.18764845605700353</v>
      </c>
    </row>
    <row r="2755" spans="1:17" x14ac:dyDescent="0.25">
      <c r="A2755" t="s">
        <v>94</v>
      </c>
      <c r="B2755" t="s">
        <v>95</v>
      </c>
      <c r="C2755">
        <v>2018</v>
      </c>
      <c r="D2755" t="s">
        <v>75</v>
      </c>
      <c r="E2755" t="s">
        <v>44</v>
      </c>
      <c r="F2755" t="s">
        <v>55</v>
      </c>
      <c r="G2755" t="s">
        <v>56</v>
      </c>
      <c r="H2755" s="1">
        <v>48</v>
      </c>
      <c r="I2755" s="1">
        <v>40</v>
      </c>
      <c r="J2755" s="1">
        <v>54</v>
      </c>
      <c r="K2755" s="2">
        <v>1308.4000000000001</v>
      </c>
      <c r="L2755" s="3">
        <v>1457.5576000000001</v>
      </c>
      <c r="M2755" s="4">
        <v>102.49299999999999</v>
      </c>
      <c r="N2755" s="5">
        <v>89.688549510000001</v>
      </c>
      <c r="O2755" s="6">
        <v>3.5616019565882E-2</v>
      </c>
      <c r="P2755" s="2">
        <f t="shared" si="86"/>
        <v>-149.1576</v>
      </c>
      <c r="Q2755" s="8">
        <f t="shared" si="87"/>
        <v>-0.1023339317773788</v>
      </c>
    </row>
    <row r="2756" spans="1:17" x14ac:dyDescent="0.25">
      <c r="A2756" t="s">
        <v>94</v>
      </c>
      <c r="B2756" t="s">
        <v>95</v>
      </c>
      <c r="C2756">
        <v>2018</v>
      </c>
      <c r="D2756" t="s">
        <v>75</v>
      </c>
      <c r="E2756" t="s">
        <v>57</v>
      </c>
      <c r="F2756" t="s">
        <v>58</v>
      </c>
      <c r="G2756" t="s">
        <v>59</v>
      </c>
      <c r="H2756" s="1">
        <v>59</v>
      </c>
      <c r="I2756" s="1">
        <v>53</v>
      </c>
      <c r="J2756" s="1">
        <v>75</v>
      </c>
      <c r="K2756" s="2">
        <v>966.6</v>
      </c>
      <c r="L2756" s="3">
        <v>1078.7256</v>
      </c>
      <c r="M2756" s="4">
        <v>-18.540900000000001</v>
      </c>
      <c r="N2756" s="5">
        <v>-21.051504728099999</v>
      </c>
      <c r="O2756" s="6">
        <v>5.9383405752120803E-2</v>
      </c>
      <c r="P2756" s="2">
        <f t="shared" si="86"/>
        <v>-112.12559999999996</v>
      </c>
      <c r="Q2756" s="8">
        <f t="shared" si="87"/>
        <v>-0.10394265232974907</v>
      </c>
    </row>
    <row r="2757" spans="1:17" x14ac:dyDescent="0.25">
      <c r="A2757" t="s">
        <v>94</v>
      </c>
      <c r="B2757" t="s">
        <v>95</v>
      </c>
      <c r="C2757">
        <v>2018</v>
      </c>
      <c r="D2757" t="s">
        <v>75</v>
      </c>
      <c r="E2757" t="s">
        <v>57</v>
      </c>
      <c r="F2757" t="s">
        <v>60</v>
      </c>
      <c r="G2757" t="s">
        <v>61</v>
      </c>
      <c r="H2757" s="1">
        <v>57</v>
      </c>
      <c r="I2757" s="1">
        <v>52</v>
      </c>
      <c r="J2757" s="1">
        <v>71</v>
      </c>
      <c r="K2757" s="2">
        <v>1013</v>
      </c>
      <c r="L2757" s="3">
        <v>1023.13</v>
      </c>
      <c r="M2757" s="4">
        <v>9.2129000000000296</v>
      </c>
      <c r="N2757" s="5">
        <v>9.6010302641000393</v>
      </c>
      <c r="O2757" s="6">
        <v>4.5409674234945699E-2</v>
      </c>
      <c r="P2757" s="2">
        <f t="shared" si="86"/>
        <v>-10.129999999999995</v>
      </c>
      <c r="Q2757" s="8">
        <f t="shared" si="87"/>
        <v>-9.9009900990098959E-3</v>
      </c>
    </row>
    <row r="2758" spans="1:17" x14ac:dyDescent="0.25">
      <c r="A2758" t="s">
        <v>94</v>
      </c>
      <c r="B2758" t="s">
        <v>95</v>
      </c>
      <c r="C2758">
        <v>2018</v>
      </c>
      <c r="D2758" t="s">
        <v>75</v>
      </c>
      <c r="E2758" t="s">
        <v>57</v>
      </c>
      <c r="F2758" t="s">
        <v>62</v>
      </c>
      <c r="G2758" t="s">
        <v>63</v>
      </c>
      <c r="H2758" s="1">
        <v>48</v>
      </c>
      <c r="I2758" s="1">
        <v>43</v>
      </c>
      <c r="J2758" s="1">
        <v>53</v>
      </c>
      <c r="K2758" s="2">
        <v>732.2</v>
      </c>
      <c r="L2758" s="3">
        <v>770.27440000000104</v>
      </c>
      <c r="M2758" s="4">
        <v>56.793199999999999</v>
      </c>
      <c r="N2758" s="5">
        <v>43.280280337599997</v>
      </c>
      <c r="O2758" s="6">
        <v>2.9773285987435099E-2</v>
      </c>
      <c r="P2758" s="2">
        <f t="shared" si="86"/>
        <v>-38.074400000000992</v>
      </c>
      <c r="Q2758" s="8">
        <f t="shared" si="87"/>
        <v>-4.9429657794678027E-2</v>
      </c>
    </row>
    <row r="2759" spans="1:17" x14ac:dyDescent="0.25">
      <c r="A2759" t="s">
        <v>94</v>
      </c>
      <c r="B2759" t="s">
        <v>95</v>
      </c>
      <c r="C2759">
        <v>2018</v>
      </c>
      <c r="D2759" t="s">
        <v>75</v>
      </c>
      <c r="E2759" t="s">
        <v>57</v>
      </c>
      <c r="F2759" t="s">
        <v>64</v>
      </c>
      <c r="G2759" t="s">
        <v>65</v>
      </c>
      <c r="H2759" s="1">
        <v>61</v>
      </c>
      <c r="I2759" s="1">
        <v>57</v>
      </c>
      <c r="J2759" s="1">
        <v>73</v>
      </c>
      <c r="K2759" s="2">
        <v>984.2</v>
      </c>
      <c r="L2759" s="3">
        <v>785.39160000000004</v>
      </c>
      <c r="M2759" s="4">
        <v>-5.08449999999997</v>
      </c>
      <c r="N2759" s="5">
        <v>-5.0887964024999697</v>
      </c>
      <c r="O2759" s="6">
        <v>6.6856330014224793E-2</v>
      </c>
      <c r="P2759" s="2">
        <f t="shared" si="86"/>
        <v>198.80840000000001</v>
      </c>
      <c r="Q2759" s="8">
        <f t="shared" si="87"/>
        <v>0.25313283208020049</v>
      </c>
    </row>
    <row r="2760" spans="1:17" x14ac:dyDescent="0.25">
      <c r="A2760" t="s">
        <v>94</v>
      </c>
      <c r="B2760" t="s">
        <v>95</v>
      </c>
      <c r="C2760">
        <v>2018</v>
      </c>
      <c r="D2760" t="s">
        <v>75</v>
      </c>
      <c r="E2760" t="s">
        <v>57</v>
      </c>
      <c r="F2760" t="s">
        <v>66</v>
      </c>
      <c r="G2760" t="s">
        <v>67</v>
      </c>
      <c r="H2760" s="1">
        <v>69</v>
      </c>
      <c r="I2760" s="1">
        <v>64</v>
      </c>
      <c r="J2760" s="1">
        <v>84</v>
      </c>
      <c r="K2760" s="2">
        <v>1106</v>
      </c>
      <c r="L2760" s="3">
        <v>1006.46</v>
      </c>
      <c r="M2760" s="4">
        <v>1.7306000000000199</v>
      </c>
      <c r="N2760" s="5">
        <v>1.61412023640002</v>
      </c>
      <c r="O2760" s="6">
        <v>5.51537070524412E-2</v>
      </c>
      <c r="P2760" s="2">
        <f t="shared" si="86"/>
        <v>99.539999999999964</v>
      </c>
      <c r="Q2760" s="8">
        <f t="shared" si="87"/>
        <v>9.8901098901098855E-2</v>
      </c>
    </row>
    <row r="2761" spans="1:17" x14ac:dyDescent="0.25">
      <c r="A2761" t="s">
        <v>94</v>
      </c>
      <c r="B2761" t="s">
        <v>95</v>
      </c>
      <c r="C2761">
        <v>2018</v>
      </c>
      <c r="D2761" t="s">
        <v>75</v>
      </c>
      <c r="E2761" t="s">
        <v>57</v>
      </c>
      <c r="F2761" t="s">
        <v>68</v>
      </c>
      <c r="G2761" t="s">
        <v>69</v>
      </c>
      <c r="H2761" s="1">
        <v>34</v>
      </c>
      <c r="I2761" s="1">
        <v>31</v>
      </c>
      <c r="J2761" s="1">
        <v>38</v>
      </c>
      <c r="K2761" s="2">
        <v>524.79999999999995</v>
      </c>
      <c r="L2761" s="3">
        <v>560.4864</v>
      </c>
      <c r="M2761" s="4">
        <v>69.004000000000005</v>
      </c>
      <c r="N2761" s="5">
        <v>57.270559839999997</v>
      </c>
      <c r="O2761" s="6">
        <v>5.5640243902438997E-2</v>
      </c>
      <c r="P2761" s="2">
        <f t="shared" si="86"/>
        <v>-35.686400000000049</v>
      </c>
      <c r="Q2761" s="8">
        <f t="shared" si="87"/>
        <v>-6.3670411985018813E-2</v>
      </c>
    </row>
    <row r="2762" spans="1:17" x14ac:dyDescent="0.25">
      <c r="A2762" t="s">
        <v>94</v>
      </c>
      <c r="B2762" t="s">
        <v>95</v>
      </c>
      <c r="C2762">
        <v>2018</v>
      </c>
      <c r="D2762" t="s">
        <v>76</v>
      </c>
      <c r="E2762" t="s">
        <v>18</v>
      </c>
      <c r="F2762" t="s">
        <v>19</v>
      </c>
      <c r="G2762" t="s">
        <v>20</v>
      </c>
      <c r="H2762" s="1">
        <v>46</v>
      </c>
      <c r="I2762" s="1">
        <v>44</v>
      </c>
      <c r="J2762" s="1">
        <v>53</v>
      </c>
      <c r="K2762" s="2">
        <v>859.3</v>
      </c>
      <c r="L2762" s="3">
        <v>853.28489999999999</v>
      </c>
      <c r="M2762" s="4">
        <v>210.23599999999999</v>
      </c>
      <c r="N2762" s="5">
        <v>202.32271696000001</v>
      </c>
      <c r="O2762" s="6">
        <v>6.6333061794483896E-3</v>
      </c>
      <c r="P2762" s="2">
        <f t="shared" si="86"/>
        <v>6.0150999999999613</v>
      </c>
      <c r="Q2762" s="8">
        <f t="shared" si="87"/>
        <v>7.0493454179254332E-3</v>
      </c>
    </row>
    <row r="2763" spans="1:17" x14ac:dyDescent="0.25">
      <c r="A2763" t="s">
        <v>94</v>
      </c>
      <c r="B2763" t="s">
        <v>95</v>
      </c>
      <c r="C2763">
        <v>2018</v>
      </c>
      <c r="D2763" t="s">
        <v>76</v>
      </c>
      <c r="E2763" t="s">
        <v>18</v>
      </c>
      <c r="F2763" t="s">
        <v>21</v>
      </c>
      <c r="G2763" t="s">
        <v>22</v>
      </c>
      <c r="H2763" s="1">
        <v>43</v>
      </c>
      <c r="I2763" s="1">
        <v>39</v>
      </c>
      <c r="J2763" s="1">
        <v>48</v>
      </c>
      <c r="K2763" s="2">
        <v>624.9</v>
      </c>
      <c r="L2763" s="3">
        <v>699.26309999999899</v>
      </c>
      <c r="M2763" s="4">
        <v>140.15600000000001</v>
      </c>
      <c r="N2763" s="5">
        <v>123.11863664000001</v>
      </c>
      <c r="O2763" s="6">
        <v>2.5764122259561501E-2</v>
      </c>
      <c r="P2763" s="2">
        <f t="shared" si="86"/>
        <v>-74.363099999999008</v>
      </c>
      <c r="Q2763" s="8">
        <f t="shared" si="87"/>
        <v>-0.10634495084897103</v>
      </c>
    </row>
    <row r="2764" spans="1:17" x14ac:dyDescent="0.25">
      <c r="A2764" t="s">
        <v>94</v>
      </c>
      <c r="B2764" t="s">
        <v>95</v>
      </c>
      <c r="C2764">
        <v>2018</v>
      </c>
      <c r="D2764" t="s">
        <v>76</v>
      </c>
      <c r="E2764" t="s">
        <v>18</v>
      </c>
      <c r="F2764" t="s">
        <v>23</v>
      </c>
      <c r="G2764" t="s">
        <v>24</v>
      </c>
      <c r="H2764" s="1">
        <v>67</v>
      </c>
      <c r="I2764" s="1">
        <v>60</v>
      </c>
      <c r="J2764" s="1">
        <v>76</v>
      </c>
      <c r="K2764" s="2">
        <v>576.20000000000005</v>
      </c>
      <c r="L2764" s="3">
        <v>511.66559999999998</v>
      </c>
      <c r="M2764" s="4">
        <v>114.05</v>
      </c>
      <c r="N2764" s="5">
        <v>108.40452500000001</v>
      </c>
      <c r="O2764" s="6">
        <v>2.5685525859076699E-2</v>
      </c>
      <c r="P2764" s="2">
        <f t="shared" si="86"/>
        <v>64.534400000000062</v>
      </c>
      <c r="Q2764" s="8">
        <f t="shared" si="87"/>
        <v>0.12612612612612625</v>
      </c>
    </row>
    <row r="2765" spans="1:17" x14ac:dyDescent="0.25">
      <c r="A2765" t="s">
        <v>94</v>
      </c>
      <c r="B2765" t="s">
        <v>95</v>
      </c>
      <c r="C2765">
        <v>2018</v>
      </c>
      <c r="D2765" t="s">
        <v>76</v>
      </c>
      <c r="E2765" t="s">
        <v>18</v>
      </c>
      <c r="F2765" t="s">
        <v>25</v>
      </c>
      <c r="G2765" t="s">
        <v>26</v>
      </c>
      <c r="H2765" s="1">
        <v>36</v>
      </c>
      <c r="I2765" s="1">
        <v>35</v>
      </c>
      <c r="J2765" s="1">
        <v>38</v>
      </c>
      <c r="K2765" s="2">
        <v>288.3</v>
      </c>
      <c r="L2765" s="3">
        <v>264.37110000000001</v>
      </c>
      <c r="M2765" s="4">
        <v>51.063000000000002</v>
      </c>
      <c r="N2765" s="5">
        <v>41.839490310000002</v>
      </c>
      <c r="O2765" s="6">
        <v>9.3652445369406898E-3</v>
      </c>
      <c r="P2765" s="2">
        <f t="shared" si="86"/>
        <v>23.928899999999999</v>
      </c>
      <c r="Q2765" s="8">
        <f t="shared" si="87"/>
        <v>9.051254089422027E-2</v>
      </c>
    </row>
    <row r="2766" spans="1:17" x14ac:dyDescent="0.25">
      <c r="A2766" t="s">
        <v>94</v>
      </c>
      <c r="B2766" t="s">
        <v>95</v>
      </c>
      <c r="C2766">
        <v>2018</v>
      </c>
      <c r="D2766" t="s">
        <v>76</v>
      </c>
      <c r="E2766" t="s">
        <v>18</v>
      </c>
      <c r="F2766" t="s">
        <v>27</v>
      </c>
      <c r="G2766" t="s">
        <v>28</v>
      </c>
      <c r="H2766" s="1">
        <v>38</v>
      </c>
      <c r="I2766" s="1">
        <v>38</v>
      </c>
      <c r="J2766" s="1">
        <v>43</v>
      </c>
      <c r="K2766" s="2">
        <v>1364.4</v>
      </c>
      <c r="L2766" s="3">
        <v>1506.2976000000001</v>
      </c>
      <c r="M2766" s="4">
        <v>306.58999999999997</v>
      </c>
      <c r="N2766" s="5">
        <v>283.319819</v>
      </c>
      <c r="O2766" s="6">
        <v>3.0489592494869499E-2</v>
      </c>
      <c r="P2766" s="2">
        <f t="shared" si="86"/>
        <v>-141.89760000000001</v>
      </c>
      <c r="Q2766" s="8">
        <f t="shared" si="87"/>
        <v>-9.420289855072464E-2</v>
      </c>
    </row>
    <row r="2767" spans="1:17" x14ac:dyDescent="0.25">
      <c r="A2767" t="s">
        <v>94</v>
      </c>
      <c r="B2767" t="s">
        <v>95</v>
      </c>
      <c r="C2767">
        <v>2018</v>
      </c>
      <c r="D2767" t="s">
        <v>76</v>
      </c>
      <c r="E2767" t="s">
        <v>18</v>
      </c>
      <c r="F2767" t="s">
        <v>29</v>
      </c>
      <c r="G2767" t="s">
        <v>30</v>
      </c>
      <c r="H2767" s="1">
        <v>28</v>
      </c>
      <c r="I2767" s="1">
        <v>24</v>
      </c>
      <c r="J2767" s="1">
        <v>35</v>
      </c>
      <c r="K2767" s="2">
        <v>424.7</v>
      </c>
      <c r="L2767" s="3">
        <v>375.01010000000002</v>
      </c>
      <c r="M2767" s="4">
        <v>101.19499999999999</v>
      </c>
      <c r="N2767" s="5">
        <v>89.866219749999999</v>
      </c>
      <c r="O2767" s="6">
        <v>2.6607016717683101E-2</v>
      </c>
      <c r="P2767" s="2">
        <f t="shared" si="86"/>
        <v>49.689899999999966</v>
      </c>
      <c r="Q2767" s="8">
        <f t="shared" si="87"/>
        <v>0.13250283125707804</v>
      </c>
    </row>
    <row r="2768" spans="1:17" x14ac:dyDescent="0.25">
      <c r="A2768" t="s">
        <v>94</v>
      </c>
      <c r="B2768" t="s">
        <v>95</v>
      </c>
      <c r="C2768">
        <v>2018</v>
      </c>
      <c r="D2768" t="s">
        <v>76</v>
      </c>
      <c r="E2768" t="s">
        <v>31</v>
      </c>
      <c r="F2768" t="s">
        <v>32</v>
      </c>
      <c r="G2768" t="s">
        <v>33</v>
      </c>
      <c r="H2768" s="1">
        <v>25</v>
      </c>
      <c r="I2768" s="1">
        <v>25</v>
      </c>
      <c r="J2768" s="1">
        <v>25</v>
      </c>
      <c r="K2768" s="2">
        <v>5687</v>
      </c>
      <c r="L2768" s="3">
        <v>5061.43</v>
      </c>
      <c r="M2768" s="4">
        <v>987.06500000000005</v>
      </c>
      <c r="N2768" s="5">
        <v>759.39845774999901</v>
      </c>
      <c r="O2768" s="6">
        <v>1.9869878670652399E-2</v>
      </c>
      <c r="P2768" s="2">
        <f t="shared" si="86"/>
        <v>625.56999999999971</v>
      </c>
      <c r="Q2768" s="8">
        <f t="shared" si="87"/>
        <v>0.12359550561797747</v>
      </c>
    </row>
    <row r="2769" spans="1:17" x14ac:dyDescent="0.25">
      <c r="A2769" t="s">
        <v>94</v>
      </c>
      <c r="B2769" t="s">
        <v>95</v>
      </c>
      <c r="C2769">
        <v>2018</v>
      </c>
      <c r="D2769" t="s">
        <v>76</v>
      </c>
      <c r="E2769" t="s">
        <v>31</v>
      </c>
      <c r="F2769" t="s">
        <v>34</v>
      </c>
      <c r="G2769" t="s">
        <v>35</v>
      </c>
      <c r="H2769" s="1">
        <v>17</v>
      </c>
      <c r="I2769" s="1">
        <v>17</v>
      </c>
      <c r="J2769" s="1">
        <v>19</v>
      </c>
      <c r="K2769" s="2">
        <v>7432</v>
      </c>
      <c r="L2769" s="3">
        <v>6837.44</v>
      </c>
      <c r="M2769" s="4">
        <v>1447.9657999999999</v>
      </c>
      <c r="N2769" s="5">
        <v>1432.9909376963999</v>
      </c>
      <c r="O2769" s="6">
        <v>1.45317545748116E-2</v>
      </c>
      <c r="P2769" s="2">
        <f t="shared" si="86"/>
        <v>594.5600000000004</v>
      </c>
      <c r="Q2769" s="8">
        <f t="shared" si="87"/>
        <v>8.6956521739130502E-2</v>
      </c>
    </row>
    <row r="2770" spans="1:17" x14ac:dyDescent="0.25">
      <c r="A2770" t="s">
        <v>94</v>
      </c>
      <c r="B2770" t="s">
        <v>95</v>
      </c>
      <c r="C2770">
        <v>2018</v>
      </c>
      <c r="D2770" t="s">
        <v>76</v>
      </c>
      <c r="E2770" t="s">
        <v>31</v>
      </c>
      <c r="F2770" t="s">
        <v>36</v>
      </c>
      <c r="G2770" t="s">
        <v>37</v>
      </c>
      <c r="H2770" s="1">
        <v>18</v>
      </c>
      <c r="I2770" s="1">
        <v>18</v>
      </c>
      <c r="J2770" s="1">
        <v>18</v>
      </c>
      <c r="K2770" s="2">
        <v>1961</v>
      </c>
      <c r="L2770" s="3">
        <v>1784.51</v>
      </c>
      <c r="M2770" s="4">
        <v>369.06880000000001</v>
      </c>
      <c r="N2770" s="5">
        <v>320.8359366656</v>
      </c>
      <c r="O2770" s="6">
        <v>1.1728709841917401E-2</v>
      </c>
      <c r="P2770" s="2">
        <f t="shared" si="86"/>
        <v>176.49</v>
      </c>
      <c r="Q2770" s="8">
        <f t="shared" si="87"/>
        <v>9.8901098901098911E-2</v>
      </c>
    </row>
    <row r="2771" spans="1:17" x14ac:dyDescent="0.25">
      <c r="A2771" t="s">
        <v>94</v>
      </c>
      <c r="B2771" t="s">
        <v>95</v>
      </c>
      <c r="C2771">
        <v>2018</v>
      </c>
      <c r="D2771" t="s">
        <v>76</v>
      </c>
      <c r="E2771" t="s">
        <v>31</v>
      </c>
      <c r="F2771" t="s">
        <v>38</v>
      </c>
      <c r="G2771" t="s">
        <v>39</v>
      </c>
      <c r="H2771" s="1">
        <v>19</v>
      </c>
      <c r="I2771" s="1">
        <v>19</v>
      </c>
      <c r="J2771" s="1">
        <v>19</v>
      </c>
      <c r="K2771" s="2">
        <v>7941.8</v>
      </c>
      <c r="L2771" s="3">
        <v>6051.6515999999901</v>
      </c>
      <c r="M2771" s="4">
        <v>1458.6382000000001</v>
      </c>
      <c r="N2771" s="5">
        <v>1172.1879130075999</v>
      </c>
      <c r="O2771" s="6">
        <v>1.6142436223526201E-2</v>
      </c>
      <c r="P2771" s="2">
        <f t="shared" si="86"/>
        <v>1890.14840000001</v>
      </c>
      <c r="Q2771" s="8">
        <f t="shared" si="87"/>
        <v>0.31233595800525149</v>
      </c>
    </row>
    <row r="2772" spans="1:17" x14ac:dyDescent="0.25">
      <c r="A2772" t="s">
        <v>94</v>
      </c>
      <c r="B2772" t="s">
        <v>95</v>
      </c>
      <c r="C2772">
        <v>2018</v>
      </c>
      <c r="D2772" t="s">
        <v>76</v>
      </c>
      <c r="E2772" t="s">
        <v>31</v>
      </c>
      <c r="F2772" t="s">
        <v>40</v>
      </c>
      <c r="G2772" t="s">
        <v>41</v>
      </c>
      <c r="H2772" s="1">
        <v>20</v>
      </c>
      <c r="I2772" s="1">
        <v>19</v>
      </c>
      <c r="J2772" s="1">
        <v>20</v>
      </c>
      <c r="K2772" s="2">
        <v>5539</v>
      </c>
      <c r="L2772" s="3">
        <v>4708.1499999999996</v>
      </c>
      <c r="M2772" s="4">
        <v>980.88760000000002</v>
      </c>
      <c r="N2772" s="5">
        <v>815.23922566240003</v>
      </c>
      <c r="O2772" s="6">
        <v>2.7080700487452598E-2</v>
      </c>
      <c r="P2772" s="2">
        <f t="shared" si="86"/>
        <v>830.85000000000036</v>
      </c>
      <c r="Q2772" s="8">
        <f t="shared" si="87"/>
        <v>0.17647058823529421</v>
      </c>
    </row>
    <row r="2773" spans="1:17" x14ac:dyDescent="0.25">
      <c r="A2773" t="s">
        <v>94</v>
      </c>
      <c r="B2773" t="s">
        <v>95</v>
      </c>
      <c r="C2773">
        <v>2018</v>
      </c>
      <c r="D2773" t="s">
        <v>76</v>
      </c>
      <c r="E2773" t="s">
        <v>31</v>
      </c>
      <c r="F2773" t="s">
        <v>42</v>
      </c>
      <c r="G2773" t="s">
        <v>43</v>
      </c>
      <c r="H2773" s="1">
        <v>19</v>
      </c>
      <c r="I2773" s="1">
        <v>19</v>
      </c>
      <c r="J2773" s="1">
        <v>19</v>
      </c>
      <c r="K2773" s="2">
        <v>7048</v>
      </c>
      <c r="L2773" s="3">
        <v>5426.96</v>
      </c>
      <c r="M2773" s="4">
        <v>1237.671</v>
      </c>
      <c r="N2773" s="5">
        <v>1208.84564241</v>
      </c>
      <c r="O2773" s="6">
        <v>3.29171396140749E-2</v>
      </c>
      <c r="P2773" s="2">
        <f t="shared" si="86"/>
        <v>1621.04</v>
      </c>
      <c r="Q2773" s="8">
        <f t="shared" si="87"/>
        <v>0.29870129870129869</v>
      </c>
    </row>
    <row r="2774" spans="1:17" x14ac:dyDescent="0.25">
      <c r="A2774" t="s">
        <v>94</v>
      </c>
      <c r="B2774" t="s">
        <v>95</v>
      </c>
      <c r="C2774">
        <v>2018</v>
      </c>
      <c r="D2774" t="s">
        <v>76</v>
      </c>
      <c r="E2774" t="s">
        <v>44</v>
      </c>
      <c r="F2774" t="s">
        <v>45</v>
      </c>
      <c r="G2774" t="s">
        <v>46</v>
      </c>
      <c r="H2774" s="1">
        <v>58</v>
      </c>
      <c r="I2774" s="1">
        <v>55</v>
      </c>
      <c r="J2774" s="1">
        <v>63</v>
      </c>
      <c r="K2774" s="2">
        <v>816.2</v>
      </c>
      <c r="L2774" s="3">
        <v>923.9384</v>
      </c>
      <c r="M2774" s="4">
        <v>64.012500000000003</v>
      </c>
      <c r="N2774" s="5">
        <v>65.300751562499897</v>
      </c>
      <c r="O2774" s="6">
        <v>1.32320509679E-2</v>
      </c>
      <c r="P2774" s="2">
        <f t="shared" si="86"/>
        <v>-107.73839999999996</v>
      </c>
      <c r="Q2774" s="8">
        <f t="shared" si="87"/>
        <v>-0.11660777385159006</v>
      </c>
    </row>
    <row r="2775" spans="1:17" x14ac:dyDescent="0.25">
      <c r="A2775" t="s">
        <v>94</v>
      </c>
      <c r="B2775" t="s">
        <v>95</v>
      </c>
      <c r="C2775">
        <v>2018</v>
      </c>
      <c r="D2775" t="s">
        <v>76</v>
      </c>
      <c r="E2775" t="s">
        <v>44</v>
      </c>
      <c r="F2775" t="s">
        <v>47</v>
      </c>
      <c r="G2775" t="s">
        <v>48</v>
      </c>
      <c r="H2775" s="1">
        <v>67</v>
      </c>
      <c r="I2775" s="1">
        <v>63</v>
      </c>
      <c r="J2775" s="1">
        <v>77</v>
      </c>
      <c r="K2775" s="2">
        <v>976.9</v>
      </c>
      <c r="L2775" s="3">
        <v>1005.2301</v>
      </c>
      <c r="M2775" s="4">
        <v>65.850500000000096</v>
      </c>
      <c r="N2775" s="5">
        <v>68.386073502500096</v>
      </c>
      <c r="O2775" s="6">
        <v>1.13624731292865E-2</v>
      </c>
      <c r="P2775" s="2">
        <f t="shared" si="86"/>
        <v>-28.330100000000016</v>
      </c>
      <c r="Q2775" s="8">
        <f t="shared" si="87"/>
        <v>-2.8182701652089422E-2</v>
      </c>
    </row>
    <row r="2776" spans="1:17" x14ac:dyDescent="0.25">
      <c r="A2776" t="s">
        <v>94</v>
      </c>
      <c r="B2776" t="s">
        <v>95</v>
      </c>
      <c r="C2776">
        <v>2018</v>
      </c>
      <c r="D2776" t="s">
        <v>76</v>
      </c>
      <c r="E2776" t="s">
        <v>44</v>
      </c>
      <c r="F2776" t="s">
        <v>49</v>
      </c>
      <c r="G2776" t="s">
        <v>50</v>
      </c>
      <c r="H2776" s="1">
        <v>46</v>
      </c>
      <c r="I2776" s="1">
        <v>45</v>
      </c>
      <c r="J2776" s="1">
        <v>55</v>
      </c>
      <c r="K2776" s="2">
        <v>784.4</v>
      </c>
      <c r="L2776" s="3">
        <v>787.5376</v>
      </c>
      <c r="M2776" s="4">
        <v>46.654499999999999</v>
      </c>
      <c r="N2776" s="5">
        <v>40.284061297500003</v>
      </c>
      <c r="O2776" s="6">
        <v>2.2437531871494099E-2</v>
      </c>
      <c r="P2776" s="2">
        <f t="shared" si="86"/>
        <v>-3.1376000000000204</v>
      </c>
      <c r="Q2776" s="8">
        <f t="shared" si="87"/>
        <v>-3.9840637450199463E-3</v>
      </c>
    </row>
    <row r="2777" spans="1:17" x14ac:dyDescent="0.25">
      <c r="A2777" t="s">
        <v>94</v>
      </c>
      <c r="B2777" t="s">
        <v>95</v>
      </c>
      <c r="C2777">
        <v>2018</v>
      </c>
      <c r="D2777" t="s">
        <v>76</v>
      </c>
      <c r="E2777" t="s">
        <v>44</v>
      </c>
      <c r="F2777" t="s">
        <v>51</v>
      </c>
      <c r="G2777" t="s">
        <v>52</v>
      </c>
      <c r="H2777" s="1">
        <v>63</v>
      </c>
      <c r="I2777" s="1">
        <v>60</v>
      </c>
      <c r="J2777" s="1">
        <v>84</v>
      </c>
      <c r="K2777" s="2">
        <v>1086.4000000000001</v>
      </c>
      <c r="L2777" s="3">
        <v>1069.0175999999999</v>
      </c>
      <c r="M2777" s="4">
        <v>86.291500000000099</v>
      </c>
      <c r="N2777" s="5">
        <v>90.857614722500102</v>
      </c>
      <c r="O2777" s="6">
        <v>1.7120765832105998E-2</v>
      </c>
      <c r="P2777" s="2">
        <f t="shared" si="86"/>
        <v>17.382400000000189</v>
      </c>
      <c r="Q2777" s="8">
        <f t="shared" si="87"/>
        <v>1.6260162601626195E-2</v>
      </c>
    </row>
    <row r="2778" spans="1:17" x14ac:dyDescent="0.25">
      <c r="A2778" t="s">
        <v>94</v>
      </c>
      <c r="B2778" t="s">
        <v>95</v>
      </c>
      <c r="C2778">
        <v>2018</v>
      </c>
      <c r="D2778" t="s">
        <v>76</v>
      </c>
      <c r="E2778" t="s">
        <v>44</v>
      </c>
      <c r="F2778" t="s">
        <v>53</v>
      </c>
      <c r="G2778" t="s">
        <v>54</v>
      </c>
      <c r="H2778" s="1">
        <v>60</v>
      </c>
      <c r="I2778" s="1">
        <v>55</v>
      </c>
      <c r="J2778" s="1">
        <v>86</v>
      </c>
      <c r="K2778" s="2">
        <v>1266.8</v>
      </c>
      <c r="L2778" s="3">
        <v>1365.61040000001</v>
      </c>
      <c r="M2778" s="4">
        <v>82.555999999999997</v>
      </c>
      <c r="N2778" s="5">
        <v>73.015828639999995</v>
      </c>
      <c r="O2778" s="6">
        <v>2.4628986422481802E-2</v>
      </c>
      <c r="P2778" s="2">
        <f t="shared" si="86"/>
        <v>-98.810400000010077</v>
      </c>
      <c r="Q2778" s="8">
        <f t="shared" si="87"/>
        <v>-7.2356215213364924E-2</v>
      </c>
    </row>
    <row r="2779" spans="1:17" x14ac:dyDescent="0.25">
      <c r="A2779" t="s">
        <v>94</v>
      </c>
      <c r="B2779" t="s">
        <v>95</v>
      </c>
      <c r="C2779">
        <v>2018</v>
      </c>
      <c r="D2779" t="s">
        <v>76</v>
      </c>
      <c r="E2779" t="s">
        <v>44</v>
      </c>
      <c r="F2779" t="s">
        <v>55</v>
      </c>
      <c r="G2779" t="s">
        <v>56</v>
      </c>
      <c r="H2779" s="1">
        <v>49</v>
      </c>
      <c r="I2779" s="1">
        <v>46</v>
      </c>
      <c r="J2779" s="1">
        <v>55</v>
      </c>
      <c r="K2779" s="2">
        <v>1221.2</v>
      </c>
      <c r="L2779" s="3">
        <v>1223.6424</v>
      </c>
      <c r="M2779" s="4">
        <v>109.166</v>
      </c>
      <c r="N2779" s="5">
        <v>119.17215555999999</v>
      </c>
      <c r="O2779" s="6">
        <v>1.9489027186374099E-2</v>
      </c>
      <c r="P2779" s="2">
        <f t="shared" si="86"/>
        <v>-2.4423999999999069</v>
      </c>
      <c r="Q2779" s="8">
        <f t="shared" si="87"/>
        <v>-1.9960079840318601E-3</v>
      </c>
    </row>
    <row r="2780" spans="1:17" x14ac:dyDescent="0.25">
      <c r="A2780" t="s">
        <v>94</v>
      </c>
      <c r="B2780" t="s">
        <v>95</v>
      </c>
      <c r="C2780">
        <v>2018</v>
      </c>
      <c r="D2780" t="s">
        <v>76</v>
      </c>
      <c r="E2780" t="s">
        <v>57</v>
      </c>
      <c r="F2780" t="s">
        <v>58</v>
      </c>
      <c r="G2780" t="s">
        <v>59</v>
      </c>
      <c r="H2780" s="1">
        <v>70</v>
      </c>
      <c r="I2780" s="1">
        <v>67</v>
      </c>
      <c r="J2780" s="1">
        <v>96</v>
      </c>
      <c r="K2780" s="2">
        <v>1273.7</v>
      </c>
      <c r="L2780" s="3">
        <v>1218.9309000000001</v>
      </c>
      <c r="M2780" s="4">
        <v>29.584099999999999</v>
      </c>
      <c r="N2780" s="5">
        <v>31.2361057281</v>
      </c>
      <c r="O2780" s="6">
        <v>1.82931616550208E-2</v>
      </c>
      <c r="P2780" s="2">
        <f t="shared" si="86"/>
        <v>54.76909999999998</v>
      </c>
      <c r="Q2780" s="8">
        <f t="shared" si="87"/>
        <v>4.4932079414838018E-2</v>
      </c>
    </row>
    <row r="2781" spans="1:17" x14ac:dyDescent="0.25">
      <c r="A2781" t="s">
        <v>94</v>
      </c>
      <c r="B2781" t="s">
        <v>95</v>
      </c>
      <c r="C2781">
        <v>2018</v>
      </c>
      <c r="D2781" t="s">
        <v>76</v>
      </c>
      <c r="E2781" t="s">
        <v>57</v>
      </c>
      <c r="F2781" t="s">
        <v>60</v>
      </c>
      <c r="G2781" t="s">
        <v>61</v>
      </c>
      <c r="H2781" s="1">
        <v>75</v>
      </c>
      <c r="I2781" s="1">
        <v>69</v>
      </c>
      <c r="J2781" s="1">
        <v>84</v>
      </c>
      <c r="K2781" s="2">
        <v>1172.4000000000001</v>
      </c>
      <c r="L2781" s="3">
        <v>956.67839999999899</v>
      </c>
      <c r="M2781" s="4">
        <v>29.802299999999999</v>
      </c>
      <c r="N2781" s="5">
        <v>25.092851147099999</v>
      </c>
      <c r="O2781" s="6">
        <v>1.33060388945752E-2</v>
      </c>
      <c r="P2781" s="2">
        <f t="shared" si="86"/>
        <v>215.7216000000011</v>
      </c>
      <c r="Q2781" s="8">
        <f t="shared" si="87"/>
        <v>0.22549019607843276</v>
      </c>
    </row>
    <row r="2782" spans="1:17" x14ac:dyDescent="0.25">
      <c r="A2782" t="s">
        <v>94</v>
      </c>
      <c r="B2782" t="s">
        <v>95</v>
      </c>
      <c r="C2782">
        <v>2018</v>
      </c>
      <c r="D2782" t="s">
        <v>76</v>
      </c>
      <c r="E2782" t="s">
        <v>57</v>
      </c>
      <c r="F2782" t="s">
        <v>62</v>
      </c>
      <c r="G2782" t="s">
        <v>63</v>
      </c>
      <c r="H2782" s="1">
        <v>46</v>
      </c>
      <c r="I2782" s="1">
        <v>41</v>
      </c>
      <c r="J2782" s="1">
        <v>49</v>
      </c>
      <c r="K2782" s="2">
        <v>721.2</v>
      </c>
      <c r="L2782" s="3">
        <v>553.88160000000005</v>
      </c>
      <c r="M2782" s="4">
        <v>91.372799999999998</v>
      </c>
      <c r="N2782" s="5">
        <v>100.8507177984</v>
      </c>
      <c r="O2782" s="6">
        <v>1.35884636716583E-2</v>
      </c>
      <c r="P2782" s="2">
        <f t="shared" si="86"/>
        <v>167.3184</v>
      </c>
      <c r="Q2782" s="8">
        <f t="shared" si="87"/>
        <v>0.30208333333333331</v>
      </c>
    </row>
    <row r="2783" spans="1:17" x14ac:dyDescent="0.25">
      <c r="A2783" t="s">
        <v>94</v>
      </c>
      <c r="B2783" t="s">
        <v>95</v>
      </c>
      <c r="C2783">
        <v>2018</v>
      </c>
      <c r="D2783" t="s">
        <v>76</v>
      </c>
      <c r="E2783" t="s">
        <v>57</v>
      </c>
      <c r="F2783" t="s">
        <v>64</v>
      </c>
      <c r="G2783" t="s">
        <v>65</v>
      </c>
      <c r="H2783" s="1">
        <v>61</v>
      </c>
      <c r="I2783" s="1">
        <v>59</v>
      </c>
      <c r="J2783" s="1">
        <v>66</v>
      </c>
      <c r="K2783" s="2">
        <v>927.3</v>
      </c>
      <c r="L2783" s="3">
        <v>739.05809999999997</v>
      </c>
      <c r="M2783" s="4">
        <v>38.497799999999998</v>
      </c>
      <c r="N2783" s="5">
        <v>36.764552048399999</v>
      </c>
      <c r="O2783" s="6">
        <v>1.8009274237032202E-2</v>
      </c>
      <c r="P2783" s="2">
        <f t="shared" si="86"/>
        <v>188.24189999999999</v>
      </c>
      <c r="Q2783" s="8">
        <f t="shared" si="87"/>
        <v>0.25470514429109159</v>
      </c>
    </row>
    <row r="2784" spans="1:17" x14ac:dyDescent="0.25">
      <c r="A2784" t="s">
        <v>94</v>
      </c>
      <c r="B2784" t="s">
        <v>95</v>
      </c>
      <c r="C2784">
        <v>2018</v>
      </c>
      <c r="D2784" t="s">
        <v>76</v>
      </c>
      <c r="E2784" t="s">
        <v>57</v>
      </c>
      <c r="F2784" t="s">
        <v>66</v>
      </c>
      <c r="G2784" t="s">
        <v>67</v>
      </c>
      <c r="H2784" s="1">
        <v>63</v>
      </c>
      <c r="I2784" s="1">
        <v>59</v>
      </c>
      <c r="J2784" s="1">
        <v>77</v>
      </c>
      <c r="K2784" s="2">
        <v>1024.9000000000001</v>
      </c>
      <c r="L2784" s="3">
        <v>790.19789999999898</v>
      </c>
      <c r="M2784" s="4">
        <v>30.436</v>
      </c>
      <c r="N2784" s="5">
        <v>25.433539039999999</v>
      </c>
      <c r="O2784" s="6">
        <v>1.5708849643867699E-2</v>
      </c>
      <c r="P2784" s="2">
        <f t="shared" si="86"/>
        <v>234.70210000000111</v>
      </c>
      <c r="Q2784" s="8">
        <f t="shared" si="87"/>
        <v>0.29701686121919763</v>
      </c>
    </row>
    <row r="2785" spans="1:17" x14ac:dyDescent="0.25">
      <c r="A2785" t="s">
        <v>94</v>
      </c>
      <c r="B2785" t="s">
        <v>95</v>
      </c>
      <c r="C2785">
        <v>2018</v>
      </c>
      <c r="D2785" t="s">
        <v>76</v>
      </c>
      <c r="E2785" t="s">
        <v>57</v>
      </c>
      <c r="F2785" t="s">
        <v>68</v>
      </c>
      <c r="G2785" t="s">
        <v>69</v>
      </c>
      <c r="H2785" s="1">
        <v>45</v>
      </c>
      <c r="I2785" s="1">
        <v>44</v>
      </c>
      <c r="J2785" s="1">
        <v>49</v>
      </c>
      <c r="K2785" s="2">
        <v>738.1</v>
      </c>
      <c r="L2785" s="3">
        <v>820.02910000000099</v>
      </c>
      <c r="M2785" s="4">
        <v>127.95489999999999</v>
      </c>
      <c r="N2785" s="5">
        <v>139.41313334009999</v>
      </c>
      <c r="O2785" s="6">
        <v>1.4767646660344099E-2</v>
      </c>
      <c r="P2785" s="2">
        <f t="shared" si="86"/>
        <v>-81.929100000000972</v>
      </c>
      <c r="Q2785" s="8">
        <f t="shared" si="87"/>
        <v>-9.9909990999100973E-2</v>
      </c>
    </row>
    <row r="2786" spans="1:17" x14ac:dyDescent="0.25">
      <c r="A2786" t="s">
        <v>94</v>
      </c>
      <c r="B2786" t="s">
        <v>95</v>
      </c>
      <c r="C2786">
        <v>2018</v>
      </c>
      <c r="D2786" t="s">
        <v>77</v>
      </c>
      <c r="E2786" t="s">
        <v>18</v>
      </c>
      <c r="F2786" t="s">
        <v>19</v>
      </c>
      <c r="G2786" t="s">
        <v>20</v>
      </c>
      <c r="H2786" s="1">
        <v>28</v>
      </c>
      <c r="I2786" s="1">
        <v>26</v>
      </c>
      <c r="J2786" s="1">
        <v>29</v>
      </c>
      <c r="K2786" s="2">
        <v>579.20000000000005</v>
      </c>
      <c r="L2786" s="3">
        <v>496.95359999999999</v>
      </c>
      <c r="M2786" s="4">
        <v>149.91399999999999</v>
      </c>
      <c r="N2786" s="5">
        <v>117.06184604000001</v>
      </c>
      <c r="O2786" s="6">
        <v>8.2872928176795594E-3</v>
      </c>
      <c r="P2786" s="2">
        <f t="shared" si="86"/>
        <v>82.246400000000051</v>
      </c>
      <c r="Q2786" s="8">
        <f t="shared" si="87"/>
        <v>0.16550116550116561</v>
      </c>
    </row>
    <row r="2787" spans="1:17" x14ac:dyDescent="0.25">
      <c r="A2787" t="s">
        <v>94</v>
      </c>
      <c r="B2787" t="s">
        <v>95</v>
      </c>
      <c r="C2787">
        <v>2018</v>
      </c>
      <c r="D2787" t="s">
        <v>77</v>
      </c>
      <c r="E2787" t="s">
        <v>18</v>
      </c>
      <c r="F2787" t="s">
        <v>21</v>
      </c>
      <c r="G2787" t="s">
        <v>22</v>
      </c>
      <c r="H2787" s="1">
        <v>32</v>
      </c>
      <c r="I2787" s="1">
        <v>30</v>
      </c>
      <c r="J2787" s="1">
        <v>39</v>
      </c>
      <c r="K2787" s="2">
        <v>562.79999999999995</v>
      </c>
      <c r="L2787" s="3">
        <v>468.24959999999999</v>
      </c>
      <c r="M2787" s="4">
        <v>130.43299999999999</v>
      </c>
      <c r="N2787" s="5">
        <v>145.34540489</v>
      </c>
      <c r="O2787" s="6">
        <v>1.27931769722815E-2</v>
      </c>
      <c r="P2787" s="2">
        <f t="shared" si="86"/>
        <v>94.550399999999968</v>
      </c>
      <c r="Q2787" s="8">
        <f t="shared" si="87"/>
        <v>0.20192307692307687</v>
      </c>
    </row>
    <row r="2788" spans="1:17" x14ac:dyDescent="0.25">
      <c r="A2788" t="s">
        <v>94</v>
      </c>
      <c r="B2788" t="s">
        <v>95</v>
      </c>
      <c r="C2788">
        <v>2018</v>
      </c>
      <c r="D2788" t="s">
        <v>77</v>
      </c>
      <c r="E2788" t="s">
        <v>18</v>
      </c>
      <c r="F2788" t="s">
        <v>23</v>
      </c>
      <c r="G2788" t="s">
        <v>24</v>
      </c>
      <c r="H2788" s="1">
        <v>31</v>
      </c>
      <c r="I2788" s="1">
        <v>30</v>
      </c>
      <c r="J2788" s="1">
        <v>41</v>
      </c>
      <c r="K2788" s="2">
        <v>322.89999999999998</v>
      </c>
      <c r="L2788" s="3">
        <v>245.7269</v>
      </c>
      <c r="M2788" s="4">
        <v>69.230999999999995</v>
      </c>
      <c r="N2788" s="5">
        <v>74.237093610000002</v>
      </c>
      <c r="O2788" s="6">
        <v>1.2697429544750701E-2</v>
      </c>
      <c r="P2788" s="2">
        <f t="shared" si="86"/>
        <v>77.173099999999977</v>
      </c>
      <c r="Q2788" s="8">
        <f t="shared" si="87"/>
        <v>0.31406044678055178</v>
      </c>
    </row>
    <row r="2789" spans="1:17" x14ac:dyDescent="0.25">
      <c r="A2789" t="s">
        <v>94</v>
      </c>
      <c r="B2789" t="s">
        <v>95</v>
      </c>
      <c r="C2789">
        <v>2018</v>
      </c>
      <c r="D2789" t="s">
        <v>77</v>
      </c>
      <c r="E2789" t="s">
        <v>18</v>
      </c>
      <c r="F2789" t="s">
        <v>25</v>
      </c>
      <c r="G2789" t="s">
        <v>26</v>
      </c>
      <c r="H2789" s="1">
        <v>44</v>
      </c>
      <c r="I2789" s="1">
        <v>40</v>
      </c>
      <c r="J2789" s="1">
        <v>47</v>
      </c>
      <c r="K2789" s="2">
        <v>366.6</v>
      </c>
      <c r="L2789" s="3">
        <v>368.7996</v>
      </c>
      <c r="M2789" s="4">
        <v>62.607999999999997</v>
      </c>
      <c r="N2789" s="5">
        <v>55.966543360000003</v>
      </c>
      <c r="O2789" s="6">
        <v>2.0185488270594701E-2</v>
      </c>
      <c r="P2789" s="2">
        <f t="shared" si="86"/>
        <v>-2.1995999999999754</v>
      </c>
      <c r="Q2789" s="8">
        <f t="shared" si="87"/>
        <v>-5.9642147117295553E-3</v>
      </c>
    </row>
    <row r="2790" spans="1:17" x14ac:dyDescent="0.25">
      <c r="A2790" t="s">
        <v>94</v>
      </c>
      <c r="B2790" t="s">
        <v>95</v>
      </c>
      <c r="C2790">
        <v>2018</v>
      </c>
      <c r="D2790" t="s">
        <v>77</v>
      </c>
      <c r="E2790" t="s">
        <v>18</v>
      </c>
      <c r="F2790" t="s">
        <v>27</v>
      </c>
      <c r="G2790" t="s">
        <v>28</v>
      </c>
      <c r="H2790" s="1">
        <v>25</v>
      </c>
      <c r="I2790" s="1">
        <v>24</v>
      </c>
      <c r="J2790" s="1">
        <v>28</v>
      </c>
      <c r="K2790" s="2">
        <v>940.7</v>
      </c>
      <c r="L2790" s="3">
        <v>802.4171</v>
      </c>
      <c r="M2790" s="4">
        <v>222.827</v>
      </c>
      <c r="N2790" s="5">
        <v>242.49593929</v>
      </c>
      <c r="O2790" s="6">
        <v>1.6264483894971801E-2</v>
      </c>
      <c r="P2790" s="2">
        <f t="shared" si="86"/>
        <v>138.28290000000004</v>
      </c>
      <c r="Q2790" s="8">
        <f t="shared" si="87"/>
        <v>0.17233294255568588</v>
      </c>
    </row>
    <row r="2791" spans="1:17" x14ac:dyDescent="0.25">
      <c r="A2791" t="s">
        <v>94</v>
      </c>
      <c r="B2791" t="s">
        <v>95</v>
      </c>
      <c r="C2791">
        <v>2018</v>
      </c>
      <c r="D2791" t="s">
        <v>77</v>
      </c>
      <c r="E2791" t="s">
        <v>18</v>
      </c>
      <c r="F2791" t="s">
        <v>29</v>
      </c>
      <c r="G2791" t="s">
        <v>30</v>
      </c>
      <c r="H2791" s="1">
        <v>25</v>
      </c>
      <c r="I2791" s="1">
        <v>25</v>
      </c>
      <c r="J2791" s="1">
        <v>27</v>
      </c>
      <c r="K2791" s="2">
        <v>324.60000000000002</v>
      </c>
      <c r="L2791" s="3">
        <v>313.56360000000001</v>
      </c>
      <c r="M2791" s="4">
        <v>71.957999999999998</v>
      </c>
      <c r="N2791" s="5">
        <v>79.123577639999993</v>
      </c>
      <c r="O2791" s="6">
        <v>2.2797288971041298E-2</v>
      </c>
      <c r="P2791" s="2">
        <f t="shared" si="86"/>
        <v>11.036400000000015</v>
      </c>
      <c r="Q2791" s="8">
        <f t="shared" si="87"/>
        <v>3.5196687370600457E-2</v>
      </c>
    </row>
    <row r="2792" spans="1:17" x14ac:dyDescent="0.25">
      <c r="A2792" t="s">
        <v>94</v>
      </c>
      <c r="B2792" t="s">
        <v>95</v>
      </c>
      <c r="C2792">
        <v>2018</v>
      </c>
      <c r="D2792" t="s">
        <v>77</v>
      </c>
      <c r="E2792" t="s">
        <v>31</v>
      </c>
      <c r="F2792" t="s">
        <v>32</v>
      </c>
      <c r="G2792" t="s">
        <v>33</v>
      </c>
      <c r="H2792" s="1">
        <v>13</v>
      </c>
      <c r="I2792" s="1">
        <v>12</v>
      </c>
      <c r="J2792" s="1">
        <v>15</v>
      </c>
      <c r="K2792" s="2">
        <v>3390</v>
      </c>
      <c r="L2792" s="3">
        <v>3491.7</v>
      </c>
      <c r="M2792" s="4">
        <v>671.18380000000002</v>
      </c>
      <c r="N2792" s="5">
        <v>596.11994617560003</v>
      </c>
      <c r="O2792" s="6">
        <v>2.9498525073746299E-3</v>
      </c>
      <c r="P2792" s="2">
        <f t="shared" si="86"/>
        <v>-101.69999999999982</v>
      </c>
      <c r="Q2792" s="8">
        <f t="shared" si="87"/>
        <v>-2.9126213592232959E-2</v>
      </c>
    </row>
    <row r="2793" spans="1:17" x14ac:dyDescent="0.25">
      <c r="A2793" t="s">
        <v>94</v>
      </c>
      <c r="B2793" t="s">
        <v>95</v>
      </c>
      <c r="C2793">
        <v>2018</v>
      </c>
      <c r="D2793" t="s">
        <v>77</v>
      </c>
      <c r="E2793" t="s">
        <v>31</v>
      </c>
      <c r="F2793" t="s">
        <v>34</v>
      </c>
      <c r="G2793" t="s">
        <v>35</v>
      </c>
      <c r="H2793" s="1">
        <v>11</v>
      </c>
      <c r="I2793" s="1">
        <v>11</v>
      </c>
      <c r="J2793" s="1">
        <v>11</v>
      </c>
      <c r="K2793" s="2">
        <v>6020</v>
      </c>
      <c r="L2793" s="3">
        <v>6682.2</v>
      </c>
      <c r="M2793" s="4">
        <v>1113.3778</v>
      </c>
      <c r="N2793" s="5">
        <v>1184.3868093284</v>
      </c>
      <c r="O2793" s="6">
        <v>2.32558139534884E-2</v>
      </c>
      <c r="P2793" s="2">
        <f t="shared" si="86"/>
        <v>-662.19999999999982</v>
      </c>
      <c r="Q2793" s="8">
        <f t="shared" si="87"/>
        <v>-9.9099099099099072E-2</v>
      </c>
    </row>
    <row r="2794" spans="1:17" x14ac:dyDescent="0.25">
      <c r="A2794" t="s">
        <v>94</v>
      </c>
      <c r="B2794" t="s">
        <v>95</v>
      </c>
      <c r="C2794">
        <v>2018</v>
      </c>
      <c r="D2794" t="s">
        <v>77</v>
      </c>
      <c r="E2794" t="s">
        <v>31</v>
      </c>
      <c r="F2794" t="s">
        <v>36</v>
      </c>
      <c r="G2794" t="s">
        <v>37</v>
      </c>
      <c r="H2794" s="1">
        <v>18</v>
      </c>
      <c r="I2794" s="1">
        <v>17</v>
      </c>
      <c r="J2794" s="1">
        <v>21</v>
      </c>
      <c r="K2794" s="2">
        <v>2426.5</v>
      </c>
      <c r="L2794" s="3">
        <v>2632.7525000000001</v>
      </c>
      <c r="M2794" s="4">
        <v>458.57400000000001</v>
      </c>
      <c r="N2794" s="5">
        <v>447.44899476000001</v>
      </c>
      <c r="O2794" s="6">
        <v>1.1333195961261099E-2</v>
      </c>
      <c r="P2794" s="2">
        <f t="shared" si="86"/>
        <v>-206.25250000000005</v>
      </c>
      <c r="Q2794" s="8">
        <f t="shared" si="87"/>
        <v>-7.8341013824884814E-2</v>
      </c>
    </row>
    <row r="2795" spans="1:17" x14ac:dyDescent="0.25">
      <c r="A2795" t="s">
        <v>94</v>
      </c>
      <c r="B2795" t="s">
        <v>95</v>
      </c>
      <c r="C2795">
        <v>2018</v>
      </c>
      <c r="D2795" t="s">
        <v>77</v>
      </c>
      <c r="E2795" t="s">
        <v>31</v>
      </c>
      <c r="F2795" t="s">
        <v>38</v>
      </c>
      <c r="G2795" t="s">
        <v>39</v>
      </c>
      <c r="H2795" s="1">
        <v>15</v>
      </c>
      <c r="I2795" s="1">
        <v>13</v>
      </c>
      <c r="J2795" s="1">
        <v>15</v>
      </c>
      <c r="K2795" s="2">
        <v>6102.8</v>
      </c>
      <c r="L2795" s="3">
        <v>6029.5664000000097</v>
      </c>
      <c r="M2795" s="4">
        <v>1135.7108000000001</v>
      </c>
      <c r="N2795" s="5">
        <v>911.85311563359699</v>
      </c>
      <c r="O2795" s="6">
        <v>1.6910270695418499E-2</v>
      </c>
      <c r="P2795" s="2">
        <f t="shared" si="86"/>
        <v>73.233599999990474</v>
      </c>
      <c r="Q2795" s="8">
        <f t="shared" si="87"/>
        <v>1.2145748987852652E-2</v>
      </c>
    </row>
    <row r="2796" spans="1:17" x14ac:dyDescent="0.25">
      <c r="A2796" t="s">
        <v>94</v>
      </c>
      <c r="B2796" t="s">
        <v>95</v>
      </c>
      <c r="C2796">
        <v>2018</v>
      </c>
      <c r="D2796" t="s">
        <v>77</v>
      </c>
      <c r="E2796" t="s">
        <v>31</v>
      </c>
      <c r="F2796" t="s">
        <v>40</v>
      </c>
      <c r="G2796" t="s">
        <v>41</v>
      </c>
      <c r="H2796" s="1">
        <v>14</v>
      </c>
      <c r="I2796" s="1">
        <v>14</v>
      </c>
      <c r="J2796" s="1">
        <v>15</v>
      </c>
      <c r="K2796" s="2">
        <v>3285.5</v>
      </c>
      <c r="L2796" s="3">
        <v>3696.1875</v>
      </c>
      <c r="M2796" s="4">
        <v>634.84659999999997</v>
      </c>
      <c r="N2796" s="5">
        <v>652.91814331560101</v>
      </c>
      <c r="O2796" s="6">
        <v>1.3544361588799301E-2</v>
      </c>
      <c r="P2796" s="2">
        <f t="shared" si="86"/>
        <v>-410.6875</v>
      </c>
      <c r="Q2796" s="8">
        <f t="shared" si="87"/>
        <v>-0.1111111111111111</v>
      </c>
    </row>
    <row r="2797" spans="1:17" x14ac:dyDescent="0.25">
      <c r="A2797" t="s">
        <v>94</v>
      </c>
      <c r="B2797" t="s">
        <v>95</v>
      </c>
      <c r="C2797">
        <v>2018</v>
      </c>
      <c r="D2797" t="s">
        <v>77</v>
      </c>
      <c r="E2797" t="s">
        <v>31</v>
      </c>
      <c r="F2797" t="s">
        <v>42</v>
      </c>
      <c r="G2797" t="s">
        <v>43</v>
      </c>
      <c r="H2797" s="1">
        <v>12</v>
      </c>
      <c r="I2797" s="1">
        <v>10</v>
      </c>
      <c r="J2797" s="1">
        <v>12</v>
      </c>
      <c r="K2797" s="2">
        <v>5360</v>
      </c>
      <c r="L2797" s="3">
        <v>4984.8</v>
      </c>
      <c r="M2797" s="4">
        <v>1059.1472000000001</v>
      </c>
      <c r="N2797" s="5">
        <v>1156.0295126783999</v>
      </c>
      <c r="O2797" s="6">
        <v>3.7313432835820899E-3</v>
      </c>
      <c r="P2797" s="2">
        <f t="shared" si="86"/>
        <v>375.19999999999982</v>
      </c>
      <c r="Q2797" s="8">
        <f t="shared" si="87"/>
        <v>7.5268817204301036E-2</v>
      </c>
    </row>
    <row r="2798" spans="1:17" x14ac:dyDescent="0.25">
      <c r="A2798" t="s">
        <v>94</v>
      </c>
      <c r="B2798" t="s">
        <v>95</v>
      </c>
      <c r="C2798">
        <v>2018</v>
      </c>
      <c r="D2798" t="s">
        <v>77</v>
      </c>
      <c r="E2798" t="s">
        <v>44</v>
      </c>
      <c r="F2798" t="s">
        <v>45</v>
      </c>
      <c r="G2798" t="s">
        <v>46</v>
      </c>
      <c r="H2798" s="1">
        <v>55</v>
      </c>
      <c r="I2798" s="1">
        <v>49</v>
      </c>
      <c r="J2798" s="1">
        <v>66</v>
      </c>
      <c r="K2798" s="2">
        <v>879.3</v>
      </c>
      <c r="L2798" s="3">
        <v>788.73209999999801</v>
      </c>
      <c r="M2798" s="4">
        <v>75.361999999999995</v>
      </c>
      <c r="N2798" s="5">
        <v>57.755929559999998</v>
      </c>
      <c r="O2798" s="6">
        <v>1.33060388945752E-2</v>
      </c>
      <c r="P2798" s="2">
        <f t="shared" si="86"/>
        <v>90.567900000001941</v>
      </c>
      <c r="Q2798" s="8">
        <f t="shared" si="87"/>
        <v>0.11482720178372627</v>
      </c>
    </row>
    <row r="2799" spans="1:17" x14ac:dyDescent="0.25">
      <c r="A2799" t="s">
        <v>94</v>
      </c>
      <c r="B2799" t="s">
        <v>95</v>
      </c>
      <c r="C2799">
        <v>2018</v>
      </c>
      <c r="D2799" t="s">
        <v>77</v>
      </c>
      <c r="E2799" t="s">
        <v>44</v>
      </c>
      <c r="F2799" t="s">
        <v>47</v>
      </c>
      <c r="G2799" t="s">
        <v>48</v>
      </c>
      <c r="H2799" s="1">
        <v>56</v>
      </c>
      <c r="I2799" s="1">
        <v>52</v>
      </c>
      <c r="J2799" s="1">
        <v>71</v>
      </c>
      <c r="K2799" s="2">
        <v>951</v>
      </c>
      <c r="L2799" s="3">
        <v>893.94000000000096</v>
      </c>
      <c r="M2799" s="4">
        <v>62.817</v>
      </c>
      <c r="N2799" s="5">
        <v>63.3302148900001</v>
      </c>
      <c r="O2799" s="6">
        <v>1.5772870662460602E-2</v>
      </c>
      <c r="P2799" s="2">
        <f t="shared" si="86"/>
        <v>57.059999999999036</v>
      </c>
      <c r="Q2799" s="8">
        <f t="shared" si="87"/>
        <v>6.382978723404141E-2</v>
      </c>
    </row>
    <row r="2800" spans="1:17" x14ac:dyDescent="0.25">
      <c r="A2800" t="s">
        <v>94</v>
      </c>
      <c r="B2800" t="s">
        <v>95</v>
      </c>
      <c r="C2800">
        <v>2018</v>
      </c>
      <c r="D2800" t="s">
        <v>77</v>
      </c>
      <c r="E2800" t="s">
        <v>44</v>
      </c>
      <c r="F2800" t="s">
        <v>49</v>
      </c>
      <c r="G2800" t="s">
        <v>50</v>
      </c>
      <c r="H2800" s="1">
        <v>48</v>
      </c>
      <c r="I2800" s="1">
        <v>46</v>
      </c>
      <c r="J2800" s="1">
        <v>59</v>
      </c>
      <c r="K2800" s="2">
        <v>858</v>
      </c>
      <c r="L2800" s="3">
        <v>789.35999999999899</v>
      </c>
      <c r="M2800" s="4">
        <v>58.875999999999998</v>
      </c>
      <c r="N2800" s="5">
        <v>54.827686239999998</v>
      </c>
      <c r="O2800" s="6">
        <v>1.6317016317016299E-2</v>
      </c>
      <c r="P2800" s="2">
        <f t="shared" si="86"/>
        <v>68.64000000000101</v>
      </c>
      <c r="Q2800" s="8">
        <f t="shared" si="87"/>
        <v>8.695652173913182E-2</v>
      </c>
    </row>
    <row r="2801" spans="1:17" x14ac:dyDescent="0.25">
      <c r="A2801" t="s">
        <v>94</v>
      </c>
      <c r="B2801" t="s">
        <v>95</v>
      </c>
      <c r="C2801">
        <v>2018</v>
      </c>
      <c r="D2801" t="s">
        <v>77</v>
      </c>
      <c r="E2801" t="s">
        <v>44</v>
      </c>
      <c r="F2801" t="s">
        <v>51</v>
      </c>
      <c r="G2801" t="s">
        <v>52</v>
      </c>
      <c r="H2801" s="1">
        <v>44</v>
      </c>
      <c r="I2801" s="1">
        <v>41</v>
      </c>
      <c r="J2801" s="1">
        <v>61</v>
      </c>
      <c r="K2801" s="2">
        <v>775.9</v>
      </c>
      <c r="L2801" s="3">
        <v>613.73690000000204</v>
      </c>
      <c r="M2801" s="4">
        <v>50.189500000000002</v>
      </c>
      <c r="N2801" s="5">
        <v>41.562175897499998</v>
      </c>
      <c r="O2801" s="6">
        <v>2.3327748421188298E-2</v>
      </c>
      <c r="P2801" s="2">
        <f t="shared" si="86"/>
        <v>162.16309999999794</v>
      </c>
      <c r="Q2801" s="8">
        <f t="shared" si="87"/>
        <v>0.26422250316055201</v>
      </c>
    </row>
    <row r="2802" spans="1:17" x14ac:dyDescent="0.25">
      <c r="A2802" t="s">
        <v>94</v>
      </c>
      <c r="B2802" t="s">
        <v>95</v>
      </c>
      <c r="C2802">
        <v>2018</v>
      </c>
      <c r="D2802" t="s">
        <v>77</v>
      </c>
      <c r="E2802" t="s">
        <v>44</v>
      </c>
      <c r="F2802" t="s">
        <v>53</v>
      </c>
      <c r="G2802" t="s">
        <v>54</v>
      </c>
      <c r="H2802" s="1">
        <v>49</v>
      </c>
      <c r="I2802" s="1">
        <v>46</v>
      </c>
      <c r="J2802" s="1">
        <v>60</v>
      </c>
      <c r="K2802" s="2">
        <v>911.5</v>
      </c>
      <c r="L2802" s="3">
        <v>1034.5525</v>
      </c>
      <c r="M2802" s="4">
        <v>72.660499999999999</v>
      </c>
      <c r="N2802" s="5">
        <v>57.648477397500002</v>
      </c>
      <c r="O2802" s="6">
        <v>1.8102029621503E-2</v>
      </c>
      <c r="P2802" s="2">
        <f t="shared" si="86"/>
        <v>-123.05250000000001</v>
      </c>
      <c r="Q2802" s="8">
        <f t="shared" si="87"/>
        <v>-0.11894273127753305</v>
      </c>
    </row>
    <row r="2803" spans="1:17" x14ac:dyDescent="0.25">
      <c r="A2803" t="s">
        <v>94</v>
      </c>
      <c r="B2803" t="s">
        <v>95</v>
      </c>
      <c r="C2803">
        <v>2018</v>
      </c>
      <c r="D2803" t="s">
        <v>77</v>
      </c>
      <c r="E2803" t="s">
        <v>44</v>
      </c>
      <c r="F2803" t="s">
        <v>55</v>
      </c>
      <c r="G2803" t="s">
        <v>56</v>
      </c>
      <c r="H2803" s="1">
        <v>41</v>
      </c>
      <c r="I2803" s="1">
        <v>37</v>
      </c>
      <c r="J2803" s="1">
        <v>44</v>
      </c>
      <c r="K2803" s="2">
        <v>899.5</v>
      </c>
      <c r="L2803" s="3">
        <v>912.99250000000097</v>
      </c>
      <c r="M2803" s="4">
        <v>78.712999999999994</v>
      </c>
      <c r="N2803" s="5">
        <v>72.641866309999997</v>
      </c>
      <c r="O2803" s="6">
        <v>1.38966092273485E-2</v>
      </c>
      <c r="P2803" s="2">
        <f t="shared" si="86"/>
        <v>-13.492500000000973</v>
      </c>
      <c r="Q2803" s="8">
        <f t="shared" si="87"/>
        <v>-1.477832512315376E-2</v>
      </c>
    </row>
    <row r="2804" spans="1:17" x14ac:dyDescent="0.25">
      <c r="A2804" t="s">
        <v>94</v>
      </c>
      <c r="B2804" t="s">
        <v>95</v>
      </c>
      <c r="C2804">
        <v>2018</v>
      </c>
      <c r="D2804" t="s">
        <v>77</v>
      </c>
      <c r="E2804" t="s">
        <v>57</v>
      </c>
      <c r="F2804" t="s">
        <v>58</v>
      </c>
      <c r="G2804" t="s">
        <v>59</v>
      </c>
      <c r="H2804" s="1">
        <v>48</v>
      </c>
      <c r="I2804" s="1">
        <v>44</v>
      </c>
      <c r="J2804" s="1">
        <v>61</v>
      </c>
      <c r="K2804" s="2">
        <v>808.9</v>
      </c>
      <c r="L2804" s="3">
        <v>856.625100000001</v>
      </c>
      <c r="M2804" s="4">
        <v>16.436499999999999</v>
      </c>
      <c r="N2804" s="5">
        <v>12.9130896775</v>
      </c>
      <c r="O2804" s="6">
        <v>1.37223389788602E-2</v>
      </c>
      <c r="P2804" s="2">
        <f t="shared" si="86"/>
        <v>-47.725100000001021</v>
      </c>
      <c r="Q2804" s="8">
        <f t="shared" si="87"/>
        <v>-5.5712936732767886E-2</v>
      </c>
    </row>
    <row r="2805" spans="1:17" x14ac:dyDescent="0.25">
      <c r="A2805" t="s">
        <v>94</v>
      </c>
      <c r="B2805" t="s">
        <v>95</v>
      </c>
      <c r="C2805">
        <v>2018</v>
      </c>
      <c r="D2805" t="s">
        <v>77</v>
      </c>
      <c r="E2805" t="s">
        <v>57</v>
      </c>
      <c r="F2805" t="s">
        <v>60</v>
      </c>
      <c r="G2805" t="s">
        <v>61</v>
      </c>
      <c r="H2805" s="1">
        <v>54</v>
      </c>
      <c r="I2805" s="1">
        <v>53</v>
      </c>
      <c r="J2805" s="1">
        <v>64</v>
      </c>
      <c r="K2805" s="2">
        <v>851.9</v>
      </c>
      <c r="L2805" s="3">
        <v>944.75710000000004</v>
      </c>
      <c r="M2805" s="4">
        <v>5.5697000000000303</v>
      </c>
      <c r="N2805" s="5">
        <v>5.60143058090003</v>
      </c>
      <c r="O2805" s="6">
        <v>2.35943185819932E-2</v>
      </c>
      <c r="P2805" s="2">
        <f t="shared" si="86"/>
        <v>-92.857100000000059</v>
      </c>
      <c r="Q2805" s="8">
        <f t="shared" si="87"/>
        <v>-9.8286744815148847E-2</v>
      </c>
    </row>
    <row r="2806" spans="1:17" x14ac:dyDescent="0.25">
      <c r="A2806" t="s">
        <v>94</v>
      </c>
      <c r="B2806" t="s">
        <v>95</v>
      </c>
      <c r="C2806">
        <v>2018</v>
      </c>
      <c r="D2806" t="s">
        <v>77</v>
      </c>
      <c r="E2806" t="s">
        <v>57</v>
      </c>
      <c r="F2806" t="s">
        <v>62</v>
      </c>
      <c r="G2806" t="s">
        <v>63</v>
      </c>
      <c r="H2806" s="1">
        <v>33</v>
      </c>
      <c r="I2806" s="1">
        <v>32</v>
      </c>
      <c r="J2806" s="1">
        <v>34</v>
      </c>
      <c r="K2806" s="2">
        <v>561.1</v>
      </c>
      <c r="L2806" s="3">
        <v>589.71609999999896</v>
      </c>
      <c r="M2806" s="4">
        <v>56.616700000000002</v>
      </c>
      <c r="N2806" s="5">
        <v>43.2457038111</v>
      </c>
      <c r="O2806" s="6">
        <v>3.1901621814293402E-2</v>
      </c>
      <c r="P2806" s="2">
        <f t="shared" si="86"/>
        <v>-28.616099999998937</v>
      </c>
      <c r="Q2806" s="8">
        <f t="shared" si="87"/>
        <v>-4.8525214081825113E-2</v>
      </c>
    </row>
    <row r="2807" spans="1:17" x14ac:dyDescent="0.25">
      <c r="A2807" t="s">
        <v>94</v>
      </c>
      <c r="B2807" t="s">
        <v>95</v>
      </c>
      <c r="C2807">
        <v>2018</v>
      </c>
      <c r="D2807" t="s">
        <v>77</v>
      </c>
      <c r="E2807" t="s">
        <v>57</v>
      </c>
      <c r="F2807" t="s">
        <v>64</v>
      </c>
      <c r="G2807" t="s">
        <v>65</v>
      </c>
      <c r="H2807" s="1">
        <v>52</v>
      </c>
      <c r="I2807" s="1">
        <v>48</v>
      </c>
      <c r="J2807" s="1">
        <v>65</v>
      </c>
      <c r="K2807" s="2">
        <v>867.9</v>
      </c>
      <c r="L2807" s="3">
        <v>712.54589999999996</v>
      </c>
      <c r="M2807" s="4">
        <v>31.928699999999999</v>
      </c>
      <c r="N2807" s="5">
        <v>26.2042991631</v>
      </c>
      <c r="O2807" s="6">
        <v>1.1637285401544E-2</v>
      </c>
      <c r="P2807" s="2">
        <f t="shared" si="86"/>
        <v>155.35410000000002</v>
      </c>
      <c r="Q2807" s="8">
        <f t="shared" si="87"/>
        <v>0.21802679658952501</v>
      </c>
    </row>
    <row r="2808" spans="1:17" x14ac:dyDescent="0.25">
      <c r="A2808" t="s">
        <v>94</v>
      </c>
      <c r="B2808" t="s">
        <v>95</v>
      </c>
      <c r="C2808">
        <v>2018</v>
      </c>
      <c r="D2808" t="s">
        <v>77</v>
      </c>
      <c r="E2808" t="s">
        <v>57</v>
      </c>
      <c r="F2808" t="s">
        <v>66</v>
      </c>
      <c r="G2808" t="s">
        <v>67</v>
      </c>
      <c r="H2808" s="1">
        <v>50</v>
      </c>
      <c r="I2808" s="1">
        <v>48</v>
      </c>
      <c r="J2808" s="1">
        <v>57</v>
      </c>
      <c r="K2808" s="2">
        <v>793.3</v>
      </c>
      <c r="L2808" s="3">
        <v>867.07690000000002</v>
      </c>
      <c r="M2808" s="4">
        <v>36.057099999999998</v>
      </c>
      <c r="N2808" s="5">
        <v>40.404540604099999</v>
      </c>
      <c r="O2808" s="6">
        <v>1.6009076011597099E-2</v>
      </c>
      <c r="P2808" s="2">
        <f t="shared" si="86"/>
        <v>-73.776900000000069</v>
      </c>
      <c r="Q2808" s="8">
        <f t="shared" si="87"/>
        <v>-8.5086916742909496E-2</v>
      </c>
    </row>
    <row r="2809" spans="1:17" x14ac:dyDescent="0.25">
      <c r="A2809" t="s">
        <v>94</v>
      </c>
      <c r="B2809" t="s">
        <v>95</v>
      </c>
      <c r="C2809">
        <v>2018</v>
      </c>
      <c r="D2809" t="s">
        <v>77</v>
      </c>
      <c r="E2809" t="s">
        <v>57</v>
      </c>
      <c r="F2809" t="s">
        <v>68</v>
      </c>
      <c r="G2809" t="s">
        <v>69</v>
      </c>
      <c r="H2809" s="1">
        <v>34</v>
      </c>
      <c r="I2809" s="1">
        <v>32</v>
      </c>
      <c r="J2809" s="1">
        <v>37</v>
      </c>
      <c r="K2809" s="2">
        <v>532.79999999999995</v>
      </c>
      <c r="L2809" s="3">
        <v>501.89760000000001</v>
      </c>
      <c r="M2809" s="4">
        <v>86.327100000000002</v>
      </c>
      <c r="N2809" s="5">
        <v>73.095659055900001</v>
      </c>
      <c r="O2809" s="6">
        <v>1.5390390390390399E-2</v>
      </c>
      <c r="P2809" s="2">
        <f t="shared" si="86"/>
        <v>30.902399999999943</v>
      </c>
      <c r="Q2809" s="8">
        <f t="shared" si="87"/>
        <v>6.1571125265392664E-2</v>
      </c>
    </row>
    <row r="2810" spans="1:17" x14ac:dyDescent="0.25">
      <c r="A2810" t="s">
        <v>94</v>
      </c>
      <c r="B2810" t="s">
        <v>95</v>
      </c>
      <c r="C2810">
        <v>2018</v>
      </c>
      <c r="D2810" t="s">
        <v>78</v>
      </c>
      <c r="E2810" t="s">
        <v>18</v>
      </c>
      <c r="F2810" t="s">
        <v>19</v>
      </c>
      <c r="G2810" t="s">
        <v>20</v>
      </c>
      <c r="H2810" s="1">
        <v>32</v>
      </c>
      <c r="I2810" s="1">
        <v>30</v>
      </c>
      <c r="J2810" s="1">
        <v>33</v>
      </c>
      <c r="K2810" s="2">
        <v>563</v>
      </c>
      <c r="L2810" s="3">
        <v>602.41</v>
      </c>
      <c r="M2810" s="4">
        <v>140.90299999999999</v>
      </c>
      <c r="N2810" s="5">
        <v>144.99341408999999</v>
      </c>
      <c r="O2810" s="6">
        <v>0</v>
      </c>
      <c r="P2810" s="2">
        <f t="shared" si="86"/>
        <v>-39.409999999999968</v>
      </c>
      <c r="Q2810" s="8">
        <f t="shared" si="87"/>
        <v>-6.5420560747663503E-2</v>
      </c>
    </row>
    <row r="2811" spans="1:17" x14ac:dyDescent="0.25">
      <c r="A2811" t="s">
        <v>94</v>
      </c>
      <c r="B2811" t="s">
        <v>95</v>
      </c>
      <c r="C2811">
        <v>2018</v>
      </c>
      <c r="D2811" t="s">
        <v>78</v>
      </c>
      <c r="E2811" t="s">
        <v>18</v>
      </c>
      <c r="F2811" t="s">
        <v>21</v>
      </c>
      <c r="G2811" t="s">
        <v>22</v>
      </c>
      <c r="H2811" s="1">
        <v>29</v>
      </c>
      <c r="I2811" s="1">
        <v>29</v>
      </c>
      <c r="J2811" s="1">
        <v>33</v>
      </c>
      <c r="K2811" s="2">
        <v>428</v>
      </c>
      <c r="L2811" s="3">
        <v>363.8</v>
      </c>
      <c r="M2811" s="4">
        <v>104.495</v>
      </c>
      <c r="N2811" s="5">
        <v>89.34844975</v>
      </c>
      <c r="O2811" s="6">
        <v>0</v>
      </c>
      <c r="P2811" s="2">
        <f t="shared" si="86"/>
        <v>64.199999999999989</v>
      </c>
      <c r="Q2811" s="8">
        <f t="shared" si="87"/>
        <v>0.17647058823529407</v>
      </c>
    </row>
    <row r="2812" spans="1:17" x14ac:dyDescent="0.25">
      <c r="A2812" t="s">
        <v>94</v>
      </c>
      <c r="B2812" t="s">
        <v>95</v>
      </c>
      <c r="C2812">
        <v>2018</v>
      </c>
      <c r="D2812" t="s">
        <v>78</v>
      </c>
      <c r="E2812" t="s">
        <v>18</v>
      </c>
      <c r="F2812" t="s">
        <v>23</v>
      </c>
      <c r="G2812" t="s">
        <v>24</v>
      </c>
      <c r="H2812" s="1">
        <v>42</v>
      </c>
      <c r="I2812" s="1">
        <v>40</v>
      </c>
      <c r="J2812" s="1">
        <v>51</v>
      </c>
      <c r="K2812" s="2">
        <v>374</v>
      </c>
      <c r="L2812" s="3">
        <v>403.92</v>
      </c>
      <c r="M2812" s="4">
        <v>81.305000000000007</v>
      </c>
      <c r="N2812" s="5">
        <v>72.926519749999997</v>
      </c>
      <c r="O2812" s="6">
        <v>0</v>
      </c>
      <c r="P2812" s="2">
        <f t="shared" si="86"/>
        <v>-29.920000000000016</v>
      </c>
      <c r="Q2812" s="8">
        <f t="shared" si="87"/>
        <v>-7.4074074074074112E-2</v>
      </c>
    </row>
    <row r="2813" spans="1:17" x14ac:dyDescent="0.25">
      <c r="A2813" t="s">
        <v>94</v>
      </c>
      <c r="B2813" t="s">
        <v>95</v>
      </c>
      <c r="C2813">
        <v>2018</v>
      </c>
      <c r="D2813" t="s">
        <v>78</v>
      </c>
      <c r="E2813" t="s">
        <v>18</v>
      </c>
      <c r="F2813" t="s">
        <v>25</v>
      </c>
      <c r="G2813" t="s">
        <v>26</v>
      </c>
      <c r="H2813" s="1">
        <v>37</v>
      </c>
      <c r="I2813" s="1">
        <v>33</v>
      </c>
      <c r="J2813" s="1">
        <v>46</v>
      </c>
      <c r="K2813" s="2">
        <v>460</v>
      </c>
      <c r="L2813" s="3">
        <v>455.4</v>
      </c>
      <c r="M2813" s="4">
        <v>94.388000000000005</v>
      </c>
      <c r="N2813" s="5">
        <v>107.02466544000001</v>
      </c>
      <c r="O2813" s="6">
        <v>0</v>
      </c>
      <c r="P2813" s="2">
        <f t="shared" si="86"/>
        <v>4.6000000000000227</v>
      </c>
      <c r="Q2813" s="8">
        <f t="shared" si="87"/>
        <v>1.0101010101010152E-2</v>
      </c>
    </row>
    <row r="2814" spans="1:17" x14ac:dyDescent="0.25">
      <c r="A2814" t="s">
        <v>94</v>
      </c>
      <c r="B2814" t="s">
        <v>95</v>
      </c>
      <c r="C2814">
        <v>2018</v>
      </c>
      <c r="D2814" t="s">
        <v>78</v>
      </c>
      <c r="E2814" t="s">
        <v>18</v>
      </c>
      <c r="F2814" t="s">
        <v>27</v>
      </c>
      <c r="G2814" t="s">
        <v>28</v>
      </c>
      <c r="H2814" s="1">
        <v>24</v>
      </c>
      <c r="I2814" s="1">
        <v>24</v>
      </c>
      <c r="J2814" s="1">
        <v>26</v>
      </c>
      <c r="K2814" s="2">
        <v>882</v>
      </c>
      <c r="L2814" s="3">
        <v>767.34</v>
      </c>
      <c r="M2814" s="4">
        <v>221.63900000000001</v>
      </c>
      <c r="N2814" s="5">
        <v>238.57000321000001</v>
      </c>
      <c r="O2814" s="6">
        <v>0</v>
      </c>
      <c r="P2814" s="2">
        <f t="shared" si="86"/>
        <v>114.65999999999997</v>
      </c>
      <c r="Q2814" s="8">
        <f t="shared" si="87"/>
        <v>0.1494252873563218</v>
      </c>
    </row>
    <row r="2815" spans="1:17" x14ac:dyDescent="0.25">
      <c r="A2815" t="s">
        <v>94</v>
      </c>
      <c r="B2815" t="s">
        <v>95</v>
      </c>
      <c r="C2815">
        <v>2018</v>
      </c>
      <c r="D2815" t="s">
        <v>78</v>
      </c>
      <c r="E2815" t="s">
        <v>18</v>
      </c>
      <c r="F2815" t="s">
        <v>29</v>
      </c>
      <c r="G2815" t="s">
        <v>30</v>
      </c>
      <c r="H2815" s="1">
        <v>25</v>
      </c>
      <c r="I2815" s="1">
        <v>25</v>
      </c>
      <c r="J2815" s="1">
        <v>32</v>
      </c>
      <c r="K2815" s="2">
        <v>384</v>
      </c>
      <c r="L2815" s="3">
        <v>380.16</v>
      </c>
      <c r="M2815" s="4">
        <v>92.331999999999994</v>
      </c>
      <c r="N2815" s="5">
        <v>72.635737759999998</v>
      </c>
      <c r="O2815" s="6">
        <v>0</v>
      </c>
      <c r="P2815" s="2">
        <f t="shared" si="86"/>
        <v>3.839999999999975</v>
      </c>
      <c r="Q2815" s="8">
        <f t="shared" si="87"/>
        <v>1.0101010101010034E-2</v>
      </c>
    </row>
    <row r="2816" spans="1:17" x14ac:dyDescent="0.25">
      <c r="A2816" t="s">
        <v>94</v>
      </c>
      <c r="B2816" t="s">
        <v>95</v>
      </c>
      <c r="C2816">
        <v>2018</v>
      </c>
      <c r="D2816" t="s">
        <v>78</v>
      </c>
      <c r="E2816" t="s">
        <v>31</v>
      </c>
      <c r="F2816" t="s">
        <v>32</v>
      </c>
      <c r="G2816" t="s">
        <v>33</v>
      </c>
      <c r="H2816" s="1">
        <v>25</v>
      </c>
      <c r="I2816" s="1">
        <v>25</v>
      </c>
      <c r="J2816" s="1">
        <v>28</v>
      </c>
      <c r="K2816" s="2">
        <v>6600</v>
      </c>
      <c r="L2816" s="3">
        <v>5808</v>
      </c>
      <c r="M2816" s="4">
        <v>1263.5124000000001</v>
      </c>
      <c r="N2816" s="5">
        <v>1320.5271335376001</v>
      </c>
      <c r="O2816" s="6">
        <v>0</v>
      </c>
      <c r="P2816" s="2">
        <f t="shared" si="86"/>
        <v>792</v>
      </c>
      <c r="Q2816" s="8">
        <f t="shared" si="87"/>
        <v>0.13636363636363635</v>
      </c>
    </row>
    <row r="2817" spans="1:17" x14ac:dyDescent="0.25">
      <c r="A2817" t="s">
        <v>94</v>
      </c>
      <c r="B2817" t="s">
        <v>95</v>
      </c>
      <c r="C2817">
        <v>2018</v>
      </c>
      <c r="D2817" t="s">
        <v>78</v>
      </c>
      <c r="E2817" t="s">
        <v>31</v>
      </c>
      <c r="F2817" t="s">
        <v>34</v>
      </c>
      <c r="G2817" t="s">
        <v>35</v>
      </c>
      <c r="H2817" s="1">
        <v>16</v>
      </c>
      <c r="I2817" s="1">
        <v>16</v>
      </c>
      <c r="J2817" s="1">
        <v>16</v>
      </c>
      <c r="K2817" s="2">
        <v>6880</v>
      </c>
      <c r="L2817" s="3">
        <v>6398.4</v>
      </c>
      <c r="M2817" s="4">
        <v>1353.3162</v>
      </c>
      <c r="N2817" s="5">
        <v>1227.2385561756</v>
      </c>
      <c r="O2817" s="6">
        <v>0</v>
      </c>
      <c r="P2817" s="2">
        <f t="shared" si="86"/>
        <v>481.60000000000036</v>
      </c>
      <c r="Q2817" s="8">
        <f t="shared" si="87"/>
        <v>7.5268817204301133E-2</v>
      </c>
    </row>
    <row r="2818" spans="1:17" x14ac:dyDescent="0.25">
      <c r="A2818" t="s">
        <v>94</v>
      </c>
      <c r="B2818" t="s">
        <v>95</v>
      </c>
      <c r="C2818">
        <v>2018</v>
      </c>
      <c r="D2818" t="s">
        <v>78</v>
      </c>
      <c r="E2818" t="s">
        <v>31</v>
      </c>
      <c r="F2818" t="s">
        <v>36</v>
      </c>
      <c r="G2818" t="s">
        <v>37</v>
      </c>
      <c r="H2818" s="1">
        <v>22</v>
      </c>
      <c r="I2818" s="1">
        <v>21</v>
      </c>
      <c r="J2818" s="1">
        <v>22</v>
      </c>
      <c r="K2818" s="2">
        <v>2509</v>
      </c>
      <c r="L2818" s="3">
        <v>2358.46</v>
      </c>
      <c r="M2818" s="4">
        <v>488.30279999999999</v>
      </c>
      <c r="N2818" s="5">
        <v>528.84560487839997</v>
      </c>
      <c r="O2818" s="6">
        <v>0</v>
      </c>
      <c r="P2818" s="2">
        <f t="shared" ref="P2818:P2881" si="88">K2818-L2818</f>
        <v>150.53999999999996</v>
      </c>
      <c r="Q2818" s="8">
        <f t="shared" ref="Q2818:Q2881" si="89">(K2818-L2818)/L2818</f>
        <v>6.3829787234042534E-2</v>
      </c>
    </row>
    <row r="2819" spans="1:17" x14ac:dyDescent="0.25">
      <c r="A2819" t="s">
        <v>94</v>
      </c>
      <c r="B2819" t="s">
        <v>95</v>
      </c>
      <c r="C2819">
        <v>2018</v>
      </c>
      <c r="D2819" t="s">
        <v>78</v>
      </c>
      <c r="E2819" t="s">
        <v>31</v>
      </c>
      <c r="F2819" t="s">
        <v>38</v>
      </c>
      <c r="G2819" t="s">
        <v>39</v>
      </c>
      <c r="H2819" s="1">
        <v>11</v>
      </c>
      <c r="I2819" s="1">
        <v>11</v>
      </c>
      <c r="J2819" s="1">
        <v>11</v>
      </c>
      <c r="K2819" s="2">
        <v>4278</v>
      </c>
      <c r="L2819" s="3">
        <v>4192.4399999999996</v>
      </c>
      <c r="M2819" s="4">
        <v>863.2636</v>
      </c>
      <c r="N2819" s="5">
        <v>891.43707084960204</v>
      </c>
      <c r="O2819" s="6">
        <v>0</v>
      </c>
      <c r="P2819" s="2">
        <f t="shared" si="88"/>
        <v>85.5600000000004</v>
      </c>
      <c r="Q2819" s="8">
        <f t="shared" si="89"/>
        <v>2.0408163265306221E-2</v>
      </c>
    </row>
    <row r="2820" spans="1:17" x14ac:dyDescent="0.25">
      <c r="A2820" t="s">
        <v>94</v>
      </c>
      <c r="B2820" t="s">
        <v>95</v>
      </c>
      <c r="C2820">
        <v>2018</v>
      </c>
      <c r="D2820" t="s">
        <v>78</v>
      </c>
      <c r="E2820" t="s">
        <v>31</v>
      </c>
      <c r="F2820" t="s">
        <v>40</v>
      </c>
      <c r="G2820" t="s">
        <v>41</v>
      </c>
      <c r="H2820" s="1">
        <v>10</v>
      </c>
      <c r="I2820" s="1">
        <v>10</v>
      </c>
      <c r="J2820" s="1">
        <v>10</v>
      </c>
      <c r="K2820" s="2">
        <v>3339</v>
      </c>
      <c r="L2820" s="3">
        <v>2704.59</v>
      </c>
      <c r="M2820" s="4">
        <v>668.55740000000003</v>
      </c>
      <c r="N2820" s="5">
        <v>611.346269052401</v>
      </c>
      <c r="O2820" s="6">
        <v>0</v>
      </c>
      <c r="P2820" s="2">
        <f t="shared" si="88"/>
        <v>634.40999999999985</v>
      </c>
      <c r="Q2820" s="8">
        <f t="shared" si="89"/>
        <v>0.23456790123456783</v>
      </c>
    </row>
    <row r="2821" spans="1:17" x14ac:dyDescent="0.25">
      <c r="A2821" t="s">
        <v>94</v>
      </c>
      <c r="B2821" t="s">
        <v>95</v>
      </c>
      <c r="C2821">
        <v>2018</v>
      </c>
      <c r="D2821" t="s">
        <v>78</v>
      </c>
      <c r="E2821" t="s">
        <v>31</v>
      </c>
      <c r="F2821" t="s">
        <v>42</v>
      </c>
      <c r="G2821" t="s">
        <v>43</v>
      </c>
      <c r="H2821" s="1">
        <v>9</v>
      </c>
      <c r="I2821" s="1">
        <v>9</v>
      </c>
      <c r="J2821" s="1">
        <v>9</v>
      </c>
      <c r="K2821" s="2">
        <v>4970</v>
      </c>
      <c r="L2821" s="3">
        <v>4174.8</v>
      </c>
      <c r="M2821" s="4">
        <v>1044.0426</v>
      </c>
      <c r="N2821" s="5">
        <v>1180.2129001476001</v>
      </c>
      <c r="O2821" s="6">
        <v>0</v>
      </c>
      <c r="P2821" s="2">
        <f t="shared" si="88"/>
        <v>795.19999999999982</v>
      </c>
      <c r="Q2821" s="8">
        <f t="shared" si="89"/>
        <v>0.19047619047619044</v>
      </c>
    </row>
    <row r="2822" spans="1:17" x14ac:dyDescent="0.25">
      <c r="A2822" t="s">
        <v>94</v>
      </c>
      <c r="B2822" t="s">
        <v>95</v>
      </c>
      <c r="C2822">
        <v>2018</v>
      </c>
      <c r="D2822" t="s">
        <v>78</v>
      </c>
      <c r="E2822" t="s">
        <v>44</v>
      </c>
      <c r="F2822" t="s">
        <v>45</v>
      </c>
      <c r="G2822" t="s">
        <v>46</v>
      </c>
      <c r="H2822" s="1">
        <v>53</v>
      </c>
      <c r="I2822" s="1">
        <v>51</v>
      </c>
      <c r="J2822" s="1">
        <v>59</v>
      </c>
      <c r="K2822" s="2">
        <v>723</v>
      </c>
      <c r="L2822" s="3">
        <v>679.62</v>
      </c>
      <c r="M2822" s="4">
        <v>63.4819999999999</v>
      </c>
      <c r="N2822" s="5">
        <v>64.422803239999894</v>
      </c>
      <c r="O2822" s="6">
        <v>0</v>
      </c>
      <c r="P2822" s="2">
        <f t="shared" si="88"/>
        <v>43.379999999999995</v>
      </c>
      <c r="Q2822" s="8">
        <f t="shared" si="89"/>
        <v>6.3829787234042548E-2</v>
      </c>
    </row>
    <row r="2823" spans="1:17" x14ac:dyDescent="0.25">
      <c r="A2823" t="s">
        <v>94</v>
      </c>
      <c r="B2823" t="s">
        <v>95</v>
      </c>
      <c r="C2823">
        <v>2018</v>
      </c>
      <c r="D2823" t="s">
        <v>78</v>
      </c>
      <c r="E2823" t="s">
        <v>44</v>
      </c>
      <c r="F2823" t="s">
        <v>47</v>
      </c>
      <c r="G2823" t="s">
        <v>48</v>
      </c>
      <c r="H2823" s="1">
        <v>53</v>
      </c>
      <c r="I2823" s="1">
        <v>50</v>
      </c>
      <c r="J2823" s="1">
        <v>62</v>
      </c>
      <c r="K2823" s="2">
        <v>782</v>
      </c>
      <c r="L2823" s="3">
        <v>719.44</v>
      </c>
      <c r="M2823" s="4">
        <v>61.103500000000103</v>
      </c>
      <c r="N2823" s="5">
        <v>60.555707122500102</v>
      </c>
      <c r="O2823" s="6">
        <v>0</v>
      </c>
      <c r="P2823" s="2">
        <f t="shared" si="88"/>
        <v>62.559999999999945</v>
      </c>
      <c r="Q2823" s="8">
        <f t="shared" si="89"/>
        <v>8.6956521739130349E-2</v>
      </c>
    </row>
    <row r="2824" spans="1:17" x14ac:dyDescent="0.25">
      <c r="A2824" t="s">
        <v>94</v>
      </c>
      <c r="B2824" t="s">
        <v>95</v>
      </c>
      <c r="C2824">
        <v>2018</v>
      </c>
      <c r="D2824" t="s">
        <v>78</v>
      </c>
      <c r="E2824" t="s">
        <v>44</v>
      </c>
      <c r="F2824" t="s">
        <v>49</v>
      </c>
      <c r="G2824" t="s">
        <v>50</v>
      </c>
      <c r="H2824" s="1">
        <v>57</v>
      </c>
      <c r="I2824" s="1">
        <v>55</v>
      </c>
      <c r="J2824" s="1">
        <v>68</v>
      </c>
      <c r="K2824" s="2">
        <v>1041</v>
      </c>
      <c r="L2824" s="3">
        <v>832.8</v>
      </c>
      <c r="M2824" s="4">
        <v>92.641999999999996</v>
      </c>
      <c r="N2824" s="5">
        <v>72.592418359999996</v>
      </c>
      <c r="O2824" s="6">
        <v>0</v>
      </c>
      <c r="P2824" s="2">
        <f t="shared" si="88"/>
        <v>208.20000000000005</v>
      </c>
      <c r="Q2824" s="8">
        <f t="shared" si="89"/>
        <v>0.25000000000000006</v>
      </c>
    </row>
    <row r="2825" spans="1:17" x14ac:dyDescent="0.25">
      <c r="A2825" t="s">
        <v>94</v>
      </c>
      <c r="B2825" t="s">
        <v>95</v>
      </c>
      <c r="C2825">
        <v>2018</v>
      </c>
      <c r="D2825" t="s">
        <v>78</v>
      </c>
      <c r="E2825" t="s">
        <v>44</v>
      </c>
      <c r="F2825" t="s">
        <v>51</v>
      </c>
      <c r="G2825" t="s">
        <v>52</v>
      </c>
      <c r="H2825" s="1">
        <v>51</v>
      </c>
      <c r="I2825" s="1">
        <v>49</v>
      </c>
      <c r="J2825" s="1">
        <v>61</v>
      </c>
      <c r="K2825" s="2">
        <v>772</v>
      </c>
      <c r="L2825" s="3">
        <v>640.76</v>
      </c>
      <c r="M2825" s="4">
        <v>70.359500000000097</v>
      </c>
      <c r="N2825" s="5">
        <v>76.241202402500093</v>
      </c>
      <c r="O2825" s="6">
        <v>0</v>
      </c>
      <c r="P2825" s="2">
        <f t="shared" si="88"/>
        <v>131.24</v>
      </c>
      <c r="Q2825" s="8">
        <f t="shared" si="89"/>
        <v>0.20481927710843376</v>
      </c>
    </row>
    <row r="2826" spans="1:17" x14ac:dyDescent="0.25">
      <c r="A2826" t="s">
        <v>94</v>
      </c>
      <c r="B2826" t="s">
        <v>95</v>
      </c>
      <c r="C2826">
        <v>2018</v>
      </c>
      <c r="D2826" t="s">
        <v>78</v>
      </c>
      <c r="E2826" t="s">
        <v>44</v>
      </c>
      <c r="F2826" t="s">
        <v>53</v>
      </c>
      <c r="G2826" t="s">
        <v>54</v>
      </c>
      <c r="H2826" s="1">
        <v>45</v>
      </c>
      <c r="I2826" s="1">
        <v>44</v>
      </c>
      <c r="J2826" s="1">
        <v>57</v>
      </c>
      <c r="K2826" s="2">
        <v>815</v>
      </c>
      <c r="L2826" s="3">
        <v>912.8</v>
      </c>
      <c r="M2826" s="4">
        <v>68.83</v>
      </c>
      <c r="N2826" s="5">
        <v>57.245911</v>
      </c>
      <c r="O2826" s="6">
        <v>0</v>
      </c>
      <c r="P2826" s="2">
        <f t="shared" si="88"/>
        <v>-97.799999999999955</v>
      </c>
      <c r="Q2826" s="8">
        <f t="shared" si="89"/>
        <v>-0.1071428571428571</v>
      </c>
    </row>
    <row r="2827" spans="1:17" x14ac:dyDescent="0.25">
      <c r="A2827" t="s">
        <v>94</v>
      </c>
      <c r="B2827" t="s">
        <v>95</v>
      </c>
      <c r="C2827">
        <v>2018</v>
      </c>
      <c r="D2827" t="s">
        <v>78</v>
      </c>
      <c r="E2827" t="s">
        <v>44</v>
      </c>
      <c r="F2827" t="s">
        <v>55</v>
      </c>
      <c r="G2827" t="s">
        <v>56</v>
      </c>
      <c r="H2827" s="1">
        <v>34</v>
      </c>
      <c r="I2827" s="1">
        <v>34</v>
      </c>
      <c r="J2827" s="1">
        <v>43</v>
      </c>
      <c r="K2827" s="2">
        <v>988</v>
      </c>
      <c r="L2827" s="3">
        <v>938.6</v>
      </c>
      <c r="M2827" s="4">
        <v>101.0205</v>
      </c>
      <c r="N2827" s="5">
        <v>89.887535797499993</v>
      </c>
      <c r="O2827" s="6">
        <v>0</v>
      </c>
      <c r="P2827" s="2">
        <f t="shared" si="88"/>
        <v>49.399999999999977</v>
      </c>
      <c r="Q2827" s="8">
        <f t="shared" si="89"/>
        <v>5.2631578947368397E-2</v>
      </c>
    </row>
    <row r="2828" spans="1:17" x14ac:dyDescent="0.25">
      <c r="A2828" t="s">
        <v>94</v>
      </c>
      <c r="B2828" t="s">
        <v>95</v>
      </c>
      <c r="C2828">
        <v>2018</v>
      </c>
      <c r="D2828" t="s">
        <v>78</v>
      </c>
      <c r="E2828" t="s">
        <v>57</v>
      </c>
      <c r="F2828" t="s">
        <v>58</v>
      </c>
      <c r="G2828" t="s">
        <v>59</v>
      </c>
      <c r="H2828" s="1">
        <v>63</v>
      </c>
      <c r="I2828" s="1">
        <v>57</v>
      </c>
      <c r="J2828" s="1">
        <v>78</v>
      </c>
      <c r="K2828" s="2">
        <v>1071</v>
      </c>
      <c r="L2828" s="3">
        <v>942.48</v>
      </c>
      <c r="M2828" s="4">
        <v>37.171799999999998</v>
      </c>
      <c r="N2828" s="5">
        <v>28.558424847600001</v>
      </c>
      <c r="O2828" s="6">
        <v>0</v>
      </c>
      <c r="P2828" s="2">
        <f t="shared" si="88"/>
        <v>128.51999999999998</v>
      </c>
      <c r="Q2828" s="8">
        <f t="shared" si="89"/>
        <v>0.13636363636363635</v>
      </c>
    </row>
    <row r="2829" spans="1:17" x14ac:dyDescent="0.25">
      <c r="A2829" t="s">
        <v>94</v>
      </c>
      <c r="B2829" t="s">
        <v>95</v>
      </c>
      <c r="C2829">
        <v>2018</v>
      </c>
      <c r="D2829" t="s">
        <v>78</v>
      </c>
      <c r="E2829" t="s">
        <v>57</v>
      </c>
      <c r="F2829" t="s">
        <v>60</v>
      </c>
      <c r="G2829" t="s">
        <v>61</v>
      </c>
      <c r="H2829" s="1">
        <v>49</v>
      </c>
      <c r="I2829" s="1">
        <v>45</v>
      </c>
      <c r="J2829" s="1">
        <v>58</v>
      </c>
      <c r="K2829" s="2">
        <v>808</v>
      </c>
      <c r="L2829" s="3">
        <v>848.4</v>
      </c>
      <c r="M2829" s="4">
        <v>25.895499999999998</v>
      </c>
      <c r="N2829" s="5">
        <v>26.3863492025</v>
      </c>
      <c r="O2829" s="6">
        <v>0</v>
      </c>
      <c r="P2829" s="2">
        <f t="shared" si="88"/>
        <v>-40.399999999999977</v>
      </c>
      <c r="Q2829" s="8">
        <f t="shared" si="89"/>
        <v>-4.7619047619047596E-2</v>
      </c>
    </row>
    <row r="2830" spans="1:17" x14ac:dyDescent="0.25">
      <c r="A2830" t="s">
        <v>94</v>
      </c>
      <c r="B2830" t="s">
        <v>95</v>
      </c>
      <c r="C2830">
        <v>2018</v>
      </c>
      <c r="D2830" t="s">
        <v>78</v>
      </c>
      <c r="E2830" t="s">
        <v>57</v>
      </c>
      <c r="F2830" t="s">
        <v>62</v>
      </c>
      <c r="G2830" t="s">
        <v>63</v>
      </c>
      <c r="H2830" s="1">
        <v>42</v>
      </c>
      <c r="I2830" s="1">
        <v>39</v>
      </c>
      <c r="J2830" s="1">
        <v>44</v>
      </c>
      <c r="K2830" s="2">
        <v>744</v>
      </c>
      <c r="L2830" s="3">
        <v>729.12</v>
      </c>
      <c r="M2830" s="4">
        <v>107.95740000000001</v>
      </c>
      <c r="N2830" s="5">
        <v>116.5480021476</v>
      </c>
      <c r="O2830" s="6">
        <v>0</v>
      </c>
      <c r="P2830" s="2">
        <f t="shared" si="88"/>
        <v>14.879999999999995</v>
      </c>
      <c r="Q2830" s="8">
        <f t="shared" si="89"/>
        <v>2.0408163265306117E-2</v>
      </c>
    </row>
    <row r="2831" spans="1:17" x14ac:dyDescent="0.25">
      <c r="A2831" t="s">
        <v>94</v>
      </c>
      <c r="B2831" t="s">
        <v>95</v>
      </c>
      <c r="C2831">
        <v>2018</v>
      </c>
      <c r="D2831" t="s">
        <v>78</v>
      </c>
      <c r="E2831" t="s">
        <v>57</v>
      </c>
      <c r="F2831" t="s">
        <v>64</v>
      </c>
      <c r="G2831" t="s">
        <v>65</v>
      </c>
      <c r="H2831" s="1">
        <v>54</v>
      </c>
      <c r="I2831" s="1">
        <v>49</v>
      </c>
      <c r="J2831" s="1">
        <v>67</v>
      </c>
      <c r="K2831" s="2">
        <v>969</v>
      </c>
      <c r="L2831" s="3">
        <v>920.55</v>
      </c>
      <c r="M2831" s="4">
        <v>56.372100000000003</v>
      </c>
      <c r="N2831" s="5">
        <v>43.196756415899998</v>
      </c>
      <c r="O2831" s="6">
        <v>0</v>
      </c>
      <c r="P2831" s="2">
        <f t="shared" si="88"/>
        <v>48.450000000000045</v>
      </c>
      <c r="Q2831" s="8">
        <f t="shared" si="89"/>
        <v>5.2631578947368474E-2</v>
      </c>
    </row>
    <row r="2832" spans="1:17" x14ac:dyDescent="0.25">
      <c r="A2832" t="s">
        <v>94</v>
      </c>
      <c r="B2832" t="s">
        <v>95</v>
      </c>
      <c r="C2832">
        <v>2018</v>
      </c>
      <c r="D2832" t="s">
        <v>78</v>
      </c>
      <c r="E2832" t="s">
        <v>57</v>
      </c>
      <c r="F2832" t="s">
        <v>66</v>
      </c>
      <c r="G2832" t="s">
        <v>67</v>
      </c>
      <c r="H2832" s="1">
        <v>46</v>
      </c>
      <c r="I2832" s="1">
        <v>43</v>
      </c>
      <c r="J2832" s="1">
        <v>50</v>
      </c>
      <c r="K2832" s="2">
        <v>657</v>
      </c>
      <c r="L2832" s="3">
        <v>551.88</v>
      </c>
      <c r="M2832" s="4">
        <v>23.029199999999999</v>
      </c>
      <c r="N2832" s="5">
        <v>22.8056325264</v>
      </c>
      <c r="O2832" s="6">
        <v>0</v>
      </c>
      <c r="P2832" s="2">
        <f t="shared" si="88"/>
        <v>105.12</v>
      </c>
      <c r="Q2832" s="8">
        <f t="shared" si="89"/>
        <v>0.19047619047619049</v>
      </c>
    </row>
    <row r="2833" spans="1:17" x14ac:dyDescent="0.25">
      <c r="A2833" t="s">
        <v>94</v>
      </c>
      <c r="B2833" t="s">
        <v>95</v>
      </c>
      <c r="C2833">
        <v>2018</v>
      </c>
      <c r="D2833" t="s">
        <v>78</v>
      </c>
      <c r="E2833" t="s">
        <v>57</v>
      </c>
      <c r="F2833" t="s">
        <v>68</v>
      </c>
      <c r="G2833" t="s">
        <v>69</v>
      </c>
      <c r="H2833" s="1">
        <v>36</v>
      </c>
      <c r="I2833" s="1">
        <v>36</v>
      </c>
      <c r="J2833" s="1">
        <v>42</v>
      </c>
      <c r="K2833" s="2">
        <v>639</v>
      </c>
      <c r="L2833" s="3">
        <v>530.37</v>
      </c>
      <c r="M2833" s="4">
        <v>118.9782</v>
      </c>
      <c r="N2833" s="5">
        <v>107.1063172476</v>
      </c>
      <c r="O2833" s="6">
        <v>0</v>
      </c>
      <c r="P2833" s="2">
        <f t="shared" si="88"/>
        <v>108.63</v>
      </c>
      <c r="Q2833" s="8">
        <f t="shared" si="89"/>
        <v>0.20481927710843373</v>
      </c>
    </row>
    <row r="2834" spans="1:17" x14ac:dyDescent="0.25">
      <c r="A2834" t="s">
        <v>94</v>
      </c>
      <c r="B2834" t="s">
        <v>95</v>
      </c>
      <c r="C2834">
        <v>2018</v>
      </c>
      <c r="D2834" t="s">
        <v>79</v>
      </c>
      <c r="E2834" t="s">
        <v>18</v>
      </c>
      <c r="F2834" t="s">
        <v>19</v>
      </c>
      <c r="G2834" t="s">
        <v>20</v>
      </c>
      <c r="H2834" s="1">
        <v>44</v>
      </c>
      <c r="I2834" s="1">
        <v>39</v>
      </c>
      <c r="J2834" s="1">
        <v>50</v>
      </c>
      <c r="K2834" s="2">
        <v>778.8</v>
      </c>
      <c r="L2834" s="3">
        <v>886.27440000000001</v>
      </c>
      <c r="M2834" s="4">
        <v>164.654</v>
      </c>
      <c r="N2834" s="5">
        <v>177.25661715999999</v>
      </c>
      <c r="O2834" s="6">
        <v>5.5469953775038501E-2</v>
      </c>
      <c r="P2834" s="2">
        <f t="shared" si="88"/>
        <v>-107.47440000000006</v>
      </c>
      <c r="Q2834" s="8">
        <f t="shared" si="89"/>
        <v>-0.12126537785588759</v>
      </c>
    </row>
    <row r="2835" spans="1:17" x14ac:dyDescent="0.25">
      <c r="A2835" t="s">
        <v>94</v>
      </c>
      <c r="B2835" t="s">
        <v>95</v>
      </c>
      <c r="C2835">
        <v>2018</v>
      </c>
      <c r="D2835" t="s">
        <v>79</v>
      </c>
      <c r="E2835" t="s">
        <v>18</v>
      </c>
      <c r="F2835" t="s">
        <v>21</v>
      </c>
      <c r="G2835" t="s">
        <v>22</v>
      </c>
      <c r="H2835" s="1">
        <v>40</v>
      </c>
      <c r="I2835" s="1">
        <v>40</v>
      </c>
      <c r="J2835" s="1">
        <v>42</v>
      </c>
      <c r="K2835" s="2">
        <v>580.5</v>
      </c>
      <c r="L2835" s="3">
        <v>490.52249999999901</v>
      </c>
      <c r="M2835" s="4">
        <v>118.35</v>
      </c>
      <c r="N2835" s="5">
        <v>107.28427499999999</v>
      </c>
      <c r="O2835" s="6">
        <v>5.9431524547803601E-2</v>
      </c>
      <c r="P2835" s="2">
        <f t="shared" si="88"/>
        <v>89.977500000000987</v>
      </c>
      <c r="Q2835" s="8">
        <f t="shared" si="89"/>
        <v>0.18343195266272427</v>
      </c>
    </row>
    <row r="2836" spans="1:17" x14ac:dyDescent="0.25">
      <c r="A2836" t="s">
        <v>94</v>
      </c>
      <c r="B2836" t="s">
        <v>95</v>
      </c>
      <c r="C2836">
        <v>2018</v>
      </c>
      <c r="D2836" t="s">
        <v>79</v>
      </c>
      <c r="E2836" t="s">
        <v>18</v>
      </c>
      <c r="F2836" t="s">
        <v>23</v>
      </c>
      <c r="G2836" t="s">
        <v>24</v>
      </c>
      <c r="H2836" s="1">
        <v>41</v>
      </c>
      <c r="I2836" s="1">
        <v>39</v>
      </c>
      <c r="J2836" s="1">
        <v>49</v>
      </c>
      <c r="K2836" s="2">
        <v>337.8</v>
      </c>
      <c r="L2836" s="3">
        <v>370.90440000000001</v>
      </c>
      <c r="M2836" s="4">
        <v>45.104999999999997</v>
      </c>
      <c r="N2836" s="5">
        <v>39.645039750000002</v>
      </c>
      <c r="O2836" s="6">
        <v>0.10124333925399601</v>
      </c>
      <c r="P2836" s="2">
        <f t="shared" si="88"/>
        <v>-33.104399999999998</v>
      </c>
      <c r="Q2836" s="8">
        <f t="shared" si="89"/>
        <v>-8.9253187613843349E-2</v>
      </c>
    </row>
    <row r="2837" spans="1:17" x14ac:dyDescent="0.25">
      <c r="A2837" t="s">
        <v>94</v>
      </c>
      <c r="B2837" t="s">
        <v>95</v>
      </c>
      <c r="C2837">
        <v>2018</v>
      </c>
      <c r="D2837" t="s">
        <v>79</v>
      </c>
      <c r="E2837" t="s">
        <v>18</v>
      </c>
      <c r="F2837" t="s">
        <v>25</v>
      </c>
      <c r="G2837" t="s">
        <v>26</v>
      </c>
      <c r="H2837" s="1">
        <v>61</v>
      </c>
      <c r="I2837" s="1">
        <v>57</v>
      </c>
      <c r="J2837" s="1">
        <v>69</v>
      </c>
      <c r="K2837" s="2">
        <v>501.1</v>
      </c>
      <c r="L2837" s="3">
        <v>511.62310000000099</v>
      </c>
      <c r="M2837" s="4">
        <v>63.597999999999999</v>
      </c>
      <c r="N2837" s="5">
        <v>64.614296039999999</v>
      </c>
      <c r="O2837" s="6">
        <v>7.9624825384154801E-2</v>
      </c>
      <c r="P2837" s="2">
        <f t="shared" si="88"/>
        <v>-10.523100000000966</v>
      </c>
      <c r="Q2837" s="8">
        <f t="shared" si="89"/>
        <v>-2.056807051910077E-2</v>
      </c>
    </row>
    <row r="2838" spans="1:17" x14ac:dyDescent="0.25">
      <c r="A2838" t="s">
        <v>94</v>
      </c>
      <c r="B2838" t="s">
        <v>95</v>
      </c>
      <c r="C2838">
        <v>2018</v>
      </c>
      <c r="D2838" t="s">
        <v>79</v>
      </c>
      <c r="E2838" t="s">
        <v>18</v>
      </c>
      <c r="F2838" t="s">
        <v>27</v>
      </c>
      <c r="G2838" t="s">
        <v>28</v>
      </c>
      <c r="H2838" s="1">
        <v>36</v>
      </c>
      <c r="I2838" s="1">
        <v>34</v>
      </c>
      <c r="J2838" s="1">
        <v>38</v>
      </c>
      <c r="K2838" s="2">
        <v>842.1</v>
      </c>
      <c r="L2838" s="3">
        <v>748.626899999996</v>
      </c>
      <c r="M2838" s="4">
        <v>163.25299999999999</v>
      </c>
      <c r="N2838" s="5">
        <v>136.71948990999999</v>
      </c>
      <c r="O2838" s="6">
        <v>7.5881724260776606E-2</v>
      </c>
      <c r="P2838" s="2">
        <f t="shared" si="88"/>
        <v>93.473100000004024</v>
      </c>
      <c r="Q2838" s="8">
        <f t="shared" si="89"/>
        <v>0.12485939257593405</v>
      </c>
    </row>
    <row r="2839" spans="1:17" x14ac:dyDescent="0.25">
      <c r="A2839" t="s">
        <v>94</v>
      </c>
      <c r="B2839" t="s">
        <v>95</v>
      </c>
      <c r="C2839">
        <v>2018</v>
      </c>
      <c r="D2839" t="s">
        <v>79</v>
      </c>
      <c r="E2839" t="s">
        <v>18</v>
      </c>
      <c r="F2839" t="s">
        <v>29</v>
      </c>
      <c r="G2839" t="s">
        <v>30</v>
      </c>
      <c r="H2839" s="1">
        <v>32</v>
      </c>
      <c r="I2839" s="1">
        <v>31</v>
      </c>
      <c r="J2839" s="1">
        <v>40</v>
      </c>
      <c r="K2839" s="2">
        <v>407.45</v>
      </c>
      <c r="L2839" s="3">
        <v>352.64797499999997</v>
      </c>
      <c r="M2839" s="4">
        <v>61.350999999999999</v>
      </c>
      <c r="N2839" s="5">
        <v>55.614067990000002</v>
      </c>
      <c r="O2839" s="6">
        <v>0.131427168977789</v>
      </c>
      <c r="P2839" s="2">
        <f t="shared" si="88"/>
        <v>54.802025000000015</v>
      </c>
      <c r="Q2839" s="8">
        <f t="shared" si="89"/>
        <v>0.15540150202195269</v>
      </c>
    </row>
    <row r="2840" spans="1:17" x14ac:dyDescent="0.25">
      <c r="A2840" t="s">
        <v>94</v>
      </c>
      <c r="B2840" t="s">
        <v>95</v>
      </c>
      <c r="C2840">
        <v>2018</v>
      </c>
      <c r="D2840" t="s">
        <v>79</v>
      </c>
      <c r="E2840" t="s">
        <v>31</v>
      </c>
      <c r="F2840" t="s">
        <v>32</v>
      </c>
      <c r="G2840" t="s">
        <v>33</v>
      </c>
      <c r="H2840" s="1">
        <v>25</v>
      </c>
      <c r="I2840" s="1">
        <v>25</v>
      </c>
      <c r="J2840" s="1">
        <v>28</v>
      </c>
      <c r="K2840" s="2">
        <v>8776</v>
      </c>
      <c r="L2840" s="3">
        <v>9829.1200000000008</v>
      </c>
      <c r="M2840" s="4">
        <v>1081.2994000000001</v>
      </c>
      <c r="N2840" s="5">
        <v>1214.2927384036</v>
      </c>
      <c r="O2840" s="6">
        <v>8.1358249772105803E-2</v>
      </c>
      <c r="P2840" s="2">
        <f t="shared" si="88"/>
        <v>-1053.1200000000008</v>
      </c>
      <c r="Q2840" s="8">
        <f t="shared" si="89"/>
        <v>-0.10714285714285722</v>
      </c>
    </row>
    <row r="2841" spans="1:17" x14ac:dyDescent="0.25">
      <c r="A2841" t="s">
        <v>94</v>
      </c>
      <c r="B2841" t="s">
        <v>95</v>
      </c>
      <c r="C2841">
        <v>2018</v>
      </c>
      <c r="D2841" t="s">
        <v>79</v>
      </c>
      <c r="E2841" t="s">
        <v>31</v>
      </c>
      <c r="F2841" t="s">
        <v>34</v>
      </c>
      <c r="G2841" t="s">
        <v>35</v>
      </c>
      <c r="H2841" s="1">
        <v>17</v>
      </c>
      <c r="I2841" s="1">
        <v>17</v>
      </c>
      <c r="J2841" s="1">
        <v>17</v>
      </c>
      <c r="K2841" s="2">
        <v>7354.5</v>
      </c>
      <c r="L2841" s="3">
        <v>7097.0924999999997</v>
      </c>
      <c r="M2841" s="4">
        <v>725.11800000000005</v>
      </c>
      <c r="N2841" s="5">
        <v>711.47127923999903</v>
      </c>
      <c r="O2841" s="6">
        <v>0.12176218641648</v>
      </c>
      <c r="P2841" s="2">
        <f t="shared" si="88"/>
        <v>257.40750000000025</v>
      </c>
      <c r="Q2841" s="8">
        <f t="shared" si="89"/>
        <v>3.626943005181351E-2</v>
      </c>
    </row>
    <row r="2842" spans="1:17" x14ac:dyDescent="0.25">
      <c r="A2842" t="s">
        <v>94</v>
      </c>
      <c r="B2842" t="s">
        <v>95</v>
      </c>
      <c r="C2842">
        <v>2018</v>
      </c>
      <c r="D2842" t="s">
        <v>79</v>
      </c>
      <c r="E2842" t="s">
        <v>31</v>
      </c>
      <c r="F2842" t="s">
        <v>36</v>
      </c>
      <c r="G2842" t="s">
        <v>37</v>
      </c>
      <c r="H2842" s="1">
        <v>25</v>
      </c>
      <c r="I2842" s="1">
        <v>24</v>
      </c>
      <c r="J2842" s="1">
        <v>26</v>
      </c>
      <c r="K2842" s="2">
        <v>2877.8</v>
      </c>
      <c r="L2842" s="3">
        <v>2480.6635999999899</v>
      </c>
      <c r="M2842" s="4">
        <v>316.19799999999998</v>
      </c>
      <c r="N2842" s="5">
        <v>338.95793204</v>
      </c>
      <c r="O2842" s="6">
        <v>0.11613037737160301</v>
      </c>
      <c r="P2842" s="2">
        <f t="shared" si="88"/>
        <v>397.13640000001033</v>
      </c>
      <c r="Q2842" s="8">
        <f t="shared" si="89"/>
        <v>0.16009280742459878</v>
      </c>
    </row>
    <row r="2843" spans="1:17" x14ac:dyDescent="0.25">
      <c r="A2843" t="s">
        <v>94</v>
      </c>
      <c r="B2843" t="s">
        <v>95</v>
      </c>
      <c r="C2843">
        <v>2018</v>
      </c>
      <c r="D2843" t="s">
        <v>79</v>
      </c>
      <c r="E2843" t="s">
        <v>31</v>
      </c>
      <c r="F2843" t="s">
        <v>38</v>
      </c>
      <c r="G2843" t="s">
        <v>39</v>
      </c>
      <c r="H2843" s="1">
        <v>19</v>
      </c>
      <c r="I2843" s="1">
        <v>19</v>
      </c>
      <c r="J2843" s="1">
        <v>20</v>
      </c>
      <c r="K2843" s="2">
        <v>8223.2999999999993</v>
      </c>
      <c r="L2843" s="3">
        <v>9070.29989999994</v>
      </c>
      <c r="M2843" s="4">
        <v>1301.4775999999999</v>
      </c>
      <c r="N2843" s="5">
        <v>1113.0548789823999</v>
      </c>
      <c r="O2843" s="6">
        <v>5.5050891977673197E-2</v>
      </c>
      <c r="P2843" s="2">
        <f t="shared" si="88"/>
        <v>-846.99989999994068</v>
      </c>
      <c r="Q2843" s="8">
        <f t="shared" si="89"/>
        <v>-9.3381686310057541E-2</v>
      </c>
    </row>
    <row r="2844" spans="1:17" x14ac:dyDescent="0.25">
      <c r="A2844" t="s">
        <v>94</v>
      </c>
      <c r="B2844" t="s">
        <v>95</v>
      </c>
      <c r="C2844">
        <v>2018</v>
      </c>
      <c r="D2844" t="s">
        <v>79</v>
      </c>
      <c r="E2844" t="s">
        <v>31</v>
      </c>
      <c r="F2844" t="s">
        <v>40</v>
      </c>
      <c r="G2844" t="s">
        <v>41</v>
      </c>
      <c r="H2844" s="1">
        <v>16</v>
      </c>
      <c r="I2844" s="1">
        <v>16</v>
      </c>
      <c r="J2844" s="1">
        <v>16</v>
      </c>
      <c r="K2844" s="2">
        <v>3429</v>
      </c>
      <c r="L2844" s="3">
        <v>2948.94</v>
      </c>
      <c r="M2844" s="4">
        <v>465.01760000000002</v>
      </c>
      <c r="N2844" s="5">
        <v>399.83329290239999</v>
      </c>
      <c r="O2844" s="6">
        <v>8.4864391951006105E-2</v>
      </c>
      <c r="P2844" s="2">
        <f t="shared" si="88"/>
        <v>480.05999999999995</v>
      </c>
      <c r="Q2844" s="8">
        <f t="shared" si="89"/>
        <v>0.16279069767441859</v>
      </c>
    </row>
    <row r="2845" spans="1:17" x14ac:dyDescent="0.25">
      <c r="A2845" t="s">
        <v>94</v>
      </c>
      <c r="B2845" t="s">
        <v>95</v>
      </c>
      <c r="C2845">
        <v>2018</v>
      </c>
      <c r="D2845" t="s">
        <v>79</v>
      </c>
      <c r="E2845" t="s">
        <v>31</v>
      </c>
      <c r="F2845" t="s">
        <v>42</v>
      </c>
      <c r="G2845" t="s">
        <v>43</v>
      </c>
      <c r="H2845" s="1">
        <v>18</v>
      </c>
      <c r="I2845" s="1">
        <v>18</v>
      </c>
      <c r="J2845" s="1">
        <v>19</v>
      </c>
      <c r="K2845" s="2">
        <v>10254.5</v>
      </c>
      <c r="L2845" s="3">
        <v>8357.4174999999996</v>
      </c>
      <c r="M2845" s="4">
        <v>1631.9058</v>
      </c>
      <c r="N2845" s="5">
        <v>1274.4237792636</v>
      </c>
      <c r="O2845" s="6">
        <v>5.8072065922278003E-2</v>
      </c>
      <c r="P2845" s="2">
        <f t="shared" si="88"/>
        <v>1897.0825000000004</v>
      </c>
      <c r="Q2845" s="8">
        <f t="shared" si="89"/>
        <v>0.22699386503067492</v>
      </c>
    </row>
    <row r="2846" spans="1:17" x14ac:dyDescent="0.25">
      <c r="A2846" t="s">
        <v>94</v>
      </c>
      <c r="B2846" t="s">
        <v>95</v>
      </c>
      <c r="C2846">
        <v>2018</v>
      </c>
      <c r="D2846" t="s">
        <v>79</v>
      </c>
      <c r="E2846" t="s">
        <v>44</v>
      </c>
      <c r="F2846" t="s">
        <v>45</v>
      </c>
      <c r="G2846" t="s">
        <v>46</v>
      </c>
      <c r="H2846" s="1">
        <v>62</v>
      </c>
      <c r="I2846" s="1">
        <v>59</v>
      </c>
      <c r="J2846" s="1">
        <v>79</v>
      </c>
      <c r="K2846" s="2">
        <v>922</v>
      </c>
      <c r="L2846" s="3">
        <v>968.09999999999502</v>
      </c>
      <c r="M2846" s="4">
        <v>12.154</v>
      </c>
      <c r="N2846" s="5">
        <v>13.02349716</v>
      </c>
      <c r="O2846" s="6">
        <v>8.1344902386117204E-2</v>
      </c>
      <c r="P2846" s="2">
        <f t="shared" si="88"/>
        <v>-46.099999999995021</v>
      </c>
      <c r="Q2846" s="8">
        <f t="shared" si="89"/>
        <v>-4.7619047619042718E-2</v>
      </c>
    </row>
    <row r="2847" spans="1:17" x14ac:dyDescent="0.25">
      <c r="A2847" t="s">
        <v>94</v>
      </c>
      <c r="B2847" t="s">
        <v>95</v>
      </c>
      <c r="C2847">
        <v>2018</v>
      </c>
      <c r="D2847" t="s">
        <v>79</v>
      </c>
      <c r="E2847" t="s">
        <v>44</v>
      </c>
      <c r="F2847" t="s">
        <v>47</v>
      </c>
      <c r="G2847" t="s">
        <v>48</v>
      </c>
      <c r="H2847" s="1">
        <v>68</v>
      </c>
      <c r="I2847" s="1">
        <v>64</v>
      </c>
      <c r="J2847" s="1">
        <v>81</v>
      </c>
      <c r="K2847" s="2">
        <v>960.349999999999</v>
      </c>
      <c r="L2847" s="3">
        <v>1011.72872499999</v>
      </c>
      <c r="M2847" s="4">
        <v>1.1605000000000101</v>
      </c>
      <c r="N2847" s="5">
        <v>1.0890073975000101</v>
      </c>
      <c r="O2847" s="6">
        <v>7.9814650908522994E-2</v>
      </c>
      <c r="P2847" s="2">
        <f t="shared" si="88"/>
        <v>-51.37872499999105</v>
      </c>
      <c r="Q2847" s="8">
        <f t="shared" si="89"/>
        <v>-5.0783103939241771E-2</v>
      </c>
    </row>
    <row r="2848" spans="1:17" x14ac:dyDescent="0.25">
      <c r="A2848" t="s">
        <v>94</v>
      </c>
      <c r="B2848" t="s">
        <v>95</v>
      </c>
      <c r="C2848">
        <v>2018</v>
      </c>
      <c r="D2848" t="s">
        <v>79</v>
      </c>
      <c r="E2848" t="s">
        <v>44</v>
      </c>
      <c r="F2848" t="s">
        <v>49</v>
      </c>
      <c r="G2848" t="s">
        <v>50</v>
      </c>
      <c r="H2848" s="1">
        <v>48</v>
      </c>
      <c r="I2848" s="1">
        <v>46</v>
      </c>
      <c r="J2848" s="1">
        <v>54</v>
      </c>
      <c r="K2848" s="2">
        <v>813.4</v>
      </c>
      <c r="L2848" s="3">
        <v>647.46640000000002</v>
      </c>
      <c r="M2848" s="4">
        <v>29.921500000000002</v>
      </c>
      <c r="N2848" s="5">
        <v>31.693301622500002</v>
      </c>
      <c r="O2848" s="6">
        <v>5.9749200885173298E-2</v>
      </c>
      <c r="P2848" s="2">
        <f t="shared" si="88"/>
        <v>165.93359999999996</v>
      </c>
      <c r="Q2848" s="8">
        <f t="shared" si="89"/>
        <v>0.25628140703517582</v>
      </c>
    </row>
    <row r="2849" spans="1:17" x14ac:dyDescent="0.25">
      <c r="A2849" t="s">
        <v>94</v>
      </c>
      <c r="B2849" t="s">
        <v>95</v>
      </c>
      <c r="C2849">
        <v>2018</v>
      </c>
      <c r="D2849" t="s">
        <v>79</v>
      </c>
      <c r="E2849" t="s">
        <v>44</v>
      </c>
      <c r="F2849" t="s">
        <v>51</v>
      </c>
      <c r="G2849" t="s">
        <v>52</v>
      </c>
      <c r="H2849" s="1">
        <v>56</v>
      </c>
      <c r="I2849" s="1">
        <v>52</v>
      </c>
      <c r="J2849" s="1">
        <v>70</v>
      </c>
      <c r="K2849" s="2">
        <v>812.85</v>
      </c>
      <c r="L2849" s="3">
        <v>892.91572499999904</v>
      </c>
      <c r="M2849" s="4">
        <v>16.132999999999999</v>
      </c>
      <c r="N2849" s="5">
        <v>12.723613110000001</v>
      </c>
      <c r="O2849" s="6">
        <v>7.0308174940025794E-2</v>
      </c>
      <c r="P2849" s="2">
        <f t="shared" si="88"/>
        <v>-80.06572499999902</v>
      </c>
      <c r="Q2849" s="8">
        <f t="shared" si="89"/>
        <v>-8.9667728720982151E-2</v>
      </c>
    </row>
    <row r="2850" spans="1:17" x14ac:dyDescent="0.25">
      <c r="A2850" t="s">
        <v>94</v>
      </c>
      <c r="B2850" t="s">
        <v>95</v>
      </c>
      <c r="C2850">
        <v>2018</v>
      </c>
      <c r="D2850" t="s">
        <v>79</v>
      </c>
      <c r="E2850" t="s">
        <v>44</v>
      </c>
      <c r="F2850" t="s">
        <v>53</v>
      </c>
      <c r="G2850" t="s">
        <v>54</v>
      </c>
      <c r="H2850" s="1">
        <v>41</v>
      </c>
      <c r="I2850" s="1">
        <v>40</v>
      </c>
      <c r="J2850" s="1">
        <v>47</v>
      </c>
      <c r="K2850" s="2">
        <v>625.54999999999995</v>
      </c>
      <c r="L2850" s="3">
        <v>484.48847500000102</v>
      </c>
      <c r="M2850" s="4">
        <v>3.3405</v>
      </c>
      <c r="N2850" s="5">
        <v>3.0618855974999999</v>
      </c>
      <c r="O2850" s="6">
        <v>9.18391815202622E-2</v>
      </c>
      <c r="P2850" s="2">
        <f t="shared" si="88"/>
        <v>141.06152499999894</v>
      </c>
      <c r="Q2850" s="8">
        <f t="shared" si="89"/>
        <v>0.29115558424789906</v>
      </c>
    </row>
    <row r="2851" spans="1:17" x14ac:dyDescent="0.25">
      <c r="A2851" t="s">
        <v>94</v>
      </c>
      <c r="B2851" t="s">
        <v>95</v>
      </c>
      <c r="C2851">
        <v>2018</v>
      </c>
      <c r="D2851" t="s">
        <v>79</v>
      </c>
      <c r="E2851" t="s">
        <v>44</v>
      </c>
      <c r="F2851" t="s">
        <v>55</v>
      </c>
      <c r="G2851" t="s">
        <v>56</v>
      </c>
      <c r="H2851" s="1">
        <v>61</v>
      </c>
      <c r="I2851" s="1">
        <v>54</v>
      </c>
      <c r="J2851" s="1">
        <v>73</v>
      </c>
      <c r="K2851" s="2">
        <v>1663.5</v>
      </c>
      <c r="L2851" s="3">
        <v>1754.9924999999801</v>
      </c>
      <c r="M2851" s="4">
        <v>73.676500000000104</v>
      </c>
      <c r="N2851" s="5">
        <v>82.279336522500103</v>
      </c>
      <c r="O2851" s="6">
        <v>7.4842200180342697E-2</v>
      </c>
      <c r="P2851" s="2">
        <f t="shared" si="88"/>
        <v>-91.492499999980055</v>
      </c>
      <c r="Q2851" s="8">
        <f t="shared" si="89"/>
        <v>-5.2132701421790176E-2</v>
      </c>
    </row>
    <row r="2852" spans="1:17" x14ac:dyDescent="0.25">
      <c r="A2852" t="s">
        <v>94</v>
      </c>
      <c r="B2852" t="s">
        <v>95</v>
      </c>
      <c r="C2852">
        <v>2018</v>
      </c>
      <c r="D2852" t="s">
        <v>79</v>
      </c>
      <c r="E2852" t="s">
        <v>57</v>
      </c>
      <c r="F2852" t="s">
        <v>58</v>
      </c>
      <c r="G2852" t="s">
        <v>59</v>
      </c>
      <c r="H2852" s="1">
        <v>57</v>
      </c>
      <c r="I2852" s="1">
        <v>57</v>
      </c>
      <c r="J2852" s="1">
        <v>72</v>
      </c>
      <c r="K2852" s="2">
        <v>871.8</v>
      </c>
      <c r="L2852" s="3">
        <v>681.74760000000299</v>
      </c>
      <c r="M2852" s="4">
        <v>-36.6843</v>
      </c>
      <c r="N2852" s="5">
        <v>-41.3374466649</v>
      </c>
      <c r="O2852" s="6">
        <v>8.3964211975223704E-2</v>
      </c>
      <c r="P2852" s="2">
        <f t="shared" si="88"/>
        <v>190.05239999999696</v>
      </c>
      <c r="Q2852" s="8">
        <f t="shared" si="89"/>
        <v>0.27877237851661835</v>
      </c>
    </row>
    <row r="2853" spans="1:17" x14ac:dyDescent="0.25">
      <c r="A2853" t="s">
        <v>94</v>
      </c>
      <c r="B2853" t="s">
        <v>95</v>
      </c>
      <c r="C2853">
        <v>2018</v>
      </c>
      <c r="D2853" t="s">
        <v>79</v>
      </c>
      <c r="E2853" t="s">
        <v>57</v>
      </c>
      <c r="F2853" t="s">
        <v>60</v>
      </c>
      <c r="G2853" t="s">
        <v>61</v>
      </c>
      <c r="H2853" s="1">
        <v>66</v>
      </c>
      <c r="I2853" s="1">
        <v>61</v>
      </c>
      <c r="J2853" s="1">
        <v>80</v>
      </c>
      <c r="K2853" s="2">
        <v>1007.05</v>
      </c>
      <c r="L2853" s="3">
        <v>956.19397500000105</v>
      </c>
      <c r="M2853" s="4">
        <v>-30.921800000000001</v>
      </c>
      <c r="N2853" s="5">
        <v>-25.6892748476</v>
      </c>
      <c r="O2853" s="6">
        <v>6.4495308078049804E-2</v>
      </c>
      <c r="P2853" s="2">
        <f t="shared" si="88"/>
        <v>50.856024999998908</v>
      </c>
      <c r="Q2853" s="8">
        <f t="shared" si="89"/>
        <v>5.3185887309108858E-2</v>
      </c>
    </row>
    <row r="2854" spans="1:17" x14ac:dyDescent="0.25">
      <c r="A2854" t="s">
        <v>94</v>
      </c>
      <c r="B2854" t="s">
        <v>95</v>
      </c>
      <c r="C2854">
        <v>2018</v>
      </c>
      <c r="D2854" t="s">
        <v>79</v>
      </c>
      <c r="E2854" t="s">
        <v>57</v>
      </c>
      <c r="F2854" t="s">
        <v>62</v>
      </c>
      <c r="G2854" t="s">
        <v>63</v>
      </c>
      <c r="H2854" s="1">
        <v>45</v>
      </c>
      <c r="I2854" s="1">
        <v>40</v>
      </c>
      <c r="J2854" s="1">
        <v>52</v>
      </c>
      <c r="K2854" s="2">
        <v>730.95</v>
      </c>
      <c r="L2854" s="3">
        <v>759.82252500000004</v>
      </c>
      <c r="M2854" s="4">
        <v>52.435499999999998</v>
      </c>
      <c r="N2854" s="5">
        <v>57.383051602499997</v>
      </c>
      <c r="O2854" s="6">
        <v>7.1208701005540706E-2</v>
      </c>
      <c r="P2854" s="2">
        <f t="shared" si="88"/>
        <v>-28.872524999999996</v>
      </c>
      <c r="Q2854" s="8">
        <f t="shared" si="89"/>
        <v>-3.7999037999037991E-2</v>
      </c>
    </row>
    <row r="2855" spans="1:17" x14ac:dyDescent="0.25">
      <c r="A2855" t="s">
        <v>94</v>
      </c>
      <c r="B2855" t="s">
        <v>95</v>
      </c>
      <c r="C2855">
        <v>2018</v>
      </c>
      <c r="D2855" t="s">
        <v>79</v>
      </c>
      <c r="E2855" t="s">
        <v>57</v>
      </c>
      <c r="F2855" t="s">
        <v>64</v>
      </c>
      <c r="G2855" t="s">
        <v>65</v>
      </c>
      <c r="H2855" s="1">
        <v>45</v>
      </c>
      <c r="I2855" s="1">
        <v>42</v>
      </c>
      <c r="J2855" s="1">
        <v>49</v>
      </c>
      <c r="K2855" s="2">
        <v>639.35</v>
      </c>
      <c r="L2855" s="3">
        <v>686.34222499999998</v>
      </c>
      <c r="M2855" s="4">
        <v>-3.9438999999999802</v>
      </c>
      <c r="N2855" s="5">
        <v>-3.9022484720999802</v>
      </c>
      <c r="O2855" s="6">
        <v>6.8272464221474899E-2</v>
      </c>
      <c r="P2855" s="2">
        <f t="shared" si="88"/>
        <v>-46.992224999999962</v>
      </c>
      <c r="Q2855" s="8">
        <f t="shared" si="89"/>
        <v>-6.8467629250116388E-2</v>
      </c>
    </row>
    <row r="2856" spans="1:17" x14ac:dyDescent="0.25">
      <c r="A2856" t="s">
        <v>94</v>
      </c>
      <c r="B2856" t="s">
        <v>95</v>
      </c>
      <c r="C2856">
        <v>2018</v>
      </c>
      <c r="D2856" t="s">
        <v>79</v>
      </c>
      <c r="E2856" t="s">
        <v>57</v>
      </c>
      <c r="F2856" t="s">
        <v>66</v>
      </c>
      <c r="G2856" t="s">
        <v>67</v>
      </c>
      <c r="H2856" s="1">
        <v>64</v>
      </c>
      <c r="I2856" s="1">
        <v>62</v>
      </c>
      <c r="J2856" s="1">
        <v>75</v>
      </c>
      <c r="K2856" s="2">
        <v>966.55</v>
      </c>
      <c r="L2856" s="3">
        <v>1078.1865250000001</v>
      </c>
      <c r="M2856" s="4">
        <v>-27.914000000000001</v>
      </c>
      <c r="N2856" s="5">
        <v>-24.030046039999998</v>
      </c>
      <c r="O2856" s="6">
        <v>8.1164968185815506E-2</v>
      </c>
      <c r="P2856" s="2">
        <f t="shared" si="88"/>
        <v>-111.63652500000012</v>
      </c>
      <c r="Q2856" s="8">
        <f t="shared" si="89"/>
        <v>-0.10354101299865541</v>
      </c>
    </row>
    <row r="2857" spans="1:17" x14ac:dyDescent="0.25">
      <c r="A2857" t="s">
        <v>94</v>
      </c>
      <c r="B2857" t="s">
        <v>95</v>
      </c>
      <c r="C2857">
        <v>2018</v>
      </c>
      <c r="D2857" t="s">
        <v>79</v>
      </c>
      <c r="E2857" t="s">
        <v>57</v>
      </c>
      <c r="F2857" t="s">
        <v>68</v>
      </c>
      <c r="G2857" t="s">
        <v>69</v>
      </c>
      <c r="H2857" s="1">
        <v>35</v>
      </c>
      <c r="I2857" s="1">
        <v>34</v>
      </c>
      <c r="J2857" s="1">
        <v>40</v>
      </c>
      <c r="K2857" s="2">
        <v>539.1</v>
      </c>
      <c r="L2857" s="3">
        <v>550.42110000000002</v>
      </c>
      <c r="M2857" s="4">
        <v>58.442399999999999</v>
      </c>
      <c r="N2857" s="5">
        <v>56.363253177600001</v>
      </c>
      <c r="O2857" s="6">
        <v>7.9577072899276596E-2</v>
      </c>
      <c r="P2857" s="2">
        <f t="shared" si="88"/>
        <v>-11.321100000000001</v>
      </c>
      <c r="Q2857" s="8">
        <f t="shared" si="89"/>
        <v>-2.0568070519098924E-2</v>
      </c>
    </row>
    <row r="2858" spans="1:17" x14ac:dyDescent="0.25">
      <c r="A2858" t="s">
        <v>94</v>
      </c>
      <c r="B2858" t="s">
        <v>95</v>
      </c>
      <c r="C2858">
        <v>2018</v>
      </c>
      <c r="D2858" t="s">
        <v>80</v>
      </c>
      <c r="E2858" t="s">
        <v>18</v>
      </c>
      <c r="F2858" t="s">
        <v>19</v>
      </c>
      <c r="G2858" t="s">
        <v>20</v>
      </c>
      <c r="H2858" s="1">
        <v>36</v>
      </c>
      <c r="I2858" s="1">
        <v>34</v>
      </c>
      <c r="J2858" s="1">
        <v>38</v>
      </c>
      <c r="K2858" s="2">
        <v>511.3</v>
      </c>
      <c r="L2858" s="3">
        <v>574.18989999999997</v>
      </c>
      <c r="M2858" s="4">
        <v>83.040999999999997</v>
      </c>
      <c r="N2858" s="5">
        <v>73.042033189999998</v>
      </c>
      <c r="O2858" s="6">
        <v>0.116761196948954</v>
      </c>
      <c r="P2858" s="2">
        <f t="shared" si="88"/>
        <v>-62.889899999999955</v>
      </c>
      <c r="Q2858" s="8">
        <f t="shared" si="89"/>
        <v>-0.10952804986642914</v>
      </c>
    </row>
    <row r="2859" spans="1:17" x14ac:dyDescent="0.25">
      <c r="A2859" t="s">
        <v>94</v>
      </c>
      <c r="B2859" t="s">
        <v>95</v>
      </c>
      <c r="C2859">
        <v>2018</v>
      </c>
      <c r="D2859" t="s">
        <v>80</v>
      </c>
      <c r="E2859" t="s">
        <v>18</v>
      </c>
      <c r="F2859" t="s">
        <v>21</v>
      </c>
      <c r="G2859" t="s">
        <v>22</v>
      </c>
      <c r="H2859" s="1">
        <v>33</v>
      </c>
      <c r="I2859" s="1">
        <v>32</v>
      </c>
      <c r="J2859" s="1">
        <v>37</v>
      </c>
      <c r="K2859" s="2">
        <v>474.9</v>
      </c>
      <c r="L2859" s="3">
        <v>361.39890000000003</v>
      </c>
      <c r="M2859" s="4">
        <v>94.91</v>
      </c>
      <c r="N2859" s="5">
        <v>72.217018999999993</v>
      </c>
      <c r="O2859" s="6">
        <v>6.1276058117498401E-2</v>
      </c>
      <c r="P2859" s="2">
        <f t="shared" si="88"/>
        <v>113.50109999999995</v>
      </c>
      <c r="Q2859" s="8">
        <f t="shared" si="89"/>
        <v>0.31406044678055173</v>
      </c>
    </row>
    <row r="2860" spans="1:17" x14ac:dyDescent="0.25">
      <c r="A2860" t="s">
        <v>94</v>
      </c>
      <c r="B2860" t="s">
        <v>95</v>
      </c>
      <c r="C2860">
        <v>2018</v>
      </c>
      <c r="D2860" t="s">
        <v>80</v>
      </c>
      <c r="E2860" t="s">
        <v>18</v>
      </c>
      <c r="F2860" t="s">
        <v>23</v>
      </c>
      <c r="G2860" t="s">
        <v>24</v>
      </c>
      <c r="H2860" s="1">
        <v>44</v>
      </c>
      <c r="I2860" s="1">
        <v>44</v>
      </c>
      <c r="J2860" s="1">
        <v>50</v>
      </c>
      <c r="K2860" s="2">
        <v>326.14999999999998</v>
      </c>
      <c r="L2860" s="3">
        <v>320.11622499999999</v>
      </c>
      <c r="M2860" s="4">
        <v>53.994999999999997</v>
      </c>
      <c r="N2860" s="5">
        <v>59.93175025</v>
      </c>
      <c r="O2860" s="6">
        <v>7.3125862333282193E-2</v>
      </c>
      <c r="P2860" s="2">
        <f t="shared" si="88"/>
        <v>6.0337749999999915</v>
      </c>
      <c r="Q2860" s="8">
        <f t="shared" si="89"/>
        <v>1.8848700967906241E-2</v>
      </c>
    </row>
    <row r="2861" spans="1:17" x14ac:dyDescent="0.25">
      <c r="A2861" t="s">
        <v>94</v>
      </c>
      <c r="B2861" t="s">
        <v>95</v>
      </c>
      <c r="C2861">
        <v>2018</v>
      </c>
      <c r="D2861" t="s">
        <v>80</v>
      </c>
      <c r="E2861" t="s">
        <v>18</v>
      </c>
      <c r="F2861" t="s">
        <v>25</v>
      </c>
      <c r="G2861" t="s">
        <v>26</v>
      </c>
      <c r="H2861" s="1">
        <v>54</v>
      </c>
      <c r="I2861" s="1">
        <v>50</v>
      </c>
      <c r="J2861" s="1">
        <v>68</v>
      </c>
      <c r="K2861" s="2">
        <v>477</v>
      </c>
      <c r="L2861" s="3">
        <v>443.61</v>
      </c>
      <c r="M2861" s="4">
        <v>59.011000000000003</v>
      </c>
      <c r="N2861" s="5">
        <v>54.873738789999997</v>
      </c>
      <c r="O2861" s="6">
        <v>7.5471698113207503E-2</v>
      </c>
      <c r="P2861" s="2">
        <f t="shared" si="88"/>
        <v>33.389999999999986</v>
      </c>
      <c r="Q2861" s="8">
        <f t="shared" si="89"/>
        <v>7.5268817204301036E-2</v>
      </c>
    </row>
    <row r="2862" spans="1:17" x14ac:dyDescent="0.25">
      <c r="A2862" t="s">
        <v>94</v>
      </c>
      <c r="B2862" t="s">
        <v>95</v>
      </c>
      <c r="C2862">
        <v>2018</v>
      </c>
      <c r="D2862" t="s">
        <v>80</v>
      </c>
      <c r="E2862" t="s">
        <v>18</v>
      </c>
      <c r="F2862" t="s">
        <v>27</v>
      </c>
      <c r="G2862" t="s">
        <v>28</v>
      </c>
      <c r="H2862" s="1">
        <v>41</v>
      </c>
      <c r="I2862" s="1">
        <v>41</v>
      </c>
      <c r="J2862" s="1">
        <v>45</v>
      </c>
      <c r="K2862" s="2">
        <v>1448.1</v>
      </c>
      <c r="L2862" s="3">
        <v>1435.0671</v>
      </c>
      <c r="M2862" s="4">
        <v>298.887</v>
      </c>
      <c r="N2862" s="5">
        <v>325.44908769</v>
      </c>
      <c r="O2862" s="6">
        <v>6.0700227884814599E-2</v>
      </c>
      <c r="P2862" s="2">
        <f t="shared" si="88"/>
        <v>13.032899999999927</v>
      </c>
      <c r="Q2862" s="8">
        <f t="shared" si="89"/>
        <v>9.0817356205852174E-3</v>
      </c>
    </row>
    <row r="2863" spans="1:17" x14ac:dyDescent="0.25">
      <c r="A2863" t="s">
        <v>94</v>
      </c>
      <c r="B2863" t="s">
        <v>95</v>
      </c>
      <c r="C2863">
        <v>2018</v>
      </c>
      <c r="D2863" t="s">
        <v>80</v>
      </c>
      <c r="E2863" t="s">
        <v>18</v>
      </c>
      <c r="F2863" t="s">
        <v>29</v>
      </c>
      <c r="G2863" t="s">
        <v>30</v>
      </c>
      <c r="H2863" s="1">
        <v>30</v>
      </c>
      <c r="I2863" s="1">
        <v>27</v>
      </c>
      <c r="J2863" s="1">
        <v>33</v>
      </c>
      <c r="K2863" s="2">
        <v>395.25</v>
      </c>
      <c r="L2863" s="3">
        <v>315.21187500000002</v>
      </c>
      <c r="M2863" s="4">
        <v>69.691000000000003</v>
      </c>
      <c r="N2863" s="5">
        <v>57.361965189999999</v>
      </c>
      <c r="O2863" s="6">
        <v>8.5388994307400407E-2</v>
      </c>
      <c r="P2863" s="2">
        <f t="shared" si="88"/>
        <v>80.03812499999998</v>
      </c>
      <c r="Q2863" s="8">
        <f t="shared" si="89"/>
        <v>0.25391849529780558</v>
      </c>
    </row>
    <row r="2864" spans="1:17" x14ac:dyDescent="0.25">
      <c r="A2864" t="s">
        <v>94</v>
      </c>
      <c r="B2864" t="s">
        <v>95</v>
      </c>
      <c r="C2864">
        <v>2018</v>
      </c>
      <c r="D2864" t="s">
        <v>80</v>
      </c>
      <c r="E2864" t="s">
        <v>31</v>
      </c>
      <c r="F2864" t="s">
        <v>32</v>
      </c>
      <c r="G2864" t="s">
        <v>33</v>
      </c>
      <c r="H2864" s="1">
        <v>20</v>
      </c>
      <c r="I2864" s="1">
        <v>20</v>
      </c>
      <c r="J2864" s="1">
        <v>20</v>
      </c>
      <c r="K2864" s="2">
        <v>3699</v>
      </c>
      <c r="L2864" s="3">
        <v>3033.18</v>
      </c>
      <c r="M2864" s="4">
        <v>533.82740000000001</v>
      </c>
      <c r="N2864" s="5">
        <v>497.38086809240002</v>
      </c>
      <c r="O2864" s="6">
        <v>6.2449310624493097E-2</v>
      </c>
      <c r="P2864" s="2">
        <f t="shared" si="88"/>
        <v>665.82000000000016</v>
      </c>
      <c r="Q2864" s="8">
        <f t="shared" si="89"/>
        <v>0.21951219512195128</v>
      </c>
    </row>
    <row r="2865" spans="1:17" x14ac:dyDescent="0.25">
      <c r="A2865" t="s">
        <v>94</v>
      </c>
      <c r="B2865" t="s">
        <v>95</v>
      </c>
      <c r="C2865">
        <v>2018</v>
      </c>
      <c r="D2865" t="s">
        <v>80</v>
      </c>
      <c r="E2865" t="s">
        <v>31</v>
      </c>
      <c r="F2865" t="s">
        <v>34</v>
      </c>
      <c r="G2865" t="s">
        <v>35</v>
      </c>
      <c r="H2865" s="1">
        <v>22</v>
      </c>
      <c r="I2865" s="1">
        <v>21</v>
      </c>
      <c r="J2865" s="1">
        <v>24</v>
      </c>
      <c r="K2865" s="2">
        <v>10294</v>
      </c>
      <c r="L2865" s="3">
        <v>8235.2000000000007</v>
      </c>
      <c r="M2865" s="4">
        <v>1111.8112000000001</v>
      </c>
      <c r="N2865" s="5">
        <v>947.138619545599</v>
      </c>
      <c r="O2865" s="6">
        <v>0.114241305614921</v>
      </c>
      <c r="P2865" s="2">
        <f t="shared" si="88"/>
        <v>2058.7999999999993</v>
      </c>
      <c r="Q2865" s="8">
        <f t="shared" si="89"/>
        <v>0.24999999999999989</v>
      </c>
    </row>
    <row r="2866" spans="1:17" x14ac:dyDescent="0.25">
      <c r="A2866" t="s">
        <v>94</v>
      </c>
      <c r="B2866" t="s">
        <v>95</v>
      </c>
      <c r="C2866">
        <v>2018</v>
      </c>
      <c r="D2866" t="s">
        <v>80</v>
      </c>
      <c r="E2866" t="s">
        <v>31</v>
      </c>
      <c r="F2866" t="s">
        <v>36</v>
      </c>
      <c r="G2866" t="s">
        <v>37</v>
      </c>
      <c r="H2866" s="1">
        <v>21</v>
      </c>
      <c r="I2866" s="1">
        <v>20</v>
      </c>
      <c r="J2866" s="1">
        <v>21</v>
      </c>
      <c r="K2866" s="2">
        <v>2798.75</v>
      </c>
      <c r="L2866" s="3">
        <v>2819.7406249999999</v>
      </c>
      <c r="M2866" s="4">
        <v>507.60039999999998</v>
      </c>
      <c r="N2866" s="5">
        <v>551.256064801599</v>
      </c>
      <c r="O2866" s="6">
        <v>2.86735149620366E-2</v>
      </c>
      <c r="P2866" s="2">
        <f t="shared" si="88"/>
        <v>-20.990624999999909</v>
      </c>
      <c r="Q2866" s="8">
        <f t="shared" si="89"/>
        <v>-7.444168734491283E-3</v>
      </c>
    </row>
    <row r="2867" spans="1:17" x14ac:dyDescent="0.25">
      <c r="A2867" t="s">
        <v>94</v>
      </c>
      <c r="B2867" t="s">
        <v>95</v>
      </c>
      <c r="C2867">
        <v>2018</v>
      </c>
      <c r="D2867" t="s">
        <v>80</v>
      </c>
      <c r="E2867" t="s">
        <v>31</v>
      </c>
      <c r="F2867" t="s">
        <v>38</v>
      </c>
      <c r="G2867" t="s">
        <v>39</v>
      </c>
      <c r="H2867" s="1">
        <v>18</v>
      </c>
      <c r="I2867" s="1">
        <v>18</v>
      </c>
      <c r="J2867" s="1">
        <v>21</v>
      </c>
      <c r="K2867" s="2">
        <v>5787.9</v>
      </c>
      <c r="L2867" s="3">
        <v>6187.2650999999796</v>
      </c>
      <c r="M2867" s="4">
        <v>684.48519999999996</v>
      </c>
      <c r="N2867" s="5">
        <v>646.93981780959996</v>
      </c>
      <c r="O2867" s="6">
        <v>0.10195407660809599</v>
      </c>
      <c r="P2867" s="2">
        <f t="shared" si="88"/>
        <v>-399.36509999997998</v>
      </c>
      <c r="Q2867" s="8">
        <f t="shared" si="89"/>
        <v>-6.4546304957901562E-2</v>
      </c>
    </row>
    <row r="2868" spans="1:17" x14ac:dyDescent="0.25">
      <c r="A2868" t="s">
        <v>94</v>
      </c>
      <c r="B2868" t="s">
        <v>95</v>
      </c>
      <c r="C2868">
        <v>2018</v>
      </c>
      <c r="D2868" t="s">
        <v>80</v>
      </c>
      <c r="E2868" t="s">
        <v>31</v>
      </c>
      <c r="F2868" t="s">
        <v>40</v>
      </c>
      <c r="G2868" t="s">
        <v>41</v>
      </c>
      <c r="H2868" s="1">
        <v>24</v>
      </c>
      <c r="I2868" s="1">
        <v>24</v>
      </c>
      <c r="J2868" s="1">
        <v>24</v>
      </c>
      <c r="K2868" s="2">
        <v>9640.7999999999993</v>
      </c>
      <c r="L2868" s="3">
        <v>9910.7423999999301</v>
      </c>
      <c r="M2868" s="4">
        <v>1294.1551999999999</v>
      </c>
      <c r="N2868" s="5">
        <v>1201.5558071296</v>
      </c>
      <c r="O2868" s="6">
        <v>8.6631814787154607E-2</v>
      </c>
      <c r="P2868" s="2">
        <f t="shared" si="88"/>
        <v>-269.94239999993079</v>
      </c>
      <c r="Q2868" s="8">
        <f t="shared" si="89"/>
        <v>-2.723735408559632E-2</v>
      </c>
    </row>
    <row r="2869" spans="1:17" x14ac:dyDescent="0.25">
      <c r="A2869" t="s">
        <v>94</v>
      </c>
      <c r="B2869" t="s">
        <v>95</v>
      </c>
      <c r="C2869">
        <v>2018</v>
      </c>
      <c r="D2869" t="s">
        <v>80</v>
      </c>
      <c r="E2869" t="s">
        <v>31</v>
      </c>
      <c r="F2869" t="s">
        <v>42</v>
      </c>
      <c r="G2869" t="s">
        <v>43</v>
      </c>
      <c r="H2869" s="1">
        <v>10</v>
      </c>
      <c r="I2869" s="1">
        <v>10</v>
      </c>
      <c r="J2869" s="1">
        <v>10</v>
      </c>
      <c r="K2869" s="2">
        <v>2095</v>
      </c>
      <c r="L2869" s="3">
        <v>2095</v>
      </c>
      <c r="M2869" s="4">
        <v>212.8272</v>
      </c>
      <c r="N2869" s="5">
        <v>194.0405174016</v>
      </c>
      <c r="O2869" s="6">
        <v>0.121718377088305</v>
      </c>
      <c r="P2869" s="2">
        <f t="shared" si="88"/>
        <v>0</v>
      </c>
      <c r="Q2869" s="8">
        <f t="shared" si="89"/>
        <v>0</v>
      </c>
    </row>
    <row r="2870" spans="1:17" x14ac:dyDescent="0.25">
      <c r="A2870" t="s">
        <v>94</v>
      </c>
      <c r="B2870" t="s">
        <v>95</v>
      </c>
      <c r="C2870">
        <v>2018</v>
      </c>
      <c r="D2870" t="s">
        <v>80</v>
      </c>
      <c r="E2870" t="s">
        <v>44</v>
      </c>
      <c r="F2870" t="s">
        <v>45</v>
      </c>
      <c r="G2870" t="s">
        <v>46</v>
      </c>
      <c r="H2870" s="1">
        <v>60</v>
      </c>
      <c r="I2870" s="1">
        <v>55</v>
      </c>
      <c r="J2870" s="1">
        <v>72</v>
      </c>
      <c r="K2870" s="2">
        <v>854</v>
      </c>
      <c r="L2870" s="3">
        <v>657.580000000003</v>
      </c>
      <c r="M2870" s="4">
        <v>24.788499999999999</v>
      </c>
      <c r="N2870" s="5">
        <v>22.1141926775</v>
      </c>
      <c r="O2870" s="6">
        <v>6.3231850117096103E-2</v>
      </c>
      <c r="P2870" s="2">
        <f t="shared" si="88"/>
        <v>196.419999999997</v>
      </c>
      <c r="Q2870" s="8">
        <f t="shared" si="89"/>
        <v>0.29870129870129281</v>
      </c>
    </row>
    <row r="2871" spans="1:17" x14ac:dyDescent="0.25">
      <c r="A2871" t="s">
        <v>94</v>
      </c>
      <c r="B2871" t="s">
        <v>95</v>
      </c>
      <c r="C2871">
        <v>2018</v>
      </c>
      <c r="D2871" t="s">
        <v>80</v>
      </c>
      <c r="E2871" t="s">
        <v>44</v>
      </c>
      <c r="F2871" t="s">
        <v>47</v>
      </c>
      <c r="G2871" t="s">
        <v>48</v>
      </c>
      <c r="H2871" s="1">
        <v>65</v>
      </c>
      <c r="I2871" s="1">
        <v>60</v>
      </c>
      <c r="J2871" s="1">
        <v>75</v>
      </c>
      <c r="K2871" s="2">
        <v>882</v>
      </c>
      <c r="L2871" s="3">
        <v>767.34000000000401</v>
      </c>
      <c r="M2871" s="4">
        <v>-0.16549999999998599</v>
      </c>
      <c r="N2871" s="5">
        <v>-0.15695109749998601</v>
      </c>
      <c r="O2871" s="6">
        <v>8.5034013605442299E-2</v>
      </c>
      <c r="P2871" s="2">
        <f t="shared" si="88"/>
        <v>114.65999999999599</v>
      </c>
      <c r="Q2871" s="8">
        <f t="shared" si="89"/>
        <v>0.14942528735631583</v>
      </c>
    </row>
    <row r="2872" spans="1:17" x14ac:dyDescent="0.25">
      <c r="A2872" t="s">
        <v>94</v>
      </c>
      <c r="B2872" t="s">
        <v>95</v>
      </c>
      <c r="C2872">
        <v>2018</v>
      </c>
      <c r="D2872" t="s">
        <v>80</v>
      </c>
      <c r="E2872" t="s">
        <v>44</v>
      </c>
      <c r="F2872" t="s">
        <v>49</v>
      </c>
      <c r="G2872" t="s">
        <v>50</v>
      </c>
      <c r="H2872" s="1">
        <v>56</v>
      </c>
      <c r="I2872" s="1">
        <v>55</v>
      </c>
      <c r="J2872" s="1">
        <v>63</v>
      </c>
      <c r="K2872" s="2">
        <v>945.35</v>
      </c>
      <c r="L2872" s="3">
        <v>762.42477500000098</v>
      </c>
      <c r="M2872" s="4">
        <v>24.672499999999999</v>
      </c>
      <c r="N2872" s="5">
        <v>22.039327437499999</v>
      </c>
      <c r="O2872" s="6">
        <v>7.4734225419156905E-2</v>
      </c>
      <c r="P2872" s="2">
        <f t="shared" si="88"/>
        <v>182.92522499999905</v>
      </c>
      <c r="Q2872" s="8">
        <f t="shared" si="89"/>
        <v>0.23992560446373062</v>
      </c>
    </row>
    <row r="2873" spans="1:17" x14ac:dyDescent="0.25">
      <c r="A2873" t="s">
        <v>94</v>
      </c>
      <c r="B2873" t="s">
        <v>95</v>
      </c>
      <c r="C2873">
        <v>2018</v>
      </c>
      <c r="D2873" t="s">
        <v>80</v>
      </c>
      <c r="E2873" t="s">
        <v>44</v>
      </c>
      <c r="F2873" t="s">
        <v>51</v>
      </c>
      <c r="G2873" t="s">
        <v>52</v>
      </c>
      <c r="H2873" s="1">
        <v>64</v>
      </c>
      <c r="I2873" s="1">
        <v>59</v>
      </c>
      <c r="J2873" s="1">
        <v>83</v>
      </c>
      <c r="K2873" s="2">
        <v>949.7</v>
      </c>
      <c r="L2873" s="3">
        <v>1079.8089</v>
      </c>
      <c r="M2873" s="4">
        <v>24.208500000000001</v>
      </c>
      <c r="N2873" s="5">
        <v>21.7371752775</v>
      </c>
      <c r="O2873" s="6">
        <v>6.9811519427187496E-2</v>
      </c>
      <c r="P2873" s="2">
        <f t="shared" si="88"/>
        <v>-130.10889999999995</v>
      </c>
      <c r="Q2873" s="8">
        <f t="shared" si="89"/>
        <v>-0.12049252418645554</v>
      </c>
    </row>
    <row r="2874" spans="1:17" x14ac:dyDescent="0.25">
      <c r="A2874" t="s">
        <v>94</v>
      </c>
      <c r="B2874" t="s">
        <v>95</v>
      </c>
      <c r="C2874">
        <v>2018</v>
      </c>
      <c r="D2874" t="s">
        <v>80</v>
      </c>
      <c r="E2874" t="s">
        <v>44</v>
      </c>
      <c r="F2874" t="s">
        <v>53</v>
      </c>
      <c r="G2874" t="s">
        <v>54</v>
      </c>
      <c r="H2874" s="1">
        <v>60</v>
      </c>
      <c r="I2874" s="1">
        <v>55</v>
      </c>
      <c r="J2874" s="1">
        <v>66</v>
      </c>
      <c r="K2874" s="2">
        <v>847.55</v>
      </c>
      <c r="L2874" s="3">
        <v>707.280474999999</v>
      </c>
      <c r="M2874" s="4">
        <v>21.949000000000002</v>
      </c>
      <c r="N2874" s="5">
        <v>20.204273990000001</v>
      </c>
      <c r="O2874" s="6">
        <v>6.4243997404282896E-2</v>
      </c>
      <c r="P2874" s="2">
        <f t="shared" si="88"/>
        <v>140.26952500000095</v>
      </c>
      <c r="Q2874" s="8">
        <f t="shared" si="89"/>
        <v>0.1983223487118051</v>
      </c>
    </row>
    <row r="2875" spans="1:17" x14ac:dyDescent="0.25">
      <c r="A2875" t="s">
        <v>94</v>
      </c>
      <c r="B2875" t="s">
        <v>95</v>
      </c>
      <c r="C2875">
        <v>2018</v>
      </c>
      <c r="D2875" t="s">
        <v>80</v>
      </c>
      <c r="E2875" t="s">
        <v>44</v>
      </c>
      <c r="F2875" t="s">
        <v>55</v>
      </c>
      <c r="G2875" t="s">
        <v>56</v>
      </c>
      <c r="H2875" s="1">
        <v>51</v>
      </c>
      <c r="I2875" s="1">
        <v>47</v>
      </c>
      <c r="J2875" s="1">
        <v>59</v>
      </c>
      <c r="K2875" s="2">
        <v>1148</v>
      </c>
      <c r="L2875" s="3">
        <v>1182.44</v>
      </c>
      <c r="M2875" s="4">
        <v>49.204500000000102</v>
      </c>
      <c r="N2875" s="5">
        <v>41.231156797499999</v>
      </c>
      <c r="O2875" s="6">
        <v>6.7944250871080095E-2</v>
      </c>
      <c r="P2875" s="2">
        <f t="shared" si="88"/>
        <v>-34.440000000000055</v>
      </c>
      <c r="Q2875" s="8">
        <f t="shared" si="89"/>
        <v>-2.9126213592233056E-2</v>
      </c>
    </row>
    <row r="2876" spans="1:17" x14ac:dyDescent="0.25">
      <c r="A2876" t="s">
        <v>94</v>
      </c>
      <c r="B2876" t="s">
        <v>95</v>
      </c>
      <c r="C2876">
        <v>2018</v>
      </c>
      <c r="D2876" t="s">
        <v>80</v>
      </c>
      <c r="E2876" t="s">
        <v>57</v>
      </c>
      <c r="F2876" t="s">
        <v>58</v>
      </c>
      <c r="G2876" t="s">
        <v>59</v>
      </c>
      <c r="H2876" s="1">
        <v>67</v>
      </c>
      <c r="I2876" s="1">
        <v>61</v>
      </c>
      <c r="J2876" s="1">
        <v>82</v>
      </c>
      <c r="K2876" s="2">
        <v>1032.9000000000001</v>
      </c>
      <c r="L2876" s="3">
        <v>1052.5251000000001</v>
      </c>
      <c r="M2876" s="4">
        <v>-20.610299999999999</v>
      </c>
      <c r="N2876" s="5">
        <v>-19.2478973391</v>
      </c>
      <c r="O2876" s="6">
        <v>6.5930874237583606E-2</v>
      </c>
      <c r="P2876" s="2">
        <f t="shared" si="88"/>
        <v>-19.625099999999975</v>
      </c>
      <c r="Q2876" s="8">
        <f t="shared" si="89"/>
        <v>-1.8645731108930298E-2</v>
      </c>
    </row>
    <row r="2877" spans="1:17" x14ac:dyDescent="0.25">
      <c r="A2877" t="s">
        <v>94</v>
      </c>
      <c r="B2877" t="s">
        <v>95</v>
      </c>
      <c r="C2877">
        <v>2018</v>
      </c>
      <c r="D2877" t="s">
        <v>80</v>
      </c>
      <c r="E2877" t="s">
        <v>57</v>
      </c>
      <c r="F2877" t="s">
        <v>60</v>
      </c>
      <c r="G2877" t="s">
        <v>61</v>
      </c>
      <c r="H2877" s="1">
        <v>64</v>
      </c>
      <c r="I2877" s="1">
        <v>61</v>
      </c>
      <c r="J2877" s="1">
        <v>79</v>
      </c>
      <c r="K2877" s="2">
        <v>971.85</v>
      </c>
      <c r="L2877" s="3">
        <v>950.95522499999697</v>
      </c>
      <c r="M2877" s="4">
        <v>-29.865300000000001</v>
      </c>
      <c r="N2877" s="5">
        <v>-25.127080559100001</v>
      </c>
      <c r="O2877" s="6">
        <v>6.80660595770953E-2</v>
      </c>
      <c r="P2877" s="2">
        <f t="shared" si="88"/>
        <v>20.894775000003051</v>
      </c>
      <c r="Q2877" s="8">
        <f t="shared" si="89"/>
        <v>2.1972406745021163E-2</v>
      </c>
    </row>
    <row r="2878" spans="1:17" x14ac:dyDescent="0.25">
      <c r="A2878" t="s">
        <v>94</v>
      </c>
      <c r="B2878" t="s">
        <v>95</v>
      </c>
      <c r="C2878">
        <v>2018</v>
      </c>
      <c r="D2878" t="s">
        <v>80</v>
      </c>
      <c r="E2878" t="s">
        <v>57</v>
      </c>
      <c r="F2878" t="s">
        <v>62</v>
      </c>
      <c r="G2878" t="s">
        <v>63</v>
      </c>
      <c r="H2878" s="1">
        <v>46</v>
      </c>
      <c r="I2878" s="1">
        <v>45</v>
      </c>
      <c r="J2878" s="1">
        <v>51</v>
      </c>
      <c r="K2878" s="2">
        <v>738.05</v>
      </c>
      <c r="L2878" s="3">
        <v>582.69047499999999</v>
      </c>
      <c r="M2878" s="4">
        <v>25.3508</v>
      </c>
      <c r="N2878" s="5">
        <v>25.693238606400001</v>
      </c>
      <c r="O2878" s="6">
        <v>8.3937402614999004E-2</v>
      </c>
      <c r="P2878" s="2">
        <f t="shared" si="88"/>
        <v>155.35952499999996</v>
      </c>
      <c r="Q2878" s="8">
        <f t="shared" si="89"/>
        <v>0.26662444585180489</v>
      </c>
    </row>
    <row r="2879" spans="1:17" x14ac:dyDescent="0.25">
      <c r="A2879" t="s">
        <v>94</v>
      </c>
      <c r="B2879" t="s">
        <v>95</v>
      </c>
      <c r="C2879">
        <v>2018</v>
      </c>
      <c r="D2879" t="s">
        <v>80</v>
      </c>
      <c r="E2879" t="s">
        <v>57</v>
      </c>
      <c r="F2879" t="s">
        <v>64</v>
      </c>
      <c r="G2879" t="s">
        <v>65</v>
      </c>
      <c r="H2879" s="1">
        <v>67</v>
      </c>
      <c r="I2879" s="1">
        <v>64</v>
      </c>
      <c r="J2879" s="1">
        <v>76</v>
      </c>
      <c r="K2879" s="2">
        <v>1065.05</v>
      </c>
      <c r="L2879" s="3">
        <v>1000.614475</v>
      </c>
      <c r="M2879" s="4">
        <v>-1.9269999999999701</v>
      </c>
      <c r="N2879" s="5">
        <v>-1.79351670999997</v>
      </c>
      <c r="O2879" s="6">
        <v>7.7883667433453804E-2</v>
      </c>
      <c r="P2879" s="2">
        <f t="shared" si="88"/>
        <v>64.435524999999984</v>
      </c>
      <c r="Q2879" s="8">
        <f t="shared" si="89"/>
        <v>6.4395955295369858E-2</v>
      </c>
    </row>
    <row r="2880" spans="1:17" x14ac:dyDescent="0.25">
      <c r="A2880" t="s">
        <v>94</v>
      </c>
      <c r="B2880" t="s">
        <v>95</v>
      </c>
      <c r="C2880">
        <v>2018</v>
      </c>
      <c r="D2880" t="s">
        <v>80</v>
      </c>
      <c r="E2880" t="s">
        <v>57</v>
      </c>
      <c r="F2880" t="s">
        <v>66</v>
      </c>
      <c r="G2880" t="s">
        <v>67</v>
      </c>
      <c r="H2880" s="1">
        <v>74</v>
      </c>
      <c r="I2880" s="1">
        <v>65</v>
      </c>
      <c r="J2880" s="1">
        <v>82</v>
      </c>
      <c r="K2880" s="2">
        <v>1027.8499999999999</v>
      </c>
      <c r="L2880" s="3">
        <v>995.47272500000201</v>
      </c>
      <c r="M2880" s="4">
        <v>-44.3065</v>
      </c>
      <c r="N2880" s="5">
        <v>-39.296985577500003</v>
      </c>
      <c r="O2880" s="6">
        <v>8.7707350294303696E-2</v>
      </c>
      <c r="P2880" s="2">
        <f t="shared" si="88"/>
        <v>32.377274999997894</v>
      </c>
      <c r="Q2880" s="8">
        <f t="shared" si="89"/>
        <v>3.2524522457406183E-2</v>
      </c>
    </row>
    <row r="2881" spans="1:17" x14ac:dyDescent="0.25">
      <c r="A2881" t="s">
        <v>94</v>
      </c>
      <c r="B2881" t="s">
        <v>95</v>
      </c>
      <c r="C2881">
        <v>2018</v>
      </c>
      <c r="D2881" t="s">
        <v>80</v>
      </c>
      <c r="E2881" t="s">
        <v>57</v>
      </c>
      <c r="F2881" t="s">
        <v>68</v>
      </c>
      <c r="G2881" t="s">
        <v>69</v>
      </c>
      <c r="H2881" s="1">
        <v>39</v>
      </c>
      <c r="I2881" s="1">
        <v>36</v>
      </c>
      <c r="J2881" s="1">
        <v>44</v>
      </c>
      <c r="K2881" s="2">
        <v>584.5</v>
      </c>
      <c r="L2881" s="3">
        <v>640.02750000000106</v>
      </c>
      <c r="M2881" s="4">
        <v>67.585899999999995</v>
      </c>
      <c r="N2881" s="5">
        <v>71.3611807881001</v>
      </c>
      <c r="O2881" s="6">
        <v>6.9289991445680099E-2</v>
      </c>
      <c r="P2881" s="2">
        <f t="shared" si="88"/>
        <v>-55.527500000001055</v>
      </c>
      <c r="Q2881" s="8">
        <f t="shared" si="89"/>
        <v>-8.6757990867581417E-2</v>
      </c>
    </row>
    <row r="2882" spans="1:17" x14ac:dyDescent="0.25">
      <c r="A2882" t="s">
        <v>96</v>
      </c>
      <c r="B2882" t="s">
        <v>95</v>
      </c>
      <c r="C2882">
        <v>2018</v>
      </c>
      <c r="D2882" t="s">
        <v>17</v>
      </c>
      <c r="E2882" t="s">
        <v>18</v>
      </c>
      <c r="F2882" t="s">
        <v>19</v>
      </c>
      <c r="G2882" t="s">
        <v>20</v>
      </c>
      <c r="H2882" s="1">
        <v>134</v>
      </c>
      <c r="I2882" s="1">
        <v>126</v>
      </c>
      <c r="J2882" s="1">
        <v>148</v>
      </c>
      <c r="K2882" s="2">
        <v>2367</v>
      </c>
      <c r="L2882" s="3">
        <v>2509.02</v>
      </c>
      <c r="M2882" s="4">
        <v>595.42499999999995</v>
      </c>
      <c r="N2882" s="5">
        <v>527.39769375000105</v>
      </c>
      <c r="O2882" s="6">
        <v>0</v>
      </c>
      <c r="P2882" s="2">
        <f t="shared" ref="P2882:P2945" si="90">K2882-L2882</f>
        <v>-142.01999999999998</v>
      </c>
      <c r="Q2882" s="8">
        <f t="shared" ref="Q2882:Q2945" si="91">(K2882-L2882)/L2882</f>
        <v>-5.6603773584905655E-2</v>
      </c>
    </row>
    <row r="2883" spans="1:17" x14ac:dyDescent="0.25">
      <c r="A2883" t="s">
        <v>96</v>
      </c>
      <c r="B2883" t="s">
        <v>95</v>
      </c>
      <c r="C2883">
        <v>2018</v>
      </c>
      <c r="D2883" t="s">
        <v>17</v>
      </c>
      <c r="E2883" t="s">
        <v>18</v>
      </c>
      <c r="F2883" t="s">
        <v>21</v>
      </c>
      <c r="G2883" t="s">
        <v>22</v>
      </c>
      <c r="H2883" s="1">
        <v>133</v>
      </c>
      <c r="I2883" s="1">
        <v>127</v>
      </c>
      <c r="J2883" s="1">
        <v>144</v>
      </c>
      <c r="K2883" s="2">
        <v>2069</v>
      </c>
      <c r="L2883" s="3">
        <v>1613.82</v>
      </c>
      <c r="M2883" s="4">
        <v>511.04100000000102</v>
      </c>
      <c r="N2883" s="5">
        <v>398.402453189997</v>
      </c>
      <c r="O2883" s="6">
        <v>0</v>
      </c>
      <c r="P2883" s="2">
        <f t="shared" si="90"/>
        <v>455.18000000000006</v>
      </c>
      <c r="Q2883" s="8">
        <f t="shared" si="91"/>
        <v>0.2820512820512821</v>
      </c>
    </row>
    <row r="2884" spans="1:17" x14ac:dyDescent="0.25">
      <c r="A2884" t="s">
        <v>96</v>
      </c>
      <c r="B2884" t="s">
        <v>95</v>
      </c>
      <c r="C2884">
        <v>2018</v>
      </c>
      <c r="D2884" t="s">
        <v>17</v>
      </c>
      <c r="E2884" t="s">
        <v>18</v>
      </c>
      <c r="F2884" t="s">
        <v>23</v>
      </c>
      <c r="G2884" t="s">
        <v>24</v>
      </c>
      <c r="H2884" s="1">
        <v>151</v>
      </c>
      <c r="I2884" s="1">
        <v>146</v>
      </c>
      <c r="J2884" s="1">
        <v>179</v>
      </c>
      <c r="K2884" s="2">
        <v>1353</v>
      </c>
      <c r="L2884" s="3">
        <v>1231.23</v>
      </c>
      <c r="M2884" s="4">
        <v>299.298</v>
      </c>
      <c r="N2884" s="5">
        <v>327.12672803999999</v>
      </c>
      <c r="O2884" s="6">
        <v>0</v>
      </c>
      <c r="P2884" s="2">
        <f t="shared" si="90"/>
        <v>121.76999999999998</v>
      </c>
      <c r="Q2884" s="8">
        <f t="shared" si="91"/>
        <v>9.8901098901098883E-2</v>
      </c>
    </row>
    <row r="2885" spans="1:17" x14ac:dyDescent="0.25">
      <c r="A2885" t="s">
        <v>96</v>
      </c>
      <c r="B2885" t="s">
        <v>95</v>
      </c>
      <c r="C2885">
        <v>2018</v>
      </c>
      <c r="D2885" t="s">
        <v>17</v>
      </c>
      <c r="E2885" t="s">
        <v>18</v>
      </c>
      <c r="F2885" t="s">
        <v>25</v>
      </c>
      <c r="G2885" t="s">
        <v>26</v>
      </c>
      <c r="H2885" s="1">
        <v>161</v>
      </c>
      <c r="I2885" s="1">
        <v>152</v>
      </c>
      <c r="J2885" s="1">
        <v>193</v>
      </c>
      <c r="K2885" s="2">
        <v>1633</v>
      </c>
      <c r="L2885" s="3">
        <v>1257.4100000000001</v>
      </c>
      <c r="M2885" s="4">
        <v>325.628999999999</v>
      </c>
      <c r="N2885" s="5">
        <v>300.78676359000201</v>
      </c>
      <c r="O2885" s="6">
        <v>0</v>
      </c>
      <c r="P2885" s="2">
        <f t="shared" si="90"/>
        <v>375.58999999999992</v>
      </c>
      <c r="Q2885" s="8">
        <f t="shared" si="91"/>
        <v>0.29870129870129863</v>
      </c>
    </row>
    <row r="2886" spans="1:17" x14ac:dyDescent="0.25">
      <c r="A2886" t="s">
        <v>96</v>
      </c>
      <c r="B2886" t="s">
        <v>95</v>
      </c>
      <c r="C2886">
        <v>2018</v>
      </c>
      <c r="D2886" t="s">
        <v>17</v>
      </c>
      <c r="E2886" t="s">
        <v>18</v>
      </c>
      <c r="F2886" t="s">
        <v>27</v>
      </c>
      <c r="G2886" t="s">
        <v>28</v>
      </c>
      <c r="H2886" s="1">
        <v>105</v>
      </c>
      <c r="I2886" s="1">
        <v>104</v>
      </c>
      <c r="J2886" s="1">
        <v>116</v>
      </c>
      <c r="K2886" s="2">
        <v>4176</v>
      </c>
      <c r="L2886" s="3">
        <v>3340.8</v>
      </c>
      <c r="M2886" s="4">
        <v>1037.4880000000001</v>
      </c>
      <c r="N2886" s="5">
        <v>1104.8002214399901</v>
      </c>
      <c r="O2886" s="6">
        <v>0</v>
      </c>
      <c r="P2886" s="2">
        <f t="shared" si="90"/>
        <v>835.19999999999982</v>
      </c>
      <c r="Q2886" s="8">
        <f t="shared" si="91"/>
        <v>0.24999999999999994</v>
      </c>
    </row>
    <row r="2887" spans="1:17" x14ac:dyDescent="0.25">
      <c r="A2887" t="s">
        <v>96</v>
      </c>
      <c r="B2887" t="s">
        <v>95</v>
      </c>
      <c r="C2887">
        <v>2018</v>
      </c>
      <c r="D2887" t="s">
        <v>17</v>
      </c>
      <c r="E2887" t="s">
        <v>18</v>
      </c>
      <c r="F2887" t="s">
        <v>29</v>
      </c>
      <c r="G2887" t="s">
        <v>30</v>
      </c>
      <c r="H2887" s="1">
        <v>117</v>
      </c>
      <c r="I2887" s="1">
        <v>116</v>
      </c>
      <c r="J2887" s="1">
        <v>137</v>
      </c>
      <c r="K2887" s="2">
        <v>1717</v>
      </c>
      <c r="L2887" s="3">
        <v>1751.34</v>
      </c>
      <c r="M2887" s="4">
        <v>418.87200000000001</v>
      </c>
      <c r="N2887" s="5">
        <v>394.27583615999998</v>
      </c>
      <c r="O2887" s="6">
        <v>0</v>
      </c>
      <c r="P2887" s="2">
        <f t="shared" si="90"/>
        <v>-34.339999999999918</v>
      </c>
      <c r="Q2887" s="8">
        <f t="shared" si="91"/>
        <v>-1.9607843137254857E-2</v>
      </c>
    </row>
    <row r="2888" spans="1:17" x14ac:dyDescent="0.25">
      <c r="A2888" t="s">
        <v>96</v>
      </c>
      <c r="B2888" t="s">
        <v>95</v>
      </c>
      <c r="C2888">
        <v>2018</v>
      </c>
      <c r="D2888" t="s">
        <v>17</v>
      </c>
      <c r="E2888" t="s">
        <v>31</v>
      </c>
      <c r="F2888" t="s">
        <v>32</v>
      </c>
      <c r="G2888" t="s">
        <v>33</v>
      </c>
      <c r="H2888" s="1">
        <v>70</v>
      </c>
      <c r="I2888" s="1">
        <v>70</v>
      </c>
      <c r="J2888" s="1">
        <v>75</v>
      </c>
      <c r="K2888" s="2">
        <v>18390</v>
      </c>
      <c r="L2888" s="3">
        <v>20596.8</v>
      </c>
      <c r="M2888" s="4">
        <v>3476.6390000000001</v>
      </c>
      <c r="N2888" s="5">
        <v>3950.8177932100202</v>
      </c>
      <c r="O2888" s="6">
        <v>0</v>
      </c>
      <c r="P2888" s="2">
        <f t="shared" si="90"/>
        <v>-2206.7999999999993</v>
      </c>
      <c r="Q2888" s="8">
        <f t="shared" si="91"/>
        <v>-0.10714285714285711</v>
      </c>
    </row>
    <row r="2889" spans="1:17" x14ac:dyDescent="0.25">
      <c r="A2889" t="s">
        <v>96</v>
      </c>
      <c r="B2889" t="s">
        <v>95</v>
      </c>
      <c r="C2889">
        <v>2018</v>
      </c>
      <c r="D2889" t="s">
        <v>17</v>
      </c>
      <c r="E2889" t="s">
        <v>31</v>
      </c>
      <c r="F2889" t="s">
        <v>34</v>
      </c>
      <c r="G2889" t="s">
        <v>35</v>
      </c>
      <c r="H2889" s="1">
        <v>56</v>
      </c>
      <c r="I2889" s="1">
        <v>56</v>
      </c>
      <c r="J2889" s="1">
        <v>58</v>
      </c>
      <c r="K2889" s="2">
        <v>27650</v>
      </c>
      <c r="L2889" s="3">
        <v>24885</v>
      </c>
      <c r="M2889" s="4">
        <v>5623.5209999999997</v>
      </c>
      <c r="N2889" s="5">
        <v>6383.8772744100897</v>
      </c>
      <c r="O2889" s="6">
        <v>0</v>
      </c>
      <c r="P2889" s="2">
        <f t="shared" si="90"/>
        <v>2765</v>
      </c>
      <c r="Q2889" s="8">
        <f t="shared" si="91"/>
        <v>0.1111111111111111</v>
      </c>
    </row>
    <row r="2890" spans="1:17" x14ac:dyDescent="0.25">
      <c r="A2890" t="s">
        <v>96</v>
      </c>
      <c r="B2890" t="s">
        <v>95</v>
      </c>
      <c r="C2890">
        <v>2018</v>
      </c>
      <c r="D2890" t="s">
        <v>17</v>
      </c>
      <c r="E2890" t="s">
        <v>31</v>
      </c>
      <c r="F2890" t="s">
        <v>36</v>
      </c>
      <c r="G2890" t="s">
        <v>37</v>
      </c>
      <c r="H2890" s="1">
        <v>55</v>
      </c>
      <c r="I2890" s="1">
        <v>54</v>
      </c>
      <c r="J2890" s="1">
        <v>57</v>
      </c>
      <c r="K2890" s="2">
        <v>7188</v>
      </c>
      <c r="L2890" s="3">
        <v>7259.88</v>
      </c>
      <c r="M2890" s="4">
        <v>1478.8158000000001</v>
      </c>
      <c r="N2890" s="5">
        <v>1170.9884607036099</v>
      </c>
      <c r="O2890" s="6">
        <v>0</v>
      </c>
      <c r="P2890" s="2">
        <f t="shared" si="90"/>
        <v>-71.880000000000109</v>
      </c>
      <c r="Q2890" s="8">
        <f t="shared" si="91"/>
        <v>-9.9009900990099167E-3</v>
      </c>
    </row>
    <row r="2891" spans="1:17" x14ac:dyDescent="0.25">
      <c r="A2891" t="s">
        <v>96</v>
      </c>
      <c r="B2891" t="s">
        <v>95</v>
      </c>
      <c r="C2891">
        <v>2018</v>
      </c>
      <c r="D2891" t="s">
        <v>17</v>
      </c>
      <c r="E2891" t="s">
        <v>31</v>
      </c>
      <c r="F2891" t="s">
        <v>38</v>
      </c>
      <c r="G2891" t="s">
        <v>39</v>
      </c>
      <c r="H2891" s="1">
        <v>67</v>
      </c>
      <c r="I2891" s="1">
        <v>67</v>
      </c>
      <c r="J2891" s="1">
        <v>69</v>
      </c>
      <c r="K2891" s="2">
        <v>21062</v>
      </c>
      <c r="L2891" s="3">
        <v>22115.1</v>
      </c>
      <c r="M2891" s="4">
        <v>4162.0231999999996</v>
      </c>
      <c r="N2891" s="5">
        <v>3911.3362186175</v>
      </c>
      <c r="O2891" s="6">
        <v>0</v>
      </c>
      <c r="P2891" s="2">
        <f t="shared" si="90"/>
        <v>-1053.0999999999985</v>
      </c>
      <c r="Q2891" s="8">
        <f t="shared" si="91"/>
        <v>-4.7619047619047554E-2</v>
      </c>
    </row>
    <row r="2892" spans="1:17" x14ac:dyDescent="0.25">
      <c r="A2892" t="s">
        <v>96</v>
      </c>
      <c r="B2892" t="s">
        <v>95</v>
      </c>
      <c r="C2892">
        <v>2018</v>
      </c>
      <c r="D2892" t="s">
        <v>17</v>
      </c>
      <c r="E2892" t="s">
        <v>31</v>
      </c>
      <c r="F2892" t="s">
        <v>40</v>
      </c>
      <c r="G2892" t="s">
        <v>41</v>
      </c>
      <c r="H2892" s="1">
        <v>81</v>
      </c>
      <c r="I2892" s="1">
        <v>79</v>
      </c>
      <c r="J2892" s="1">
        <v>86</v>
      </c>
      <c r="K2892" s="2">
        <v>23130</v>
      </c>
      <c r="L2892" s="3">
        <v>20354.400000000001</v>
      </c>
      <c r="M2892" s="4">
        <v>4669.9745999999896</v>
      </c>
      <c r="N2892" s="5">
        <v>5135.78588645123</v>
      </c>
      <c r="O2892" s="6">
        <v>0</v>
      </c>
      <c r="P2892" s="2">
        <f t="shared" si="90"/>
        <v>2775.5999999999985</v>
      </c>
      <c r="Q2892" s="8">
        <f t="shared" si="91"/>
        <v>0.13636363636363627</v>
      </c>
    </row>
    <row r="2893" spans="1:17" x14ac:dyDescent="0.25">
      <c r="A2893" t="s">
        <v>96</v>
      </c>
      <c r="B2893" t="s">
        <v>95</v>
      </c>
      <c r="C2893">
        <v>2018</v>
      </c>
      <c r="D2893" t="s">
        <v>17</v>
      </c>
      <c r="E2893" t="s">
        <v>31</v>
      </c>
      <c r="F2893" t="s">
        <v>42</v>
      </c>
      <c r="G2893" t="s">
        <v>43</v>
      </c>
      <c r="H2893" s="1">
        <v>50</v>
      </c>
      <c r="I2893" s="1">
        <v>49</v>
      </c>
      <c r="J2893" s="1">
        <v>51</v>
      </c>
      <c r="K2893" s="2">
        <v>22800</v>
      </c>
      <c r="L2893" s="3">
        <v>21660</v>
      </c>
      <c r="M2893" s="4">
        <v>4646.7071999999998</v>
      </c>
      <c r="N2893" s="5">
        <v>3916.8396066815699</v>
      </c>
      <c r="O2893" s="6">
        <v>0</v>
      </c>
      <c r="P2893" s="2">
        <f t="shared" si="90"/>
        <v>1140</v>
      </c>
      <c r="Q2893" s="8">
        <f t="shared" si="91"/>
        <v>5.2631578947368418E-2</v>
      </c>
    </row>
    <row r="2894" spans="1:17" x14ac:dyDescent="0.25">
      <c r="A2894" t="s">
        <v>96</v>
      </c>
      <c r="B2894" t="s">
        <v>95</v>
      </c>
      <c r="C2894">
        <v>2018</v>
      </c>
      <c r="D2894" t="s">
        <v>17</v>
      </c>
      <c r="E2894" t="s">
        <v>44</v>
      </c>
      <c r="F2894" t="s">
        <v>45</v>
      </c>
      <c r="G2894" t="s">
        <v>46</v>
      </c>
      <c r="H2894" s="1">
        <v>200</v>
      </c>
      <c r="I2894" s="1">
        <v>193</v>
      </c>
      <c r="J2894" s="1">
        <v>232</v>
      </c>
      <c r="K2894" s="2">
        <v>2888</v>
      </c>
      <c r="L2894" s="3">
        <v>2743.6</v>
      </c>
      <c r="M2894" s="4">
        <v>249.92800000000099</v>
      </c>
      <c r="N2894" s="5">
        <v>230.113708159998</v>
      </c>
      <c r="O2894" s="6">
        <v>0</v>
      </c>
      <c r="P2894" s="2">
        <f t="shared" si="90"/>
        <v>144.40000000000009</v>
      </c>
      <c r="Q2894" s="8">
        <f t="shared" si="91"/>
        <v>5.2631578947368453E-2</v>
      </c>
    </row>
    <row r="2895" spans="1:17" x14ac:dyDescent="0.25">
      <c r="A2895" t="s">
        <v>96</v>
      </c>
      <c r="B2895" t="s">
        <v>95</v>
      </c>
      <c r="C2895">
        <v>2018</v>
      </c>
      <c r="D2895" t="s">
        <v>17</v>
      </c>
      <c r="E2895" t="s">
        <v>44</v>
      </c>
      <c r="F2895" t="s">
        <v>47</v>
      </c>
      <c r="G2895" t="s">
        <v>48</v>
      </c>
      <c r="H2895" s="1">
        <v>193</v>
      </c>
      <c r="I2895" s="1">
        <v>186</v>
      </c>
      <c r="J2895" s="1">
        <v>220</v>
      </c>
      <c r="K2895" s="2">
        <v>2876</v>
      </c>
      <c r="L2895" s="3">
        <v>2933.52</v>
      </c>
      <c r="M2895" s="4">
        <v>227.09650000000099</v>
      </c>
      <c r="N2895" s="5">
        <v>174.64515687749901</v>
      </c>
      <c r="O2895" s="6">
        <v>0</v>
      </c>
      <c r="P2895" s="2">
        <f t="shared" si="90"/>
        <v>-57.519999999999982</v>
      </c>
      <c r="Q2895" s="8">
        <f t="shared" si="91"/>
        <v>-1.9607843137254895E-2</v>
      </c>
    </row>
    <row r="2896" spans="1:17" x14ac:dyDescent="0.25">
      <c r="A2896" t="s">
        <v>96</v>
      </c>
      <c r="B2896" t="s">
        <v>95</v>
      </c>
      <c r="C2896">
        <v>2018</v>
      </c>
      <c r="D2896" t="s">
        <v>17</v>
      </c>
      <c r="E2896" t="s">
        <v>44</v>
      </c>
      <c r="F2896" t="s">
        <v>49</v>
      </c>
      <c r="G2896" t="s">
        <v>50</v>
      </c>
      <c r="H2896" s="1">
        <v>160</v>
      </c>
      <c r="I2896" s="1">
        <v>151</v>
      </c>
      <c r="J2896" s="1">
        <v>186</v>
      </c>
      <c r="K2896" s="2">
        <v>2864</v>
      </c>
      <c r="L2896" s="3">
        <v>2319.84</v>
      </c>
      <c r="M2896" s="4">
        <v>247.59100000000001</v>
      </c>
      <c r="N2896" s="5">
        <v>236.67471280999999</v>
      </c>
      <c r="O2896" s="6">
        <v>0</v>
      </c>
      <c r="P2896" s="2">
        <f t="shared" si="90"/>
        <v>544.15999999999985</v>
      </c>
      <c r="Q2896" s="8">
        <f t="shared" si="91"/>
        <v>0.23456790123456783</v>
      </c>
    </row>
    <row r="2897" spans="1:17" x14ac:dyDescent="0.25">
      <c r="A2897" t="s">
        <v>96</v>
      </c>
      <c r="B2897" t="s">
        <v>95</v>
      </c>
      <c r="C2897">
        <v>2018</v>
      </c>
      <c r="D2897" t="s">
        <v>17</v>
      </c>
      <c r="E2897" t="s">
        <v>44</v>
      </c>
      <c r="F2897" t="s">
        <v>51</v>
      </c>
      <c r="G2897" t="s">
        <v>52</v>
      </c>
      <c r="H2897" s="1">
        <v>167</v>
      </c>
      <c r="I2897" s="1">
        <v>162</v>
      </c>
      <c r="J2897" s="1">
        <v>209</v>
      </c>
      <c r="K2897" s="2">
        <v>2636</v>
      </c>
      <c r="L2897" s="3">
        <v>2135.16</v>
      </c>
      <c r="M2897" s="4">
        <v>232.610500000001</v>
      </c>
      <c r="N2897" s="5">
        <v>231.704482102502</v>
      </c>
      <c r="O2897" s="6">
        <v>0</v>
      </c>
      <c r="P2897" s="2">
        <f t="shared" si="90"/>
        <v>500.84000000000015</v>
      </c>
      <c r="Q2897" s="8">
        <f t="shared" si="91"/>
        <v>0.234567901234568</v>
      </c>
    </row>
    <row r="2898" spans="1:17" x14ac:dyDescent="0.25">
      <c r="A2898" t="s">
        <v>96</v>
      </c>
      <c r="B2898" t="s">
        <v>95</v>
      </c>
      <c r="C2898">
        <v>2018</v>
      </c>
      <c r="D2898" t="s">
        <v>17</v>
      </c>
      <c r="E2898" t="s">
        <v>44</v>
      </c>
      <c r="F2898" t="s">
        <v>53</v>
      </c>
      <c r="G2898" t="s">
        <v>54</v>
      </c>
      <c r="H2898" s="1">
        <v>173</v>
      </c>
      <c r="I2898" s="1">
        <v>166</v>
      </c>
      <c r="J2898" s="1">
        <v>204</v>
      </c>
      <c r="K2898" s="2">
        <v>2974</v>
      </c>
      <c r="L2898" s="3">
        <v>2527.9</v>
      </c>
      <c r="M2898" s="4">
        <v>258.904</v>
      </c>
      <c r="N2898" s="5">
        <v>215.13886783999999</v>
      </c>
      <c r="O2898" s="6">
        <v>0</v>
      </c>
      <c r="P2898" s="2">
        <f t="shared" si="90"/>
        <v>446.09999999999991</v>
      </c>
      <c r="Q2898" s="8">
        <f t="shared" si="91"/>
        <v>0.17647058823529407</v>
      </c>
    </row>
    <row r="2899" spans="1:17" x14ac:dyDescent="0.25">
      <c r="A2899" t="s">
        <v>96</v>
      </c>
      <c r="B2899" t="s">
        <v>95</v>
      </c>
      <c r="C2899">
        <v>2018</v>
      </c>
      <c r="D2899" t="s">
        <v>17</v>
      </c>
      <c r="E2899" t="s">
        <v>44</v>
      </c>
      <c r="F2899" t="s">
        <v>55</v>
      </c>
      <c r="G2899" t="s">
        <v>56</v>
      </c>
      <c r="H2899" s="1">
        <v>144</v>
      </c>
      <c r="I2899" s="1">
        <v>139</v>
      </c>
      <c r="J2899" s="1">
        <v>162</v>
      </c>
      <c r="K2899" s="2">
        <v>3517</v>
      </c>
      <c r="L2899" s="3">
        <v>3270.81</v>
      </c>
      <c r="M2899" s="4">
        <v>372.25449999999898</v>
      </c>
      <c r="N2899" s="5">
        <v>311.74639229750102</v>
      </c>
      <c r="O2899" s="6">
        <v>0</v>
      </c>
      <c r="P2899" s="2">
        <f t="shared" si="90"/>
        <v>246.19000000000005</v>
      </c>
      <c r="Q2899" s="8">
        <f t="shared" si="91"/>
        <v>7.5268817204301092E-2</v>
      </c>
    </row>
    <row r="2900" spans="1:17" x14ac:dyDescent="0.25">
      <c r="A2900" t="s">
        <v>96</v>
      </c>
      <c r="B2900" t="s">
        <v>95</v>
      </c>
      <c r="C2900">
        <v>2018</v>
      </c>
      <c r="D2900" t="s">
        <v>17</v>
      </c>
      <c r="E2900" t="s">
        <v>57</v>
      </c>
      <c r="F2900" t="s">
        <v>58</v>
      </c>
      <c r="G2900" t="s">
        <v>59</v>
      </c>
      <c r="H2900" s="1">
        <v>191</v>
      </c>
      <c r="I2900" s="1">
        <v>182</v>
      </c>
      <c r="J2900" s="1">
        <v>234</v>
      </c>
      <c r="K2900" s="2">
        <v>3117</v>
      </c>
      <c r="L2900" s="3">
        <v>2929.98</v>
      </c>
      <c r="M2900" s="4">
        <v>122.2131</v>
      </c>
      <c r="N2900" s="5">
        <v>126.13992911610001</v>
      </c>
      <c r="O2900" s="6">
        <v>0</v>
      </c>
      <c r="P2900" s="2">
        <f t="shared" si="90"/>
        <v>187.01999999999998</v>
      </c>
      <c r="Q2900" s="8">
        <f t="shared" si="91"/>
        <v>6.3829787234042548E-2</v>
      </c>
    </row>
    <row r="2901" spans="1:17" x14ac:dyDescent="0.25">
      <c r="A2901" t="s">
        <v>96</v>
      </c>
      <c r="B2901" t="s">
        <v>95</v>
      </c>
      <c r="C2901">
        <v>2018</v>
      </c>
      <c r="D2901" t="s">
        <v>17</v>
      </c>
      <c r="E2901" t="s">
        <v>57</v>
      </c>
      <c r="F2901" t="s">
        <v>60</v>
      </c>
      <c r="G2901" t="s">
        <v>61</v>
      </c>
      <c r="H2901" s="1">
        <v>191</v>
      </c>
      <c r="I2901" s="1">
        <v>181</v>
      </c>
      <c r="J2901" s="1">
        <v>223</v>
      </c>
      <c r="K2901" s="2">
        <v>3337</v>
      </c>
      <c r="L2901" s="3">
        <v>2769.71</v>
      </c>
      <c r="M2901" s="4">
        <v>187.864</v>
      </c>
      <c r="N2901" s="5">
        <v>210.152184959999</v>
      </c>
      <c r="O2901" s="6">
        <v>0</v>
      </c>
      <c r="P2901" s="2">
        <f t="shared" si="90"/>
        <v>567.29</v>
      </c>
      <c r="Q2901" s="8">
        <f t="shared" si="91"/>
        <v>0.20481927710843373</v>
      </c>
    </row>
    <row r="2902" spans="1:17" x14ac:dyDescent="0.25">
      <c r="A2902" t="s">
        <v>96</v>
      </c>
      <c r="B2902" t="s">
        <v>95</v>
      </c>
      <c r="C2902">
        <v>2018</v>
      </c>
      <c r="D2902" t="s">
        <v>17</v>
      </c>
      <c r="E2902" t="s">
        <v>57</v>
      </c>
      <c r="F2902" t="s">
        <v>62</v>
      </c>
      <c r="G2902" t="s">
        <v>63</v>
      </c>
      <c r="H2902" s="1">
        <v>142</v>
      </c>
      <c r="I2902" s="1">
        <v>135</v>
      </c>
      <c r="J2902" s="1">
        <v>158</v>
      </c>
      <c r="K2902" s="2">
        <v>2465</v>
      </c>
      <c r="L2902" s="3">
        <v>1996.65</v>
      </c>
      <c r="M2902" s="4">
        <v>316.54340000000002</v>
      </c>
      <c r="N2902" s="5">
        <v>340.42153483560099</v>
      </c>
      <c r="O2902" s="6">
        <v>0</v>
      </c>
      <c r="P2902" s="2">
        <f t="shared" si="90"/>
        <v>468.34999999999991</v>
      </c>
      <c r="Q2902" s="8">
        <f t="shared" si="91"/>
        <v>0.23456790123456783</v>
      </c>
    </row>
    <row r="2903" spans="1:17" x14ac:dyDescent="0.25">
      <c r="A2903" t="s">
        <v>96</v>
      </c>
      <c r="B2903" t="s">
        <v>95</v>
      </c>
      <c r="C2903">
        <v>2018</v>
      </c>
      <c r="D2903" t="s">
        <v>17</v>
      </c>
      <c r="E2903" t="s">
        <v>57</v>
      </c>
      <c r="F2903" t="s">
        <v>64</v>
      </c>
      <c r="G2903" t="s">
        <v>65</v>
      </c>
      <c r="H2903" s="1">
        <v>159</v>
      </c>
      <c r="I2903" s="1">
        <v>150</v>
      </c>
      <c r="J2903" s="1">
        <v>191</v>
      </c>
      <c r="K2903" s="2">
        <v>2778</v>
      </c>
      <c r="L2903" s="3">
        <v>2750.22</v>
      </c>
      <c r="M2903" s="4">
        <v>180.99870000000001</v>
      </c>
      <c r="N2903" s="5">
        <v>153.8512479831</v>
      </c>
      <c r="O2903" s="6">
        <v>0</v>
      </c>
      <c r="P2903" s="2">
        <f t="shared" si="90"/>
        <v>27.7800000000002</v>
      </c>
      <c r="Q2903" s="8">
        <f t="shared" si="91"/>
        <v>1.0101010101010175E-2</v>
      </c>
    </row>
    <row r="2904" spans="1:17" x14ac:dyDescent="0.25">
      <c r="A2904" t="s">
        <v>96</v>
      </c>
      <c r="B2904" t="s">
        <v>95</v>
      </c>
      <c r="C2904">
        <v>2018</v>
      </c>
      <c r="D2904" t="s">
        <v>17</v>
      </c>
      <c r="E2904" t="s">
        <v>57</v>
      </c>
      <c r="F2904" t="s">
        <v>66</v>
      </c>
      <c r="G2904" t="s">
        <v>67</v>
      </c>
      <c r="H2904" s="1">
        <v>205</v>
      </c>
      <c r="I2904" s="1">
        <v>194</v>
      </c>
      <c r="J2904" s="1">
        <v>248</v>
      </c>
      <c r="K2904" s="2">
        <v>3334</v>
      </c>
      <c r="L2904" s="3">
        <v>2867.24</v>
      </c>
      <c r="M2904" s="4">
        <v>148.60749999999999</v>
      </c>
      <c r="N2904" s="5">
        <v>117.98320943749999</v>
      </c>
      <c r="O2904" s="6">
        <v>0</v>
      </c>
      <c r="P2904" s="2">
        <f t="shared" si="90"/>
        <v>466.76000000000022</v>
      </c>
      <c r="Q2904" s="8">
        <f t="shared" si="91"/>
        <v>0.1627906976744187</v>
      </c>
    </row>
    <row r="2905" spans="1:17" x14ac:dyDescent="0.25">
      <c r="A2905" t="s">
        <v>96</v>
      </c>
      <c r="B2905" t="s">
        <v>95</v>
      </c>
      <c r="C2905">
        <v>2018</v>
      </c>
      <c r="D2905" t="s">
        <v>17</v>
      </c>
      <c r="E2905" t="s">
        <v>57</v>
      </c>
      <c r="F2905" t="s">
        <v>68</v>
      </c>
      <c r="G2905" t="s">
        <v>69</v>
      </c>
      <c r="H2905" s="1">
        <v>140</v>
      </c>
      <c r="I2905" s="1">
        <v>135</v>
      </c>
      <c r="J2905" s="1">
        <v>154</v>
      </c>
      <c r="K2905" s="2">
        <v>2181</v>
      </c>
      <c r="L2905" s="3">
        <v>1744.8</v>
      </c>
      <c r="M2905" s="4">
        <v>394.07249999999999</v>
      </c>
      <c r="N2905" s="5">
        <v>429.82472756250002</v>
      </c>
      <c r="O2905" s="6">
        <v>0</v>
      </c>
      <c r="P2905" s="2">
        <f t="shared" si="90"/>
        <v>436.20000000000005</v>
      </c>
      <c r="Q2905" s="8">
        <f t="shared" si="91"/>
        <v>0.25000000000000006</v>
      </c>
    </row>
    <row r="2906" spans="1:17" x14ac:dyDescent="0.25">
      <c r="A2906" t="s">
        <v>96</v>
      </c>
      <c r="B2906" t="s">
        <v>95</v>
      </c>
      <c r="C2906">
        <v>2018</v>
      </c>
      <c r="D2906" t="s">
        <v>70</v>
      </c>
      <c r="E2906" t="s">
        <v>18</v>
      </c>
      <c r="F2906" t="s">
        <v>19</v>
      </c>
      <c r="G2906" t="s">
        <v>20</v>
      </c>
      <c r="H2906" s="1">
        <v>142</v>
      </c>
      <c r="I2906" s="1">
        <v>137</v>
      </c>
      <c r="J2906" s="1">
        <v>154</v>
      </c>
      <c r="K2906" s="2">
        <v>2535</v>
      </c>
      <c r="L2906" s="3">
        <v>2205.4499999999998</v>
      </c>
      <c r="M2906" s="4">
        <v>641.21199999999999</v>
      </c>
      <c r="N2906" s="5">
        <v>700.28044944000101</v>
      </c>
      <c r="O2906" s="6">
        <v>0</v>
      </c>
      <c r="P2906" s="2">
        <f t="shared" si="90"/>
        <v>329.55000000000018</v>
      </c>
      <c r="Q2906" s="8">
        <f t="shared" si="91"/>
        <v>0.14942528735632193</v>
      </c>
    </row>
    <row r="2907" spans="1:17" x14ac:dyDescent="0.25">
      <c r="A2907" t="s">
        <v>96</v>
      </c>
      <c r="B2907" t="s">
        <v>95</v>
      </c>
      <c r="C2907">
        <v>2018</v>
      </c>
      <c r="D2907" t="s">
        <v>70</v>
      </c>
      <c r="E2907" t="s">
        <v>18</v>
      </c>
      <c r="F2907" t="s">
        <v>21</v>
      </c>
      <c r="G2907" t="s">
        <v>22</v>
      </c>
      <c r="H2907" s="1">
        <v>137</v>
      </c>
      <c r="I2907" s="1">
        <v>130</v>
      </c>
      <c r="J2907" s="1">
        <v>149</v>
      </c>
      <c r="K2907" s="2">
        <v>2093</v>
      </c>
      <c r="L2907" s="3">
        <v>1925.56</v>
      </c>
      <c r="M2907" s="4">
        <v>520.66300000000001</v>
      </c>
      <c r="N2907" s="5">
        <v>534.52825569000004</v>
      </c>
      <c r="O2907" s="6">
        <v>0</v>
      </c>
      <c r="P2907" s="2">
        <f t="shared" si="90"/>
        <v>167.44000000000005</v>
      </c>
      <c r="Q2907" s="8">
        <f t="shared" si="91"/>
        <v>8.695652173913046E-2</v>
      </c>
    </row>
    <row r="2908" spans="1:17" x14ac:dyDescent="0.25">
      <c r="A2908" t="s">
        <v>96</v>
      </c>
      <c r="B2908" t="s">
        <v>95</v>
      </c>
      <c r="C2908">
        <v>2018</v>
      </c>
      <c r="D2908" t="s">
        <v>70</v>
      </c>
      <c r="E2908" t="s">
        <v>18</v>
      </c>
      <c r="F2908" t="s">
        <v>23</v>
      </c>
      <c r="G2908" t="s">
        <v>24</v>
      </c>
      <c r="H2908" s="1">
        <v>179</v>
      </c>
      <c r="I2908" s="1">
        <v>167</v>
      </c>
      <c r="J2908" s="1">
        <v>207</v>
      </c>
      <c r="K2908" s="2">
        <v>1495</v>
      </c>
      <c r="L2908" s="3">
        <v>1225.9000000000001</v>
      </c>
      <c r="M2908" s="4">
        <v>319.08499999999998</v>
      </c>
      <c r="N2908" s="5">
        <v>254.99677775000001</v>
      </c>
      <c r="O2908" s="6">
        <v>0</v>
      </c>
      <c r="P2908" s="2">
        <f t="shared" si="90"/>
        <v>269.09999999999991</v>
      </c>
      <c r="Q2908" s="8">
        <f t="shared" si="91"/>
        <v>0.21951219512195114</v>
      </c>
    </row>
    <row r="2909" spans="1:17" x14ac:dyDescent="0.25">
      <c r="A2909" t="s">
        <v>96</v>
      </c>
      <c r="B2909" t="s">
        <v>95</v>
      </c>
      <c r="C2909">
        <v>2018</v>
      </c>
      <c r="D2909" t="s">
        <v>70</v>
      </c>
      <c r="E2909" t="s">
        <v>18</v>
      </c>
      <c r="F2909" t="s">
        <v>25</v>
      </c>
      <c r="G2909" t="s">
        <v>26</v>
      </c>
      <c r="H2909" s="1">
        <v>153</v>
      </c>
      <c r="I2909" s="1">
        <v>146</v>
      </c>
      <c r="J2909" s="1">
        <v>180</v>
      </c>
      <c r="K2909" s="2">
        <v>1497</v>
      </c>
      <c r="L2909" s="3">
        <v>1197.5999999999999</v>
      </c>
      <c r="M2909" s="4">
        <v>294.38299999999998</v>
      </c>
      <c r="N2909" s="5">
        <v>252.04189311000101</v>
      </c>
      <c r="O2909" s="6">
        <v>0</v>
      </c>
      <c r="P2909" s="2">
        <f t="shared" si="90"/>
        <v>299.40000000000009</v>
      </c>
      <c r="Q2909" s="8">
        <f t="shared" si="91"/>
        <v>0.25000000000000011</v>
      </c>
    </row>
    <row r="2910" spans="1:17" x14ac:dyDescent="0.25">
      <c r="A2910" t="s">
        <v>96</v>
      </c>
      <c r="B2910" t="s">
        <v>95</v>
      </c>
      <c r="C2910">
        <v>2018</v>
      </c>
      <c r="D2910" t="s">
        <v>70</v>
      </c>
      <c r="E2910" t="s">
        <v>18</v>
      </c>
      <c r="F2910" t="s">
        <v>27</v>
      </c>
      <c r="G2910" t="s">
        <v>28</v>
      </c>
      <c r="H2910" s="1">
        <v>111</v>
      </c>
      <c r="I2910" s="1">
        <v>109</v>
      </c>
      <c r="J2910" s="1">
        <v>118</v>
      </c>
      <c r="K2910" s="2">
        <v>3833</v>
      </c>
      <c r="L2910" s="3">
        <v>3104.73</v>
      </c>
      <c r="M2910" s="4">
        <v>955.34599999999898</v>
      </c>
      <c r="N2910" s="5">
        <v>856.505902840006</v>
      </c>
      <c r="O2910" s="6">
        <v>0</v>
      </c>
      <c r="P2910" s="2">
        <f t="shared" si="90"/>
        <v>728.27</v>
      </c>
      <c r="Q2910" s="8">
        <f t="shared" si="91"/>
        <v>0.23456790123456789</v>
      </c>
    </row>
    <row r="2911" spans="1:17" x14ac:dyDescent="0.25">
      <c r="A2911" t="s">
        <v>96</v>
      </c>
      <c r="B2911" t="s">
        <v>95</v>
      </c>
      <c r="C2911">
        <v>2018</v>
      </c>
      <c r="D2911" t="s">
        <v>70</v>
      </c>
      <c r="E2911" t="s">
        <v>18</v>
      </c>
      <c r="F2911" t="s">
        <v>29</v>
      </c>
      <c r="G2911" t="s">
        <v>30</v>
      </c>
      <c r="H2911" s="1">
        <v>130</v>
      </c>
      <c r="I2911" s="1">
        <v>125</v>
      </c>
      <c r="J2911" s="1">
        <v>146</v>
      </c>
      <c r="K2911" s="2">
        <v>1836</v>
      </c>
      <c r="L2911" s="3">
        <v>1964.52</v>
      </c>
      <c r="M2911" s="4">
        <v>449.55</v>
      </c>
      <c r="N2911" s="5">
        <v>370.653975</v>
      </c>
      <c r="O2911" s="6">
        <v>0</v>
      </c>
      <c r="P2911" s="2">
        <f t="shared" si="90"/>
        <v>-128.51999999999998</v>
      </c>
      <c r="Q2911" s="8">
        <f t="shared" si="91"/>
        <v>-6.5420560747663545E-2</v>
      </c>
    </row>
    <row r="2912" spans="1:17" x14ac:dyDescent="0.25">
      <c r="A2912" t="s">
        <v>96</v>
      </c>
      <c r="B2912" t="s">
        <v>95</v>
      </c>
      <c r="C2912">
        <v>2018</v>
      </c>
      <c r="D2912" t="s">
        <v>70</v>
      </c>
      <c r="E2912" t="s">
        <v>31</v>
      </c>
      <c r="F2912" t="s">
        <v>32</v>
      </c>
      <c r="G2912" t="s">
        <v>33</v>
      </c>
      <c r="H2912" s="1">
        <v>90</v>
      </c>
      <c r="I2912" s="1">
        <v>88</v>
      </c>
      <c r="J2912" s="1">
        <v>98</v>
      </c>
      <c r="K2912" s="2">
        <v>22710</v>
      </c>
      <c r="L2912" s="3">
        <v>20439</v>
      </c>
      <c r="M2912" s="4">
        <v>4314.8392000000003</v>
      </c>
      <c r="N2912" s="5">
        <v>4178.4557625663801</v>
      </c>
      <c r="O2912" s="6">
        <v>0</v>
      </c>
      <c r="P2912" s="2">
        <f t="shared" si="90"/>
        <v>2271</v>
      </c>
      <c r="Q2912" s="8">
        <f t="shared" si="91"/>
        <v>0.1111111111111111</v>
      </c>
    </row>
    <row r="2913" spans="1:17" x14ac:dyDescent="0.25">
      <c r="A2913" t="s">
        <v>96</v>
      </c>
      <c r="B2913" t="s">
        <v>95</v>
      </c>
      <c r="C2913">
        <v>2018</v>
      </c>
      <c r="D2913" t="s">
        <v>70</v>
      </c>
      <c r="E2913" t="s">
        <v>31</v>
      </c>
      <c r="F2913" t="s">
        <v>34</v>
      </c>
      <c r="G2913" t="s">
        <v>35</v>
      </c>
      <c r="H2913" s="1">
        <v>53</v>
      </c>
      <c r="I2913" s="1">
        <v>52</v>
      </c>
      <c r="J2913" s="1">
        <v>54</v>
      </c>
      <c r="K2913" s="2">
        <v>23050</v>
      </c>
      <c r="L2913" s="3">
        <v>21206</v>
      </c>
      <c r="M2913" s="4">
        <v>4683.4236000000001</v>
      </c>
      <c r="N2913" s="5">
        <v>4007.9053136305201</v>
      </c>
      <c r="O2913" s="6">
        <v>0</v>
      </c>
      <c r="P2913" s="2">
        <f t="shared" si="90"/>
        <v>1844</v>
      </c>
      <c r="Q2913" s="8">
        <f t="shared" si="91"/>
        <v>8.6956521739130432E-2</v>
      </c>
    </row>
    <row r="2914" spans="1:17" x14ac:dyDescent="0.25">
      <c r="A2914" t="s">
        <v>96</v>
      </c>
      <c r="B2914" t="s">
        <v>95</v>
      </c>
      <c r="C2914">
        <v>2018</v>
      </c>
      <c r="D2914" t="s">
        <v>70</v>
      </c>
      <c r="E2914" t="s">
        <v>31</v>
      </c>
      <c r="F2914" t="s">
        <v>36</v>
      </c>
      <c r="G2914" t="s">
        <v>37</v>
      </c>
      <c r="H2914" s="1">
        <v>84</v>
      </c>
      <c r="I2914" s="1">
        <v>80</v>
      </c>
      <c r="J2914" s="1">
        <v>87</v>
      </c>
      <c r="K2914" s="2">
        <v>8546</v>
      </c>
      <c r="L2914" s="3">
        <v>6836.8</v>
      </c>
      <c r="M2914" s="4">
        <v>1683.5452</v>
      </c>
      <c r="N2914" s="5">
        <v>1404.9992795696101</v>
      </c>
      <c r="O2914" s="6">
        <v>0</v>
      </c>
      <c r="P2914" s="2">
        <f t="shared" si="90"/>
        <v>1709.1999999999998</v>
      </c>
      <c r="Q2914" s="8">
        <f t="shared" si="91"/>
        <v>0.24999999999999997</v>
      </c>
    </row>
    <row r="2915" spans="1:17" x14ac:dyDescent="0.25">
      <c r="A2915" t="s">
        <v>96</v>
      </c>
      <c r="B2915" t="s">
        <v>95</v>
      </c>
      <c r="C2915">
        <v>2018</v>
      </c>
      <c r="D2915" t="s">
        <v>70</v>
      </c>
      <c r="E2915" t="s">
        <v>31</v>
      </c>
      <c r="F2915" t="s">
        <v>38</v>
      </c>
      <c r="G2915" t="s">
        <v>39</v>
      </c>
      <c r="H2915" s="1">
        <v>67</v>
      </c>
      <c r="I2915" s="1">
        <v>67</v>
      </c>
      <c r="J2915" s="1">
        <v>68</v>
      </c>
      <c r="K2915" s="2">
        <v>28032</v>
      </c>
      <c r="L2915" s="3">
        <v>28592.639999999999</v>
      </c>
      <c r="M2915" s="4">
        <v>5583.3514000000096</v>
      </c>
      <c r="N2915" s="5">
        <v>4391.2277091799197</v>
      </c>
      <c r="O2915" s="6">
        <v>0</v>
      </c>
      <c r="P2915" s="2">
        <f t="shared" si="90"/>
        <v>-560.63999999999942</v>
      </c>
      <c r="Q2915" s="8">
        <f t="shared" si="91"/>
        <v>-1.9607843137254881E-2</v>
      </c>
    </row>
    <row r="2916" spans="1:17" x14ac:dyDescent="0.25">
      <c r="A2916" t="s">
        <v>96</v>
      </c>
      <c r="B2916" t="s">
        <v>95</v>
      </c>
      <c r="C2916">
        <v>2018</v>
      </c>
      <c r="D2916" t="s">
        <v>70</v>
      </c>
      <c r="E2916" t="s">
        <v>31</v>
      </c>
      <c r="F2916" t="s">
        <v>40</v>
      </c>
      <c r="G2916" t="s">
        <v>41</v>
      </c>
      <c r="H2916" s="1">
        <v>71</v>
      </c>
      <c r="I2916" s="1">
        <v>70</v>
      </c>
      <c r="J2916" s="1">
        <v>75</v>
      </c>
      <c r="K2916" s="2">
        <v>16396</v>
      </c>
      <c r="L2916" s="3">
        <v>12624.92</v>
      </c>
      <c r="M2916" s="4">
        <v>3358.2154</v>
      </c>
      <c r="N2916" s="5">
        <v>2712.9208780285499</v>
      </c>
      <c r="O2916" s="6">
        <v>0</v>
      </c>
      <c r="P2916" s="2">
        <f t="shared" si="90"/>
        <v>3771.08</v>
      </c>
      <c r="Q2916" s="8">
        <f t="shared" si="91"/>
        <v>0.29870129870129869</v>
      </c>
    </row>
    <row r="2917" spans="1:17" x14ac:dyDescent="0.25">
      <c r="A2917" t="s">
        <v>96</v>
      </c>
      <c r="B2917" t="s">
        <v>95</v>
      </c>
      <c r="C2917">
        <v>2018</v>
      </c>
      <c r="D2917" t="s">
        <v>70</v>
      </c>
      <c r="E2917" t="s">
        <v>31</v>
      </c>
      <c r="F2917" t="s">
        <v>42</v>
      </c>
      <c r="G2917" t="s">
        <v>43</v>
      </c>
      <c r="H2917" s="1">
        <v>57</v>
      </c>
      <c r="I2917" s="1">
        <v>57</v>
      </c>
      <c r="J2917" s="1">
        <v>59</v>
      </c>
      <c r="K2917" s="2">
        <v>27130</v>
      </c>
      <c r="L2917" s="3">
        <v>21161.4</v>
      </c>
      <c r="M2917" s="4">
        <v>5543.2809999999999</v>
      </c>
      <c r="N2917" s="5">
        <v>4474.4809903899004</v>
      </c>
      <c r="O2917" s="6">
        <v>0</v>
      </c>
      <c r="P2917" s="2">
        <f t="shared" si="90"/>
        <v>5968.5999999999985</v>
      </c>
      <c r="Q2917" s="8">
        <f t="shared" si="91"/>
        <v>0.28205128205128194</v>
      </c>
    </row>
    <row r="2918" spans="1:17" x14ac:dyDescent="0.25">
      <c r="A2918" t="s">
        <v>96</v>
      </c>
      <c r="B2918" t="s">
        <v>95</v>
      </c>
      <c r="C2918">
        <v>2018</v>
      </c>
      <c r="D2918" t="s">
        <v>70</v>
      </c>
      <c r="E2918" t="s">
        <v>44</v>
      </c>
      <c r="F2918" t="s">
        <v>45</v>
      </c>
      <c r="G2918" t="s">
        <v>46</v>
      </c>
      <c r="H2918" s="1">
        <v>210</v>
      </c>
      <c r="I2918" s="1">
        <v>200</v>
      </c>
      <c r="J2918" s="1">
        <v>247</v>
      </c>
      <c r="K2918" s="2">
        <v>3190</v>
      </c>
      <c r="L2918" s="3">
        <v>2488.1999999999998</v>
      </c>
      <c r="M2918" s="4">
        <v>283.54750000000001</v>
      </c>
      <c r="N2918" s="5">
        <v>319.12562256250101</v>
      </c>
      <c r="O2918" s="6">
        <v>0</v>
      </c>
      <c r="P2918" s="2">
        <f t="shared" si="90"/>
        <v>701.80000000000018</v>
      </c>
      <c r="Q2918" s="8">
        <f t="shared" si="91"/>
        <v>0.28205128205128216</v>
      </c>
    </row>
    <row r="2919" spans="1:17" x14ac:dyDescent="0.25">
      <c r="A2919" t="s">
        <v>96</v>
      </c>
      <c r="B2919" t="s">
        <v>95</v>
      </c>
      <c r="C2919">
        <v>2018</v>
      </c>
      <c r="D2919" t="s">
        <v>70</v>
      </c>
      <c r="E2919" t="s">
        <v>44</v>
      </c>
      <c r="F2919" t="s">
        <v>47</v>
      </c>
      <c r="G2919" t="s">
        <v>48</v>
      </c>
      <c r="H2919" s="1">
        <v>232</v>
      </c>
      <c r="I2919" s="1">
        <v>219</v>
      </c>
      <c r="J2919" s="1">
        <v>279</v>
      </c>
      <c r="K2919" s="2">
        <v>3631</v>
      </c>
      <c r="L2919" s="3">
        <v>3522.07</v>
      </c>
      <c r="M2919" s="4">
        <v>284.06650000000002</v>
      </c>
      <c r="N2919" s="5">
        <v>218.54230077749901</v>
      </c>
      <c r="O2919" s="6">
        <v>0</v>
      </c>
      <c r="P2919" s="2">
        <f t="shared" si="90"/>
        <v>108.92999999999984</v>
      </c>
      <c r="Q2919" s="8">
        <f t="shared" si="91"/>
        <v>3.0927835051546344E-2</v>
      </c>
    </row>
    <row r="2920" spans="1:17" x14ac:dyDescent="0.25">
      <c r="A2920" t="s">
        <v>96</v>
      </c>
      <c r="B2920" t="s">
        <v>95</v>
      </c>
      <c r="C2920">
        <v>2018</v>
      </c>
      <c r="D2920" t="s">
        <v>70</v>
      </c>
      <c r="E2920" t="s">
        <v>44</v>
      </c>
      <c r="F2920" t="s">
        <v>49</v>
      </c>
      <c r="G2920" t="s">
        <v>50</v>
      </c>
      <c r="H2920" s="1">
        <v>222</v>
      </c>
      <c r="I2920" s="1">
        <v>211</v>
      </c>
      <c r="J2920" s="1">
        <v>265</v>
      </c>
      <c r="K2920" s="2">
        <v>3979</v>
      </c>
      <c r="L2920" s="3">
        <v>4098.37</v>
      </c>
      <c r="M2920" s="4">
        <v>331.191499999999</v>
      </c>
      <c r="N2920" s="5">
        <v>287.50237327750199</v>
      </c>
      <c r="O2920" s="6">
        <v>0</v>
      </c>
      <c r="P2920" s="2">
        <f t="shared" si="90"/>
        <v>-119.36999999999989</v>
      </c>
      <c r="Q2920" s="8">
        <f t="shared" si="91"/>
        <v>-2.9126213592232983E-2</v>
      </c>
    </row>
    <row r="2921" spans="1:17" x14ac:dyDescent="0.25">
      <c r="A2921" t="s">
        <v>96</v>
      </c>
      <c r="B2921" t="s">
        <v>95</v>
      </c>
      <c r="C2921">
        <v>2018</v>
      </c>
      <c r="D2921" t="s">
        <v>70</v>
      </c>
      <c r="E2921" t="s">
        <v>44</v>
      </c>
      <c r="F2921" t="s">
        <v>51</v>
      </c>
      <c r="G2921" t="s">
        <v>52</v>
      </c>
      <c r="H2921" s="1">
        <v>199</v>
      </c>
      <c r="I2921" s="1">
        <v>191</v>
      </c>
      <c r="J2921" s="1">
        <v>252</v>
      </c>
      <c r="K2921" s="2">
        <v>3219</v>
      </c>
      <c r="L2921" s="3">
        <v>2800.53</v>
      </c>
      <c r="M2921" s="4">
        <v>298.10550000000001</v>
      </c>
      <c r="N2921" s="5">
        <v>244.13200869750099</v>
      </c>
      <c r="O2921" s="6">
        <v>0</v>
      </c>
      <c r="P2921" s="2">
        <f t="shared" si="90"/>
        <v>418.4699999999998</v>
      </c>
      <c r="Q2921" s="8">
        <f t="shared" si="91"/>
        <v>0.14942528735632177</v>
      </c>
    </row>
    <row r="2922" spans="1:17" x14ac:dyDescent="0.25">
      <c r="A2922" t="s">
        <v>96</v>
      </c>
      <c r="B2922" t="s">
        <v>95</v>
      </c>
      <c r="C2922">
        <v>2018</v>
      </c>
      <c r="D2922" t="s">
        <v>70</v>
      </c>
      <c r="E2922" t="s">
        <v>44</v>
      </c>
      <c r="F2922" t="s">
        <v>53</v>
      </c>
      <c r="G2922" t="s">
        <v>54</v>
      </c>
      <c r="H2922" s="1">
        <v>216</v>
      </c>
      <c r="I2922" s="1">
        <v>203</v>
      </c>
      <c r="J2922" s="1">
        <v>253</v>
      </c>
      <c r="K2922" s="2">
        <v>3646</v>
      </c>
      <c r="L2922" s="3">
        <v>2843.88</v>
      </c>
      <c r="M2922" s="4">
        <v>326.74699999999802</v>
      </c>
      <c r="N2922" s="5">
        <v>298.16643991000399</v>
      </c>
      <c r="O2922" s="6">
        <v>0</v>
      </c>
      <c r="P2922" s="2">
        <f t="shared" si="90"/>
        <v>802.11999999999989</v>
      </c>
      <c r="Q2922" s="8">
        <f t="shared" si="91"/>
        <v>0.28205128205128199</v>
      </c>
    </row>
    <row r="2923" spans="1:17" x14ac:dyDescent="0.25">
      <c r="A2923" t="s">
        <v>96</v>
      </c>
      <c r="B2923" t="s">
        <v>95</v>
      </c>
      <c r="C2923">
        <v>2018</v>
      </c>
      <c r="D2923" t="s">
        <v>70</v>
      </c>
      <c r="E2923" t="s">
        <v>44</v>
      </c>
      <c r="F2923" t="s">
        <v>55</v>
      </c>
      <c r="G2923" t="s">
        <v>56</v>
      </c>
      <c r="H2923" s="1">
        <v>188</v>
      </c>
      <c r="I2923" s="1">
        <v>175</v>
      </c>
      <c r="J2923" s="1">
        <v>217</v>
      </c>
      <c r="K2923" s="2">
        <v>4522</v>
      </c>
      <c r="L2923" s="3">
        <v>4295.8999999999996</v>
      </c>
      <c r="M2923" s="4">
        <v>466.20500000000101</v>
      </c>
      <c r="N2923" s="5">
        <v>490.47097025000397</v>
      </c>
      <c r="O2923" s="6">
        <v>0</v>
      </c>
      <c r="P2923" s="2">
        <f t="shared" si="90"/>
        <v>226.10000000000036</v>
      </c>
      <c r="Q2923" s="8">
        <f t="shared" si="91"/>
        <v>5.2631578947368508E-2</v>
      </c>
    </row>
    <row r="2924" spans="1:17" x14ac:dyDescent="0.25">
      <c r="A2924" t="s">
        <v>96</v>
      </c>
      <c r="B2924" t="s">
        <v>95</v>
      </c>
      <c r="C2924">
        <v>2018</v>
      </c>
      <c r="D2924" t="s">
        <v>70</v>
      </c>
      <c r="E2924" t="s">
        <v>57</v>
      </c>
      <c r="F2924" t="s">
        <v>58</v>
      </c>
      <c r="G2924" t="s">
        <v>59</v>
      </c>
      <c r="H2924" s="1">
        <v>217</v>
      </c>
      <c r="I2924" s="1">
        <v>205</v>
      </c>
      <c r="J2924" s="1">
        <v>279</v>
      </c>
      <c r="K2924" s="2">
        <v>3664</v>
      </c>
      <c r="L2924" s="3">
        <v>4067.04</v>
      </c>
      <c r="M2924" s="4">
        <v>156.4426</v>
      </c>
      <c r="N2924" s="5">
        <v>141.67035105240001</v>
      </c>
      <c r="O2924" s="6">
        <v>0</v>
      </c>
      <c r="P2924" s="2">
        <f t="shared" si="90"/>
        <v>-403.03999999999996</v>
      </c>
      <c r="Q2924" s="8">
        <f t="shared" si="91"/>
        <v>-9.9099099099099086E-2</v>
      </c>
    </row>
    <row r="2925" spans="1:17" x14ac:dyDescent="0.25">
      <c r="A2925" t="s">
        <v>96</v>
      </c>
      <c r="B2925" t="s">
        <v>95</v>
      </c>
      <c r="C2925">
        <v>2018</v>
      </c>
      <c r="D2925" t="s">
        <v>70</v>
      </c>
      <c r="E2925" t="s">
        <v>57</v>
      </c>
      <c r="F2925" t="s">
        <v>60</v>
      </c>
      <c r="G2925" t="s">
        <v>61</v>
      </c>
      <c r="H2925" s="1">
        <v>234</v>
      </c>
      <c r="I2925" s="1">
        <v>218</v>
      </c>
      <c r="J2925" s="1">
        <v>297</v>
      </c>
      <c r="K2925" s="2">
        <v>4185</v>
      </c>
      <c r="L2925" s="3">
        <v>3766.5</v>
      </c>
      <c r="M2925" s="4">
        <v>149.1336</v>
      </c>
      <c r="N2925" s="5">
        <v>165.73753848959899</v>
      </c>
      <c r="O2925" s="6">
        <v>0</v>
      </c>
      <c r="P2925" s="2">
        <f t="shared" si="90"/>
        <v>418.5</v>
      </c>
      <c r="Q2925" s="8">
        <f t="shared" si="91"/>
        <v>0.1111111111111111</v>
      </c>
    </row>
    <row r="2926" spans="1:17" x14ac:dyDescent="0.25">
      <c r="A2926" t="s">
        <v>96</v>
      </c>
      <c r="B2926" t="s">
        <v>95</v>
      </c>
      <c r="C2926">
        <v>2018</v>
      </c>
      <c r="D2926" t="s">
        <v>70</v>
      </c>
      <c r="E2926" t="s">
        <v>57</v>
      </c>
      <c r="F2926" t="s">
        <v>62</v>
      </c>
      <c r="G2926" t="s">
        <v>63</v>
      </c>
      <c r="H2926" s="1">
        <v>167</v>
      </c>
      <c r="I2926" s="1">
        <v>160</v>
      </c>
      <c r="J2926" s="1">
        <v>186</v>
      </c>
      <c r="K2926" s="2">
        <v>3012</v>
      </c>
      <c r="L2926" s="3">
        <v>3162.6</v>
      </c>
      <c r="M2926" s="4">
        <v>396.35250000000099</v>
      </c>
      <c r="N2926" s="5">
        <v>311.72133243749698</v>
      </c>
      <c r="O2926" s="6">
        <v>0</v>
      </c>
      <c r="P2926" s="2">
        <f t="shared" si="90"/>
        <v>-150.59999999999991</v>
      </c>
      <c r="Q2926" s="8">
        <f t="shared" si="91"/>
        <v>-4.7619047619047589E-2</v>
      </c>
    </row>
    <row r="2927" spans="1:17" x14ac:dyDescent="0.25">
      <c r="A2927" t="s">
        <v>96</v>
      </c>
      <c r="B2927" t="s">
        <v>95</v>
      </c>
      <c r="C2927">
        <v>2018</v>
      </c>
      <c r="D2927" t="s">
        <v>70</v>
      </c>
      <c r="E2927" t="s">
        <v>57</v>
      </c>
      <c r="F2927" t="s">
        <v>64</v>
      </c>
      <c r="G2927" t="s">
        <v>65</v>
      </c>
      <c r="H2927" s="1">
        <v>207</v>
      </c>
      <c r="I2927" s="1">
        <v>201</v>
      </c>
      <c r="J2927" s="1">
        <v>246</v>
      </c>
      <c r="K2927" s="2">
        <v>3568</v>
      </c>
      <c r="L2927" s="3">
        <v>2854.4</v>
      </c>
      <c r="M2927" s="4">
        <v>216.86349999999999</v>
      </c>
      <c r="N2927" s="5">
        <v>223.073386322499</v>
      </c>
      <c r="O2927" s="6">
        <v>0</v>
      </c>
      <c r="P2927" s="2">
        <f t="shared" si="90"/>
        <v>713.59999999999991</v>
      </c>
      <c r="Q2927" s="8">
        <f t="shared" si="91"/>
        <v>0.24999999999999997</v>
      </c>
    </row>
    <row r="2928" spans="1:17" x14ac:dyDescent="0.25">
      <c r="A2928" t="s">
        <v>96</v>
      </c>
      <c r="B2928" t="s">
        <v>95</v>
      </c>
      <c r="C2928">
        <v>2018</v>
      </c>
      <c r="D2928" t="s">
        <v>70</v>
      </c>
      <c r="E2928" t="s">
        <v>57</v>
      </c>
      <c r="F2928" t="s">
        <v>66</v>
      </c>
      <c r="G2928" t="s">
        <v>67</v>
      </c>
      <c r="H2928" s="1">
        <v>238</v>
      </c>
      <c r="I2928" s="1">
        <v>227</v>
      </c>
      <c r="J2928" s="1">
        <v>280</v>
      </c>
      <c r="K2928" s="2">
        <v>3873</v>
      </c>
      <c r="L2928" s="3">
        <v>4299.03</v>
      </c>
      <c r="M2928" s="4">
        <v>175.87289999999999</v>
      </c>
      <c r="N2928" s="5">
        <v>158.50914445590001</v>
      </c>
      <c r="O2928" s="6">
        <v>0</v>
      </c>
      <c r="P2928" s="2">
        <f t="shared" si="90"/>
        <v>-426.02999999999975</v>
      </c>
      <c r="Q2928" s="8">
        <f t="shared" si="91"/>
        <v>-9.9099099099099044E-2</v>
      </c>
    </row>
    <row r="2929" spans="1:17" x14ac:dyDescent="0.25">
      <c r="A2929" t="s">
        <v>96</v>
      </c>
      <c r="B2929" t="s">
        <v>95</v>
      </c>
      <c r="C2929">
        <v>2018</v>
      </c>
      <c r="D2929" t="s">
        <v>70</v>
      </c>
      <c r="E2929" t="s">
        <v>57</v>
      </c>
      <c r="F2929" t="s">
        <v>68</v>
      </c>
      <c r="G2929" t="s">
        <v>69</v>
      </c>
      <c r="H2929" s="1">
        <v>150</v>
      </c>
      <c r="I2929" s="1">
        <v>141</v>
      </c>
      <c r="J2929" s="1">
        <v>160</v>
      </c>
      <c r="K2929" s="2">
        <v>2263</v>
      </c>
      <c r="L2929" s="3">
        <v>2104.59</v>
      </c>
      <c r="M2929" s="4">
        <v>408.739000000001</v>
      </c>
      <c r="N2929" s="5">
        <v>428.10914121000297</v>
      </c>
      <c r="O2929" s="6">
        <v>0</v>
      </c>
      <c r="P2929" s="2">
        <f t="shared" si="90"/>
        <v>158.40999999999985</v>
      </c>
      <c r="Q2929" s="8">
        <f t="shared" si="91"/>
        <v>7.5268817204300995E-2</v>
      </c>
    </row>
    <row r="2930" spans="1:17" x14ac:dyDescent="0.25">
      <c r="A2930" t="s">
        <v>96</v>
      </c>
      <c r="B2930" t="s">
        <v>95</v>
      </c>
      <c r="C2930">
        <v>2018</v>
      </c>
      <c r="D2930" t="s">
        <v>71</v>
      </c>
      <c r="E2930" t="s">
        <v>18</v>
      </c>
      <c r="F2930" t="s">
        <v>19</v>
      </c>
      <c r="G2930" t="s">
        <v>20</v>
      </c>
      <c r="H2930" s="1">
        <v>141</v>
      </c>
      <c r="I2930" s="1">
        <v>135</v>
      </c>
      <c r="J2930" s="1">
        <v>150</v>
      </c>
      <c r="K2930" s="2">
        <v>2391</v>
      </c>
      <c r="L2930" s="3">
        <v>1888.89</v>
      </c>
      <c r="M2930" s="4">
        <v>597.85799999999995</v>
      </c>
      <c r="N2930" s="5">
        <v>515.00683836000201</v>
      </c>
      <c r="O2930" s="6">
        <v>0</v>
      </c>
      <c r="P2930" s="2">
        <f t="shared" si="90"/>
        <v>502.1099999999999</v>
      </c>
      <c r="Q2930" s="8">
        <f t="shared" si="91"/>
        <v>0.2658227848101265</v>
      </c>
    </row>
    <row r="2931" spans="1:17" x14ac:dyDescent="0.25">
      <c r="A2931" t="s">
        <v>96</v>
      </c>
      <c r="B2931" t="s">
        <v>95</v>
      </c>
      <c r="C2931">
        <v>2018</v>
      </c>
      <c r="D2931" t="s">
        <v>71</v>
      </c>
      <c r="E2931" t="s">
        <v>18</v>
      </c>
      <c r="F2931" t="s">
        <v>21</v>
      </c>
      <c r="G2931" t="s">
        <v>22</v>
      </c>
      <c r="H2931" s="1">
        <v>143</v>
      </c>
      <c r="I2931" s="1">
        <v>141</v>
      </c>
      <c r="J2931" s="1">
        <v>159</v>
      </c>
      <c r="K2931" s="2">
        <v>2242</v>
      </c>
      <c r="L2931" s="3">
        <v>2129.9</v>
      </c>
      <c r="M2931" s="4">
        <v>542.31500000000005</v>
      </c>
      <c r="N2931" s="5">
        <v>459.25945774999798</v>
      </c>
      <c r="O2931" s="6">
        <v>0</v>
      </c>
      <c r="P2931" s="2">
        <f t="shared" si="90"/>
        <v>112.09999999999991</v>
      </c>
      <c r="Q2931" s="8">
        <f t="shared" si="91"/>
        <v>5.2631578947368376E-2</v>
      </c>
    </row>
    <row r="2932" spans="1:17" x14ac:dyDescent="0.25">
      <c r="A2932" t="s">
        <v>96</v>
      </c>
      <c r="B2932" t="s">
        <v>95</v>
      </c>
      <c r="C2932">
        <v>2018</v>
      </c>
      <c r="D2932" t="s">
        <v>71</v>
      </c>
      <c r="E2932" t="s">
        <v>18</v>
      </c>
      <c r="F2932" t="s">
        <v>23</v>
      </c>
      <c r="G2932" t="s">
        <v>24</v>
      </c>
      <c r="H2932" s="1">
        <v>199</v>
      </c>
      <c r="I2932" s="1">
        <v>189</v>
      </c>
      <c r="J2932" s="1">
        <v>217</v>
      </c>
      <c r="K2932" s="2">
        <v>1559</v>
      </c>
      <c r="L2932" s="3">
        <v>1496.64</v>
      </c>
      <c r="M2932" s="4">
        <v>337.89699999999999</v>
      </c>
      <c r="N2932" s="5">
        <v>270.66563391</v>
      </c>
      <c r="O2932" s="6">
        <v>0</v>
      </c>
      <c r="P2932" s="2">
        <f t="shared" si="90"/>
        <v>62.3599999999999</v>
      </c>
      <c r="Q2932" s="8">
        <f t="shared" si="91"/>
        <v>4.1666666666666595E-2</v>
      </c>
    </row>
    <row r="2933" spans="1:17" x14ac:dyDescent="0.25">
      <c r="A2933" t="s">
        <v>96</v>
      </c>
      <c r="B2933" t="s">
        <v>95</v>
      </c>
      <c r="C2933">
        <v>2018</v>
      </c>
      <c r="D2933" t="s">
        <v>71</v>
      </c>
      <c r="E2933" t="s">
        <v>18</v>
      </c>
      <c r="F2933" t="s">
        <v>25</v>
      </c>
      <c r="G2933" t="s">
        <v>26</v>
      </c>
      <c r="H2933" s="1">
        <v>205</v>
      </c>
      <c r="I2933" s="1">
        <v>197</v>
      </c>
      <c r="J2933" s="1">
        <v>228</v>
      </c>
      <c r="K2933" s="2">
        <v>1808</v>
      </c>
      <c r="L2933" s="3">
        <v>1663.36</v>
      </c>
      <c r="M2933" s="4">
        <v>339.38999999999902</v>
      </c>
      <c r="N2933" s="5">
        <v>266.79447900000201</v>
      </c>
      <c r="O2933" s="6">
        <v>0</v>
      </c>
      <c r="P2933" s="2">
        <f t="shared" si="90"/>
        <v>144.6400000000001</v>
      </c>
      <c r="Q2933" s="8">
        <f t="shared" si="91"/>
        <v>8.6956521739130502E-2</v>
      </c>
    </row>
    <row r="2934" spans="1:17" x14ac:dyDescent="0.25">
      <c r="A2934" t="s">
        <v>96</v>
      </c>
      <c r="B2934" t="s">
        <v>95</v>
      </c>
      <c r="C2934">
        <v>2018</v>
      </c>
      <c r="D2934" t="s">
        <v>71</v>
      </c>
      <c r="E2934" t="s">
        <v>18</v>
      </c>
      <c r="F2934" t="s">
        <v>27</v>
      </c>
      <c r="G2934" t="s">
        <v>28</v>
      </c>
      <c r="H2934" s="1">
        <v>139</v>
      </c>
      <c r="I2934" s="1">
        <v>137</v>
      </c>
      <c r="J2934" s="1">
        <v>148</v>
      </c>
      <c r="K2934" s="2">
        <v>4624</v>
      </c>
      <c r="L2934" s="3">
        <v>4069.12</v>
      </c>
      <c r="M2934" s="4">
        <v>1154.7940000000001</v>
      </c>
      <c r="N2934" s="5">
        <v>1267.8945243600199</v>
      </c>
      <c r="O2934" s="6">
        <v>0</v>
      </c>
      <c r="P2934" s="2">
        <f t="shared" si="90"/>
        <v>554.88000000000011</v>
      </c>
      <c r="Q2934" s="8">
        <f t="shared" si="91"/>
        <v>0.13636363636363638</v>
      </c>
    </row>
    <row r="2935" spans="1:17" x14ac:dyDescent="0.25">
      <c r="A2935" t="s">
        <v>96</v>
      </c>
      <c r="B2935" t="s">
        <v>95</v>
      </c>
      <c r="C2935">
        <v>2018</v>
      </c>
      <c r="D2935" t="s">
        <v>71</v>
      </c>
      <c r="E2935" t="s">
        <v>18</v>
      </c>
      <c r="F2935" t="s">
        <v>29</v>
      </c>
      <c r="G2935" t="s">
        <v>30</v>
      </c>
      <c r="H2935" s="1">
        <v>113</v>
      </c>
      <c r="I2935" s="1">
        <v>110</v>
      </c>
      <c r="J2935" s="1">
        <v>130</v>
      </c>
      <c r="K2935" s="2">
        <v>1627</v>
      </c>
      <c r="L2935" s="3">
        <v>1350.41</v>
      </c>
      <c r="M2935" s="4">
        <v>400.762</v>
      </c>
      <c r="N2935" s="5">
        <v>387.78532643999898</v>
      </c>
      <c r="O2935" s="6">
        <v>0</v>
      </c>
      <c r="P2935" s="2">
        <f t="shared" si="90"/>
        <v>276.58999999999992</v>
      </c>
      <c r="Q2935" s="8">
        <f t="shared" si="91"/>
        <v>0.20481927710843367</v>
      </c>
    </row>
    <row r="2936" spans="1:17" x14ac:dyDescent="0.25">
      <c r="A2936" t="s">
        <v>96</v>
      </c>
      <c r="B2936" t="s">
        <v>95</v>
      </c>
      <c r="C2936">
        <v>2018</v>
      </c>
      <c r="D2936" t="s">
        <v>71</v>
      </c>
      <c r="E2936" t="s">
        <v>31</v>
      </c>
      <c r="F2936" t="s">
        <v>32</v>
      </c>
      <c r="G2936" t="s">
        <v>33</v>
      </c>
      <c r="H2936" s="1">
        <v>80</v>
      </c>
      <c r="I2936" s="1">
        <v>79</v>
      </c>
      <c r="J2936" s="1">
        <v>88</v>
      </c>
      <c r="K2936" s="2">
        <v>20430</v>
      </c>
      <c r="L2936" s="3">
        <v>18387</v>
      </c>
      <c r="M2936" s="4">
        <v>3867.5390000000002</v>
      </c>
      <c r="N2936" s="5">
        <v>4081.7619852101402</v>
      </c>
      <c r="O2936" s="6">
        <v>0</v>
      </c>
      <c r="P2936" s="2">
        <f t="shared" si="90"/>
        <v>2043</v>
      </c>
      <c r="Q2936" s="8">
        <f t="shared" si="91"/>
        <v>0.1111111111111111</v>
      </c>
    </row>
    <row r="2937" spans="1:17" x14ac:dyDescent="0.25">
      <c r="A2937" t="s">
        <v>96</v>
      </c>
      <c r="B2937" t="s">
        <v>95</v>
      </c>
      <c r="C2937">
        <v>2018</v>
      </c>
      <c r="D2937" t="s">
        <v>71</v>
      </c>
      <c r="E2937" t="s">
        <v>31</v>
      </c>
      <c r="F2937" t="s">
        <v>34</v>
      </c>
      <c r="G2937" t="s">
        <v>35</v>
      </c>
      <c r="H2937" s="1">
        <v>66</v>
      </c>
      <c r="I2937" s="1">
        <v>64</v>
      </c>
      <c r="J2937" s="1">
        <v>70</v>
      </c>
      <c r="K2937" s="2">
        <v>30520</v>
      </c>
      <c r="L2937" s="3">
        <v>30825.200000000001</v>
      </c>
      <c r="M2937" s="4">
        <v>6180.3833999999997</v>
      </c>
      <c r="N2937" s="5">
        <v>5538.64947004447</v>
      </c>
      <c r="O2937" s="6">
        <v>0</v>
      </c>
      <c r="P2937" s="2">
        <f t="shared" si="90"/>
        <v>-305.20000000000073</v>
      </c>
      <c r="Q2937" s="8">
        <f t="shared" si="91"/>
        <v>-9.9009900990099237E-3</v>
      </c>
    </row>
    <row r="2938" spans="1:17" x14ac:dyDescent="0.25">
      <c r="A2938" t="s">
        <v>96</v>
      </c>
      <c r="B2938" t="s">
        <v>95</v>
      </c>
      <c r="C2938">
        <v>2018</v>
      </c>
      <c r="D2938" t="s">
        <v>71</v>
      </c>
      <c r="E2938" t="s">
        <v>31</v>
      </c>
      <c r="F2938" t="s">
        <v>36</v>
      </c>
      <c r="G2938" t="s">
        <v>37</v>
      </c>
      <c r="H2938" s="1">
        <v>82</v>
      </c>
      <c r="I2938" s="1">
        <v>80</v>
      </c>
      <c r="J2938" s="1">
        <v>86</v>
      </c>
      <c r="K2938" s="2">
        <v>10818</v>
      </c>
      <c r="L2938" s="3">
        <v>11034.36</v>
      </c>
      <c r="M2938" s="4">
        <v>2160.2249999999999</v>
      </c>
      <c r="N2938" s="5">
        <v>1766.5239937500701</v>
      </c>
      <c r="O2938" s="6">
        <v>0</v>
      </c>
      <c r="P2938" s="2">
        <f t="shared" si="90"/>
        <v>-216.36000000000058</v>
      </c>
      <c r="Q2938" s="8">
        <f t="shared" si="91"/>
        <v>-1.9607843137254954E-2</v>
      </c>
    </row>
    <row r="2939" spans="1:17" x14ac:dyDescent="0.25">
      <c r="A2939" t="s">
        <v>96</v>
      </c>
      <c r="B2939" t="s">
        <v>95</v>
      </c>
      <c r="C2939">
        <v>2018</v>
      </c>
      <c r="D2939" t="s">
        <v>71</v>
      </c>
      <c r="E2939" t="s">
        <v>31</v>
      </c>
      <c r="F2939" t="s">
        <v>38</v>
      </c>
      <c r="G2939" t="s">
        <v>39</v>
      </c>
      <c r="H2939" s="1">
        <v>66</v>
      </c>
      <c r="I2939" s="1">
        <v>66</v>
      </c>
      <c r="J2939" s="1">
        <v>70</v>
      </c>
      <c r="K2939" s="2">
        <v>24324</v>
      </c>
      <c r="L2939" s="3">
        <v>22134.84</v>
      </c>
      <c r="M2939" s="4">
        <v>4944.8761999999997</v>
      </c>
      <c r="N2939" s="5">
        <v>4938.75444326452</v>
      </c>
      <c r="O2939" s="6">
        <v>0</v>
      </c>
      <c r="P2939" s="2">
        <f t="shared" si="90"/>
        <v>2189.16</v>
      </c>
      <c r="Q2939" s="8">
        <f t="shared" si="91"/>
        <v>9.8901098901098897E-2</v>
      </c>
    </row>
    <row r="2940" spans="1:17" x14ac:dyDescent="0.25">
      <c r="A2940" t="s">
        <v>96</v>
      </c>
      <c r="B2940" t="s">
        <v>95</v>
      </c>
      <c r="C2940">
        <v>2018</v>
      </c>
      <c r="D2940" t="s">
        <v>71</v>
      </c>
      <c r="E2940" t="s">
        <v>31</v>
      </c>
      <c r="F2940" t="s">
        <v>40</v>
      </c>
      <c r="G2940" t="s">
        <v>41</v>
      </c>
      <c r="H2940" s="1">
        <v>68</v>
      </c>
      <c r="I2940" s="1">
        <v>66</v>
      </c>
      <c r="J2940" s="1">
        <v>71</v>
      </c>
      <c r="K2940" s="2">
        <v>18628</v>
      </c>
      <c r="L2940" s="3">
        <v>16206.36</v>
      </c>
      <c r="M2940" s="4">
        <v>3745.4222</v>
      </c>
      <c r="N2940" s="5">
        <v>3467.42947347157</v>
      </c>
      <c r="O2940" s="6">
        <v>0</v>
      </c>
      <c r="P2940" s="2">
        <f t="shared" si="90"/>
        <v>2421.6399999999994</v>
      </c>
      <c r="Q2940" s="8">
        <f t="shared" si="91"/>
        <v>0.1494252873563218</v>
      </c>
    </row>
    <row r="2941" spans="1:17" x14ac:dyDescent="0.25">
      <c r="A2941" t="s">
        <v>96</v>
      </c>
      <c r="B2941" t="s">
        <v>95</v>
      </c>
      <c r="C2941">
        <v>2018</v>
      </c>
      <c r="D2941" t="s">
        <v>71</v>
      </c>
      <c r="E2941" t="s">
        <v>31</v>
      </c>
      <c r="F2941" t="s">
        <v>42</v>
      </c>
      <c r="G2941" t="s">
        <v>43</v>
      </c>
      <c r="H2941" s="1">
        <v>52</v>
      </c>
      <c r="I2941" s="1">
        <v>51</v>
      </c>
      <c r="J2941" s="1">
        <v>54</v>
      </c>
      <c r="K2941" s="2">
        <v>23070</v>
      </c>
      <c r="L2941" s="3">
        <v>20993.7</v>
      </c>
      <c r="M2941" s="4">
        <v>4743.0020000000004</v>
      </c>
      <c r="N2941" s="5">
        <v>3936.5967999601098</v>
      </c>
      <c r="O2941" s="6">
        <v>0</v>
      </c>
      <c r="P2941" s="2">
        <f t="shared" si="90"/>
        <v>2076.2999999999993</v>
      </c>
      <c r="Q2941" s="8">
        <f t="shared" si="91"/>
        <v>9.8901098901098869E-2</v>
      </c>
    </row>
    <row r="2942" spans="1:17" x14ac:dyDescent="0.25">
      <c r="A2942" t="s">
        <v>96</v>
      </c>
      <c r="B2942" t="s">
        <v>95</v>
      </c>
      <c r="C2942">
        <v>2018</v>
      </c>
      <c r="D2942" t="s">
        <v>71</v>
      </c>
      <c r="E2942" t="s">
        <v>44</v>
      </c>
      <c r="F2942" t="s">
        <v>45</v>
      </c>
      <c r="G2942" t="s">
        <v>46</v>
      </c>
      <c r="H2942" s="1">
        <v>215</v>
      </c>
      <c r="I2942" s="1">
        <v>197</v>
      </c>
      <c r="J2942" s="1">
        <v>253</v>
      </c>
      <c r="K2942" s="2">
        <v>3279</v>
      </c>
      <c r="L2942" s="3">
        <v>3475.74</v>
      </c>
      <c r="M2942" s="4">
        <v>294.32</v>
      </c>
      <c r="N2942" s="5">
        <v>252.17337599999999</v>
      </c>
      <c r="O2942" s="6">
        <v>0</v>
      </c>
      <c r="P2942" s="2">
        <f t="shared" si="90"/>
        <v>-196.73999999999978</v>
      </c>
      <c r="Q2942" s="8">
        <f t="shared" si="91"/>
        <v>-5.6603773584905599E-2</v>
      </c>
    </row>
    <row r="2943" spans="1:17" x14ac:dyDescent="0.25">
      <c r="A2943" t="s">
        <v>96</v>
      </c>
      <c r="B2943" t="s">
        <v>95</v>
      </c>
      <c r="C2943">
        <v>2018</v>
      </c>
      <c r="D2943" t="s">
        <v>71</v>
      </c>
      <c r="E2943" t="s">
        <v>44</v>
      </c>
      <c r="F2943" t="s">
        <v>47</v>
      </c>
      <c r="G2943" t="s">
        <v>48</v>
      </c>
      <c r="H2943" s="1">
        <v>244</v>
      </c>
      <c r="I2943" s="1">
        <v>233</v>
      </c>
      <c r="J2943" s="1">
        <v>299</v>
      </c>
      <c r="K2943" s="2">
        <v>3794</v>
      </c>
      <c r="L2943" s="3">
        <v>3111.08</v>
      </c>
      <c r="M2943" s="4">
        <v>288.2045</v>
      </c>
      <c r="N2943" s="5">
        <v>283.02978820250001</v>
      </c>
      <c r="O2943" s="6">
        <v>0</v>
      </c>
      <c r="P2943" s="2">
        <f t="shared" si="90"/>
        <v>682.92000000000007</v>
      </c>
      <c r="Q2943" s="8">
        <f t="shared" si="91"/>
        <v>0.21951219512195125</v>
      </c>
    </row>
    <row r="2944" spans="1:17" x14ac:dyDescent="0.25">
      <c r="A2944" t="s">
        <v>96</v>
      </c>
      <c r="B2944" t="s">
        <v>95</v>
      </c>
      <c r="C2944">
        <v>2018</v>
      </c>
      <c r="D2944" t="s">
        <v>71</v>
      </c>
      <c r="E2944" t="s">
        <v>44</v>
      </c>
      <c r="F2944" t="s">
        <v>49</v>
      </c>
      <c r="G2944" t="s">
        <v>50</v>
      </c>
      <c r="H2944" s="1">
        <v>202</v>
      </c>
      <c r="I2944" s="1">
        <v>192</v>
      </c>
      <c r="J2944" s="1">
        <v>247</v>
      </c>
      <c r="K2944" s="2">
        <v>3677</v>
      </c>
      <c r="L2944" s="3">
        <v>3860.85</v>
      </c>
      <c r="M2944" s="4">
        <v>314.42099999999999</v>
      </c>
      <c r="N2944" s="5">
        <v>331.465762409999</v>
      </c>
      <c r="O2944" s="6">
        <v>0</v>
      </c>
      <c r="P2944" s="2">
        <f t="shared" si="90"/>
        <v>-183.84999999999991</v>
      </c>
      <c r="Q2944" s="8">
        <f t="shared" si="91"/>
        <v>-4.7619047619047596E-2</v>
      </c>
    </row>
    <row r="2945" spans="1:17" x14ac:dyDescent="0.25">
      <c r="A2945" t="s">
        <v>96</v>
      </c>
      <c r="B2945" t="s">
        <v>95</v>
      </c>
      <c r="C2945">
        <v>2018</v>
      </c>
      <c r="D2945" t="s">
        <v>71</v>
      </c>
      <c r="E2945" t="s">
        <v>44</v>
      </c>
      <c r="F2945" t="s">
        <v>51</v>
      </c>
      <c r="G2945" t="s">
        <v>52</v>
      </c>
      <c r="H2945" s="1">
        <v>214</v>
      </c>
      <c r="I2945" s="1">
        <v>193</v>
      </c>
      <c r="J2945" s="1">
        <v>271</v>
      </c>
      <c r="K2945" s="2">
        <v>3462</v>
      </c>
      <c r="L2945" s="3">
        <v>3150.42</v>
      </c>
      <c r="M2945" s="4">
        <v>304.01600000000002</v>
      </c>
      <c r="N2945" s="5">
        <v>288.76655743999999</v>
      </c>
      <c r="O2945" s="6">
        <v>0</v>
      </c>
      <c r="P2945" s="2">
        <f t="shared" si="90"/>
        <v>311.57999999999993</v>
      </c>
      <c r="Q2945" s="8">
        <f t="shared" si="91"/>
        <v>9.8901098901098869E-2</v>
      </c>
    </row>
    <row r="2946" spans="1:17" x14ac:dyDescent="0.25">
      <c r="A2946" t="s">
        <v>96</v>
      </c>
      <c r="B2946" t="s">
        <v>95</v>
      </c>
      <c r="C2946">
        <v>2018</v>
      </c>
      <c r="D2946" t="s">
        <v>71</v>
      </c>
      <c r="E2946" t="s">
        <v>44</v>
      </c>
      <c r="F2946" t="s">
        <v>53</v>
      </c>
      <c r="G2946" t="s">
        <v>54</v>
      </c>
      <c r="H2946" s="1">
        <v>214</v>
      </c>
      <c r="I2946" s="1">
        <v>207</v>
      </c>
      <c r="J2946" s="1">
        <v>251</v>
      </c>
      <c r="K2946" s="2">
        <v>3658</v>
      </c>
      <c r="L2946" s="3">
        <v>3840.9</v>
      </c>
      <c r="M2946" s="4">
        <v>319.49099999999999</v>
      </c>
      <c r="N2946" s="5">
        <v>353.00880080999798</v>
      </c>
      <c r="O2946" s="6">
        <v>0</v>
      </c>
      <c r="P2946" s="2">
        <f t="shared" ref="P2946:P3009" si="92">K2946-L2946</f>
        <v>-182.90000000000009</v>
      </c>
      <c r="Q2946" s="8">
        <f t="shared" ref="Q2946:Q3009" si="93">(K2946-L2946)/L2946</f>
        <v>-4.7619047619047644E-2</v>
      </c>
    </row>
    <row r="2947" spans="1:17" x14ac:dyDescent="0.25">
      <c r="A2947" t="s">
        <v>96</v>
      </c>
      <c r="B2947" t="s">
        <v>95</v>
      </c>
      <c r="C2947">
        <v>2018</v>
      </c>
      <c r="D2947" t="s">
        <v>71</v>
      </c>
      <c r="E2947" t="s">
        <v>44</v>
      </c>
      <c r="F2947" t="s">
        <v>55</v>
      </c>
      <c r="G2947" t="s">
        <v>56</v>
      </c>
      <c r="H2947" s="1">
        <v>192</v>
      </c>
      <c r="I2947" s="1">
        <v>183</v>
      </c>
      <c r="J2947" s="1">
        <v>226</v>
      </c>
      <c r="K2947" s="2">
        <v>4638</v>
      </c>
      <c r="L2947" s="3">
        <v>4498.8599999999997</v>
      </c>
      <c r="M2947" s="4">
        <v>473.889999999998</v>
      </c>
      <c r="N2947" s="5">
        <v>365.416579000007</v>
      </c>
      <c r="O2947" s="6">
        <v>0</v>
      </c>
      <c r="P2947" s="2">
        <f t="shared" si="92"/>
        <v>139.14000000000033</v>
      </c>
      <c r="Q2947" s="8">
        <f t="shared" si="93"/>
        <v>3.0927835051546466E-2</v>
      </c>
    </row>
    <row r="2948" spans="1:17" x14ac:dyDescent="0.25">
      <c r="A2948" t="s">
        <v>96</v>
      </c>
      <c r="B2948" t="s">
        <v>95</v>
      </c>
      <c r="C2948">
        <v>2018</v>
      </c>
      <c r="D2948" t="s">
        <v>71</v>
      </c>
      <c r="E2948" t="s">
        <v>57</v>
      </c>
      <c r="F2948" t="s">
        <v>58</v>
      </c>
      <c r="G2948" t="s">
        <v>59</v>
      </c>
      <c r="H2948" s="1">
        <v>234</v>
      </c>
      <c r="I2948" s="1">
        <v>219</v>
      </c>
      <c r="J2948" s="1">
        <v>300</v>
      </c>
      <c r="K2948" s="2">
        <v>3977</v>
      </c>
      <c r="L2948" s="3">
        <v>4016.77</v>
      </c>
      <c r="M2948" s="4">
        <v>169.0316</v>
      </c>
      <c r="N2948" s="5">
        <v>189.368805985601</v>
      </c>
      <c r="O2948" s="6">
        <v>0</v>
      </c>
      <c r="P2948" s="2">
        <f t="shared" si="92"/>
        <v>-39.769999999999982</v>
      </c>
      <c r="Q2948" s="8">
        <f t="shared" si="93"/>
        <v>-9.9009900990098959E-3</v>
      </c>
    </row>
    <row r="2949" spans="1:17" x14ac:dyDescent="0.25">
      <c r="A2949" t="s">
        <v>96</v>
      </c>
      <c r="B2949" t="s">
        <v>95</v>
      </c>
      <c r="C2949">
        <v>2018</v>
      </c>
      <c r="D2949" t="s">
        <v>71</v>
      </c>
      <c r="E2949" t="s">
        <v>57</v>
      </c>
      <c r="F2949" t="s">
        <v>60</v>
      </c>
      <c r="G2949" t="s">
        <v>61</v>
      </c>
      <c r="H2949" s="1">
        <v>241</v>
      </c>
      <c r="I2949" s="1">
        <v>228</v>
      </c>
      <c r="J2949" s="1">
        <v>292</v>
      </c>
      <c r="K2949" s="2">
        <v>4148</v>
      </c>
      <c r="L2949" s="3">
        <v>3691.72</v>
      </c>
      <c r="M2949" s="4">
        <v>183.61069999999901</v>
      </c>
      <c r="N2949" s="5">
        <v>151.27557045510099</v>
      </c>
      <c r="O2949" s="6">
        <v>0</v>
      </c>
      <c r="P2949" s="2">
        <f t="shared" si="92"/>
        <v>456.2800000000002</v>
      </c>
      <c r="Q2949" s="8">
        <f t="shared" si="93"/>
        <v>0.12359550561797759</v>
      </c>
    </row>
    <row r="2950" spans="1:17" x14ac:dyDescent="0.25">
      <c r="A2950" t="s">
        <v>96</v>
      </c>
      <c r="B2950" t="s">
        <v>95</v>
      </c>
      <c r="C2950">
        <v>2018</v>
      </c>
      <c r="D2950" t="s">
        <v>71</v>
      </c>
      <c r="E2950" t="s">
        <v>57</v>
      </c>
      <c r="F2950" t="s">
        <v>62</v>
      </c>
      <c r="G2950" t="s">
        <v>63</v>
      </c>
      <c r="H2950" s="1">
        <v>186</v>
      </c>
      <c r="I2950" s="1">
        <v>176</v>
      </c>
      <c r="J2950" s="1">
        <v>208</v>
      </c>
      <c r="K2950" s="2">
        <v>3378</v>
      </c>
      <c r="L2950" s="3">
        <v>3715.8</v>
      </c>
      <c r="M2950" s="4">
        <v>436.04399999999998</v>
      </c>
      <c r="N2950" s="5">
        <v>335.56202063999899</v>
      </c>
      <c r="O2950" s="6">
        <v>0</v>
      </c>
      <c r="P2950" s="2">
        <f t="shared" si="92"/>
        <v>-337.80000000000018</v>
      </c>
      <c r="Q2950" s="8">
        <f t="shared" si="93"/>
        <v>-9.0909090909090953E-2</v>
      </c>
    </row>
    <row r="2951" spans="1:17" x14ac:dyDescent="0.25">
      <c r="A2951" t="s">
        <v>96</v>
      </c>
      <c r="B2951" t="s">
        <v>95</v>
      </c>
      <c r="C2951">
        <v>2018</v>
      </c>
      <c r="D2951" t="s">
        <v>71</v>
      </c>
      <c r="E2951" t="s">
        <v>57</v>
      </c>
      <c r="F2951" t="s">
        <v>64</v>
      </c>
      <c r="G2951" t="s">
        <v>65</v>
      </c>
      <c r="H2951" s="1">
        <v>201</v>
      </c>
      <c r="I2951" s="1">
        <v>191</v>
      </c>
      <c r="J2951" s="1">
        <v>229</v>
      </c>
      <c r="K2951" s="2">
        <v>3200</v>
      </c>
      <c r="L2951" s="3">
        <v>3296</v>
      </c>
      <c r="M2951" s="4">
        <v>176.2079</v>
      </c>
      <c r="N2951" s="5">
        <v>158.2207737759</v>
      </c>
      <c r="O2951" s="6">
        <v>0</v>
      </c>
      <c r="P2951" s="2">
        <f t="shared" si="92"/>
        <v>-96</v>
      </c>
      <c r="Q2951" s="8">
        <f t="shared" si="93"/>
        <v>-2.9126213592233011E-2</v>
      </c>
    </row>
    <row r="2952" spans="1:17" x14ac:dyDescent="0.25">
      <c r="A2952" t="s">
        <v>96</v>
      </c>
      <c r="B2952" t="s">
        <v>95</v>
      </c>
      <c r="C2952">
        <v>2018</v>
      </c>
      <c r="D2952" t="s">
        <v>71</v>
      </c>
      <c r="E2952" t="s">
        <v>57</v>
      </c>
      <c r="F2952" t="s">
        <v>66</v>
      </c>
      <c r="G2952" t="s">
        <v>67</v>
      </c>
      <c r="H2952" s="1">
        <v>229</v>
      </c>
      <c r="I2952" s="1">
        <v>212</v>
      </c>
      <c r="J2952" s="1">
        <v>269</v>
      </c>
      <c r="K2952" s="2">
        <v>3717</v>
      </c>
      <c r="L2952" s="3">
        <v>3085.11</v>
      </c>
      <c r="M2952" s="4">
        <v>166.97069999999999</v>
      </c>
      <c r="N2952" s="5">
        <v>183.61884758489899</v>
      </c>
      <c r="O2952" s="6">
        <v>0</v>
      </c>
      <c r="P2952" s="2">
        <f t="shared" si="92"/>
        <v>631.88999999999987</v>
      </c>
      <c r="Q2952" s="8">
        <f t="shared" si="93"/>
        <v>0.20481927710843367</v>
      </c>
    </row>
    <row r="2953" spans="1:17" x14ac:dyDescent="0.25">
      <c r="A2953" t="s">
        <v>96</v>
      </c>
      <c r="B2953" t="s">
        <v>95</v>
      </c>
      <c r="C2953">
        <v>2018</v>
      </c>
      <c r="D2953" t="s">
        <v>71</v>
      </c>
      <c r="E2953" t="s">
        <v>57</v>
      </c>
      <c r="F2953" t="s">
        <v>68</v>
      </c>
      <c r="G2953" t="s">
        <v>69</v>
      </c>
      <c r="H2953" s="1">
        <v>169</v>
      </c>
      <c r="I2953" s="1">
        <v>162</v>
      </c>
      <c r="J2953" s="1">
        <v>189</v>
      </c>
      <c r="K2953" s="2">
        <v>2834</v>
      </c>
      <c r="L2953" s="3">
        <v>2607.2800000000002</v>
      </c>
      <c r="M2953" s="4">
        <v>513.58400000000097</v>
      </c>
      <c r="N2953" s="5">
        <v>484.90546943999499</v>
      </c>
      <c r="O2953" s="6">
        <v>0</v>
      </c>
      <c r="P2953" s="2">
        <f t="shared" si="92"/>
        <v>226.7199999999998</v>
      </c>
      <c r="Q2953" s="8">
        <f t="shared" si="93"/>
        <v>8.6956521739130349E-2</v>
      </c>
    </row>
    <row r="2954" spans="1:17" x14ac:dyDescent="0.25">
      <c r="A2954" t="s">
        <v>96</v>
      </c>
      <c r="B2954" t="s">
        <v>95</v>
      </c>
      <c r="C2954">
        <v>2018</v>
      </c>
      <c r="D2954" t="s">
        <v>72</v>
      </c>
      <c r="E2954" t="s">
        <v>18</v>
      </c>
      <c r="F2954" t="s">
        <v>19</v>
      </c>
      <c r="G2954" t="s">
        <v>20</v>
      </c>
      <c r="H2954" s="1">
        <v>143</v>
      </c>
      <c r="I2954" s="1">
        <v>135</v>
      </c>
      <c r="J2954" s="1">
        <v>160</v>
      </c>
      <c r="K2954" s="2">
        <v>2771.2</v>
      </c>
      <c r="L2954" s="3">
        <v>3081.57440000001</v>
      </c>
      <c r="M2954" s="4">
        <v>612.44600000000003</v>
      </c>
      <c r="N2954" s="5">
        <v>609.05304915999898</v>
      </c>
      <c r="O2954" s="6">
        <v>4.3230369515011503E-2</v>
      </c>
      <c r="P2954" s="2">
        <f t="shared" si="92"/>
        <v>-310.37440000001016</v>
      </c>
      <c r="Q2954" s="8">
        <f t="shared" si="93"/>
        <v>-0.10071942446043462</v>
      </c>
    </row>
    <row r="2955" spans="1:17" x14ac:dyDescent="0.25">
      <c r="A2955" t="s">
        <v>96</v>
      </c>
      <c r="B2955" t="s">
        <v>95</v>
      </c>
      <c r="C2955">
        <v>2018</v>
      </c>
      <c r="D2955" t="s">
        <v>72</v>
      </c>
      <c r="E2955" t="s">
        <v>18</v>
      </c>
      <c r="F2955" t="s">
        <v>21</v>
      </c>
      <c r="G2955" t="s">
        <v>22</v>
      </c>
      <c r="H2955" s="1">
        <v>126</v>
      </c>
      <c r="I2955" s="1">
        <v>121</v>
      </c>
      <c r="J2955" s="1">
        <v>143</v>
      </c>
      <c r="K2955" s="2">
        <v>1953.2</v>
      </c>
      <c r="L2955" s="3">
        <v>2152.4264000000098</v>
      </c>
      <c r="M2955" s="4">
        <v>404.48399999999998</v>
      </c>
      <c r="N2955" s="5">
        <v>362.07789743999899</v>
      </c>
      <c r="O2955" s="6">
        <v>5.0071677247593697E-2</v>
      </c>
      <c r="P2955" s="2">
        <f t="shared" si="92"/>
        <v>-199.22640000000979</v>
      </c>
      <c r="Q2955" s="8">
        <f t="shared" si="93"/>
        <v>-9.2558983666065825E-2</v>
      </c>
    </row>
    <row r="2956" spans="1:17" x14ac:dyDescent="0.25">
      <c r="A2956" t="s">
        <v>96</v>
      </c>
      <c r="B2956" t="s">
        <v>95</v>
      </c>
      <c r="C2956">
        <v>2018</v>
      </c>
      <c r="D2956" t="s">
        <v>72</v>
      </c>
      <c r="E2956" t="s">
        <v>18</v>
      </c>
      <c r="F2956" t="s">
        <v>23</v>
      </c>
      <c r="G2956" t="s">
        <v>24</v>
      </c>
      <c r="H2956" s="1">
        <v>198</v>
      </c>
      <c r="I2956" s="1">
        <v>187</v>
      </c>
      <c r="J2956" s="1">
        <v>224</v>
      </c>
      <c r="K2956" s="2">
        <v>1636.5</v>
      </c>
      <c r="L2956" s="3">
        <v>1595.5875000000201</v>
      </c>
      <c r="M2956" s="4">
        <v>295.238</v>
      </c>
      <c r="N2956" s="5">
        <v>310.70256644</v>
      </c>
      <c r="O2956" s="6">
        <v>4.85792850595783E-2</v>
      </c>
      <c r="P2956" s="2">
        <f t="shared" si="92"/>
        <v>40.9124999999799</v>
      </c>
      <c r="Q2956" s="8">
        <f t="shared" si="93"/>
        <v>2.564102564101272E-2</v>
      </c>
    </row>
    <row r="2957" spans="1:17" x14ac:dyDescent="0.25">
      <c r="A2957" t="s">
        <v>96</v>
      </c>
      <c r="B2957" t="s">
        <v>95</v>
      </c>
      <c r="C2957">
        <v>2018</v>
      </c>
      <c r="D2957" t="s">
        <v>72</v>
      </c>
      <c r="E2957" t="s">
        <v>18</v>
      </c>
      <c r="F2957" t="s">
        <v>25</v>
      </c>
      <c r="G2957" t="s">
        <v>26</v>
      </c>
      <c r="H2957" s="1">
        <v>175</v>
      </c>
      <c r="I2957" s="1">
        <v>167</v>
      </c>
      <c r="J2957" s="1">
        <v>197</v>
      </c>
      <c r="K2957" s="2">
        <v>1572.9</v>
      </c>
      <c r="L2957" s="3">
        <v>1259.89289999997</v>
      </c>
      <c r="M2957" s="4">
        <v>244.989</v>
      </c>
      <c r="N2957" s="5">
        <v>191.118368790001</v>
      </c>
      <c r="O2957" s="6">
        <v>5.1560811240383898E-2</v>
      </c>
      <c r="P2957" s="2">
        <f t="shared" si="92"/>
        <v>313.00710000003005</v>
      </c>
      <c r="Q2957" s="8">
        <f t="shared" si="93"/>
        <v>0.24843945068667145</v>
      </c>
    </row>
    <row r="2958" spans="1:17" x14ac:dyDescent="0.25">
      <c r="A2958" t="s">
        <v>96</v>
      </c>
      <c r="B2958" t="s">
        <v>95</v>
      </c>
      <c r="C2958">
        <v>2018</v>
      </c>
      <c r="D2958" t="s">
        <v>72</v>
      </c>
      <c r="E2958" t="s">
        <v>18</v>
      </c>
      <c r="F2958" t="s">
        <v>27</v>
      </c>
      <c r="G2958" t="s">
        <v>28</v>
      </c>
      <c r="H2958" s="1">
        <v>106</v>
      </c>
      <c r="I2958" s="1">
        <v>103</v>
      </c>
      <c r="J2958" s="1">
        <v>115</v>
      </c>
      <c r="K2958" s="2">
        <v>3693.2</v>
      </c>
      <c r="L2958" s="3">
        <v>3774.4504000001498</v>
      </c>
      <c r="M2958" s="4">
        <v>783.70899999999904</v>
      </c>
      <c r="N2958" s="5">
        <v>781.42840680998904</v>
      </c>
      <c r="O2958" s="6">
        <v>5.2745586483266403E-2</v>
      </c>
      <c r="P2958" s="2">
        <f t="shared" si="92"/>
        <v>-81.250400000149966</v>
      </c>
      <c r="Q2958" s="8">
        <f t="shared" si="93"/>
        <v>-2.1526418786731637E-2</v>
      </c>
    </row>
    <row r="2959" spans="1:17" x14ac:dyDescent="0.25">
      <c r="A2959" t="s">
        <v>96</v>
      </c>
      <c r="B2959" t="s">
        <v>95</v>
      </c>
      <c r="C2959">
        <v>2018</v>
      </c>
      <c r="D2959" t="s">
        <v>72</v>
      </c>
      <c r="E2959" t="s">
        <v>18</v>
      </c>
      <c r="F2959" t="s">
        <v>29</v>
      </c>
      <c r="G2959" t="s">
        <v>30</v>
      </c>
      <c r="H2959" s="1">
        <v>115</v>
      </c>
      <c r="I2959" s="1">
        <v>108</v>
      </c>
      <c r="J2959" s="1">
        <v>131</v>
      </c>
      <c r="K2959" s="2">
        <v>1560.5</v>
      </c>
      <c r="L2959" s="3">
        <v>1521.48749999999</v>
      </c>
      <c r="M2959" s="4">
        <v>326.04599999999999</v>
      </c>
      <c r="N2959" s="5">
        <v>319.67506115999902</v>
      </c>
      <c r="O2959" s="6">
        <v>4.6459468119192597E-2</v>
      </c>
      <c r="P2959" s="2">
        <f t="shared" si="92"/>
        <v>39.01250000001005</v>
      </c>
      <c r="Q2959" s="8">
        <f t="shared" si="93"/>
        <v>2.5641025641032416E-2</v>
      </c>
    </row>
    <row r="2960" spans="1:17" x14ac:dyDescent="0.25">
      <c r="A2960" t="s">
        <v>96</v>
      </c>
      <c r="B2960" t="s">
        <v>95</v>
      </c>
      <c r="C2960">
        <v>2018</v>
      </c>
      <c r="D2960" t="s">
        <v>72</v>
      </c>
      <c r="E2960" t="s">
        <v>31</v>
      </c>
      <c r="F2960" t="s">
        <v>32</v>
      </c>
      <c r="G2960" t="s">
        <v>33</v>
      </c>
      <c r="H2960" s="1">
        <v>85</v>
      </c>
      <c r="I2960" s="1">
        <v>79</v>
      </c>
      <c r="J2960" s="1">
        <v>90</v>
      </c>
      <c r="K2960" s="2">
        <v>17288</v>
      </c>
      <c r="L2960" s="3">
        <v>19362.560000000001</v>
      </c>
      <c r="M2960" s="4">
        <v>2538.4495999999999</v>
      </c>
      <c r="N2960" s="5">
        <v>2702.1694454016601</v>
      </c>
      <c r="O2960" s="6">
        <v>5.9116149930587697E-2</v>
      </c>
      <c r="P2960" s="2">
        <f t="shared" si="92"/>
        <v>-2074.5600000000013</v>
      </c>
      <c r="Q2960" s="8">
        <f t="shared" si="93"/>
        <v>-0.10714285714285721</v>
      </c>
    </row>
    <row r="2961" spans="1:17" x14ac:dyDescent="0.25">
      <c r="A2961" t="s">
        <v>96</v>
      </c>
      <c r="B2961" t="s">
        <v>95</v>
      </c>
      <c r="C2961">
        <v>2018</v>
      </c>
      <c r="D2961" t="s">
        <v>72</v>
      </c>
      <c r="E2961" t="s">
        <v>31</v>
      </c>
      <c r="F2961" t="s">
        <v>34</v>
      </c>
      <c r="G2961" t="s">
        <v>35</v>
      </c>
      <c r="H2961" s="1">
        <v>56</v>
      </c>
      <c r="I2961" s="1">
        <v>56</v>
      </c>
      <c r="J2961" s="1">
        <v>57</v>
      </c>
      <c r="K2961" s="2">
        <v>23189</v>
      </c>
      <c r="L2961" s="3">
        <v>19942.54</v>
      </c>
      <c r="M2961" s="4">
        <v>3952.7982000000002</v>
      </c>
      <c r="N2961" s="5">
        <v>3786.7095252323902</v>
      </c>
      <c r="O2961" s="6">
        <v>4.2304540946138301E-2</v>
      </c>
      <c r="P2961" s="2">
        <f t="shared" si="92"/>
        <v>3246.4599999999991</v>
      </c>
      <c r="Q2961" s="8">
        <f t="shared" si="93"/>
        <v>0.16279069767441856</v>
      </c>
    </row>
    <row r="2962" spans="1:17" x14ac:dyDescent="0.25">
      <c r="A2962" t="s">
        <v>96</v>
      </c>
      <c r="B2962" t="s">
        <v>95</v>
      </c>
      <c r="C2962">
        <v>2018</v>
      </c>
      <c r="D2962" t="s">
        <v>72</v>
      </c>
      <c r="E2962" t="s">
        <v>31</v>
      </c>
      <c r="F2962" t="s">
        <v>36</v>
      </c>
      <c r="G2962" t="s">
        <v>37</v>
      </c>
      <c r="H2962" s="1">
        <v>80</v>
      </c>
      <c r="I2962" s="1">
        <v>79</v>
      </c>
      <c r="J2962" s="1">
        <v>87</v>
      </c>
      <c r="K2962" s="2">
        <v>10485.299999999999</v>
      </c>
      <c r="L2962" s="3">
        <v>8251.9310999998906</v>
      </c>
      <c r="M2962" s="4">
        <v>1628.5336</v>
      </c>
      <c r="N2962" s="5">
        <v>1326.7076967103801</v>
      </c>
      <c r="O2962" s="6">
        <v>5.25211486557371E-2</v>
      </c>
      <c r="P2962" s="2">
        <f t="shared" si="92"/>
        <v>2233.3689000001086</v>
      </c>
      <c r="Q2962" s="8">
        <f t="shared" si="93"/>
        <v>0.27064803049556946</v>
      </c>
    </row>
    <row r="2963" spans="1:17" x14ac:dyDescent="0.25">
      <c r="A2963" t="s">
        <v>96</v>
      </c>
      <c r="B2963" t="s">
        <v>95</v>
      </c>
      <c r="C2963">
        <v>2018</v>
      </c>
      <c r="D2963" t="s">
        <v>72</v>
      </c>
      <c r="E2963" t="s">
        <v>31</v>
      </c>
      <c r="F2963" t="s">
        <v>38</v>
      </c>
      <c r="G2963" t="s">
        <v>39</v>
      </c>
      <c r="H2963" s="1">
        <v>64</v>
      </c>
      <c r="I2963" s="1">
        <v>63</v>
      </c>
      <c r="J2963" s="1">
        <v>67</v>
      </c>
      <c r="K2963" s="2">
        <v>25293.599999999999</v>
      </c>
      <c r="L2963" s="3">
        <v>22865.414399999401</v>
      </c>
      <c r="M2963" s="4">
        <v>4256.5810000000001</v>
      </c>
      <c r="N2963" s="5">
        <v>4019.0212143899198</v>
      </c>
      <c r="O2963" s="6">
        <v>4.3584147768605502E-2</v>
      </c>
      <c r="P2963" s="2">
        <f t="shared" si="92"/>
        <v>2428.1856000005973</v>
      </c>
      <c r="Q2963" s="8">
        <f t="shared" si="93"/>
        <v>0.10619469026551563</v>
      </c>
    </row>
    <row r="2964" spans="1:17" x14ac:dyDescent="0.25">
      <c r="A2964" t="s">
        <v>96</v>
      </c>
      <c r="B2964" t="s">
        <v>95</v>
      </c>
      <c r="C2964">
        <v>2018</v>
      </c>
      <c r="D2964" t="s">
        <v>72</v>
      </c>
      <c r="E2964" t="s">
        <v>31</v>
      </c>
      <c r="F2964" t="s">
        <v>40</v>
      </c>
      <c r="G2964" t="s">
        <v>41</v>
      </c>
      <c r="H2964" s="1">
        <v>76</v>
      </c>
      <c r="I2964" s="1">
        <v>76</v>
      </c>
      <c r="J2964" s="1">
        <v>77</v>
      </c>
      <c r="K2964" s="2">
        <v>18604.8</v>
      </c>
      <c r="L2964" s="3">
        <v>16967.577599999498</v>
      </c>
      <c r="M2964" s="4">
        <v>3044.9917999999998</v>
      </c>
      <c r="N2964" s="5">
        <v>3044.74211067238</v>
      </c>
      <c r="O2964" s="6">
        <v>4.4730392156862697E-2</v>
      </c>
      <c r="P2964" s="2">
        <f t="shared" si="92"/>
        <v>1637.2224000005008</v>
      </c>
      <c r="Q2964" s="8">
        <f t="shared" si="93"/>
        <v>9.649122807020781E-2</v>
      </c>
    </row>
    <row r="2965" spans="1:17" x14ac:dyDescent="0.25">
      <c r="A2965" t="s">
        <v>96</v>
      </c>
      <c r="B2965" t="s">
        <v>95</v>
      </c>
      <c r="C2965">
        <v>2018</v>
      </c>
      <c r="D2965" t="s">
        <v>72</v>
      </c>
      <c r="E2965" t="s">
        <v>31</v>
      </c>
      <c r="F2965" t="s">
        <v>42</v>
      </c>
      <c r="G2965" t="s">
        <v>43</v>
      </c>
      <c r="H2965" s="1">
        <v>63</v>
      </c>
      <c r="I2965" s="1">
        <v>62</v>
      </c>
      <c r="J2965" s="1">
        <v>65</v>
      </c>
      <c r="K2965" s="2">
        <v>28097</v>
      </c>
      <c r="L2965" s="3">
        <v>30906.7</v>
      </c>
      <c r="M2965" s="4">
        <v>4723.7560000000003</v>
      </c>
      <c r="N2965" s="5">
        <v>3932.2434446400298</v>
      </c>
      <c r="O2965" s="6">
        <v>4.88664270206784E-2</v>
      </c>
      <c r="P2965" s="2">
        <f t="shared" si="92"/>
        <v>-2809.7000000000007</v>
      </c>
      <c r="Q2965" s="8">
        <f t="shared" si="93"/>
        <v>-9.0909090909090925E-2</v>
      </c>
    </row>
    <row r="2966" spans="1:17" x14ac:dyDescent="0.25">
      <c r="A2966" t="s">
        <v>96</v>
      </c>
      <c r="B2966" t="s">
        <v>95</v>
      </c>
      <c r="C2966">
        <v>2018</v>
      </c>
      <c r="D2966" t="s">
        <v>72</v>
      </c>
      <c r="E2966" t="s">
        <v>44</v>
      </c>
      <c r="F2966" t="s">
        <v>45</v>
      </c>
      <c r="G2966" t="s">
        <v>46</v>
      </c>
      <c r="H2966" s="1">
        <v>201</v>
      </c>
      <c r="I2966" s="1">
        <v>192</v>
      </c>
      <c r="J2966" s="1">
        <v>228</v>
      </c>
      <c r="K2966" s="2">
        <v>2654.2</v>
      </c>
      <c r="L2966" s="3">
        <v>2871.8443999999399</v>
      </c>
      <c r="M2966" s="4">
        <v>101.5765</v>
      </c>
      <c r="N2966" s="5">
        <v>103.1778535225</v>
      </c>
      <c r="O2966" s="6">
        <v>4.9280385803632101E-2</v>
      </c>
      <c r="P2966" s="2">
        <f t="shared" si="92"/>
        <v>-217.64439999994011</v>
      </c>
      <c r="Q2966" s="8">
        <f t="shared" si="93"/>
        <v>-7.5785582255063905E-2</v>
      </c>
    </row>
    <row r="2967" spans="1:17" x14ac:dyDescent="0.25">
      <c r="A2967" t="s">
        <v>96</v>
      </c>
      <c r="B2967" t="s">
        <v>95</v>
      </c>
      <c r="C2967">
        <v>2018</v>
      </c>
      <c r="D2967" t="s">
        <v>72</v>
      </c>
      <c r="E2967" t="s">
        <v>44</v>
      </c>
      <c r="F2967" t="s">
        <v>47</v>
      </c>
      <c r="G2967" t="s">
        <v>48</v>
      </c>
      <c r="H2967" s="1">
        <v>220</v>
      </c>
      <c r="I2967" s="1">
        <v>207</v>
      </c>
      <c r="J2967" s="1">
        <v>262</v>
      </c>
      <c r="K2967" s="2">
        <v>3223.1999999999898</v>
      </c>
      <c r="L2967" s="3">
        <v>2668.8096000001601</v>
      </c>
      <c r="M2967" s="4">
        <v>84.471999999999895</v>
      </c>
      <c r="N2967" s="5">
        <v>73.091932159999999</v>
      </c>
      <c r="O2967" s="6">
        <v>5.5162571357657203E-2</v>
      </c>
      <c r="P2967" s="2">
        <f t="shared" si="92"/>
        <v>554.3903999998297</v>
      </c>
      <c r="Q2967" s="8">
        <f t="shared" si="93"/>
        <v>0.20772946859895755</v>
      </c>
    </row>
    <row r="2968" spans="1:17" x14ac:dyDescent="0.25">
      <c r="A2968" t="s">
        <v>96</v>
      </c>
      <c r="B2968" t="s">
        <v>95</v>
      </c>
      <c r="C2968">
        <v>2018</v>
      </c>
      <c r="D2968" t="s">
        <v>72</v>
      </c>
      <c r="E2968" t="s">
        <v>44</v>
      </c>
      <c r="F2968" t="s">
        <v>49</v>
      </c>
      <c r="G2968" t="s">
        <v>50</v>
      </c>
      <c r="H2968" s="1">
        <v>220</v>
      </c>
      <c r="I2968" s="1">
        <v>207</v>
      </c>
      <c r="J2968" s="1">
        <v>249</v>
      </c>
      <c r="K2968" s="2">
        <v>3609.6</v>
      </c>
      <c r="L2968" s="3">
        <v>2757.7343999999098</v>
      </c>
      <c r="M2968" s="4">
        <v>136.29900000000001</v>
      </c>
      <c r="N2968" s="5">
        <v>133.98055400999999</v>
      </c>
      <c r="O2968" s="6">
        <v>5.1640070921985699E-2</v>
      </c>
      <c r="P2968" s="2">
        <f t="shared" si="92"/>
        <v>851.86560000009013</v>
      </c>
      <c r="Q2968" s="8">
        <f t="shared" si="93"/>
        <v>0.30890052356025222</v>
      </c>
    </row>
    <row r="2969" spans="1:17" x14ac:dyDescent="0.25">
      <c r="A2969" t="s">
        <v>96</v>
      </c>
      <c r="B2969" t="s">
        <v>95</v>
      </c>
      <c r="C2969">
        <v>2018</v>
      </c>
      <c r="D2969" t="s">
        <v>72</v>
      </c>
      <c r="E2969" t="s">
        <v>44</v>
      </c>
      <c r="F2969" t="s">
        <v>51</v>
      </c>
      <c r="G2969" t="s">
        <v>52</v>
      </c>
      <c r="H2969" s="1">
        <v>200</v>
      </c>
      <c r="I2969" s="1">
        <v>188</v>
      </c>
      <c r="J2969" s="1">
        <v>249</v>
      </c>
      <c r="K2969" s="2">
        <v>2952.9</v>
      </c>
      <c r="L2969" s="3">
        <v>2571.9759000000499</v>
      </c>
      <c r="M2969" s="4">
        <v>123.47150000000001</v>
      </c>
      <c r="N2969" s="5">
        <v>105.60332187749999</v>
      </c>
      <c r="O2969" s="6">
        <v>5.2185986657184498E-2</v>
      </c>
      <c r="P2969" s="2">
        <f t="shared" si="92"/>
        <v>380.92409999995016</v>
      </c>
      <c r="Q2969" s="8">
        <f t="shared" si="93"/>
        <v>0.14810562571754377</v>
      </c>
    </row>
    <row r="2970" spans="1:17" x14ac:dyDescent="0.25">
      <c r="A2970" t="s">
        <v>96</v>
      </c>
      <c r="B2970" t="s">
        <v>95</v>
      </c>
      <c r="C2970">
        <v>2018</v>
      </c>
      <c r="D2970" t="s">
        <v>72</v>
      </c>
      <c r="E2970" t="s">
        <v>44</v>
      </c>
      <c r="F2970" t="s">
        <v>53</v>
      </c>
      <c r="G2970" t="s">
        <v>54</v>
      </c>
      <c r="H2970" s="1">
        <v>199</v>
      </c>
      <c r="I2970" s="1">
        <v>184</v>
      </c>
      <c r="J2970" s="1">
        <v>230</v>
      </c>
      <c r="K2970" s="2">
        <v>3204.8</v>
      </c>
      <c r="L2970" s="3">
        <v>2634.3456000000101</v>
      </c>
      <c r="M2970" s="4">
        <v>116.619</v>
      </c>
      <c r="N2970" s="5">
        <v>113.84230161000001</v>
      </c>
      <c r="O2970" s="6">
        <v>5.5916125811283003E-2</v>
      </c>
      <c r="P2970" s="2">
        <f t="shared" si="92"/>
        <v>570.45439999999007</v>
      </c>
      <c r="Q2970" s="8">
        <f t="shared" si="93"/>
        <v>0.21654501216544553</v>
      </c>
    </row>
    <row r="2971" spans="1:17" x14ac:dyDescent="0.25">
      <c r="A2971" t="s">
        <v>96</v>
      </c>
      <c r="B2971" t="s">
        <v>95</v>
      </c>
      <c r="C2971">
        <v>2018</v>
      </c>
      <c r="D2971" t="s">
        <v>72</v>
      </c>
      <c r="E2971" t="s">
        <v>44</v>
      </c>
      <c r="F2971" t="s">
        <v>55</v>
      </c>
      <c r="G2971" t="s">
        <v>56</v>
      </c>
      <c r="H2971" s="1">
        <v>174</v>
      </c>
      <c r="I2971" s="1">
        <v>168</v>
      </c>
      <c r="J2971" s="1">
        <v>205</v>
      </c>
      <c r="K2971" s="2">
        <v>4101.3000000000102</v>
      </c>
      <c r="L2971" s="3">
        <v>3227.72309999974</v>
      </c>
      <c r="M2971" s="4">
        <v>224.82650000000001</v>
      </c>
      <c r="N2971" s="5">
        <v>249.16734102250101</v>
      </c>
      <c r="O2971" s="6">
        <v>5.3324555628703002E-2</v>
      </c>
      <c r="P2971" s="2">
        <f t="shared" si="92"/>
        <v>873.57690000027014</v>
      </c>
      <c r="Q2971" s="8">
        <f t="shared" si="93"/>
        <v>0.27064803049565822</v>
      </c>
    </row>
    <row r="2972" spans="1:17" x14ac:dyDescent="0.25">
      <c r="A2972" t="s">
        <v>96</v>
      </c>
      <c r="B2972" t="s">
        <v>95</v>
      </c>
      <c r="C2972">
        <v>2018</v>
      </c>
      <c r="D2972" t="s">
        <v>72</v>
      </c>
      <c r="E2972" t="s">
        <v>57</v>
      </c>
      <c r="F2972" t="s">
        <v>58</v>
      </c>
      <c r="G2972" t="s">
        <v>59</v>
      </c>
      <c r="H2972" s="1">
        <v>201</v>
      </c>
      <c r="I2972" s="1">
        <v>191</v>
      </c>
      <c r="J2972" s="1">
        <v>260</v>
      </c>
      <c r="K2972" s="2">
        <v>3340.4</v>
      </c>
      <c r="L2972" s="3">
        <v>2658.95840000012</v>
      </c>
      <c r="M2972" s="4">
        <v>19.304600000000001</v>
      </c>
      <c r="N2972" s="5">
        <v>18.398171811599902</v>
      </c>
      <c r="O2972" s="6">
        <v>4.3886959645551497E-2</v>
      </c>
      <c r="P2972" s="2">
        <f t="shared" si="92"/>
        <v>681.44159999988005</v>
      </c>
      <c r="Q2972" s="8">
        <f t="shared" si="93"/>
        <v>0.2562814070351192</v>
      </c>
    </row>
    <row r="2973" spans="1:17" x14ac:dyDescent="0.25">
      <c r="A2973" t="s">
        <v>96</v>
      </c>
      <c r="B2973" t="s">
        <v>95</v>
      </c>
      <c r="C2973">
        <v>2018</v>
      </c>
      <c r="D2973" t="s">
        <v>72</v>
      </c>
      <c r="E2973" t="s">
        <v>57</v>
      </c>
      <c r="F2973" t="s">
        <v>60</v>
      </c>
      <c r="G2973" t="s">
        <v>61</v>
      </c>
      <c r="H2973" s="1">
        <v>197</v>
      </c>
      <c r="I2973" s="1">
        <v>186</v>
      </c>
      <c r="J2973" s="1">
        <v>238</v>
      </c>
      <c r="K2973" s="2">
        <v>2966.9</v>
      </c>
      <c r="L2973" s="3">
        <v>2732.5149000000401</v>
      </c>
      <c r="M2973" s="4">
        <v>-70.358800000000002</v>
      </c>
      <c r="N2973" s="5">
        <v>-57.441768625599998</v>
      </c>
      <c r="O2973" s="6">
        <v>5.2276787218982802E-2</v>
      </c>
      <c r="P2973" s="2">
        <f t="shared" si="92"/>
        <v>234.38509999995995</v>
      </c>
      <c r="Q2973" s="8">
        <f t="shared" si="93"/>
        <v>8.5776330075988422E-2</v>
      </c>
    </row>
    <row r="2974" spans="1:17" x14ac:dyDescent="0.25">
      <c r="A2974" t="s">
        <v>96</v>
      </c>
      <c r="B2974" t="s">
        <v>95</v>
      </c>
      <c r="C2974">
        <v>2018</v>
      </c>
      <c r="D2974" t="s">
        <v>72</v>
      </c>
      <c r="E2974" t="s">
        <v>57</v>
      </c>
      <c r="F2974" t="s">
        <v>62</v>
      </c>
      <c r="G2974" t="s">
        <v>63</v>
      </c>
      <c r="H2974" s="1">
        <v>167</v>
      </c>
      <c r="I2974" s="1">
        <v>159</v>
      </c>
      <c r="J2974" s="1">
        <v>193</v>
      </c>
      <c r="K2974" s="2">
        <v>3211.7</v>
      </c>
      <c r="L2974" s="3">
        <v>3073.59689999996</v>
      </c>
      <c r="M2974" s="4">
        <v>319.46719999999999</v>
      </c>
      <c r="N2974" s="5">
        <v>352.90647075840002</v>
      </c>
      <c r="O2974" s="6">
        <v>4.4306753432761498E-2</v>
      </c>
      <c r="P2974" s="2">
        <f t="shared" si="92"/>
        <v>138.10310000003983</v>
      </c>
      <c r="Q2974" s="8">
        <f t="shared" si="93"/>
        <v>4.4932079414851576E-2</v>
      </c>
    </row>
    <row r="2975" spans="1:17" x14ac:dyDescent="0.25">
      <c r="A2975" t="s">
        <v>96</v>
      </c>
      <c r="B2975" t="s">
        <v>95</v>
      </c>
      <c r="C2975">
        <v>2018</v>
      </c>
      <c r="D2975" t="s">
        <v>72</v>
      </c>
      <c r="E2975" t="s">
        <v>57</v>
      </c>
      <c r="F2975" t="s">
        <v>64</v>
      </c>
      <c r="G2975" t="s">
        <v>65</v>
      </c>
      <c r="H2975" s="1">
        <v>212</v>
      </c>
      <c r="I2975" s="1">
        <v>199</v>
      </c>
      <c r="J2975" s="1">
        <v>249</v>
      </c>
      <c r="K2975" s="2">
        <v>3338.1</v>
      </c>
      <c r="L2975" s="3">
        <v>2733.9038999999898</v>
      </c>
      <c r="M2975" s="4">
        <v>31.507199999999902</v>
      </c>
      <c r="N2975" s="5">
        <v>25.991171481599999</v>
      </c>
      <c r="O2975" s="6">
        <v>4.8201072466373097E-2</v>
      </c>
      <c r="P2975" s="2">
        <f t="shared" si="92"/>
        <v>604.19610000001012</v>
      </c>
      <c r="Q2975" s="8">
        <f t="shared" si="93"/>
        <v>0.22100122100122552</v>
      </c>
    </row>
    <row r="2976" spans="1:17" x14ac:dyDescent="0.25">
      <c r="A2976" t="s">
        <v>96</v>
      </c>
      <c r="B2976" t="s">
        <v>95</v>
      </c>
      <c r="C2976">
        <v>2018</v>
      </c>
      <c r="D2976" t="s">
        <v>72</v>
      </c>
      <c r="E2976" t="s">
        <v>57</v>
      </c>
      <c r="F2976" t="s">
        <v>66</v>
      </c>
      <c r="G2976" t="s">
        <v>67</v>
      </c>
      <c r="H2976" s="1">
        <v>242</v>
      </c>
      <c r="I2976" s="1">
        <v>228</v>
      </c>
      <c r="J2976" s="1">
        <v>284</v>
      </c>
      <c r="K2976" s="2">
        <v>3663.3</v>
      </c>
      <c r="L2976" s="3">
        <v>4040.6199000000802</v>
      </c>
      <c r="M2976" s="4">
        <v>-29.683500000000102</v>
      </c>
      <c r="N2976" s="5">
        <v>-31.370561722500099</v>
      </c>
      <c r="O2976" s="6">
        <v>5.0419021101192799E-2</v>
      </c>
      <c r="P2976" s="2">
        <f t="shared" si="92"/>
        <v>-377.31990000008</v>
      </c>
      <c r="Q2976" s="8">
        <f t="shared" si="93"/>
        <v>-9.338168631008141E-2</v>
      </c>
    </row>
    <row r="2977" spans="1:17" x14ac:dyDescent="0.25">
      <c r="A2977" t="s">
        <v>96</v>
      </c>
      <c r="B2977" t="s">
        <v>95</v>
      </c>
      <c r="C2977">
        <v>2018</v>
      </c>
      <c r="D2977" t="s">
        <v>72</v>
      </c>
      <c r="E2977" t="s">
        <v>57</v>
      </c>
      <c r="F2977" t="s">
        <v>68</v>
      </c>
      <c r="G2977" t="s">
        <v>69</v>
      </c>
      <c r="H2977" s="1">
        <v>150</v>
      </c>
      <c r="I2977" s="1">
        <v>146</v>
      </c>
      <c r="J2977" s="1">
        <v>171</v>
      </c>
      <c r="K2977" s="2">
        <v>2432.5</v>
      </c>
      <c r="L2977" s="3">
        <v>2323.0374999999299</v>
      </c>
      <c r="M2977" s="4">
        <v>317.19220000000001</v>
      </c>
      <c r="N2977" s="5">
        <v>259.48796059159997</v>
      </c>
      <c r="O2977" s="6">
        <v>5.4470709146968201E-2</v>
      </c>
      <c r="P2977" s="2">
        <f t="shared" si="92"/>
        <v>109.46250000007012</v>
      </c>
      <c r="Q2977" s="8">
        <f t="shared" si="93"/>
        <v>4.7120418848199147E-2</v>
      </c>
    </row>
    <row r="2978" spans="1:17" x14ac:dyDescent="0.25">
      <c r="A2978" t="s">
        <v>96</v>
      </c>
      <c r="B2978" t="s">
        <v>95</v>
      </c>
      <c r="C2978">
        <v>2018</v>
      </c>
      <c r="D2978" t="s">
        <v>73</v>
      </c>
      <c r="E2978" t="s">
        <v>18</v>
      </c>
      <c r="F2978" t="s">
        <v>19</v>
      </c>
      <c r="G2978" t="s">
        <v>20</v>
      </c>
      <c r="H2978" s="1">
        <v>147</v>
      </c>
      <c r="I2978" s="1">
        <v>140</v>
      </c>
      <c r="J2978" s="1">
        <v>161</v>
      </c>
      <c r="K2978" s="2">
        <v>2570</v>
      </c>
      <c r="L2978" s="3">
        <v>2570.00000000001</v>
      </c>
      <c r="M2978" s="4">
        <v>563.24199999999996</v>
      </c>
      <c r="N2978" s="5">
        <v>604.03198564000195</v>
      </c>
      <c r="O2978" s="6">
        <v>4.5525291828793703E-2</v>
      </c>
      <c r="P2978" s="2">
        <f t="shared" si="92"/>
        <v>-1.0004441719502211E-11</v>
      </c>
      <c r="Q2978" s="8">
        <f t="shared" si="93"/>
        <v>-3.8927788791837241E-15</v>
      </c>
    </row>
    <row r="2979" spans="1:17" x14ac:dyDescent="0.25">
      <c r="A2979" t="s">
        <v>96</v>
      </c>
      <c r="B2979" t="s">
        <v>95</v>
      </c>
      <c r="C2979">
        <v>2018</v>
      </c>
      <c r="D2979" t="s">
        <v>73</v>
      </c>
      <c r="E2979" t="s">
        <v>18</v>
      </c>
      <c r="F2979" t="s">
        <v>21</v>
      </c>
      <c r="G2979" t="s">
        <v>22</v>
      </c>
      <c r="H2979" s="1">
        <v>146</v>
      </c>
      <c r="I2979" s="1">
        <v>143</v>
      </c>
      <c r="J2979" s="1">
        <v>166</v>
      </c>
      <c r="K2979" s="2">
        <v>2203.1999999999998</v>
      </c>
      <c r="L2979" s="3">
        <v>2494.0223999999898</v>
      </c>
      <c r="M2979" s="4">
        <v>451.138000000001</v>
      </c>
      <c r="N2979" s="5">
        <v>364.79920955999802</v>
      </c>
      <c r="O2979" s="6">
        <v>5.7098765432098797E-2</v>
      </c>
      <c r="P2979" s="2">
        <f t="shared" si="92"/>
        <v>-290.82239999999001</v>
      </c>
      <c r="Q2979" s="8">
        <f t="shared" si="93"/>
        <v>-0.11660777385158658</v>
      </c>
    </row>
    <row r="2980" spans="1:17" x14ac:dyDescent="0.25">
      <c r="A2980" t="s">
        <v>96</v>
      </c>
      <c r="B2980" t="s">
        <v>95</v>
      </c>
      <c r="C2980">
        <v>2018</v>
      </c>
      <c r="D2980" t="s">
        <v>73</v>
      </c>
      <c r="E2980" t="s">
        <v>18</v>
      </c>
      <c r="F2980" t="s">
        <v>23</v>
      </c>
      <c r="G2980" t="s">
        <v>24</v>
      </c>
      <c r="H2980" s="1">
        <v>198</v>
      </c>
      <c r="I2980" s="1">
        <v>186</v>
      </c>
      <c r="J2980" s="1">
        <v>232</v>
      </c>
      <c r="K2980" s="2">
        <v>1667</v>
      </c>
      <c r="L2980" s="3">
        <v>1350.26999999998</v>
      </c>
      <c r="M2980" s="4">
        <v>296.98200000000003</v>
      </c>
      <c r="N2980" s="5">
        <v>246.54851676000001</v>
      </c>
      <c r="O2980" s="6">
        <v>5.27894421115776E-2</v>
      </c>
      <c r="P2980" s="2">
        <f t="shared" si="92"/>
        <v>316.73000000002003</v>
      </c>
      <c r="Q2980" s="8">
        <f t="shared" si="93"/>
        <v>0.23456790123458621</v>
      </c>
    </row>
    <row r="2981" spans="1:17" x14ac:dyDescent="0.25">
      <c r="A2981" t="s">
        <v>96</v>
      </c>
      <c r="B2981" t="s">
        <v>95</v>
      </c>
      <c r="C2981">
        <v>2018</v>
      </c>
      <c r="D2981" t="s">
        <v>73</v>
      </c>
      <c r="E2981" t="s">
        <v>18</v>
      </c>
      <c r="F2981" t="s">
        <v>25</v>
      </c>
      <c r="G2981" t="s">
        <v>26</v>
      </c>
      <c r="H2981" s="1">
        <v>178</v>
      </c>
      <c r="I2981" s="1">
        <v>168</v>
      </c>
      <c r="J2981" s="1">
        <v>205</v>
      </c>
      <c r="K2981" s="2">
        <v>1594.4</v>
      </c>
      <c r="L2981" s="3">
        <v>1237.25439999998</v>
      </c>
      <c r="M2981" s="4">
        <v>242.86799999999999</v>
      </c>
      <c r="N2981" s="5">
        <v>266.83421423999999</v>
      </c>
      <c r="O2981" s="6">
        <v>5.0551931761164001E-2</v>
      </c>
      <c r="P2981" s="2">
        <f t="shared" si="92"/>
        <v>357.14560000002007</v>
      </c>
      <c r="Q2981" s="8">
        <f t="shared" si="93"/>
        <v>0.28865979381445389</v>
      </c>
    </row>
    <row r="2982" spans="1:17" x14ac:dyDescent="0.25">
      <c r="A2982" t="s">
        <v>96</v>
      </c>
      <c r="B2982" t="s">
        <v>95</v>
      </c>
      <c r="C2982">
        <v>2018</v>
      </c>
      <c r="D2982" t="s">
        <v>73</v>
      </c>
      <c r="E2982" t="s">
        <v>18</v>
      </c>
      <c r="F2982" t="s">
        <v>27</v>
      </c>
      <c r="G2982" t="s">
        <v>28</v>
      </c>
      <c r="H2982" s="1">
        <v>131</v>
      </c>
      <c r="I2982" s="1">
        <v>128</v>
      </c>
      <c r="J2982" s="1">
        <v>142</v>
      </c>
      <c r="K2982" s="2">
        <v>4040.6</v>
      </c>
      <c r="L2982" s="3">
        <v>4347.6856000000698</v>
      </c>
      <c r="M2982" s="4">
        <v>869.22399999999902</v>
      </c>
      <c r="N2982" s="5">
        <v>702.12437824000403</v>
      </c>
      <c r="O2982" s="6">
        <v>4.6626738603177703E-2</v>
      </c>
      <c r="P2982" s="2">
        <f t="shared" si="92"/>
        <v>-307.08560000006992</v>
      </c>
      <c r="Q2982" s="8">
        <f t="shared" si="93"/>
        <v>-7.0631970260238E-2</v>
      </c>
    </row>
    <row r="2983" spans="1:17" x14ac:dyDescent="0.25">
      <c r="A2983" t="s">
        <v>96</v>
      </c>
      <c r="B2983" t="s">
        <v>95</v>
      </c>
      <c r="C2983">
        <v>2018</v>
      </c>
      <c r="D2983" t="s">
        <v>73</v>
      </c>
      <c r="E2983" t="s">
        <v>18</v>
      </c>
      <c r="F2983" t="s">
        <v>29</v>
      </c>
      <c r="G2983" t="s">
        <v>30</v>
      </c>
      <c r="H2983" s="1">
        <v>128</v>
      </c>
      <c r="I2983" s="1">
        <v>124</v>
      </c>
      <c r="J2983" s="1">
        <v>144</v>
      </c>
      <c r="K2983" s="2">
        <v>1692</v>
      </c>
      <c r="L2983" s="3">
        <v>1624.32</v>
      </c>
      <c r="M2983" s="4">
        <v>343.54899999999998</v>
      </c>
      <c r="N2983" s="5">
        <v>331.69312401000099</v>
      </c>
      <c r="O2983" s="6">
        <v>4.9054373522458602E-2</v>
      </c>
      <c r="P2983" s="2">
        <f t="shared" si="92"/>
        <v>67.680000000000064</v>
      </c>
      <c r="Q2983" s="8">
        <f t="shared" si="93"/>
        <v>4.1666666666666706E-2</v>
      </c>
    </row>
    <row r="2984" spans="1:17" x14ac:dyDescent="0.25">
      <c r="A2984" t="s">
        <v>96</v>
      </c>
      <c r="B2984" t="s">
        <v>95</v>
      </c>
      <c r="C2984">
        <v>2018</v>
      </c>
      <c r="D2984" t="s">
        <v>73</v>
      </c>
      <c r="E2984" t="s">
        <v>31</v>
      </c>
      <c r="F2984" t="s">
        <v>32</v>
      </c>
      <c r="G2984" t="s">
        <v>33</v>
      </c>
      <c r="H2984" s="1">
        <v>70</v>
      </c>
      <c r="I2984" s="1">
        <v>69</v>
      </c>
      <c r="J2984" s="1">
        <v>72</v>
      </c>
      <c r="K2984" s="2">
        <v>17690</v>
      </c>
      <c r="L2984" s="3">
        <v>16982.400000000001</v>
      </c>
      <c r="M2984" s="4">
        <v>2669.9971999999998</v>
      </c>
      <c r="N2984" s="5">
        <v>2269.5723799215898</v>
      </c>
      <c r="O2984" s="6">
        <v>4.9745618993781798E-2</v>
      </c>
      <c r="P2984" s="2">
        <f t="shared" si="92"/>
        <v>707.59999999999854</v>
      </c>
      <c r="Q2984" s="8">
        <f t="shared" si="93"/>
        <v>4.1666666666666574E-2</v>
      </c>
    </row>
    <row r="2985" spans="1:17" x14ac:dyDescent="0.25">
      <c r="A2985" t="s">
        <v>96</v>
      </c>
      <c r="B2985" t="s">
        <v>95</v>
      </c>
      <c r="C2985">
        <v>2018</v>
      </c>
      <c r="D2985" t="s">
        <v>73</v>
      </c>
      <c r="E2985" t="s">
        <v>31</v>
      </c>
      <c r="F2985" t="s">
        <v>34</v>
      </c>
      <c r="G2985" t="s">
        <v>35</v>
      </c>
      <c r="H2985" s="1">
        <v>61</v>
      </c>
      <c r="I2985" s="1">
        <v>59</v>
      </c>
      <c r="J2985" s="1">
        <v>65</v>
      </c>
      <c r="K2985" s="2">
        <v>27291</v>
      </c>
      <c r="L2985" s="3">
        <v>24016.080000000002</v>
      </c>
      <c r="M2985" s="4">
        <v>4150.8288000000002</v>
      </c>
      <c r="N2985" s="5">
        <v>4309.75573309425</v>
      </c>
      <c r="O2985" s="6">
        <v>6.37206405041955E-2</v>
      </c>
      <c r="P2985" s="2">
        <f t="shared" si="92"/>
        <v>3274.9199999999983</v>
      </c>
      <c r="Q2985" s="8">
        <f t="shared" si="93"/>
        <v>0.13636363636363627</v>
      </c>
    </row>
    <row r="2986" spans="1:17" x14ac:dyDescent="0.25">
      <c r="A2986" t="s">
        <v>96</v>
      </c>
      <c r="B2986" t="s">
        <v>95</v>
      </c>
      <c r="C2986">
        <v>2018</v>
      </c>
      <c r="D2986" t="s">
        <v>73</v>
      </c>
      <c r="E2986" t="s">
        <v>31</v>
      </c>
      <c r="F2986" t="s">
        <v>36</v>
      </c>
      <c r="G2986" t="s">
        <v>37</v>
      </c>
      <c r="H2986" s="1">
        <v>77</v>
      </c>
      <c r="I2986" s="1">
        <v>76</v>
      </c>
      <c r="J2986" s="1">
        <v>86</v>
      </c>
      <c r="K2986" s="2">
        <v>9787.7000000000007</v>
      </c>
      <c r="L2986" s="3">
        <v>9034.0471000001107</v>
      </c>
      <c r="M2986" s="4">
        <v>1530.1066000000001</v>
      </c>
      <c r="N2986" s="5">
        <v>1298.9595163644001</v>
      </c>
      <c r="O2986" s="6">
        <v>5.3669401391542498E-2</v>
      </c>
      <c r="P2986" s="2">
        <f t="shared" si="92"/>
        <v>753.65289999989</v>
      </c>
      <c r="Q2986" s="8">
        <f t="shared" si="93"/>
        <v>8.3423618634873048E-2</v>
      </c>
    </row>
    <row r="2987" spans="1:17" x14ac:dyDescent="0.25">
      <c r="A2987" t="s">
        <v>96</v>
      </c>
      <c r="B2987" t="s">
        <v>95</v>
      </c>
      <c r="C2987">
        <v>2018</v>
      </c>
      <c r="D2987" t="s">
        <v>73</v>
      </c>
      <c r="E2987" t="s">
        <v>31</v>
      </c>
      <c r="F2987" t="s">
        <v>38</v>
      </c>
      <c r="G2987" t="s">
        <v>39</v>
      </c>
      <c r="H2987" s="1">
        <v>73</v>
      </c>
      <c r="I2987" s="1">
        <v>72</v>
      </c>
      <c r="J2987" s="1">
        <v>76</v>
      </c>
      <c r="K2987" s="2">
        <v>26751.8</v>
      </c>
      <c r="L2987" s="3">
        <v>20384.871600000199</v>
      </c>
      <c r="M2987" s="4">
        <v>4480.1548000000003</v>
      </c>
      <c r="N2987" s="5">
        <v>4935.1055596305396</v>
      </c>
      <c r="O2987" s="6">
        <v>4.4041896246233898E-2</v>
      </c>
      <c r="P2987" s="2">
        <f t="shared" si="92"/>
        <v>6366.9283999998006</v>
      </c>
      <c r="Q2987" s="8">
        <f t="shared" si="93"/>
        <v>0.3123359580052365</v>
      </c>
    </row>
    <row r="2988" spans="1:17" x14ac:dyDescent="0.25">
      <c r="A2988" t="s">
        <v>96</v>
      </c>
      <c r="B2988" t="s">
        <v>95</v>
      </c>
      <c r="C2988">
        <v>2018</v>
      </c>
      <c r="D2988" t="s">
        <v>73</v>
      </c>
      <c r="E2988" t="s">
        <v>31</v>
      </c>
      <c r="F2988" t="s">
        <v>40</v>
      </c>
      <c r="G2988" t="s">
        <v>41</v>
      </c>
      <c r="H2988" s="1">
        <v>71</v>
      </c>
      <c r="I2988" s="1">
        <v>69</v>
      </c>
      <c r="J2988" s="1">
        <v>73</v>
      </c>
      <c r="K2988" s="2">
        <v>18940.7</v>
      </c>
      <c r="L2988" s="3">
        <v>21156.7619000001</v>
      </c>
      <c r="M2988" s="4">
        <v>3053.2705999999998</v>
      </c>
      <c r="N2988" s="5">
        <v>3305.79439824362</v>
      </c>
      <c r="O2988" s="6">
        <v>5.1545085450907302E-2</v>
      </c>
      <c r="P2988" s="2">
        <f t="shared" si="92"/>
        <v>-2216.0619000000988</v>
      </c>
      <c r="Q2988" s="8">
        <f t="shared" si="93"/>
        <v>-0.10474485228290481</v>
      </c>
    </row>
    <row r="2989" spans="1:17" x14ac:dyDescent="0.25">
      <c r="A2989" t="s">
        <v>96</v>
      </c>
      <c r="B2989" t="s">
        <v>95</v>
      </c>
      <c r="C2989">
        <v>2018</v>
      </c>
      <c r="D2989" t="s">
        <v>73</v>
      </c>
      <c r="E2989" t="s">
        <v>31</v>
      </c>
      <c r="F2989" t="s">
        <v>42</v>
      </c>
      <c r="G2989" t="s">
        <v>43</v>
      </c>
      <c r="H2989" s="1">
        <v>64</v>
      </c>
      <c r="I2989" s="1">
        <v>64</v>
      </c>
      <c r="J2989" s="1">
        <v>68</v>
      </c>
      <c r="K2989" s="2">
        <v>29445</v>
      </c>
      <c r="L2989" s="3">
        <v>32095.05</v>
      </c>
      <c r="M2989" s="4">
        <v>4739.2831999999999</v>
      </c>
      <c r="N2989" s="5">
        <v>4109.7547339774401</v>
      </c>
      <c r="O2989" s="6">
        <v>5.6206486670062797E-2</v>
      </c>
      <c r="P2989" s="2">
        <f t="shared" si="92"/>
        <v>-2650.0499999999993</v>
      </c>
      <c r="Q2989" s="8">
        <f t="shared" si="93"/>
        <v>-8.2568807339449518E-2</v>
      </c>
    </row>
    <row r="2990" spans="1:17" x14ac:dyDescent="0.25">
      <c r="A2990" t="s">
        <v>96</v>
      </c>
      <c r="B2990" t="s">
        <v>95</v>
      </c>
      <c r="C2990">
        <v>2018</v>
      </c>
      <c r="D2990" t="s">
        <v>73</v>
      </c>
      <c r="E2990" t="s">
        <v>44</v>
      </c>
      <c r="F2990" t="s">
        <v>45</v>
      </c>
      <c r="G2990" t="s">
        <v>46</v>
      </c>
      <c r="H2990" s="1">
        <v>217</v>
      </c>
      <c r="I2990" s="1">
        <v>197</v>
      </c>
      <c r="J2990" s="1">
        <v>250</v>
      </c>
      <c r="K2990" s="2">
        <v>3095.49999999999</v>
      </c>
      <c r="L2990" s="3">
        <v>2399.0125000001499</v>
      </c>
      <c r="M2990" s="4">
        <v>143.31450000000001</v>
      </c>
      <c r="N2990" s="5">
        <v>150.93094910250099</v>
      </c>
      <c r="O2990" s="6">
        <v>4.8618963010822303E-2</v>
      </c>
      <c r="P2990" s="2">
        <f t="shared" si="92"/>
        <v>696.48749999984011</v>
      </c>
      <c r="Q2990" s="8">
        <f t="shared" si="93"/>
        <v>0.29032258064507649</v>
      </c>
    </row>
    <row r="2991" spans="1:17" x14ac:dyDescent="0.25">
      <c r="A2991" t="s">
        <v>96</v>
      </c>
      <c r="B2991" t="s">
        <v>95</v>
      </c>
      <c r="C2991">
        <v>2018</v>
      </c>
      <c r="D2991" t="s">
        <v>73</v>
      </c>
      <c r="E2991" t="s">
        <v>44</v>
      </c>
      <c r="F2991" t="s">
        <v>47</v>
      </c>
      <c r="G2991" t="s">
        <v>48</v>
      </c>
      <c r="H2991" s="1">
        <v>238</v>
      </c>
      <c r="I2991" s="1">
        <v>221</v>
      </c>
      <c r="J2991" s="1">
        <v>293</v>
      </c>
      <c r="K2991" s="2">
        <v>3633.3999999999901</v>
      </c>
      <c r="L2991" s="3">
        <v>3291.8604000002902</v>
      </c>
      <c r="M2991" s="4">
        <v>127.6045</v>
      </c>
      <c r="N2991" s="5">
        <v>138.58422920250001</v>
      </c>
      <c r="O2991" s="6">
        <v>4.6127593989101302E-2</v>
      </c>
      <c r="P2991" s="2">
        <f t="shared" si="92"/>
        <v>341.53959999969993</v>
      </c>
      <c r="Q2991" s="8">
        <f t="shared" si="93"/>
        <v>0.10375275938179815</v>
      </c>
    </row>
    <row r="2992" spans="1:17" x14ac:dyDescent="0.25">
      <c r="A2992" t="s">
        <v>96</v>
      </c>
      <c r="B2992" t="s">
        <v>95</v>
      </c>
      <c r="C2992">
        <v>2018</v>
      </c>
      <c r="D2992" t="s">
        <v>73</v>
      </c>
      <c r="E2992" t="s">
        <v>44</v>
      </c>
      <c r="F2992" t="s">
        <v>49</v>
      </c>
      <c r="G2992" t="s">
        <v>50</v>
      </c>
      <c r="H2992" s="1">
        <v>216</v>
      </c>
      <c r="I2992" s="1">
        <v>199</v>
      </c>
      <c r="J2992" s="1">
        <v>261</v>
      </c>
      <c r="K2992" s="2">
        <v>3765</v>
      </c>
      <c r="L2992" s="3">
        <v>3689.7000000001099</v>
      </c>
      <c r="M2992" s="4">
        <v>164.12799999999999</v>
      </c>
      <c r="N2992" s="5">
        <v>175.82704384000101</v>
      </c>
      <c r="O2992" s="6">
        <v>4.9933598937582903E-2</v>
      </c>
      <c r="P2992" s="2">
        <f t="shared" si="92"/>
        <v>75.299999999890133</v>
      </c>
      <c r="Q2992" s="8">
        <f t="shared" si="93"/>
        <v>2.0408163265275739E-2</v>
      </c>
    </row>
    <row r="2993" spans="1:17" x14ac:dyDescent="0.25">
      <c r="A2993" t="s">
        <v>96</v>
      </c>
      <c r="B2993" t="s">
        <v>95</v>
      </c>
      <c r="C2993">
        <v>2018</v>
      </c>
      <c r="D2993" t="s">
        <v>73</v>
      </c>
      <c r="E2993" t="s">
        <v>44</v>
      </c>
      <c r="F2993" t="s">
        <v>51</v>
      </c>
      <c r="G2993" t="s">
        <v>52</v>
      </c>
      <c r="H2993" s="1">
        <v>200</v>
      </c>
      <c r="I2993" s="1">
        <v>189</v>
      </c>
      <c r="J2993" s="1">
        <v>266</v>
      </c>
      <c r="K2993" s="2">
        <v>3217.8999999999901</v>
      </c>
      <c r="L2993" s="3">
        <v>3279.0400999997601</v>
      </c>
      <c r="M2993" s="4">
        <v>138.14349999999999</v>
      </c>
      <c r="N2993" s="5">
        <v>124.13091407749999</v>
      </c>
      <c r="O2993" s="6">
        <v>5.25497995587186E-2</v>
      </c>
      <c r="P2993" s="2">
        <f t="shared" si="92"/>
        <v>-61.140099999769973</v>
      </c>
      <c r="Q2993" s="8">
        <f t="shared" si="93"/>
        <v>-1.8645731108861537E-2</v>
      </c>
    </row>
    <row r="2994" spans="1:17" x14ac:dyDescent="0.25">
      <c r="A2994" t="s">
        <v>96</v>
      </c>
      <c r="B2994" t="s">
        <v>95</v>
      </c>
      <c r="C2994">
        <v>2018</v>
      </c>
      <c r="D2994" t="s">
        <v>73</v>
      </c>
      <c r="E2994" t="s">
        <v>44</v>
      </c>
      <c r="F2994" t="s">
        <v>53</v>
      </c>
      <c r="G2994" t="s">
        <v>54</v>
      </c>
      <c r="H2994" s="1">
        <v>214</v>
      </c>
      <c r="I2994" s="1">
        <v>204</v>
      </c>
      <c r="J2994" s="1">
        <v>257</v>
      </c>
      <c r="K2994" s="2">
        <v>3716.7</v>
      </c>
      <c r="L2994" s="3">
        <v>3965.7188999999598</v>
      </c>
      <c r="M2994" s="4">
        <v>180.81700000000001</v>
      </c>
      <c r="N2994" s="5">
        <v>189.52695489000001</v>
      </c>
      <c r="O2994" s="6">
        <v>4.4743993327414099E-2</v>
      </c>
      <c r="P2994" s="2">
        <f t="shared" si="92"/>
        <v>-249.01889999996001</v>
      </c>
      <c r="Q2994" s="8">
        <f t="shared" si="93"/>
        <v>-6.2792877225857469E-2</v>
      </c>
    </row>
    <row r="2995" spans="1:17" x14ac:dyDescent="0.25">
      <c r="A2995" t="s">
        <v>96</v>
      </c>
      <c r="B2995" t="s">
        <v>95</v>
      </c>
      <c r="C2995">
        <v>2018</v>
      </c>
      <c r="D2995" t="s">
        <v>73</v>
      </c>
      <c r="E2995" t="s">
        <v>44</v>
      </c>
      <c r="F2995" t="s">
        <v>55</v>
      </c>
      <c r="G2995" t="s">
        <v>56</v>
      </c>
      <c r="H2995" s="1">
        <v>193</v>
      </c>
      <c r="I2995" s="1">
        <v>177</v>
      </c>
      <c r="J2995" s="1">
        <v>222</v>
      </c>
      <c r="K2995" s="2">
        <v>4526.8</v>
      </c>
      <c r="L2995" s="3">
        <v>4083.1736000001902</v>
      </c>
      <c r="M2995" s="4">
        <v>286.86950000000098</v>
      </c>
      <c r="N2995" s="5">
        <v>277.88905030250203</v>
      </c>
      <c r="O2995" s="6">
        <v>4.5550941062119002E-2</v>
      </c>
      <c r="P2995" s="2">
        <f t="shared" si="92"/>
        <v>443.62639999981002</v>
      </c>
      <c r="Q2995" s="8">
        <f t="shared" si="93"/>
        <v>0.10864745011081316</v>
      </c>
    </row>
    <row r="2996" spans="1:17" x14ac:dyDescent="0.25">
      <c r="A2996" t="s">
        <v>96</v>
      </c>
      <c r="B2996" t="s">
        <v>95</v>
      </c>
      <c r="C2996">
        <v>2018</v>
      </c>
      <c r="D2996" t="s">
        <v>73</v>
      </c>
      <c r="E2996" t="s">
        <v>57</v>
      </c>
      <c r="F2996" t="s">
        <v>58</v>
      </c>
      <c r="G2996" t="s">
        <v>59</v>
      </c>
      <c r="H2996" s="1">
        <v>228</v>
      </c>
      <c r="I2996" s="1">
        <v>214</v>
      </c>
      <c r="J2996" s="1">
        <v>282</v>
      </c>
      <c r="K2996" s="2">
        <v>3593.0999999999899</v>
      </c>
      <c r="L2996" s="3">
        <v>3488.9000999998102</v>
      </c>
      <c r="M2996" s="4">
        <v>-33.585900000000102</v>
      </c>
      <c r="N2996" s="5">
        <v>-27.0077992119</v>
      </c>
      <c r="O2996" s="6">
        <v>5.0068186245860298E-2</v>
      </c>
      <c r="P2996" s="2">
        <f t="shared" si="92"/>
        <v>104.1999000001797</v>
      </c>
      <c r="Q2996" s="8">
        <f t="shared" si="93"/>
        <v>2.9866117404790515E-2</v>
      </c>
    </row>
    <row r="2997" spans="1:17" x14ac:dyDescent="0.25">
      <c r="A2997" t="s">
        <v>96</v>
      </c>
      <c r="B2997" t="s">
        <v>95</v>
      </c>
      <c r="C2997">
        <v>2018</v>
      </c>
      <c r="D2997" t="s">
        <v>73</v>
      </c>
      <c r="E2997" t="s">
        <v>57</v>
      </c>
      <c r="F2997" t="s">
        <v>60</v>
      </c>
      <c r="G2997" t="s">
        <v>61</v>
      </c>
      <c r="H2997" s="1">
        <v>264</v>
      </c>
      <c r="I2997" s="1">
        <v>239</v>
      </c>
      <c r="J2997" s="1">
        <v>333</v>
      </c>
      <c r="K2997" s="2">
        <v>4422.3999999999896</v>
      </c>
      <c r="L2997" s="3">
        <v>3564.4544000002902</v>
      </c>
      <c r="M2997" s="4">
        <v>-44.400799999999897</v>
      </c>
      <c r="N2997" s="5">
        <v>-45.022766406399903</v>
      </c>
      <c r="O2997" s="6">
        <v>5.2595875542691899E-2</v>
      </c>
      <c r="P2997" s="2">
        <f t="shared" si="92"/>
        <v>857.94559999969943</v>
      </c>
      <c r="Q2997" s="8">
        <f t="shared" si="93"/>
        <v>0.24069478908178193</v>
      </c>
    </row>
    <row r="2998" spans="1:17" x14ac:dyDescent="0.25">
      <c r="A2998" t="s">
        <v>96</v>
      </c>
      <c r="B2998" t="s">
        <v>95</v>
      </c>
      <c r="C2998">
        <v>2018</v>
      </c>
      <c r="D2998" t="s">
        <v>73</v>
      </c>
      <c r="E2998" t="s">
        <v>57</v>
      </c>
      <c r="F2998" t="s">
        <v>62</v>
      </c>
      <c r="G2998" t="s">
        <v>63</v>
      </c>
      <c r="H2998" s="1">
        <v>173</v>
      </c>
      <c r="I2998" s="1">
        <v>169</v>
      </c>
      <c r="J2998" s="1">
        <v>194</v>
      </c>
      <c r="K2998" s="2">
        <v>3121.1</v>
      </c>
      <c r="L2998" s="3">
        <v>3124.2210999999502</v>
      </c>
      <c r="M2998" s="4">
        <v>222.65180000000001</v>
      </c>
      <c r="N2998" s="5">
        <v>241.91518843239999</v>
      </c>
      <c r="O2998" s="6">
        <v>6.1805132805741597E-2</v>
      </c>
      <c r="P2998" s="2">
        <f t="shared" si="92"/>
        <v>-3.1210999999502747</v>
      </c>
      <c r="Q2998" s="8">
        <f t="shared" si="93"/>
        <v>-9.9900099898509896E-4</v>
      </c>
    </row>
    <row r="2999" spans="1:17" x14ac:dyDescent="0.25">
      <c r="A2999" t="s">
        <v>96</v>
      </c>
      <c r="B2999" t="s">
        <v>95</v>
      </c>
      <c r="C2999">
        <v>2018</v>
      </c>
      <c r="D2999" t="s">
        <v>73</v>
      </c>
      <c r="E2999" t="s">
        <v>57</v>
      </c>
      <c r="F2999" t="s">
        <v>64</v>
      </c>
      <c r="G2999" t="s">
        <v>65</v>
      </c>
      <c r="H2999" s="1">
        <v>231</v>
      </c>
      <c r="I2999" s="1">
        <v>220</v>
      </c>
      <c r="J2999" s="1">
        <v>276</v>
      </c>
      <c r="K2999" s="2">
        <v>3796.1</v>
      </c>
      <c r="L2999" s="3">
        <v>3033.0839000000701</v>
      </c>
      <c r="M2999" s="4">
        <v>75.1471999999996</v>
      </c>
      <c r="N2999" s="5">
        <v>57.752727321599998</v>
      </c>
      <c r="O2999" s="6">
        <v>4.5810173599220301E-2</v>
      </c>
      <c r="P2999" s="2">
        <f t="shared" si="92"/>
        <v>763.01609999992979</v>
      </c>
      <c r="Q2999" s="8">
        <f t="shared" si="93"/>
        <v>0.25156445556943285</v>
      </c>
    </row>
    <row r="3000" spans="1:17" x14ac:dyDescent="0.25">
      <c r="A3000" t="s">
        <v>96</v>
      </c>
      <c r="B3000" t="s">
        <v>95</v>
      </c>
      <c r="C3000">
        <v>2018</v>
      </c>
      <c r="D3000" t="s">
        <v>73</v>
      </c>
      <c r="E3000" t="s">
        <v>57</v>
      </c>
      <c r="F3000" t="s">
        <v>66</v>
      </c>
      <c r="G3000" t="s">
        <v>67</v>
      </c>
      <c r="H3000" s="1">
        <v>246</v>
      </c>
      <c r="I3000" s="1">
        <v>234</v>
      </c>
      <c r="J3000" s="1">
        <v>283</v>
      </c>
      <c r="K3000" s="2">
        <v>3698.8</v>
      </c>
      <c r="L3000" s="3">
        <v>3987.30640000018</v>
      </c>
      <c r="M3000" s="4">
        <v>-9.7220000000000102</v>
      </c>
      <c r="N3000" s="5">
        <v>-8.2907271600000101</v>
      </c>
      <c r="O3000" s="6">
        <v>5.0611008975883998E-2</v>
      </c>
      <c r="P3000" s="2">
        <f t="shared" si="92"/>
        <v>-288.50640000017984</v>
      </c>
      <c r="Q3000" s="8">
        <f t="shared" si="93"/>
        <v>-7.235621521339991E-2</v>
      </c>
    </row>
    <row r="3001" spans="1:17" x14ac:dyDescent="0.25">
      <c r="A3001" t="s">
        <v>96</v>
      </c>
      <c r="B3001" t="s">
        <v>95</v>
      </c>
      <c r="C3001">
        <v>2018</v>
      </c>
      <c r="D3001" t="s">
        <v>73</v>
      </c>
      <c r="E3001" t="s">
        <v>57</v>
      </c>
      <c r="F3001" t="s">
        <v>68</v>
      </c>
      <c r="G3001" t="s">
        <v>69</v>
      </c>
      <c r="H3001" s="1">
        <v>161</v>
      </c>
      <c r="I3001" s="1">
        <v>152</v>
      </c>
      <c r="J3001" s="1">
        <v>175</v>
      </c>
      <c r="K3001" s="2">
        <v>2376.5</v>
      </c>
      <c r="L3001" s="3">
        <v>2222.0274999999601</v>
      </c>
      <c r="M3001" s="4">
        <v>328.52569999999997</v>
      </c>
      <c r="N3001" s="5">
        <v>293.94607039509901</v>
      </c>
      <c r="O3001" s="6">
        <v>4.9863244266778801E-2</v>
      </c>
      <c r="P3001" s="2">
        <f t="shared" si="92"/>
        <v>154.47250000003987</v>
      </c>
      <c r="Q3001" s="8">
        <f t="shared" si="93"/>
        <v>6.95187165775593E-2</v>
      </c>
    </row>
    <row r="3002" spans="1:17" x14ac:dyDescent="0.25">
      <c r="A3002" t="s">
        <v>96</v>
      </c>
      <c r="B3002" t="s">
        <v>95</v>
      </c>
      <c r="C3002">
        <v>2018</v>
      </c>
      <c r="D3002" t="s">
        <v>74</v>
      </c>
      <c r="E3002" t="s">
        <v>18</v>
      </c>
      <c r="F3002" t="s">
        <v>19</v>
      </c>
      <c r="G3002" t="s">
        <v>20</v>
      </c>
      <c r="H3002" s="1">
        <v>165</v>
      </c>
      <c r="I3002" s="1">
        <v>159</v>
      </c>
      <c r="J3002" s="1">
        <v>177</v>
      </c>
      <c r="K3002" s="2">
        <v>2987</v>
      </c>
      <c r="L3002" s="3">
        <v>2718.17</v>
      </c>
      <c r="M3002" s="4">
        <v>752.24799999999902</v>
      </c>
      <c r="N3002" s="5">
        <v>799.24845503999404</v>
      </c>
      <c r="O3002" s="6">
        <v>0</v>
      </c>
      <c r="P3002" s="2">
        <f t="shared" si="92"/>
        <v>268.82999999999993</v>
      </c>
      <c r="Q3002" s="8">
        <f t="shared" si="93"/>
        <v>9.8901098901098869E-2</v>
      </c>
    </row>
    <row r="3003" spans="1:17" x14ac:dyDescent="0.25">
      <c r="A3003" t="s">
        <v>96</v>
      </c>
      <c r="B3003" t="s">
        <v>95</v>
      </c>
      <c r="C3003">
        <v>2018</v>
      </c>
      <c r="D3003" t="s">
        <v>74</v>
      </c>
      <c r="E3003" t="s">
        <v>18</v>
      </c>
      <c r="F3003" t="s">
        <v>21</v>
      </c>
      <c r="G3003" t="s">
        <v>22</v>
      </c>
      <c r="H3003" s="1">
        <v>150</v>
      </c>
      <c r="I3003" s="1">
        <v>149</v>
      </c>
      <c r="J3003" s="1">
        <v>173</v>
      </c>
      <c r="K3003" s="2">
        <v>2435</v>
      </c>
      <c r="L3003" s="3">
        <v>2386.3000000000002</v>
      </c>
      <c r="M3003" s="4">
        <v>596.66999999999996</v>
      </c>
      <c r="N3003" s="5">
        <v>521.07191100000102</v>
      </c>
      <c r="O3003" s="6">
        <v>0</v>
      </c>
      <c r="P3003" s="2">
        <f t="shared" si="92"/>
        <v>48.699999999999818</v>
      </c>
      <c r="Q3003" s="8">
        <f t="shared" si="93"/>
        <v>2.0408163265306044E-2</v>
      </c>
    </row>
    <row r="3004" spans="1:17" x14ac:dyDescent="0.25">
      <c r="A3004" t="s">
        <v>96</v>
      </c>
      <c r="B3004" t="s">
        <v>95</v>
      </c>
      <c r="C3004">
        <v>2018</v>
      </c>
      <c r="D3004" t="s">
        <v>74</v>
      </c>
      <c r="E3004" t="s">
        <v>18</v>
      </c>
      <c r="F3004" t="s">
        <v>23</v>
      </c>
      <c r="G3004" t="s">
        <v>24</v>
      </c>
      <c r="H3004" s="1">
        <v>222</v>
      </c>
      <c r="I3004" s="1">
        <v>207</v>
      </c>
      <c r="J3004" s="1">
        <v>256</v>
      </c>
      <c r="K3004" s="2">
        <v>1980</v>
      </c>
      <c r="L3004" s="3">
        <v>1960.2</v>
      </c>
      <c r="M3004" s="4">
        <v>433.33800000000002</v>
      </c>
      <c r="N3004" s="5">
        <v>345.20571755999902</v>
      </c>
      <c r="O3004" s="6">
        <v>0</v>
      </c>
      <c r="P3004" s="2">
        <f t="shared" si="92"/>
        <v>19.799999999999955</v>
      </c>
      <c r="Q3004" s="8">
        <f t="shared" si="93"/>
        <v>1.0101010101010078E-2</v>
      </c>
    </row>
    <row r="3005" spans="1:17" x14ac:dyDescent="0.25">
      <c r="A3005" t="s">
        <v>96</v>
      </c>
      <c r="B3005" t="s">
        <v>95</v>
      </c>
      <c r="C3005">
        <v>2018</v>
      </c>
      <c r="D3005" t="s">
        <v>74</v>
      </c>
      <c r="E3005" t="s">
        <v>18</v>
      </c>
      <c r="F3005" t="s">
        <v>25</v>
      </c>
      <c r="G3005" t="s">
        <v>26</v>
      </c>
      <c r="H3005" s="1">
        <v>182</v>
      </c>
      <c r="I3005" s="1">
        <v>176</v>
      </c>
      <c r="J3005" s="1">
        <v>217</v>
      </c>
      <c r="K3005" s="2">
        <v>1794</v>
      </c>
      <c r="L3005" s="3">
        <v>1847.82</v>
      </c>
      <c r="M3005" s="4">
        <v>346.95699999999999</v>
      </c>
      <c r="N3005" s="5">
        <v>346.80780848999899</v>
      </c>
      <c r="O3005" s="6">
        <v>0</v>
      </c>
      <c r="P3005" s="2">
        <f t="shared" si="92"/>
        <v>-53.819999999999936</v>
      </c>
      <c r="Q3005" s="8">
        <f t="shared" si="93"/>
        <v>-2.9126213592232976E-2</v>
      </c>
    </row>
    <row r="3006" spans="1:17" x14ac:dyDescent="0.25">
      <c r="A3006" t="s">
        <v>96</v>
      </c>
      <c r="B3006" t="s">
        <v>95</v>
      </c>
      <c r="C3006">
        <v>2018</v>
      </c>
      <c r="D3006" t="s">
        <v>74</v>
      </c>
      <c r="E3006" t="s">
        <v>18</v>
      </c>
      <c r="F3006" t="s">
        <v>27</v>
      </c>
      <c r="G3006" t="s">
        <v>28</v>
      </c>
      <c r="H3006" s="1">
        <v>128</v>
      </c>
      <c r="I3006" s="1">
        <v>121</v>
      </c>
      <c r="J3006" s="1">
        <v>142</v>
      </c>
      <c r="K3006" s="2">
        <v>4629</v>
      </c>
      <c r="L3006" s="3">
        <v>3842.07</v>
      </c>
      <c r="M3006" s="4">
        <v>1157.74</v>
      </c>
      <c r="N3006" s="5">
        <v>1305.2360759999999</v>
      </c>
      <c r="O3006" s="6">
        <v>0</v>
      </c>
      <c r="P3006" s="2">
        <f t="shared" si="92"/>
        <v>786.92999999999984</v>
      </c>
      <c r="Q3006" s="8">
        <f t="shared" si="93"/>
        <v>0.20481927710843367</v>
      </c>
    </row>
    <row r="3007" spans="1:17" x14ac:dyDescent="0.25">
      <c r="A3007" t="s">
        <v>96</v>
      </c>
      <c r="B3007" t="s">
        <v>95</v>
      </c>
      <c r="C3007">
        <v>2018</v>
      </c>
      <c r="D3007" t="s">
        <v>74</v>
      </c>
      <c r="E3007" t="s">
        <v>18</v>
      </c>
      <c r="F3007" t="s">
        <v>29</v>
      </c>
      <c r="G3007" t="s">
        <v>30</v>
      </c>
      <c r="H3007" s="1">
        <v>118</v>
      </c>
      <c r="I3007" s="1">
        <v>118</v>
      </c>
      <c r="J3007" s="1">
        <v>131</v>
      </c>
      <c r="K3007" s="2">
        <v>1645</v>
      </c>
      <c r="L3007" s="3">
        <v>1743.7</v>
      </c>
      <c r="M3007" s="4">
        <v>406.43799999999999</v>
      </c>
      <c r="N3007" s="5">
        <v>416.34695843999901</v>
      </c>
      <c r="O3007" s="6">
        <v>0</v>
      </c>
      <c r="P3007" s="2">
        <f t="shared" si="92"/>
        <v>-98.700000000000045</v>
      </c>
      <c r="Q3007" s="8">
        <f t="shared" si="93"/>
        <v>-5.6603773584905683E-2</v>
      </c>
    </row>
    <row r="3008" spans="1:17" x14ac:dyDescent="0.25">
      <c r="A3008" t="s">
        <v>96</v>
      </c>
      <c r="B3008" t="s">
        <v>95</v>
      </c>
      <c r="C3008">
        <v>2018</v>
      </c>
      <c r="D3008" t="s">
        <v>74</v>
      </c>
      <c r="E3008" t="s">
        <v>31</v>
      </c>
      <c r="F3008" t="s">
        <v>32</v>
      </c>
      <c r="G3008" t="s">
        <v>33</v>
      </c>
      <c r="H3008" s="1">
        <v>80</v>
      </c>
      <c r="I3008" s="1">
        <v>79</v>
      </c>
      <c r="J3008" s="1">
        <v>87</v>
      </c>
      <c r="K3008" s="2">
        <v>19850</v>
      </c>
      <c r="L3008" s="3">
        <v>16078.5</v>
      </c>
      <c r="M3008" s="4">
        <v>3784.4677999999999</v>
      </c>
      <c r="N3008" s="5">
        <v>3464.0066356314701</v>
      </c>
      <c r="O3008" s="6">
        <v>0</v>
      </c>
      <c r="P3008" s="2">
        <f t="shared" si="92"/>
        <v>3771.5</v>
      </c>
      <c r="Q3008" s="8">
        <f t="shared" si="93"/>
        <v>0.23456790123456789</v>
      </c>
    </row>
    <row r="3009" spans="1:17" x14ac:dyDescent="0.25">
      <c r="A3009" t="s">
        <v>96</v>
      </c>
      <c r="B3009" t="s">
        <v>95</v>
      </c>
      <c r="C3009">
        <v>2018</v>
      </c>
      <c r="D3009" t="s">
        <v>74</v>
      </c>
      <c r="E3009" t="s">
        <v>31</v>
      </c>
      <c r="F3009" t="s">
        <v>34</v>
      </c>
      <c r="G3009" t="s">
        <v>35</v>
      </c>
      <c r="H3009" s="1">
        <v>62</v>
      </c>
      <c r="I3009" s="1">
        <v>62</v>
      </c>
      <c r="J3009" s="1">
        <v>63</v>
      </c>
      <c r="K3009" s="2">
        <v>27220</v>
      </c>
      <c r="L3009" s="3">
        <v>29125.4</v>
      </c>
      <c r="M3009" s="4">
        <v>5539.8320000000003</v>
      </c>
      <c r="N3009" s="5">
        <v>5862.9150022398599</v>
      </c>
      <c r="O3009" s="6">
        <v>0</v>
      </c>
      <c r="P3009" s="2">
        <f t="shared" si="92"/>
        <v>-1905.4000000000015</v>
      </c>
      <c r="Q3009" s="8">
        <f t="shared" si="93"/>
        <v>-6.54205607476636E-2</v>
      </c>
    </row>
    <row r="3010" spans="1:17" x14ac:dyDescent="0.25">
      <c r="A3010" t="s">
        <v>96</v>
      </c>
      <c r="B3010" t="s">
        <v>95</v>
      </c>
      <c r="C3010">
        <v>2018</v>
      </c>
      <c r="D3010" t="s">
        <v>74</v>
      </c>
      <c r="E3010" t="s">
        <v>31</v>
      </c>
      <c r="F3010" t="s">
        <v>36</v>
      </c>
      <c r="G3010" t="s">
        <v>37</v>
      </c>
      <c r="H3010" s="1">
        <v>95</v>
      </c>
      <c r="I3010" s="1">
        <v>92</v>
      </c>
      <c r="J3010" s="1">
        <v>100</v>
      </c>
      <c r="K3010" s="2">
        <v>10844</v>
      </c>
      <c r="L3010" s="3">
        <v>8783.64</v>
      </c>
      <c r="M3010" s="4">
        <v>2137.8514</v>
      </c>
      <c r="N3010" s="5">
        <v>1820.3505371804299</v>
      </c>
      <c r="O3010" s="6">
        <v>0</v>
      </c>
      <c r="P3010" s="2">
        <f t="shared" ref="P3010:P3073" si="94">K3010-L3010</f>
        <v>2060.3600000000006</v>
      </c>
      <c r="Q3010" s="8">
        <f t="shared" ref="Q3010:Q3073" si="95">(K3010-L3010)/L3010</f>
        <v>0.23456790123456797</v>
      </c>
    </row>
    <row r="3011" spans="1:17" x14ac:dyDescent="0.25">
      <c r="A3011" t="s">
        <v>96</v>
      </c>
      <c r="B3011" t="s">
        <v>95</v>
      </c>
      <c r="C3011">
        <v>2018</v>
      </c>
      <c r="D3011" t="s">
        <v>74</v>
      </c>
      <c r="E3011" t="s">
        <v>31</v>
      </c>
      <c r="F3011" t="s">
        <v>38</v>
      </c>
      <c r="G3011" t="s">
        <v>39</v>
      </c>
      <c r="H3011" s="1">
        <v>61</v>
      </c>
      <c r="I3011" s="1">
        <v>60</v>
      </c>
      <c r="J3011" s="1">
        <v>65</v>
      </c>
      <c r="K3011" s="2">
        <v>25404</v>
      </c>
      <c r="L3011" s="3">
        <v>23879.759999999998</v>
      </c>
      <c r="M3011" s="4">
        <v>4996.9372000000003</v>
      </c>
      <c r="N3011" s="5">
        <v>5693.3703314384602</v>
      </c>
      <c r="O3011" s="6">
        <v>0</v>
      </c>
      <c r="P3011" s="2">
        <f t="shared" si="94"/>
        <v>1524.2400000000016</v>
      </c>
      <c r="Q3011" s="8">
        <f t="shared" si="95"/>
        <v>6.3829787234042631E-2</v>
      </c>
    </row>
    <row r="3012" spans="1:17" x14ac:dyDescent="0.25">
      <c r="A3012" t="s">
        <v>96</v>
      </c>
      <c r="B3012" t="s">
        <v>95</v>
      </c>
      <c r="C3012">
        <v>2018</v>
      </c>
      <c r="D3012" t="s">
        <v>74</v>
      </c>
      <c r="E3012" t="s">
        <v>31</v>
      </c>
      <c r="F3012" t="s">
        <v>40</v>
      </c>
      <c r="G3012" t="s">
        <v>41</v>
      </c>
      <c r="H3012" s="1">
        <v>79</v>
      </c>
      <c r="I3012" s="1">
        <v>78</v>
      </c>
      <c r="J3012" s="1">
        <v>83</v>
      </c>
      <c r="K3012" s="2">
        <v>16695</v>
      </c>
      <c r="L3012" s="3">
        <v>18030.599999999999</v>
      </c>
      <c r="M3012" s="4">
        <v>3339.4888000000001</v>
      </c>
      <c r="N3012" s="5">
        <v>3656.36621325431</v>
      </c>
      <c r="O3012" s="6">
        <v>0</v>
      </c>
      <c r="P3012" s="2">
        <f t="shared" si="94"/>
        <v>-1335.5999999999985</v>
      </c>
      <c r="Q3012" s="8">
        <f t="shared" si="95"/>
        <v>-7.4074074074074001E-2</v>
      </c>
    </row>
    <row r="3013" spans="1:17" x14ac:dyDescent="0.25">
      <c r="A3013" t="s">
        <v>96</v>
      </c>
      <c r="B3013" t="s">
        <v>95</v>
      </c>
      <c r="C3013">
        <v>2018</v>
      </c>
      <c r="D3013" t="s">
        <v>74</v>
      </c>
      <c r="E3013" t="s">
        <v>31</v>
      </c>
      <c r="F3013" t="s">
        <v>42</v>
      </c>
      <c r="G3013" t="s">
        <v>43</v>
      </c>
      <c r="H3013" s="1">
        <v>61</v>
      </c>
      <c r="I3013" s="1">
        <v>61</v>
      </c>
      <c r="J3013" s="1">
        <v>63</v>
      </c>
      <c r="K3013" s="2">
        <v>27820</v>
      </c>
      <c r="L3013" s="3">
        <v>27541.8</v>
      </c>
      <c r="M3013" s="4">
        <v>5686.8792000000003</v>
      </c>
      <c r="N3013" s="5">
        <v>5736.8782419266799</v>
      </c>
      <c r="O3013" s="6">
        <v>0</v>
      </c>
      <c r="P3013" s="2">
        <f t="shared" si="94"/>
        <v>278.20000000000073</v>
      </c>
      <c r="Q3013" s="8">
        <f t="shared" si="95"/>
        <v>1.0101010101010128E-2</v>
      </c>
    </row>
    <row r="3014" spans="1:17" x14ac:dyDescent="0.25">
      <c r="A3014" t="s">
        <v>96</v>
      </c>
      <c r="B3014" t="s">
        <v>95</v>
      </c>
      <c r="C3014">
        <v>2018</v>
      </c>
      <c r="D3014" t="s">
        <v>74</v>
      </c>
      <c r="E3014" t="s">
        <v>44</v>
      </c>
      <c r="F3014" t="s">
        <v>45</v>
      </c>
      <c r="G3014" t="s">
        <v>46</v>
      </c>
      <c r="H3014" s="1">
        <v>225</v>
      </c>
      <c r="I3014" s="1">
        <v>211</v>
      </c>
      <c r="J3014" s="1">
        <v>260</v>
      </c>
      <c r="K3014" s="2">
        <v>3369</v>
      </c>
      <c r="L3014" s="3">
        <v>2998.41</v>
      </c>
      <c r="M3014" s="4">
        <v>300.07499999999999</v>
      </c>
      <c r="N3014" s="5">
        <v>330.30755625000103</v>
      </c>
      <c r="O3014" s="6">
        <v>0</v>
      </c>
      <c r="P3014" s="2">
        <f t="shared" si="94"/>
        <v>370.59000000000015</v>
      </c>
      <c r="Q3014" s="8">
        <f t="shared" si="95"/>
        <v>0.12359550561797758</v>
      </c>
    </row>
    <row r="3015" spans="1:17" x14ac:dyDescent="0.25">
      <c r="A3015" t="s">
        <v>96</v>
      </c>
      <c r="B3015" t="s">
        <v>95</v>
      </c>
      <c r="C3015">
        <v>2018</v>
      </c>
      <c r="D3015" t="s">
        <v>74</v>
      </c>
      <c r="E3015" t="s">
        <v>44</v>
      </c>
      <c r="F3015" t="s">
        <v>47</v>
      </c>
      <c r="G3015" t="s">
        <v>48</v>
      </c>
      <c r="H3015" s="1">
        <v>249</v>
      </c>
      <c r="I3015" s="1">
        <v>236</v>
      </c>
      <c r="J3015" s="1">
        <v>289</v>
      </c>
      <c r="K3015" s="2">
        <v>3748</v>
      </c>
      <c r="L3015" s="3">
        <v>3373.2</v>
      </c>
      <c r="M3015" s="4">
        <v>290.34449999999998</v>
      </c>
      <c r="N3015" s="5">
        <v>291.34473680250102</v>
      </c>
      <c r="O3015" s="6">
        <v>0</v>
      </c>
      <c r="P3015" s="2">
        <f t="shared" si="94"/>
        <v>374.80000000000018</v>
      </c>
      <c r="Q3015" s="8">
        <f t="shared" si="95"/>
        <v>0.11111111111111117</v>
      </c>
    </row>
    <row r="3016" spans="1:17" x14ac:dyDescent="0.25">
      <c r="A3016" t="s">
        <v>96</v>
      </c>
      <c r="B3016" t="s">
        <v>95</v>
      </c>
      <c r="C3016">
        <v>2018</v>
      </c>
      <c r="D3016" t="s">
        <v>74</v>
      </c>
      <c r="E3016" t="s">
        <v>44</v>
      </c>
      <c r="F3016" t="s">
        <v>49</v>
      </c>
      <c r="G3016" t="s">
        <v>50</v>
      </c>
      <c r="H3016" s="1">
        <v>242</v>
      </c>
      <c r="I3016" s="1">
        <v>232</v>
      </c>
      <c r="J3016" s="1">
        <v>290</v>
      </c>
      <c r="K3016" s="2">
        <v>4388</v>
      </c>
      <c r="L3016" s="3">
        <v>4958.4399999999996</v>
      </c>
      <c r="M3016" s="4">
        <v>379.14149999999802</v>
      </c>
      <c r="N3016" s="5">
        <v>428.96638022248999</v>
      </c>
      <c r="O3016" s="6">
        <v>0</v>
      </c>
      <c r="P3016" s="2">
        <f t="shared" si="94"/>
        <v>-570.4399999999996</v>
      </c>
      <c r="Q3016" s="8">
        <f t="shared" si="95"/>
        <v>-0.11504424778761055</v>
      </c>
    </row>
    <row r="3017" spans="1:17" x14ac:dyDescent="0.25">
      <c r="A3017" t="s">
        <v>96</v>
      </c>
      <c r="B3017" t="s">
        <v>95</v>
      </c>
      <c r="C3017">
        <v>2018</v>
      </c>
      <c r="D3017" t="s">
        <v>74</v>
      </c>
      <c r="E3017" t="s">
        <v>44</v>
      </c>
      <c r="F3017" t="s">
        <v>51</v>
      </c>
      <c r="G3017" t="s">
        <v>52</v>
      </c>
      <c r="H3017" s="1">
        <v>224</v>
      </c>
      <c r="I3017" s="1">
        <v>214</v>
      </c>
      <c r="J3017" s="1">
        <v>280</v>
      </c>
      <c r="K3017" s="2">
        <v>3545</v>
      </c>
      <c r="L3017" s="3">
        <v>2977.8</v>
      </c>
      <c r="M3017" s="4">
        <v>318.41649999999902</v>
      </c>
      <c r="N3017" s="5">
        <v>256.59116027750201</v>
      </c>
      <c r="O3017" s="6">
        <v>0</v>
      </c>
      <c r="P3017" s="2">
        <f t="shared" si="94"/>
        <v>567.19999999999982</v>
      </c>
      <c r="Q3017" s="8">
        <f t="shared" si="95"/>
        <v>0.19047619047619041</v>
      </c>
    </row>
    <row r="3018" spans="1:17" x14ac:dyDescent="0.25">
      <c r="A3018" t="s">
        <v>96</v>
      </c>
      <c r="B3018" t="s">
        <v>95</v>
      </c>
      <c r="C3018">
        <v>2018</v>
      </c>
      <c r="D3018" t="s">
        <v>74</v>
      </c>
      <c r="E3018" t="s">
        <v>44</v>
      </c>
      <c r="F3018" t="s">
        <v>53</v>
      </c>
      <c r="G3018" t="s">
        <v>54</v>
      </c>
      <c r="H3018" s="1">
        <v>224</v>
      </c>
      <c r="I3018" s="1">
        <v>215</v>
      </c>
      <c r="J3018" s="1">
        <v>260</v>
      </c>
      <c r="K3018" s="2">
        <v>3937</v>
      </c>
      <c r="L3018" s="3">
        <v>3897.63</v>
      </c>
      <c r="M3018" s="4">
        <v>348.16300000000001</v>
      </c>
      <c r="N3018" s="5">
        <v>352.21213568999798</v>
      </c>
      <c r="O3018" s="6">
        <v>0</v>
      </c>
      <c r="P3018" s="2">
        <f t="shared" si="94"/>
        <v>39.369999999999891</v>
      </c>
      <c r="Q3018" s="8">
        <f t="shared" si="95"/>
        <v>1.0101010101010072E-2</v>
      </c>
    </row>
    <row r="3019" spans="1:17" x14ac:dyDescent="0.25">
      <c r="A3019" t="s">
        <v>96</v>
      </c>
      <c r="B3019" t="s">
        <v>95</v>
      </c>
      <c r="C3019">
        <v>2018</v>
      </c>
      <c r="D3019" t="s">
        <v>74</v>
      </c>
      <c r="E3019" t="s">
        <v>44</v>
      </c>
      <c r="F3019" t="s">
        <v>55</v>
      </c>
      <c r="G3019" t="s">
        <v>56</v>
      </c>
      <c r="H3019" s="1">
        <v>175</v>
      </c>
      <c r="I3019" s="1">
        <v>170</v>
      </c>
      <c r="J3019" s="1">
        <v>198</v>
      </c>
      <c r="K3019" s="2">
        <v>4147</v>
      </c>
      <c r="L3019" s="3">
        <v>4147</v>
      </c>
      <c r="M3019" s="4">
        <v>435.40600000000097</v>
      </c>
      <c r="N3019" s="5">
        <v>337.84893163999601</v>
      </c>
      <c r="O3019" s="6">
        <v>0</v>
      </c>
      <c r="P3019" s="2">
        <f t="shared" si="94"/>
        <v>0</v>
      </c>
      <c r="Q3019" s="8">
        <f t="shared" si="95"/>
        <v>0</v>
      </c>
    </row>
    <row r="3020" spans="1:17" x14ac:dyDescent="0.25">
      <c r="A3020" t="s">
        <v>96</v>
      </c>
      <c r="B3020" t="s">
        <v>95</v>
      </c>
      <c r="C3020">
        <v>2018</v>
      </c>
      <c r="D3020" t="s">
        <v>74</v>
      </c>
      <c r="E3020" t="s">
        <v>57</v>
      </c>
      <c r="F3020" t="s">
        <v>58</v>
      </c>
      <c r="G3020" t="s">
        <v>59</v>
      </c>
      <c r="H3020" s="1">
        <v>230</v>
      </c>
      <c r="I3020" s="1">
        <v>216</v>
      </c>
      <c r="J3020" s="1">
        <v>308</v>
      </c>
      <c r="K3020" s="2">
        <v>4065</v>
      </c>
      <c r="L3020" s="3">
        <v>4593.45</v>
      </c>
      <c r="M3020" s="4">
        <v>189.69810000000001</v>
      </c>
      <c r="N3020" s="5">
        <v>215.683135436101</v>
      </c>
      <c r="O3020" s="6">
        <v>0</v>
      </c>
      <c r="P3020" s="2">
        <f t="shared" si="94"/>
        <v>-528.44999999999982</v>
      </c>
      <c r="Q3020" s="8">
        <f t="shared" si="95"/>
        <v>-0.11504424778761059</v>
      </c>
    </row>
    <row r="3021" spans="1:17" x14ac:dyDescent="0.25">
      <c r="A3021" t="s">
        <v>96</v>
      </c>
      <c r="B3021" t="s">
        <v>95</v>
      </c>
      <c r="C3021">
        <v>2018</v>
      </c>
      <c r="D3021" t="s">
        <v>74</v>
      </c>
      <c r="E3021" t="s">
        <v>57</v>
      </c>
      <c r="F3021" t="s">
        <v>60</v>
      </c>
      <c r="G3021" t="s">
        <v>61</v>
      </c>
      <c r="H3021" s="1">
        <v>255</v>
      </c>
      <c r="I3021" s="1">
        <v>241</v>
      </c>
      <c r="J3021" s="1">
        <v>313</v>
      </c>
      <c r="K3021" s="2">
        <v>4268</v>
      </c>
      <c r="L3021" s="3">
        <v>4566.76</v>
      </c>
      <c r="M3021" s="4">
        <v>168.94370000000001</v>
      </c>
      <c r="N3021" s="5">
        <v>131.87120130310001</v>
      </c>
      <c r="O3021" s="6">
        <v>0</v>
      </c>
      <c r="P3021" s="2">
        <f t="shared" si="94"/>
        <v>-298.76000000000022</v>
      </c>
      <c r="Q3021" s="8">
        <f t="shared" si="95"/>
        <v>-6.54205607476636E-2</v>
      </c>
    </row>
    <row r="3022" spans="1:17" x14ac:dyDescent="0.25">
      <c r="A3022" t="s">
        <v>96</v>
      </c>
      <c r="B3022" t="s">
        <v>95</v>
      </c>
      <c r="C3022">
        <v>2018</v>
      </c>
      <c r="D3022" t="s">
        <v>74</v>
      </c>
      <c r="E3022" t="s">
        <v>57</v>
      </c>
      <c r="F3022" t="s">
        <v>62</v>
      </c>
      <c r="G3022" t="s">
        <v>63</v>
      </c>
      <c r="H3022" s="1">
        <v>185</v>
      </c>
      <c r="I3022" s="1">
        <v>177</v>
      </c>
      <c r="J3022" s="1">
        <v>205</v>
      </c>
      <c r="K3022" s="2">
        <v>3314</v>
      </c>
      <c r="L3022" s="3">
        <v>3413.42</v>
      </c>
      <c r="M3022" s="4">
        <v>450.77240000000199</v>
      </c>
      <c r="N3022" s="5">
        <v>366.15160198239403</v>
      </c>
      <c r="O3022" s="6">
        <v>0</v>
      </c>
      <c r="P3022" s="2">
        <f t="shared" si="94"/>
        <v>-99.420000000000073</v>
      </c>
      <c r="Q3022" s="8">
        <f t="shared" si="95"/>
        <v>-2.9126213592233031E-2</v>
      </c>
    </row>
    <row r="3023" spans="1:17" x14ac:dyDescent="0.25">
      <c r="A3023" t="s">
        <v>96</v>
      </c>
      <c r="B3023" t="s">
        <v>95</v>
      </c>
      <c r="C3023">
        <v>2018</v>
      </c>
      <c r="D3023" t="s">
        <v>74</v>
      </c>
      <c r="E3023" t="s">
        <v>57</v>
      </c>
      <c r="F3023" t="s">
        <v>64</v>
      </c>
      <c r="G3023" t="s">
        <v>65</v>
      </c>
      <c r="H3023" s="1">
        <v>240</v>
      </c>
      <c r="I3023" s="1">
        <v>233</v>
      </c>
      <c r="J3023" s="1">
        <v>281</v>
      </c>
      <c r="K3023" s="2">
        <v>3968</v>
      </c>
      <c r="L3023" s="3">
        <v>4404.4799999999996</v>
      </c>
      <c r="M3023" s="4">
        <v>220.113799999999</v>
      </c>
      <c r="N3023" s="5">
        <v>233.57111750439699</v>
      </c>
      <c r="O3023" s="6">
        <v>0</v>
      </c>
      <c r="P3023" s="2">
        <f t="shared" si="94"/>
        <v>-436.47999999999956</v>
      </c>
      <c r="Q3023" s="8">
        <f t="shared" si="95"/>
        <v>-9.9099099099099017E-2</v>
      </c>
    </row>
    <row r="3024" spans="1:17" x14ac:dyDescent="0.25">
      <c r="A3024" t="s">
        <v>96</v>
      </c>
      <c r="B3024" t="s">
        <v>95</v>
      </c>
      <c r="C3024">
        <v>2018</v>
      </c>
      <c r="D3024" t="s">
        <v>74</v>
      </c>
      <c r="E3024" t="s">
        <v>57</v>
      </c>
      <c r="F3024" t="s">
        <v>66</v>
      </c>
      <c r="G3024" t="s">
        <v>67</v>
      </c>
      <c r="H3024" s="1">
        <v>228</v>
      </c>
      <c r="I3024" s="1">
        <v>217</v>
      </c>
      <c r="J3024" s="1">
        <v>261</v>
      </c>
      <c r="K3024" s="2">
        <v>3573</v>
      </c>
      <c r="L3024" s="3">
        <v>3358.62</v>
      </c>
      <c r="M3024" s="4">
        <v>158.67359999999999</v>
      </c>
      <c r="N3024" s="5">
        <v>140.15067863039999</v>
      </c>
      <c r="O3024" s="6">
        <v>0</v>
      </c>
      <c r="P3024" s="2">
        <f t="shared" si="94"/>
        <v>214.38000000000011</v>
      </c>
      <c r="Q3024" s="8">
        <f t="shared" si="95"/>
        <v>6.382978723404259E-2</v>
      </c>
    </row>
    <row r="3025" spans="1:17" x14ac:dyDescent="0.25">
      <c r="A3025" t="s">
        <v>96</v>
      </c>
      <c r="B3025" t="s">
        <v>95</v>
      </c>
      <c r="C3025">
        <v>2018</v>
      </c>
      <c r="D3025" t="s">
        <v>74</v>
      </c>
      <c r="E3025" t="s">
        <v>57</v>
      </c>
      <c r="F3025" t="s">
        <v>68</v>
      </c>
      <c r="G3025" t="s">
        <v>69</v>
      </c>
      <c r="H3025" s="1">
        <v>165</v>
      </c>
      <c r="I3025" s="1">
        <v>158</v>
      </c>
      <c r="J3025" s="1">
        <v>188</v>
      </c>
      <c r="K3025" s="2">
        <v>2774</v>
      </c>
      <c r="L3025" s="3">
        <v>2635.3</v>
      </c>
      <c r="M3025" s="4">
        <v>504.34309999999999</v>
      </c>
      <c r="N3025" s="5">
        <v>531.29065617610195</v>
      </c>
      <c r="O3025" s="6">
        <v>0</v>
      </c>
      <c r="P3025" s="2">
        <f t="shared" si="94"/>
        <v>138.69999999999982</v>
      </c>
      <c r="Q3025" s="8">
        <f t="shared" si="95"/>
        <v>5.2631578947368349E-2</v>
      </c>
    </row>
    <row r="3026" spans="1:17" x14ac:dyDescent="0.25">
      <c r="A3026" t="s">
        <v>96</v>
      </c>
      <c r="B3026" t="s">
        <v>95</v>
      </c>
      <c r="C3026">
        <v>2018</v>
      </c>
      <c r="D3026" t="s">
        <v>75</v>
      </c>
      <c r="E3026" t="s">
        <v>18</v>
      </c>
      <c r="F3026" t="s">
        <v>19</v>
      </c>
      <c r="G3026" t="s">
        <v>20</v>
      </c>
      <c r="H3026" s="1">
        <v>141</v>
      </c>
      <c r="I3026" s="1">
        <v>138</v>
      </c>
      <c r="J3026" s="1">
        <v>165</v>
      </c>
      <c r="K3026" s="2">
        <v>2554</v>
      </c>
      <c r="L3026" s="3">
        <v>2221.97999999998</v>
      </c>
      <c r="M3026" s="4">
        <v>512.32400000000098</v>
      </c>
      <c r="N3026" s="5">
        <v>392.82955023999801</v>
      </c>
      <c r="O3026" s="6">
        <v>6.65622552858261E-2</v>
      </c>
      <c r="P3026" s="2">
        <f t="shared" si="94"/>
        <v>332.02000000001999</v>
      </c>
      <c r="Q3026" s="8">
        <f t="shared" si="95"/>
        <v>0.14942528735633218</v>
      </c>
    </row>
    <row r="3027" spans="1:17" x14ac:dyDescent="0.25">
      <c r="A3027" t="s">
        <v>96</v>
      </c>
      <c r="B3027" t="s">
        <v>95</v>
      </c>
      <c r="C3027">
        <v>2018</v>
      </c>
      <c r="D3027" t="s">
        <v>75</v>
      </c>
      <c r="E3027" t="s">
        <v>18</v>
      </c>
      <c r="F3027" t="s">
        <v>21</v>
      </c>
      <c r="G3027" t="s">
        <v>22</v>
      </c>
      <c r="H3027" s="1">
        <v>153</v>
      </c>
      <c r="I3027" s="1">
        <v>147</v>
      </c>
      <c r="J3027" s="1">
        <v>162</v>
      </c>
      <c r="K3027" s="2">
        <v>2094.1999999999998</v>
      </c>
      <c r="L3027" s="3">
        <v>1901.5336</v>
      </c>
      <c r="M3027" s="4">
        <v>421.21699999999998</v>
      </c>
      <c r="N3027" s="5">
        <v>413.70670088999998</v>
      </c>
      <c r="O3027" s="6">
        <v>6.1980708623818201E-2</v>
      </c>
      <c r="P3027" s="2">
        <f t="shared" si="94"/>
        <v>192.66639999999984</v>
      </c>
      <c r="Q3027" s="8">
        <f t="shared" si="95"/>
        <v>0.10132158590308361</v>
      </c>
    </row>
    <row r="3028" spans="1:17" x14ac:dyDescent="0.25">
      <c r="A3028" t="s">
        <v>96</v>
      </c>
      <c r="B3028" t="s">
        <v>95</v>
      </c>
      <c r="C3028">
        <v>2018</v>
      </c>
      <c r="D3028" t="s">
        <v>75</v>
      </c>
      <c r="E3028" t="s">
        <v>18</v>
      </c>
      <c r="F3028" t="s">
        <v>23</v>
      </c>
      <c r="G3028" t="s">
        <v>24</v>
      </c>
      <c r="H3028" s="1">
        <v>207</v>
      </c>
      <c r="I3028" s="1">
        <v>195</v>
      </c>
      <c r="J3028" s="1">
        <v>233</v>
      </c>
      <c r="K3028" s="2">
        <v>1716.4</v>
      </c>
      <c r="L3028" s="3">
        <v>1520.7303999999699</v>
      </c>
      <c r="M3028" s="4">
        <v>317.62599999999998</v>
      </c>
      <c r="N3028" s="5">
        <v>345.02441876000199</v>
      </c>
      <c r="O3028" s="6">
        <v>4.3463062223257902E-2</v>
      </c>
      <c r="P3028" s="2">
        <f t="shared" si="94"/>
        <v>195.66960000003019</v>
      </c>
      <c r="Q3028" s="8">
        <f t="shared" si="95"/>
        <v>0.12866817155758448</v>
      </c>
    </row>
    <row r="3029" spans="1:17" x14ac:dyDescent="0.25">
      <c r="A3029" t="s">
        <v>96</v>
      </c>
      <c r="B3029" t="s">
        <v>95</v>
      </c>
      <c r="C3029">
        <v>2018</v>
      </c>
      <c r="D3029" t="s">
        <v>75</v>
      </c>
      <c r="E3029" t="s">
        <v>18</v>
      </c>
      <c r="F3029" t="s">
        <v>25</v>
      </c>
      <c r="G3029" t="s">
        <v>26</v>
      </c>
      <c r="H3029" s="1">
        <v>212</v>
      </c>
      <c r="I3029" s="1">
        <v>205</v>
      </c>
      <c r="J3029" s="1">
        <v>250</v>
      </c>
      <c r="K3029" s="2">
        <v>1905.6</v>
      </c>
      <c r="L3029" s="3">
        <v>1917.03360000003</v>
      </c>
      <c r="M3029" s="4">
        <v>281.91300000000001</v>
      </c>
      <c r="N3029" s="5">
        <v>222.95653431</v>
      </c>
      <c r="O3029" s="6">
        <v>5.5310663308144298E-2</v>
      </c>
      <c r="P3029" s="2">
        <f t="shared" si="94"/>
        <v>-11.433600000030083</v>
      </c>
      <c r="Q3029" s="8">
        <f t="shared" si="95"/>
        <v>-5.9642147117452216E-3</v>
      </c>
    </row>
    <row r="3030" spans="1:17" x14ac:dyDescent="0.25">
      <c r="A3030" t="s">
        <v>96</v>
      </c>
      <c r="B3030" t="s">
        <v>95</v>
      </c>
      <c r="C3030">
        <v>2018</v>
      </c>
      <c r="D3030" t="s">
        <v>75</v>
      </c>
      <c r="E3030" t="s">
        <v>18</v>
      </c>
      <c r="F3030" t="s">
        <v>27</v>
      </c>
      <c r="G3030" t="s">
        <v>28</v>
      </c>
      <c r="H3030" s="1">
        <v>136</v>
      </c>
      <c r="I3030" s="1">
        <v>131</v>
      </c>
      <c r="J3030" s="1">
        <v>154</v>
      </c>
      <c r="K3030" s="2">
        <v>5038</v>
      </c>
      <c r="L3030" s="3">
        <v>4937.2399999999498</v>
      </c>
      <c r="M3030" s="4">
        <v>1008.052</v>
      </c>
      <c r="N3030" s="5">
        <v>947.04469296002105</v>
      </c>
      <c r="O3030" s="6">
        <v>6.37157602223105E-2</v>
      </c>
      <c r="P3030" s="2">
        <f t="shared" si="94"/>
        <v>100.76000000005024</v>
      </c>
      <c r="Q3030" s="8">
        <f t="shared" si="95"/>
        <v>2.0408163265316505E-2</v>
      </c>
    </row>
    <row r="3031" spans="1:17" x14ac:dyDescent="0.25">
      <c r="A3031" t="s">
        <v>96</v>
      </c>
      <c r="B3031" t="s">
        <v>95</v>
      </c>
      <c r="C3031">
        <v>2018</v>
      </c>
      <c r="D3031" t="s">
        <v>75</v>
      </c>
      <c r="E3031" t="s">
        <v>18</v>
      </c>
      <c r="F3031" t="s">
        <v>29</v>
      </c>
      <c r="G3031" t="s">
        <v>30</v>
      </c>
      <c r="H3031" s="1">
        <v>162</v>
      </c>
      <c r="I3031" s="1">
        <v>157</v>
      </c>
      <c r="J3031" s="1">
        <v>185</v>
      </c>
      <c r="K3031" s="2">
        <v>2171.1999999999998</v>
      </c>
      <c r="L3031" s="3">
        <v>1949.7376000000199</v>
      </c>
      <c r="M3031" s="4">
        <v>429.40800000000002</v>
      </c>
      <c r="N3031" s="5">
        <v>456.92446463999801</v>
      </c>
      <c r="O3031" s="6">
        <v>6.1624907885040603E-2</v>
      </c>
      <c r="P3031" s="2">
        <f t="shared" si="94"/>
        <v>221.46239999997988</v>
      </c>
      <c r="Q3031" s="8">
        <f t="shared" si="95"/>
        <v>0.11358574610243841</v>
      </c>
    </row>
    <row r="3032" spans="1:17" x14ac:dyDescent="0.25">
      <c r="A3032" t="s">
        <v>96</v>
      </c>
      <c r="B3032" t="s">
        <v>95</v>
      </c>
      <c r="C3032">
        <v>2018</v>
      </c>
      <c r="D3032" t="s">
        <v>75</v>
      </c>
      <c r="E3032" t="s">
        <v>31</v>
      </c>
      <c r="F3032" t="s">
        <v>32</v>
      </c>
      <c r="G3032" t="s">
        <v>33</v>
      </c>
      <c r="H3032" s="1">
        <v>82</v>
      </c>
      <c r="I3032" s="1">
        <v>81</v>
      </c>
      <c r="J3032" s="1">
        <v>91</v>
      </c>
      <c r="K3032" s="2">
        <v>23368</v>
      </c>
      <c r="L3032" s="3">
        <v>26172.16</v>
      </c>
      <c r="M3032" s="4">
        <v>3155.5309999999999</v>
      </c>
      <c r="N3032" s="5">
        <v>2949.4432703898901</v>
      </c>
      <c r="O3032" s="6">
        <v>6.6415611092091806E-2</v>
      </c>
      <c r="P3032" s="2">
        <f t="shared" si="94"/>
        <v>-2804.16</v>
      </c>
      <c r="Q3032" s="8">
        <f t="shared" si="95"/>
        <v>-0.10714285714285714</v>
      </c>
    </row>
    <row r="3033" spans="1:17" x14ac:dyDescent="0.25">
      <c r="A3033" t="s">
        <v>96</v>
      </c>
      <c r="B3033" t="s">
        <v>95</v>
      </c>
      <c r="C3033">
        <v>2018</v>
      </c>
      <c r="D3033" t="s">
        <v>75</v>
      </c>
      <c r="E3033" t="s">
        <v>31</v>
      </c>
      <c r="F3033" t="s">
        <v>34</v>
      </c>
      <c r="G3033" t="s">
        <v>35</v>
      </c>
      <c r="H3033" s="1">
        <v>62</v>
      </c>
      <c r="I3033" s="1">
        <v>61</v>
      </c>
      <c r="J3033" s="1">
        <v>63</v>
      </c>
      <c r="K3033" s="2">
        <v>23686</v>
      </c>
      <c r="L3033" s="3">
        <v>19659.38</v>
      </c>
      <c r="M3033" s="4">
        <v>3590.0673999999999</v>
      </c>
      <c r="N3033" s="5">
        <v>4059.1958674275602</v>
      </c>
      <c r="O3033" s="6">
        <v>6.6030566579414002E-2</v>
      </c>
      <c r="P3033" s="2">
        <f t="shared" si="94"/>
        <v>4026.619999999999</v>
      </c>
      <c r="Q3033" s="8">
        <f t="shared" si="95"/>
        <v>0.20481927710843367</v>
      </c>
    </row>
    <row r="3034" spans="1:17" x14ac:dyDescent="0.25">
      <c r="A3034" t="s">
        <v>96</v>
      </c>
      <c r="B3034" t="s">
        <v>95</v>
      </c>
      <c r="C3034">
        <v>2018</v>
      </c>
      <c r="D3034" t="s">
        <v>75</v>
      </c>
      <c r="E3034" t="s">
        <v>31</v>
      </c>
      <c r="F3034" t="s">
        <v>36</v>
      </c>
      <c r="G3034" t="s">
        <v>37</v>
      </c>
      <c r="H3034" s="1">
        <v>100</v>
      </c>
      <c r="I3034" s="1">
        <v>98</v>
      </c>
      <c r="J3034" s="1">
        <v>104</v>
      </c>
      <c r="K3034" s="2">
        <v>12700.4</v>
      </c>
      <c r="L3034" s="3">
        <v>10998.546399999999</v>
      </c>
      <c r="M3034" s="4">
        <v>2223.1179999999999</v>
      </c>
      <c r="N3034" s="5">
        <v>2109.3388207600001</v>
      </c>
      <c r="O3034" s="6">
        <v>3.35107555667538E-2</v>
      </c>
      <c r="P3034" s="2">
        <f t="shared" si="94"/>
        <v>1701.8536000000004</v>
      </c>
      <c r="Q3034" s="8">
        <f t="shared" si="95"/>
        <v>0.15473441108545039</v>
      </c>
    </row>
    <row r="3035" spans="1:17" x14ac:dyDescent="0.25">
      <c r="A3035" t="s">
        <v>96</v>
      </c>
      <c r="B3035" t="s">
        <v>95</v>
      </c>
      <c r="C3035">
        <v>2018</v>
      </c>
      <c r="D3035" t="s">
        <v>75</v>
      </c>
      <c r="E3035" t="s">
        <v>31</v>
      </c>
      <c r="F3035" t="s">
        <v>38</v>
      </c>
      <c r="G3035" t="s">
        <v>39</v>
      </c>
      <c r="H3035" s="1">
        <v>81</v>
      </c>
      <c r="I3035" s="1">
        <v>81</v>
      </c>
      <c r="J3035" s="1">
        <v>84</v>
      </c>
      <c r="K3035" s="2">
        <v>29711.200000000001</v>
      </c>
      <c r="L3035" s="3">
        <v>32444.630400000198</v>
      </c>
      <c r="M3035" s="4">
        <v>4211.7164000000002</v>
      </c>
      <c r="N3035" s="5">
        <v>3465.55187571035</v>
      </c>
      <c r="O3035" s="6">
        <v>6.7947440695764499E-2</v>
      </c>
      <c r="P3035" s="2">
        <f t="shared" si="94"/>
        <v>-2733.4304000001976</v>
      </c>
      <c r="Q3035" s="8">
        <f t="shared" si="95"/>
        <v>-8.424908424908982E-2</v>
      </c>
    </row>
    <row r="3036" spans="1:17" x14ac:dyDescent="0.25">
      <c r="A3036" t="s">
        <v>96</v>
      </c>
      <c r="B3036" t="s">
        <v>95</v>
      </c>
      <c r="C3036">
        <v>2018</v>
      </c>
      <c r="D3036" t="s">
        <v>75</v>
      </c>
      <c r="E3036" t="s">
        <v>31</v>
      </c>
      <c r="F3036" t="s">
        <v>40</v>
      </c>
      <c r="G3036" t="s">
        <v>41</v>
      </c>
      <c r="H3036" s="1">
        <v>101</v>
      </c>
      <c r="I3036" s="1">
        <v>98</v>
      </c>
      <c r="J3036" s="1">
        <v>105</v>
      </c>
      <c r="K3036" s="2">
        <v>25633.4</v>
      </c>
      <c r="L3036" s="3">
        <v>24966.9316000004</v>
      </c>
      <c r="M3036" s="4">
        <v>3571.7401999999902</v>
      </c>
      <c r="N3036" s="5">
        <v>4062.5044469602099</v>
      </c>
      <c r="O3036" s="6">
        <v>7.8670796694937095E-2</v>
      </c>
      <c r="P3036" s="2">
        <f t="shared" si="94"/>
        <v>666.46839999960139</v>
      </c>
      <c r="Q3036" s="8">
        <f t="shared" si="95"/>
        <v>2.6694045174521595E-2</v>
      </c>
    </row>
    <row r="3037" spans="1:17" x14ac:dyDescent="0.25">
      <c r="A3037" t="s">
        <v>96</v>
      </c>
      <c r="B3037" t="s">
        <v>95</v>
      </c>
      <c r="C3037">
        <v>2018</v>
      </c>
      <c r="D3037" t="s">
        <v>75</v>
      </c>
      <c r="E3037" t="s">
        <v>31</v>
      </c>
      <c r="F3037" t="s">
        <v>42</v>
      </c>
      <c r="G3037" t="s">
        <v>43</v>
      </c>
      <c r="H3037" s="1">
        <v>68</v>
      </c>
      <c r="I3037" s="1">
        <v>68</v>
      </c>
      <c r="J3037" s="1">
        <v>72</v>
      </c>
      <c r="K3037" s="2">
        <v>32990</v>
      </c>
      <c r="L3037" s="3">
        <v>29361.1</v>
      </c>
      <c r="M3037" s="4">
        <v>5303.8098</v>
      </c>
      <c r="N3037" s="5">
        <v>4889.5928622394104</v>
      </c>
      <c r="O3037" s="6">
        <v>5.6077599272506801E-2</v>
      </c>
      <c r="P3037" s="2">
        <f t="shared" si="94"/>
        <v>3628.9000000000015</v>
      </c>
      <c r="Q3037" s="8">
        <f t="shared" si="95"/>
        <v>0.12359550561797758</v>
      </c>
    </row>
    <row r="3038" spans="1:17" x14ac:dyDescent="0.25">
      <c r="A3038" t="s">
        <v>96</v>
      </c>
      <c r="B3038" t="s">
        <v>95</v>
      </c>
      <c r="C3038">
        <v>2018</v>
      </c>
      <c r="D3038" t="s">
        <v>75</v>
      </c>
      <c r="E3038" t="s">
        <v>44</v>
      </c>
      <c r="F3038" t="s">
        <v>45</v>
      </c>
      <c r="G3038" t="s">
        <v>46</v>
      </c>
      <c r="H3038" s="1">
        <v>233</v>
      </c>
      <c r="I3038" s="1">
        <v>217</v>
      </c>
      <c r="J3038" s="1">
        <v>287</v>
      </c>
      <c r="K3038" s="2">
        <v>3416.8</v>
      </c>
      <c r="L3038" s="3">
        <v>2706.1056000000699</v>
      </c>
      <c r="M3038" s="4">
        <v>111.989</v>
      </c>
      <c r="N3038" s="5">
        <v>87.3637387899999</v>
      </c>
      <c r="O3038" s="6">
        <v>5.9763521423554303E-2</v>
      </c>
      <c r="P3038" s="2">
        <f t="shared" si="94"/>
        <v>710.69439999993028</v>
      </c>
      <c r="Q3038" s="8">
        <f t="shared" si="95"/>
        <v>0.26262626262623007</v>
      </c>
    </row>
    <row r="3039" spans="1:17" x14ac:dyDescent="0.25">
      <c r="A3039" t="s">
        <v>96</v>
      </c>
      <c r="B3039" t="s">
        <v>95</v>
      </c>
      <c r="C3039">
        <v>2018</v>
      </c>
      <c r="D3039" t="s">
        <v>75</v>
      </c>
      <c r="E3039" t="s">
        <v>44</v>
      </c>
      <c r="F3039" t="s">
        <v>47</v>
      </c>
      <c r="G3039" t="s">
        <v>48</v>
      </c>
      <c r="H3039" s="1">
        <v>257</v>
      </c>
      <c r="I3039" s="1">
        <v>240</v>
      </c>
      <c r="J3039" s="1">
        <v>308</v>
      </c>
      <c r="K3039" s="2">
        <v>3811.4</v>
      </c>
      <c r="L3039" s="3">
        <v>4055.3296000001301</v>
      </c>
      <c r="M3039" s="4">
        <v>149.14949999999999</v>
      </c>
      <c r="N3039" s="5">
        <v>117.6051264975</v>
      </c>
      <c r="O3039" s="6">
        <v>4.2136747651781402E-2</v>
      </c>
      <c r="P3039" s="2">
        <f t="shared" si="94"/>
        <v>-243.92960000012999</v>
      </c>
      <c r="Q3039" s="8">
        <f t="shared" si="95"/>
        <v>-6.0150375939879749E-2</v>
      </c>
    </row>
    <row r="3040" spans="1:17" x14ac:dyDescent="0.25">
      <c r="A3040" t="s">
        <v>96</v>
      </c>
      <c r="B3040" t="s">
        <v>95</v>
      </c>
      <c r="C3040">
        <v>2018</v>
      </c>
      <c r="D3040" t="s">
        <v>75</v>
      </c>
      <c r="E3040" t="s">
        <v>44</v>
      </c>
      <c r="F3040" t="s">
        <v>49</v>
      </c>
      <c r="G3040" t="s">
        <v>50</v>
      </c>
      <c r="H3040" s="1">
        <v>222</v>
      </c>
      <c r="I3040" s="1">
        <v>212</v>
      </c>
      <c r="J3040" s="1">
        <v>254</v>
      </c>
      <c r="K3040" s="2">
        <v>3770.8</v>
      </c>
      <c r="L3040" s="3">
        <v>3914.09039999999</v>
      </c>
      <c r="M3040" s="4">
        <v>141.04400000000001</v>
      </c>
      <c r="N3040" s="5">
        <v>145.33737936</v>
      </c>
      <c r="O3040" s="6">
        <v>5.60093348891482E-2</v>
      </c>
      <c r="P3040" s="2">
        <f t="shared" si="94"/>
        <v>-143.29039999998986</v>
      </c>
      <c r="Q3040" s="8">
        <f t="shared" si="95"/>
        <v>-3.6608863198456076E-2</v>
      </c>
    </row>
    <row r="3041" spans="1:17" x14ac:dyDescent="0.25">
      <c r="A3041" t="s">
        <v>96</v>
      </c>
      <c r="B3041" t="s">
        <v>95</v>
      </c>
      <c r="C3041">
        <v>2018</v>
      </c>
      <c r="D3041" t="s">
        <v>75</v>
      </c>
      <c r="E3041" t="s">
        <v>44</v>
      </c>
      <c r="F3041" t="s">
        <v>51</v>
      </c>
      <c r="G3041" t="s">
        <v>52</v>
      </c>
      <c r="H3041" s="1">
        <v>251</v>
      </c>
      <c r="I3041" s="1">
        <v>238</v>
      </c>
      <c r="J3041" s="1">
        <v>326</v>
      </c>
      <c r="K3041" s="2">
        <v>3881.4</v>
      </c>
      <c r="L3041" s="3">
        <v>3477.7343999999098</v>
      </c>
      <c r="M3041" s="4">
        <v>146.93950000000001</v>
      </c>
      <c r="N3041" s="5">
        <v>160.07515660250101</v>
      </c>
      <c r="O3041" s="6">
        <v>5.8896274540114299E-2</v>
      </c>
      <c r="P3041" s="2">
        <f t="shared" si="94"/>
        <v>403.66560000009031</v>
      </c>
      <c r="Q3041" s="8">
        <f t="shared" si="95"/>
        <v>0.11607142857145755</v>
      </c>
    </row>
    <row r="3042" spans="1:17" x14ac:dyDescent="0.25">
      <c r="A3042" t="s">
        <v>96</v>
      </c>
      <c r="B3042" t="s">
        <v>95</v>
      </c>
      <c r="C3042">
        <v>2018</v>
      </c>
      <c r="D3042" t="s">
        <v>75</v>
      </c>
      <c r="E3042" t="s">
        <v>44</v>
      </c>
      <c r="F3042" t="s">
        <v>53</v>
      </c>
      <c r="G3042" t="s">
        <v>54</v>
      </c>
      <c r="H3042" s="1">
        <v>238</v>
      </c>
      <c r="I3042" s="1">
        <v>221</v>
      </c>
      <c r="J3042" s="1">
        <v>289</v>
      </c>
      <c r="K3042" s="2">
        <v>3949.6</v>
      </c>
      <c r="L3042" s="3">
        <v>4407.7536000001301</v>
      </c>
      <c r="M3042" s="4">
        <v>116.4525</v>
      </c>
      <c r="N3042" s="5">
        <v>107.7738774375</v>
      </c>
      <c r="O3042" s="6">
        <v>5.9600972250354399E-2</v>
      </c>
      <c r="P3042" s="2">
        <f t="shared" si="94"/>
        <v>-458.15360000013015</v>
      </c>
      <c r="Q3042" s="8">
        <f t="shared" si="95"/>
        <v>-0.10394265232977556</v>
      </c>
    </row>
    <row r="3043" spans="1:17" x14ac:dyDescent="0.25">
      <c r="A3043" t="s">
        <v>96</v>
      </c>
      <c r="B3043" t="s">
        <v>95</v>
      </c>
      <c r="C3043">
        <v>2018</v>
      </c>
      <c r="D3043" t="s">
        <v>75</v>
      </c>
      <c r="E3043" t="s">
        <v>44</v>
      </c>
      <c r="F3043" t="s">
        <v>55</v>
      </c>
      <c r="G3043" t="s">
        <v>56</v>
      </c>
      <c r="H3043" s="1">
        <v>214</v>
      </c>
      <c r="I3043" s="1">
        <v>202</v>
      </c>
      <c r="J3043" s="1">
        <v>252</v>
      </c>
      <c r="K3043" s="2">
        <v>5006</v>
      </c>
      <c r="L3043" s="3">
        <v>5206.2399999998097</v>
      </c>
      <c r="M3043" s="4">
        <v>236.52950000000101</v>
      </c>
      <c r="N3043" s="5">
        <v>204.52824129749899</v>
      </c>
      <c r="O3043" s="6">
        <v>6.4123052337195494E-2</v>
      </c>
      <c r="P3043" s="2">
        <f t="shared" si="94"/>
        <v>-200.2399999998097</v>
      </c>
      <c r="Q3043" s="8">
        <f t="shared" si="95"/>
        <v>-3.8461538461503311E-2</v>
      </c>
    </row>
    <row r="3044" spans="1:17" x14ac:dyDescent="0.25">
      <c r="A3044" t="s">
        <v>96</v>
      </c>
      <c r="B3044" t="s">
        <v>95</v>
      </c>
      <c r="C3044">
        <v>2018</v>
      </c>
      <c r="D3044" t="s">
        <v>75</v>
      </c>
      <c r="E3044" t="s">
        <v>57</v>
      </c>
      <c r="F3044" t="s">
        <v>58</v>
      </c>
      <c r="G3044" t="s">
        <v>59</v>
      </c>
      <c r="H3044" s="1">
        <v>257</v>
      </c>
      <c r="I3044" s="1">
        <v>247</v>
      </c>
      <c r="J3044" s="1">
        <v>317</v>
      </c>
      <c r="K3044" s="2">
        <v>3932</v>
      </c>
      <c r="L3044" s="3">
        <v>4443.1599999999598</v>
      </c>
      <c r="M3044" s="4">
        <v>-73.825300000000198</v>
      </c>
      <c r="N3044" s="5">
        <v>-57.712706799099998</v>
      </c>
      <c r="O3044" s="6">
        <v>6.0528992878941999E-2</v>
      </c>
      <c r="P3044" s="2">
        <f t="shared" si="94"/>
        <v>-511.15999999995984</v>
      </c>
      <c r="Q3044" s="8">
        <f t="shared" si="95"/>
        <v>-0.11504424778760262</v>
      </c>
    </row>
    <row r="3045" spans="1:17" x14ac:dyDescent="0.25">
      <c r="A3045" t="s">
        <v>96</v>
      </c>
      <c r="B3045" t="s">
        <v>95</v>
      </c>
      <c r="C3045">
        <v>2018</v>
      </c>
      <c r="D3045" t="s">
        <v>75</v>
      </c>
      <c r="E3045" t="s">
        <v>57</v>
      </c>
      <c r="F3045" t="s">
        <v>60</v>
      </c>
      <c r="G3045" t="s">
        <v>61</v>
      </c>
      <c r="H3045" s="1">
        <v>245</v>
      </c>
      <c r="I3045" s="1">
        <v>230</v>
      </c>
      <c r="J3045" s="1">
        <v>297</v>
      </c>
      <c r="K3045" s="2">
        <v>3971.8</v>
      </c>
      <c r="L3045" s="3">
        <v>3741.4356000000598</v>
      </c>
      <c r="M3045" s="4">
        <v>-80.640799999999999</v>
      </c>
      <c r="N3045" s="5">
        <v>-72.866381753599995</v>
      </c>
      <c r="O3045" s="6">
        <v>6.2238783423133097E-2</v>
      </c>
      <c r="P3045" s="2">
        <f t="shared" si="94"/>
        <v>230.36439999994036</v>
      </c>
      <c r="Q3045" s="8">
        <f t="shared" si="95"/>
        <v>6.1571125265375858E-2</v>
      </c>
    </row>
    <row r="3046" spans="1:17" x14ac:dyDescent="0.25">
      <c r="A3046" t="s">
        <v>96</v>
      </c>
      <c r="B3046" t="s">
        <v>95</v>
      </c>
      <c r="C3046">
        <v>2018</v>
      </c>
      <c r="D3046" t="s">
        <v>75</v>
      </c>
      <c r="E3046" t="s">
        <v>57</v>
      </c>
      <c r="F3046" t="s">
        <v>62</v>
      </c>
      <c r="G3046" t="s">
        <v>63</v>
      </c>
      <c r="H3046" s="1">
        <v>197</v>
      </c>
      <c r="I3046" s="1">
        <v>188</v>
      </c>
      <c r="J3046" s="1">
        <v>228</v>
      </c>
      <c r="K3046" s="2">
        <v>3491.8</v>
      </c>
      <c r="L3046" s="3">
        <v>3833.9963999998799</v>
      </c>
      <c r="M3046" s="4">
        <v>291.9049</v>
      </c>
      <c r="N3046" s="5">
        <v>257.15391355989902</v>
      </c>
      <c r="O3046" s="6">
        <v>6.1630104816999903E-2</v>
      </c>
      <c r="P3046" s="2">
        <f t="shared" si="94"/>
        <v>-342.19639999987976</v>
      </c>
      <c r="Q3046" s="8">
        <f t="shared" si="95"/>
        <v>-8.9253187613814788E-2</v>
      </c>
    </row>
    <row r="3047" spans="1:17" x14ac:dyDescent="0.25">
      <c r="A3047" t="s">
        <v>96</v>
      </c>
      <c r="B3047" t="s">
        <v>95</v>
      </c>
      <c r="C3047">
        <v>2018</v>
      </c>
      <c r="D3047" t="s">
        <v>75</v>
      </c>
      <c r="E3047" t="s">
        <v>57</v>
      </c>
      <c r="F3047" t="s">
        <v>64</v>
      </c>
      <c r="G3047" t="s">
        <v>65</v>
      </c>
      <c r="H3047" s="1">
        <v>279</v>
      </c>
      <c r="I3047" s="1">
        <v>264</v>
      </c>
      <c r="J3047" s="1">
        <v>328</v>
      </c>
      <c r="K3047" s="2">
        <v>4316</v>
      </c>
      <c r="L3047" s="3">
        <v>3970.7199999999202</v>
      </c>
      <c r="M3047" s="4">
        <v>-20.277400000000199</v>
      </c>
      <c r="N3047" s="5">
        <v>-19.0045064924002</v>
      </c>
      <c r="O3047" s="6">
        <v>6.5801668211306702E-2</v>
      </c>
      <c r="P3047" s="2">
        <f t="shared" si="94"/>
        <v>345.28000000007978</v>
      </c>
      <c r="Q3047" s="8">
        <f t="shared" si="95"/>
        <v>8.6956521739152276E-2</v>
      </c>
    </row>
    <row r="3048" spans="1:17" x14ac:dyDescent="0.25">
      <c r="A3048" t="s">
        <v>96</v>
      </c>
      <c r="B3048" t="s">
        <v>95</v>
      </c>
      <c r="C3048">
        <v>2018</v>
      </c>
      <c r="D3048" t="s">
        <v>75</v>
      </c>
      <c r="E3048" t="s">
        <v>57</v>
      </c>
      <c r="F3048" t="s">
        <v>66</v>
      </c>
      <c r="G3048" t="s">
        <v>67</v>
      </c>
      <c r="H3048" s="1">
        <v>273</v>
      </c>
      <c r="I3048" s="1">
        <v>254</v>
      </c>
      <c r="J3048" s="1">
        <v>329</v>
      </c>
      <c r="K3048" s="2">
        <v>4262.2</v>
      </c>
      <c r="L3048" s="3">
        <v>4313.3464000000704</v>
      </c>
      <c r="M3048" s="4">
        <v>-48.179900000000202</v>
      </c>
      <c r="N3048" s="5">
        <v>-50.675570640100297</v>
      </c>
      <c r="O3048" s="6">
        <v>6.1892919149734799E-2</v>
      </c>
      <c r="P3048" s="2">
        <f t="shared" si="94"/>
        <v>-51.146400000070571</v>
      </c>
      <c r="Q3048" s="8">
        <f t="shared" si="95"/>
        <v>-1.185770750989759E-2</v>
      </c>
    </row>
    <row r="3049" spans="1:17" x14ac:dyDescent="0.25">
      <c r="A3049" t="s">
        <v>96</v>
      </c>
      <c r="B3049" t="s">
        <v>95</v>
      </c>
      <c r="C3049">
        <v>2018</v>
      </c>
      <c r="D3049" t="s">
        <v>75</v>
      </c>
      <c r="E3049" t="s">
        <v>57</v>
      </c>
      <c r="F3049" t="s">
        <v>68</v>
      </c>
      <c r="G3049" t="s">
        <v>69</v>
      </c>
      <c r="H3049" s="1">
        <v>182</v>
      </c>
      <c r="I3049" s="1">
        <v>177</v>
      </c>
      <c r="J3049" s="1">
        <v>204</v>
      </c>
      <c r="K3049" s="2">
        <v>2820.4</v>
      </c>
      <c r="L3049" s="3">
        <v>2916.29360000008</v>
      </c>
      <c r="M3049" s="4">
        <v>373.60419999999999</v>
      </c>
      <c r="N3049" s="5">
        <v>402.013810576401</v>
      </c>
      <c r="O3049" s="6">
        <v>5.6942277691107497E-2</v>
      </c>
      <c r="P3049" s="2">
        <f t="shared" si="94"/>
        <v>-95.893600000079914</v>
      </c>
      <c r="Q3049" s="8">
        <f t="shared" si="95"/>
        <v>-3.2882011605442359E-2</v>
      </c>
    </row>
    <row r="3050" spans="1:17" x14ac:dyDescent="0.25">
      <c r="A3050" t="s">
        <v>96</v>
      </c>
      <c r="B3050" t="s">
        <v>95</v>
      </c>
      <c r="C3050">
        <v>2018</v>
      </c>
      <c r="D3050" t="s">
        <v>76</v>
      </c>
      <c r="E3050" t="s">
        <v>18</v>
      </c>
      <c r="F3050" t="s">
        <v>19</v>
      </c>
      <c r="G3050" t="s">
        <v>20</v>
      </c>
      <c r="H3050" s="1">
        <v>171</v>
      </c>
      <c r="I3050" s="1">
        <v>162</v>
      </c>
      <c r="J3050" s="1">
        <v>187</v>
      </c>
      <c r="K3050" s="2">
        <v>3195.4</v>
      </c>
      <c r="L3050" s="3">
        <v>2926.9863999999702</v>
      </c>
      <c r="M3050" s="4">
        <v>768.59900000000005</v>
      </c>
      <c r="N3050" s="5">
        <v>796.26087800999903</v>
      </c>
      <c r="O3050" s="6">
        <v>1.7400012517994601E-2</v>
      </c>
      <c r="P3050" s="2">
        <f t="shared" si="94"/>
        <v>268.41360000002987</v>
      </c>
      <c r="Q3050" s="8">
        <f t="shared" si="95"/>
        <v>9.1703056768570088E-2</v>
      </c>
    </row>
    <row r="3051" spans="1:17" x14ac:dyDescent="0.25">
      <c r="A3051" t="s">
        <v>96</v>
      </c>
      <c r="B3051" t="s">
        <v>95</v>
      </c>
      <c r="C3051">
        <v>2018</v>
      </c>
      <c r="D3051" t="s">
        <v>76</v>
      </c>
      <c r="E3051" t="s">
        <v>18</v>
      </c>
      <c r="F3051" t="s">
        <v>21</v>
      </c>
      <c r="G3051" t="s">
        <v>22</v>
      </c>
      <c r="H3051" s="1">
        <v>132</v>
      </c>
      <c r="I3051" s="1">
        <v>126</v>
      </c>
      <c r="J3051" s="1">
        <v>142</v>
      </c>
      <c r="K3051" s="2">
        <v>1993.9</v>
      </c>
      <c r="L3051" s="3">
        <v>1537.29689999999</v>
      </c>
      <c r="M3051" s="4">
        <v>453.4</v>
      </c>
      <c r="N3051" s="5">
        <v>505.087600000002</v>
      </c>
      <c r="O3051" s="6">
        <v>1.86067505892973E-2</v>
      </c>
      <c r="P3051" s="2">
        <f t="shared" si="94"/>
        <v>456.60310000001004</v>
      </c>
      <c r="Q3051" s="8">
        <f t="shared" si="95"/>
        <v>0.29701686121920429</v>
      </c>
    </row>
    <row r="3052" spans="1:17" x14ac:dyDescent="0.25">
      <c r="A3052" t="s">
        <v>96</v>
      </c>
      <c r="B3052" t="s">
        <v>95</v>
      </c>
      <c r="C3052">
        <v>2018</v>
      </c>
      <c r="D3052" t="s">
        <v>76</v>
      </c>
      <c r="E3052" t="s">
        <v>18</v>
      </c>
      <c r="F3052" t="s">
        <v>23</v>
      </c>
      <c r="G3052" t="s">
        <v>24</v>
      </c>
      <c r="H3052" s="1">
        <v>223</v>
      </c>
      <c r="I3052" s="1">
        <v>210</v>
      </c>
      <c r="J3052" s="1">
        <v>262</v>
      </c>
      <c r="K3052" s="2">
        <v>1999.7</v>
      </c>
      <c r="L3052" s="3">
        <v>1993.7009</v>
      </c>
      <c r="M3052" s="4">
        <v>408.87700000000001</v>
      </c>
      <c r="N3052" s="5">
        <v>428.817931289998</v>
      </c>
      <c r="O3052" s="6">
        <v>2.3153473020953101E-2</v>
      </c>
      <c r="P3052" s="2">
        <f t="shared" si="94"/>
        <v>5.9990999999999985</v>
      </c>
      <c r="Q3052" s="8">
        <f t="shared" si="95"/>
        <v>3.0090270812437305E-3</v>
      </c>
    </row>
    <row r="3053" spans="1:17" x14ac:dyDescent="0.25">
      <c r="A3053" t="s">
        <v>96</v>
      </c>
      <c r="B3053" t="s">
        <v>95</v>
      </c>
      <c r="C3053">
        <v>2018</v>
      </c>
      <c r="D3053" t="s">
        <v>76</v>
      </c>
      <c r="E3053" t="s">
        <v>18</v>
      </c>
      <c r="F3053" t="s">
        <v>25</v>
      </c>
      <c r="G3053" t="s">
        <v>26</v>
      </c>
      <c r="H3053" s="1">
        <v>211</v>
      </c>
      <c r="I3053" s="1">
        <v>197</v>
      </c>
      <c r="J3053" s="1">
        <v>241</v>
      </c>
      <c r="K3053" s="2">
        <v>1852.9</v>
      </c>
      <c r="L3053" s="3">
        <v>1943.69210000002</v>
      </c>
      <c r="M3053" s="4">
        <v>320.61599999999999</v>
      </c>
      <c r="N3053" s="5">
        <v>357.85875456000002</v>
      </c>
      <c r="O3053" s="6">
        <v>1.8403583571698402E-2</v>
      </c>
      <c r="P3053" s="2">
        <f t="shared" si="94"/>
        <v>-90.7921000000199</v>
      </c>
      <c r="Q3053" s="8">
        <f t="shared" si="95"/>
        <v>-4.6711153479514045E-2</v>
      </c>
    </row>
    <row r="3054" spans="1:17" x14ac:dyDescent="0.25">
      <c r="A3054" t="s">
        <v>96</v>
      </c>
      <c r="B3054" t="s">
        <v>95</v>
      </c>
      <c r="C3054">
        <v>2018</v>
      </c>
      <c r="D3054" t="s">
        <v>76</v>
      </c>
      <c r="E3054" t="s">
        <v>18</v>
      </c>
      <c r="F3054" t="s">
        <v>27</v>
      </c>
      <c r="G3054" t="s">
        <v>28</v>
      </c>
      <c r="H3054" s="1">
        <v>152</v>
      </c>
      <c r="I3054" s="1">
        <v>146</v>
      </c>
      <c r="J3054" s="1">
        <v>169</v>
      </c>
      <c r="K3054" s="2">
        <v>5267.6</v>
      </c>
      <c r="L3054" s="3">
        <v>4761.9103999999797</v>
      </c>
      <c r="M3054" s="4">
        <v>1237.652</v>
      </c>
      <c r="N3054" s="5">
        <v>1208.59193103999</v>
      </c>
      <c r="O3054" s="6">
        <v>1.79208747816843E-2</v>
      </c>
      <c r="P3054" s="2">
        <f t="shared" si="94"/>
        <v>505.68960000002062</v>
      </c>
      <c r="Q3054" s="8">
        <f t="shared" si="95"/>
        <v>0.10619469026549151</v>
      </c>
    </row>
    <row r="3055" spans="1:17" x14ac:dyDescent="0.25">
      <c r="A3055" t="s">
        <v>96</v>
      </c>
      <c r="B3055" t="s">
        <v>95</v>
      </c>
      <c r="C3055">
        <v>2018</v>
      </c>
      <c r="D3055" t="s">
        <v>76</v>
      </c>
      <c r="E3055" t="s">
        <v>18</v>
      </c>
      <c r="F3055" t="s">
        <v>29</v>
      </c>
      <c r="G3055" t="s">
        <v>30</v>
      </c>
      <c r="H3055" s="1">
        <v>144</v>
      </c>
      <c r="I3055" s="1">
        <v>138</v>
      </c>
      <c r="J3055" s="1">
        <v>174</v>
      </c>
      <c r="K3055" s="2">
        <v>2129.1</v>
      </c>
      <c r="L3055" s="3">
        <v>2046.06510000001</v>
      </c>
      <c r="M3055" s="4">
        <v>486.92700000000002</v>
      </c>
      <c r="N3055" s="5">
        <v>404.50486670999999</v>
      </c>
      <c r="O3055" s="6">
        <v>1.68615847071533E-2</v>
      </c>
      <c r="P3055" s="2">
        <f t="shared" si="94"/>
        <v>83.034899999989875</v>
      </c>
      <c r="Q3055" s="8">
        <f t="shared" si="95"/>
        <v>4.0582726326737831E-2</v>
      </c>
    </row>
    <row r="3056" spans="1:17" x14ac:dyDescent="0.25">
      <c r="A3056" t="s">
        <v>96</v>
      </c>
      <c r="B3056" t="s">
        <v>95</v>
      </c>
      <c r="C3056">
        <v>2018</v>
      </c>
      <c r="D3056" t="s">
        <v>76</v>
      </c>
      <c r="E3056" t="s">
        <v>31</v>
      </c>
      <c r="F3056" t="s">
        <v>32</v>
      </c>
      <c r="G3056" t="s">
        <v>33</v>
      </c>
      <c r="H3056" s="1">
        <v>86</v>
      </c>
      <c r="I3056" s="1">
        <v>85</v>
      </c>
      <c r="J3056" s="1">
        <v>92</v>
      </c>
      <c r="K3056" s="2">
        <v>17882</v>
      </c>
      <c r="L3056" s="3">
        <v>17524.36</v>
      </c>
      <c r="M3056" s="4">
        <v>3044.4976000000001</v>
      </c>
      <c r="N3056" s="5">
        <v>3029.2020440575302</v>
      </c>
      <c r="O3056" s="6">
        <v>2.95268985572084E-2</v>
      </c>
      <c r="P3056" s="2">
        <f t="shared" si="94"/>
        <v>357.63999999999942</v>
      </c>
      <c r="Q3056" s="8">
        <f t="shared" si="95"/>
        <v>2.040816326530609E-2</v>
      </c>
    </row>
    <row r="3057" spans="1:17" x14ac:dyDescent="0.25">
      <c r="A3057" t="s">
        <v>96</v>
      </c>
      <c r="B3057" t="s">
        <v>95</v>
      </c>
      <c r="C3057">
        <v>2018</v>
      </c>
      <c r="D3057" t="s">
        <v>76</v>
      </c>
      <c r="E3057" t="s">
        <v>31</v>
      </c>
      <c r="F3057" t="s">
        <v>34</v>
      </c>
      <c r="G3057" t="s">
        <v>35</v>
      </c>
      <c r="H3057" s="1">
        <v>72</v>
      </c>
      <c r="I3057" s="1">
        <v>71</v>
      </c>
      <c r="J3057" s="1">
        <v>73</v>
      </c>
      <c r="K3057" s="2">
        <v>36219</v>
      </c>
      <c r="L3057" s="3">
        <v>32597.1</v>
      </c>
      <c r="M3057" s="4">
        <v>7010.1408000000001</v>
      </c>
      <c r="N3057" s="5">
        <v>7931.3293822464102</v>
      </c>
      <c r="O3057" s="6">
        <v>1.41086170242138E-2</v>
      </c>
      <c r="P3057" s="2">
        <f t="shared" si="94"/>
        <v>3621.9000000000015</v>
      </c>
      <c r="Q3057" s="8">
        <f t="shared" si="95"/>
        <v>0.11111111111111116</v>
      </c>
    </row>
    <row r="3058" spans="1:17" x14ac:dyDescent="0.25">
      <c r="A3058" t="s">
        <v>96</v>
      </c>
      <c r="B3058" t="s">
        <v>95</v>
      </c>
      <c r="C3058">
        <v>2018</v>
      </c>
      <c r="D3058" t="s">
        <v>76</v>
      </c>
      <c r="E3058" t="s">
        <v>31</v>
      </c>
      <c r="F3058" t="s">
        <v>36</v>
      </c>
      <c r="G3058" t="s">
        <v>37</v>
      </c>
      <c r="H3058" s="1">
        <v>105</v>
      </c>
      <c r="I3058" s="1">
        <v>103</v>
      </c>
      <c r="J3058" s="1">
        <v>108</v>
      </c>
      <c r="K3058" s="2">
        <v>11491.1</v>
      </c>
      <c r="L3058" s="3">
        <v>9181.3888999999599</v>
      </c>
      <c r="M3058" s="4">
        <v>2104.4227999999998</v>
      </c>
      <c r="N3058" s="5">
        <v>1695.6849684015799</v>
      </c>
      <c r="O3058" s="6">
        <v>1.7918214966365299E-2</v>
      </c>
      <c r="P3058" s="2">
        <f t="shared" si="94"/>
        <v>2309.7111000000405</v>
      </c>
      <c r="Q3058" s="8">
        <f t="shared" si="95"/>
        <v>0.25156445556946733</v>
      </c>
    </row>
    <row r="3059" spans="1:17" x14ac:dyDescent="0.25">
      <c r="A3059" t="s">
        <v>96</v>
      </c>
      <c r="B3059" t="s">
        <v>95</v>
      </c>
      <c r="C3059">
        <v>2018</v>
      </c>
      <c r="D3059" t="s">
        <v>76</v>
      </c>
      <c r="E3059" t="s">
        <v>31</v>
      </c>
      <c r="F3059" t="s">
        <v>38</v>
      </c>
      <c r="G3059" t="s">
        <v>39</v>
      </c>
      <c r="H3059" s="1">
        <v>69</v>
      </c>
      <c r="I3059" s="1">
        <v>68</v>
      </c>
      <c r="J3059" s="1">
        <v>70</v>
      </c>
      <c r="K3059" s="2">
        <v>25448.400000000001</v>
      </c>
      <c r="L3059" s="3">
        <v>22292.798399999599</v>
      </c>
      <c r="M3059" s="4">
        <v>4896.2164000000002</v>
      </c>
      <c r="N3059" s="5">
        <v>4004.3020357103001</v>
      </c>
      <c r="O3059" s="6">
        <v>8.7864070039766796E-3</v>
      </c>
      <c r="P3059" s="2">
        <f t="shared" si="94"/>
        <v>3155.601600000402</v>
      </c>
      <c r="Q3059" s="8">
        <f t="shared" si="95"/>
        <v>0.1415525114155457</v>
      </c>
    </row>
    <row r="3060" spans="1:17" x14ac:dyDescent="0.25">
      <c r="A3060" t="s">
        <v>96</v>
      </c>
      <c r="B3060" t="s">
        <v>95</v>
      </c>
      <c r="C3060">
        <v>2018</v>
      </c>
      <c r="D3060" t="s">
        <v>76</v>
      </c>
      <c r="E3060" t="s">
        <v>31</v>
      </c>
      <c r="F3060" t="s">
        <v>40</v>
      </c>
      <c r="G3060" t="s">
        <v>41</v>
      </c>
      <c r="H3060" s="1">
        <v>87</v>
      </c>
      <c r="I3060" s="1">
        <v>85</v>
      </c>
      <c r="J3060" s="1">
        <v>92</v>
      </c>
      <c r="K3060" s="2">
        <v>18539</v>
      </c>
      <c r="L3060" s="3">
        <v>20207.509999999998</v>
      </c>
      <c r="M3060" s="4">
        <v>3614.645</v>
      </c>
      <c r="N3060" s="5">
        <v>3266.0124897501601</v>
      </c>
      <c r="O3060" s="6">
        <v>1.24062786558067E-2</v>
      </c>
      <c r="P3060" s="2">
        <f t="shared" si="94"/>
        <v>-1668.5099999999984</v>
      </c>
      <c r="Q3060" s="8">
        <f t="shared" si="95"/>
        <v>-8.2568807339449463E-2</v>
      </c>
    </row>
    <row r="3061" spans="1:17" x14ac:dyDescent="0.25">
      <c r="A3061" t="s">
        <v>96</v>
      </c>
      <c r="B3061" t="s">
        <v>95</v>
      </c>
      <c r="C3061">
        <v>2018</v>
      </c>
      <c r="D3061" t="s">
        <v>76</v>
      </c>
      <c r="E3061" t="s">
        <v>31</v>
      </c>
      <c r="F3061" t="s">
        <v>42</v>
      </c>
      <c r="G3061" t="s">
        <v>43</v>
      </c>
      <c r="H3061" s="1">
        <v>68</v>
      </c>
      <c r="I3061" s="1">
        <v>68</v>
      </c>
      <c r="J3061" s="1">
        <v>69</v>
      </c>
      <c r="K3061" s="2">
        <v>30630</v>
      </c>
      <c r="L3061" s="3">
        <v>28485.9</v>
      </c>
      <c r="M3061" s="4">
        <v>5914.3886000000002</v>
      </c>
      <c r="N3061" s="5">
        <v>5937.37191409967</v>
      </c>
      <c r="O3061" s="6">
        <v>1.6976820111002301E-2</v>
      </c>
      <c r="P3061" s="2">
        <f t="shared" si="94"/>
        <v>2144.0999999999985</v>
      </c>
      <c r="Q3061" s="8">
        <f t="shared" si="95"/>
        <v>7.5268817204301022E-2</v>
      </c>
    </row>
    <row r="3062" spans="1:17" x14ac:dyDescent="0.25">
      <c r="A3062" t="s">
        <v>96</v>
      </c>
      <c r="B3062" t="s">
        <v>95</v>
      </c>
      <c r="C3062">
        <v>2018</v>
      </c>
      <c r="D3062" t="s">
        <v>76</v>
      </c>
      <c r="E3062" t="s">
        <v>44</v>
      </c>
      <c r="F3062" t="s">
        <v>45</v>
      </c>
      <c r="G3062" t="s">
        <v>46</v>
      </c>
      <c r="H3062" s="1">
        <v>221</v>
      </c>
      <c r="I3062" s="1">
        <v>207</v>
      </c>
      <c r="J3062" s="1">
        <v>265</v>
      </c>
      <c r="K3062" s="2">
        <v>3394.1</v>
      </c>
      <c r="L3062" s="3">
        <v>3635.0810999999499</v>
      </c>
      <c r="M3062" s="4">
        <v>251.76150000000101</v>
      </c>
      <c r="N3062" s="5">
        <v>251.16104882250301</v>
      </c>
      <c r="O3062" s="6">
        <v>1.49966117674789E-2</v>
      </c>
      <c r="P3062" s="2">
        <f t="shared" si="94"/>
        <v>-240.98109999994995</v>
      </c>
      <c r="Q3062" s="8">
        <f t="shared" si="95"/>
        <v>-6.6293183940229913E-2</v>
      </c>
    </row>
    <row r="3063" spans="1:17" x14ac:dyDescent="0.25">
      <c r="A3063" t="s">
        <v>96</v>
      </c>
      <c r="B3063" t="s">
        <v>95</v>
      </c>
      <c r="C3063">
        <v>2018</v>
      </c>
      <c r="D3063" t="s">
        <v>76</v>
      </c>
      <c r="E3063" t="s">
        <v>44</v>
      </c>
      <c r="F3063" t="s">
        <v>47</v>
      </c>
      <c r="G3063" t="s">
        <v>48</v>
      </c>
      <c r="H3063" s="1">
        <v>247</v>
      </c>
      <c r="I3063" s="1">
        <v>228</v>
      </c>
      <c r="J3063" s="1">
        <v>296</v>
      </c>
      <c r="K3063" s="2">
        <v>3720.1</v>
      </c>
      <c r="L3063" s="3">
        <v>4095.8300999999801</v>
      </c>
      <c r="M3063" s="4">
        <v>241.98500000000001</v>
      </c>
      <c r="N3063" s="5">
        <v>263.72735225000201</v>
      </c>
      <c r="O3063" s="6">
        <v>1.42200478481761E-2</v>
      </c>
      <c r="P3063" s="2">
        <f t="shared" si="94"/>
        <v>-375.73009999998021</v>
      </c>
      <c r="Q3063" s="8">
        <f t="shared" si="95"/>
        <v>-9.173478655767045E-2</v>
      </c>
    </row>
    <row r="3064" spans="1:17" x14ac:dyDescent="0.25">
      <c r="A3064" t="s">
        <v>96</v>
      </c>
      <c r="B3064" t="s">
        <v>95</v>
      </c>
      <c r="C3064">
        <v>2018</v>
      </c>
      <c r="D3064" t="s">
        <v>76</v>
      </c>
      <c r="E3064" t="s">
        <v>44</v>
      </c>
      <c r="F3064" t="s">
        <v>49</v>
      </c>
      <c r="G3064" t="s">
        <v>50</v>
      </c>
      <c r="H3064" s="1">
        <v>240</v>
      </c>
      <c r="I3064" s="1">
        <v>229</v>
      </c>
      <c r="J3064" s="1">
        <v>289</v>
      </c>
      <c r="K3064" s="2">
        <v>4444.1000000000004</v>
      </c>
      <c r="L3064" s="3">
        <v>3461.95390000002</v>
      </c>
      <c r="M3064" s="4">
        <v>337.75799999999902</v>
      </c>
      <c r="N3064" s="5">
        <v>271.02377436000103</v>
      </c>
      <c r="O3064" s="6">
        <v>1.6853806169978201E-2</v>
      </c>
      <c r="P3064" s="2">
        <f t="shared" si="94"/>
        <v>982.14609999998038</v>
      </c>
      <c r="Q3064" s="8">
        <f t="shared" si="95"/>
        <v>0.28369704749678343</v>
      </c>
    </row>
    <row r="3065" spans="1:17" x14ac:dyDescent="0.25">
      <c r="A3065" t="s">
        <v>96</v>
      </c>
      <c r="B3065" t="s">
        <v>95</v>
      </c>
      <c r="C3065">
        <v>2018</v>
      </c>
      <c r="D3065" t="s">
        <v>76</v>
      </c>
      <c r="E3065" t="s">
        <v>44</v>
      </c>
      <c r="F3065" t="s">
        <v>51</v>
      </c>
      <c r="G3065" t="s">
        <v>52</v>
      </c>
      <c r="H3065" s="1">
        <v>208</v>
      </c>
      <c r="I3065" s="1">
        <v>201</v>
      </c>
      <c r="J3065" s="1">
        <v>261</v>
      </c>
      <c r="K3065" s="2">
        <v>3222.6</v>
      </c>
      <c r="L3065" s="3">
        <v>2687.6484000000301</v>
      </c>
      <c r="M3065" s="4">
        <v>243.9375</v>
      </c>
      <c r="N3065" s="5">
        <v>192.86308593749999</v>
      </c>
      <c r="O3065" s="6">
        <v>1.6260162601626001E-2</v>
      </c>
      <c r="P3065" s="2">
        <f t="shared" si="94"/>
        <v>534.95159999996986</v>
      </c>
      <c r="Q3065" s="8">
        <f t="shared" si="95"/>
        <v>0.19904076738607768</v>
      </c>
    </row>
    <row r="3066" spans="1:17" x14ac:dyDescent="0.25">
      <c r="A3066" t="s">
        <v>96</v>
      </c>
      <c r="B3066" t="s">
        <v>95</v>
      </c>
      <c r="C3066">
        <v>2018</v>
      </c>
      <c r="D3066" t="s">
        <v>76</v>
      </c>
      <c r="E3066" t="s">
        <v>44</v>
      </c>
      <c r="F3066" t="s">
        <v>53</v>
      </c>
      <c r="G3066" t="s">
        <v>54</v>
      </c>
      <c r="H3066" s="1">
        <v>216</v>
      </c>
      <c r="I3066" s="1">
        <v>201</v>
      </c>
      <c r="J3066" s="1">
        <v>248</v>
      </c>
      <c r="K3066" s="2">
        <v>3513.3</v>
      </c>
      <c r="L3066" s="3">
        <v>2729.8341000000901</v>
      </c>
      <c r="M3066" s="4">
        <v>230.15199999999999</v>
      </c>
      <c r="N3066" s="5">
        <v>223.59727104000001</v>
      </c>
      <c r="O3066" s="6">
        <v>2.5246918851222499E-2</v>
      </c>
      <c r="P3066" s="2">
        <f t="shared" si="94"/>
        <v>783.46589999991011</v>
      </c>
      <c r="Q3066" s="8">
        <f t="shared" si="95"/>
        <v>0.28700128700124461</v>
      </c>
    </row>
    <row r="3067" spans="1:17" x14ac:dyDescent="0.25">
      <c r="A3067" t="s">
        <v>96</v>
      </c>
      <c r="B3067" t="s">
        <v>95</v>
      </c>
      <c r="C3067">
        <v>2018</v>
      </c>
      <c r="D3067" t="s">
        <v>76</v>
      </c>
      <c r="E3067" t="s">
        <v>44</v>
      </c>
      <c r="F3067" t="s">
        <v>55</v>
      </c>
      <c r="G3067" t="s">
        <v>56</v>
      </c>
      <c r="H3067" s="1">
        <v>214</v>
      </c>
      <c r="I3067" s="1">
        <v>204</v>
      </c>
      <c r="J3067" s="1">
        <v>240</v>
      </c>
      <c r="K3067" s="2">
        <v>5104.3999999999996</v>
      </c>
      <c r="L3067" s="3">
        <v>5482.1255999999803</v>
      </c>
      <c r="M3067" s="4">
        <v>445.65150000000102</v>
      </c>
      <c r="N3067" s="5">
        <v>384.813385477498</v>
      </c>
      <c r="O3067" s="6">
        <v>1.97084867957057E-2</v>
      </c>
      <c r="P3067" s="2">
        <f t="shared" si="94"/>
        <v>-377.72559999998066</v>
      </c>
      <c r="Q3067" s="8">
        <f t="shared" si="95"/>
        <v>-6.8901303538171768E-2</v>
      </c>
    </row>
    <row r="3068" spans="1:17" x14ac:dyDescent="0.25">
      <c r="A3068" t="s">
        <v>96</v>
      </c>
      <c r="B3068" t="s">
        <v>95</v>
      </c>
      <c r="C3068">
        <v>2018</v>
      </c>
      <c r="D3068" t="s">
        <v>76</v>
      </c>
      <c r="E3068" t="s">
        <v>57</v>
      </c>
      <c r="F3068" t="s">
        <v>58</v>
      </c>
      <c r="G3068" t="s">
        <v>59</v>
      </c>
      <c r="H3068" s="1">
        <v>262</v>
      </c>
      <c r="I3068" s="1">
        <v>240</v>
      </c>
      <c r="J3068" s="1">
        <v>326</v>
      </c>
      <c r="K3068" s="2">
        <v>4205.7</v>
      </c>
      <c r="L3068" s="3">
        <v>3713.63310000008</v>
      </c>
      <c r="M3068" s="4">
        <v>97.320599999999899</v>
      </c>
      <c r="N3068" s="5">
        <v>94.712991843599895</v>
      </c>
      <c r="O3068" s="6">
        <v>1.8379817866229199E-2</v>
      </c>
      <c r="P3068" s="2">
        <f t="shared" si="94"/>
        <v>492.06689999991977</v>
      </c>
      <c r="Q3068" s="8">
        <f t="shared" si="95"/>
        <v>0.13250283125705367</v>
      </c>
    </row>
    <row r="3069" spans="1:17" x14ac:dyDescent="0.25">
      <c r="A3069" t="s">
        <v>96</v>
      </c>
      <c r="B3069" t="s">
        <v>95</v>
      </c>
      <c r="C3069">
        <v>2018</v>
      </c>
      <c r="D3069" t="s">
        <v>76</v>
      </c>
      <c r="E3069" t="s">
        <v>57</v>
      </c>
      <c r="F3069" t="s">
        <v>60</v>
      </c>
      <c r="G3069" t="s">
        <v>61</v>
      </c>
      <c r="H3069" s="1">
        <v>269</v>
      </c>
      <c r="I3069" s="1">
        <v>251</v>
      </c>
      <c r="J3069" s="1">
        <v>324</v>
      </c>
      <c r="K3069" s="2">
        <v>4340.5</v>
      </c>
      <c r="L3069" s="3">
        <v>3754.5325000000798</v>
      </c>
      <c r="M3069" s="4">
        <v>72.5919999999998</v>
      </c>
      <c r="N3069" s="5">
        <v>57.643855360000003</v>
      </c>
      <c r="O3069" s="6">
        <v>1.9007026840225798E-2</v>
      </c>
      <c r="P3069" s="2">
        <f t="shared" si="94"/>
        <v>585.96749999992016</v>
      </c>
      <c r="Q3069" s="8">
        <f t="shared" si="95"/>
        <v>0.15606936416182512</v>
      </c>
    </row>
    <row r="3070" spans="1:17" x14ac:dyDescent="0.25">
      <c r="A3070" t="s">
        <v>96</v>
      </c>
      <c r="B3070" t="s">
        <v>95</v>
      </c>
      <c r="C3070">
        <v>2018</v>
      </c>
      <c r="D3070" t="s">
        <v>76</v>
      </c>
      <c r="E3070" t="s">
        <v>57</v>
      </c>
      <c r="F3070" t="s">
        <v>62</v>
      </c>
      <c r="G3070" t="s">
        <v>63</v>
      </c>
      <c r="H3070" s="1">
        <v>210</v>
      </c>
      <c r="I3070" s="1">
        <v>194</v>
      </c>
      <c r="J3070" s="1">
        <v>239</v>
      </c>
      <c r="K3070" s="2">
        <v>3618.7</v>
      </c>
      <c r="L3070" s="3">
        <v>3122.9381000000199</v>
      </c>
      <c r="M3070" s="4">
        <v>383.58430000000101</v>
      </c>
      <c r="N3070" s="5">
        <v>378.15389706490402</v>
      </c>
      <c r="O3070" s="6">
        <v>1.9703208334484801E-2</v>
      </c>
      <c r="P3070" s="2">
        <f t="shared" si="94"/>
        <v>495.76189999997996</v>
      </c>
      <c r="Q3070" s="8">
        <f t="shared" si="95"/>
        <v>0.15874855156430312</v>
      </c>
    </row>
    <row r="3071" spans="1:17" x14ac:dyDescent="0.25">
      <c r="A3071" t="s">
        <v>96</v>
      </c>
      <c r="B3071" t="s">
        <v>95</v>
      </c>
      <c r="C3071">
        <v>2018</v>
      </c>
      <c r="D3071" t="s">
        <v>76</v>
      </c>
      <c r="E3071" t="s">
        <v>57</v>
      </c>
      <c r="F3071" t="s">
        <v>64</v>
      </c>
      <c r="G3071" t="s">
        <v>65</v>
      </c>
      <c r="H3071" s="1">
        <v>262</v>
      </c>
      <c r="I3071" s="1">
        <v>239</v>
      </c>
      <c r="J3071" s="1">
        <v>307</v>
      </c>
      <c r="K3071" s="2">
        <v>4275</v>
      </c>
      <c r="L3071" s="3">
        <v>4061.25000000004</v>
      </c>
      <c r="M3071" s="4">
        <v>182.1591</v>
      </c>
      <c r="N3071" s="5">
        <v>193.37846112809899</v>
      </c>
      <c r="O3071" s="6">
        <v>1.8947368421052602E-2</v>
      </c>
      <c r="P3071" s="2">
        <f t="shared" si="94"/>
        <v>213.74999999995998</v>
      </c>
      <c r="Q3071" s="8">
        <f t="shared" si="95"/>
        <v>5.2631578947358051E-2</v>
      </c>
    </row>
    <row r="3072" spans="1:17" x14ac:dyDescent="0.25">
      <c r="A3072" t="s">
        <v>96</v>
      </c>
      <c r="B3072" t="s">
        <v>95</v>
      </c>
      <c r="C3072">
        <v>2018</v>
      </c>
      <c r="D3072" t="s">
        <v>76</v>
      </c>
      <c r="E3072" t="s">
        <v>57</v>
      </c>
      <c r="F3072" t="s">
        <v>66</v>
      </c>
      <c r="G3072" t="s">
        <v>67</v>
      </c>
      <c r="H3072" s="1">
        <v>269</v>
      </c>
      <c r="I3072" s="1">
        <v>256</v>
      </c>
      <c r="J3072" s="1">
        <v>328</v>
      </c>
      <c r="K3072" s="2">
        <v>4309.5</v>
      </c>
      <c r="L3072" s="3">
        <v>3426.0524999999202</v>
      </c>
      <c r="M3072" s="4">
        <v>94.4228999999998</v>
      </c>
      <c r="N3072" s="5">
        <v>107.09719144410001</v>
      </c>
      <c r="O3072" s="6">
        <v>2.2624434389140299E-2</v>
      </c>
      <c r="P3072" s="2">
        <f t="shared" si="94"/>
        <v>883.4475000000798</v>
      </c>
      <c r="Q3072" s="8">
        <f t="shared" si="95"/>
        <v>0.25786163522015509</v>
      </c>
    </row>
    <row r="3073" spans="1:17" x14ac:dyDescent="0.25">
      <c r="A3073" t="s">
        <v>96</v>
      </c>
      <c r="B3073" t="s">
        <v>95</v>
      </c>
      <c r="C3073">
        <v>2018</v>
      </c>
      <c r="D3073" t="s">
        <v>76</v>
      </c>
      <c r="E3073" t="s">
        <v>57</v>
      </c>
      <c r="F3073" t="s">
        <v>68</v>
      </c>
      <c r="G3073" t="s">
        <v>69</v>
      </c>
      <c r="H3073" s="1">
        <v>174</v>
      </c>
      <c r="I3073" s="1">
        <v>167</v>
      </c>
      <c r="J3073" s="1">
        <v>199</v>
      </c>
      <c r="K3073" s="2">
        <v>2859.8</v>
      </c>
      <c r="L3073" s="3">
        <v>2436.5495999999898</v>
      </c>
      <c r="M3073" s="4">
        <v>471.014600000001</v>
      </c>
      <c r="N3073" s="5">
        <v>376.74291186839503</v>
      </c>
      <c r="O3073" s="6">
        <v>1.51059514651374E-2</v>
      </c>
      <c r="P3073" s="2">
        <f t="shared" si="94"/>
        <v>423.25040000001036</v>
      </c>
      <c r="Q3073" s="8">
        <f t="shared" si="95"/>
        <v>0.1737089201877984</v>
      </c>
    </row>
    <row r="3074" spans="1:17" x14ac:dyDescent="0.25">
      <c r="A3074" t="s">
        <v>96</v>
      </c>
      <c r="B3074" t="s">
        <v>95</v>
      </c>
      <c r="C3074">
        <v>2018</v>
      </c>
      <c r="D3074" t="s">
        <v>77</v>
      </c>
      <c r="E3074" t="s">
        <v>18</v>
      </c>
      <c r="F3074" t="s">
        <v>19</v>
      </c>
      <c r="G3074" t="s">
        <v>20</v>
      </c>
      <c r="H3074" s="1">
        <v>142</v>
      </c>
      <c r="I3074" s="1">
        <v>133</v>
      </c>
      <c r="J3074" s="1">
        <v>159</v>
      </c>
      <c r="K3074" s="2">
        <v>2530</v>
      </c>
      <c r="L3074" s="3">
        <v>2327.6</v>
      </c>
      <c r="M3074" s="4">
        <v>611.56399999999996</v>
      </c>
      <c r="N3074" s="5">
        <v>559.18965903999799</v>
      </c>
      <c r="O3074" s="6">
        <v>9.4861660079051408E-3</v>
      </c>
      <c r="P3074" s="2">
        <f t="shared" ref="P3074:P3137" si="96">K3074-L3074</f>
        <v>202.40000000000009</v>
      </c>
      <c r="Q3074" s="8">
        <f t="shared" ref="Q3074:Q3137" si="97">(K3074-L3074)/L3074</f>
        <v>8.6956521739130474E-2</v>
      </c>
    </row>
    <row r="3075" spans="1:17" x14ac:dyDescent="0.25">
      <c r="A3075" t="s">
        <v>96</v>
      </c>
      <c r="B3075" t="s">
        <v>95</v>
      </c>
      <c r="C3075">
        <v>2018</v>
      </c>
      <c r="D3075" t="s">
        <v>77</v>
      </c>
      <c r="E3075" t="s">
        <v>18</v>
      </c>
      <c r="F3075" t="s">
        <v>21</v>
      </c>
      <c r="G3075" t="s">
        <v>22</v>
      </c>
      <c r="H3075" s="1">
        <v>162</v>
      </c>
      <c r="I3075" s="1">
        <v>152</v>
      </c>
      <c r="J3075" s="1">
        <v>176</v>
      </c>
      <c r="K3075" s="2">
        <v>2485.5</v>
      </c>
      <c r="L3075" s="3">
        <v>1975.9725000000001</v>
      </c>
      <c r="M3075" s="4">
        <v>581.44200000000001</v>
      </c>
      <c r="N3075" s="5">
        <v>618.89849364000304</v>
      </c>
      <c r="O3075" s="6">
        <v>1.5892174612753999E-2</v>
      </c>
      <c r="P3075" s="2">
        <f t="shared" si="96"/>
        <v>509.52749999999992</v>
      </c>
      <c r="Q3075" s="8">
        <f t="shared" si="97"/>
        <v>0.25786163522012573</v>
      </c>
    </row>
    <row r="3076" spans="1:17" x14ac:dyDescent="0.25">
      <c r="A3076" t="s">
        <v>96</v>
      </c>
      <c r="B3076" t="s">
        <v>95</v>
      </c>
      <c r="C3076">
        <v>2018</v>
      </c>
      <c r="D3076" t="s">
        <v>77</v>
      </c>
      <c r="E3076" t="s">
        <v>18</v>
      </c>
      <c r="F3076" t="s">
        <v>23</v>
      </c>
      <c r="G3076" t="s">
        <v>24</v>
      </c>
      <c r="H3076" s="1">
        <v>207</v>
      </c>
      <c r="I3076" s="1">
        <v>197</v>
      </c>
      <c r="J3076" s="1">
        <v>236</v>
      </c>
      <c r="K3076" s="2">
        <v>1737.7</v>
      </c>
      <c r="L3076" s="3">
        <v>1499.63509999999</v>
      </c>
      <c r="M3076" s="4">
        <v>355.358</v>
      </c>
      <c r="N3076" s="5">
        <v>290.12137835999999</v>
      </c>
      <c r="O3076" s="6">
        <v>2.3191575070495501E-2</v>
      </c>
      <c r="P3076" s="2">
        <f t="shared" si="96"/>
        <v>238.06490000001008</v>
      </c>
      <c r="Q3076" s="8">
        <f t="shared" si="97"/>
        <v>0.15874855156431833</v>
      </c>
    </row>
    <row r="3077" spans="1:17" x14ac:dyDescent="0.25">
      <c r="A3077" t="s">
        <v>96</v>
      </c>
      <c r="B3077" t="s">
        <v>95</v>
      </c>
      <c r="C3077">
        <v>2018</v>
      </c>
      <c r="D3077" t="s">
        <v>77</v>
      </c>
      <c r="E3077" t="s">
        <v>18</v>
      </c>
      <c r="F3077" t="s">
        <v>25</v>
      </c>
      <c r="G3077" t="s">
        <v>26</v>
      </c>
      <c r="H3077" s="1">
        <v>202</v>
      </c>
      <c r="I3077" s="1">
        <v>197</v>
      </c>
      <c r="J3077" s="1">
        <v>242</v>
      </c>
      <c r="K3077" s="2">
        <v>1888.3</v>
      </c>
      <c r="L3077" s="3">
        <v>1656.03909999998</v>
      </c>
      <c r="M3077" s="4">
        <v>329.31400000000002</v>
      </c>
      <c r="N3077" s="5">
        <v>292.05541404000002</v>
      </c>
      <c r="O3077" s="6">
        <v>2.1024201662871399E-2</v>
      </c>
      <c r="P3077" s="2">
        <f t="shared" si="96"/>
        <v>232.26090000002</v>
      </c>
      <c r="Q3077" s="8">
        <f t="shared" si="97"/>
        <v>0.14025085518815517</v>
      </c>
    </row>
    <row r="3078" spans="1:17" x14ac:dyDescent="0.25">
      <c r="A3078" t="s">
        <v>96</v>
      </c>
      <c r="B3078" t="s">
        <v>95</v>
      </c>
      <c r="C3078">
        <v>2018</v>
      </c>
      <c r="D3078" t="s">
        <v>77</v>
      </c>
      <c r="E3078" t="s">
        <v>18</v>
      </c>
      <c r="F3078" t="s">
        <v>27</v>
      </c>
      <c r="G3078" t="s">
        <v>28</v>
      </c>
      <c r="H3078" s="1">
        <v>138</v>
      </c>
      <c r="I3078" s="1">
        <v>132</v>
      </c>
      <c r="J3078" s="1">
        <v>153</v>
      </c>
      <c r="K3078" s="2">
        <v>4634.8</v>
      </c>
      <c r="L3078" s="3">
        <v>5228.05440000005</v>
      </c>
      <c r="M3078" s="4">
        <v>1107.0550000000001</v>
      </c>
      <c r="N3078" s="5">
        <v>995.74061975001302</v>
      </c>
      <c r="O3078" s="6">
        <v>1.6656597911452499E-2</v>
      </c>
      <c r="P3078" s="2">
        <f t="shared" si="96"/>
        <v>-593.25440000004983</v>
      </c>
      <c r="Q3078" s="8">
        <f t="shared" si="97"/>
        <v>-0.11347517730497299</v>
      </c>
    </row>
    <row r="3079" spans="1:17" x14ac:dyDescent="0.25">
      <c r="A3079" t="s">
        <v>96</v>
      </c>
      <c r="B3079" t="s">
        <v>95</v>
      </c>
      <c r="C3079">
        <v>2018</v>
      </c>
      <c r="D3079" t="s">
        <v>77</v>
      </c>
      <c r="E3079" t="s">
        <v>18</v>
      </c>
      <c r="F3079" t="s">
        <v>29</v>
      </c>
      <c r="G3079" t="s">
        <v>30</v>
      </c>
      <c r="H3079" s="1">
        <v>139</v>
      </c>
      <c r="I3079" s="1">
        <v>131</v>
      </c>
      <c r="J3079" s="1">
        <v>168</v>
      </c>
      <c r="K3079" s="2">
        <v>2124.4</v>
      </c>
      <c r="L3079" s="3">
        <v>1691.0223999999901</v>
      </c>
      <c r="M3079" s="4">
        <v>498.65899999999999</v>
      </c>
      <c r="N3079" s="5">
        <v>496.95857281000002</v>
      </c>
      <c r="O3079" s="6">
        <v>1.3933345885897201E-2</v>
      </c>
      <c r="P3079" s="2">
        <f t="shared" si="96"/>
        <v>433.37760000001003</v>
      </c>
      <c r="Q3079" s="8">
        <f t="shared" si="97"/>
        <v>0.25628140703518332</v>
      </c>
    </row>
    <row r="3080" spans="1:17" x14ac:dyDescent="0.25">
      <c r="A3080" t="s">
        <v>96</v>
      </c>
      <c r="B3080" t="s">
        <v>95</v>
      </c>
      <c r="C3080">
        <v>2018</v>
      </c>
      <c r="D3080" t="s">
        <v>77</v>
      </c>
      <c r="E3080" t="s">
        <v>31</v>
      </c>
      <c r="F3080" t="s">
        <v>32</v>
      </c>
      <c r="G3080" t="s">
        <v>33</v>
      </c>
      <c r="H3080" s="1">
        <v>96</v>
      </c>
      <c r="I3080" s="1">
        <v>96</v>
      </c>
      <c r="J3080" s="1">
        <v>102</v>
      </c>
      <c r="K3080" s="2">
        <v>22422</v>
      </c>
      <c r="L3080" s="3">
        <v>20852.46</v>
      </c>
      <c r="M3080" s="4">
        <v>3952.08</v>
      </c>
      <c r="N3080" s="5">
        <v>3751.3143359999499</v>
      </c>
      <c r="O3080" s="6">
        <v>2.04263669610204E-2</v>
      </c>
      <c r="P3080" s="2">
        <f t="shared" si="96"/>
        <v>1569.5400000000009</v>
      </c>
      <c r="Q3080" s="8">
        <f t="shared" si="97"/>
        <v>7.5268817204301119E-2</v>
      </c>
    </row>
    <row r="3081" spans="1:17" x14ac:dyDescent="0.25">
      <c r="A3081" t="s">
        <v>96</v>
      </c>
      <c r="B3081" t="s">
        <v>95</v>
      </c>
      <c r="C3081">
        <v>2018</v>
      </c>
      <c r="D3081" t="s">
        <v>77</v>
      </c>
      <c r="E3081" t="s">
        <v>31</v>
      </c>
      <c r="F3081" t="s">
        <v>34</v>
      </c>
      <c r="G3081" t="s">
        <v>35</v>
      </c>
      <c r="H3081" s="1">
        <v>76</v>
      </c>
      <c r="I3081" s="1">
        <v>76</v>
      </c>
      <c r="J3081" s="1">
        <v>76</v>
      </c>
      <c r="K3081" s="2">
        <v>37716</v>
      </c>
      <c r="L3081" s="3">
        <v>35453.040000000001</v>
      </c>
      <c r="M3081" s="4">
        <v>7299.9996000000101</v>
      </c>
      <c r="N3081" s="5">
        <v>7226.9704040020097</v>
      </c>
      <c r="O3081" s="6">
        <v>1.49538657333758E-2</v>
      </c>
      <c r="P3081" s="2">
        <f t="shared" si="96"/>
        <v>2262.9599999999991</v>
      </c>
      <c r="Q3081" s="8">
        <f t="shared" si="97"/>
        <v>6.382978723404252E-2</v>
      </c>
    </row>
    <row r="3082" spans="1:17" x14ac:dyDescent="0.25">
      <c r="A3082" t="s">
        <v>96</v>
      </c>
      <c r="B3082" t="s">
        <v>95</v>
      </c>
      <c r="C3082">
        <v>2018</v>
      </c>
      <c r="D3082" t="s">
        <v>77</v>
      </c>
      <c r="E3082" t="s">
        <v>31</v>
      </c>
      <c r="F3082" t="s">
        <v>36</v>
      </c>
      <c r="G3082" t="s">
        <v>37</v>
      </c>
      <c r="H3082" s="1">
        <v>99</v>
      </c>
      <c r="I3082" s="1">
        <v>98</v>
      </c>
      <c r="J3082" s="1">
        <v>105</v>
      </c>
      <c r="K3082" s="2">
        <v>11623.7</v>
      </c>
      <c r="L3082" s="3">
        <v>12751.198900000099</v>
      </c>
      <c r="M3082" s="4">
        <v>2132.5798</v>
      </c>
      <c r="N3082" s="5">
        <v>2123.6186996803799</v>
      </c>
      <c r="O3082" s="6">
        <v>1.7059972297977399E-2</v>
      </c>
      <c r="P3082" s="2">
        <f t="shared" si="96"/>
        <v>-1127.4989000000987</v>
      </c>
      <c r="Q3082" s="8">
        <f t="shared" si="97"/>
        <v>-8.8422971741119183E-2</v>
      </c>
    </row>
    <row r="3083" spans="1:17" x14ac:dyDescent="0.25">
      <c r="A3083" t="s">
        <v>96</v>
      </c>
      <c r="B3083" t="s">
        <v>95</v>
      </c>
      <c r="C3083">
        <v>2018</v>
      </c>
      <c r="D3083" t="s">
        <v>77</v>
      </c>
      <c r="E3083" t="s">
        <v>31</v>
      </c>
      <c r="F3083" t="s">
        <v>38</v>
      </c>
      <c r="G3083" t="s">
        <v>39</v>
      </c>
      <c r="H3083" s="1">
        <v>74</v>
      </c>
      <c r="I3083" s="1">
        <v>71</v>
      </c>
      <c r="J3083" s="1">
        <v>78</v>
      </c>
      <c r="K3083" s="2">
        <v>26215.4</v>
      </c>
      <c r="L3083" s="3">
        <v>21129.612399999602</v>
      </c>
      <c r="M3083" s="4">
        <v>4696.8437999999996</v>
      </c>
      <c r="N3083" s="5">
        <v>4281.4643280156997</v>
      </c>
      <c r="O3083" s="6">
        <v>2.8479443380608298E-2</v>
      </c>
      <c r="P3083" s="2">
        <f t="shared" si="96"/>
        <v>5085.7876000003998</v>
      </c>
      <c r="Q3083" s="8">
        <f t="shared" si="97"/>
        <v>0.2406947890819093</v>
      </c>
    </row>
    <row r="3084" spans="1:17" x14ac:dyDescent="0.25">
      <c r="A3084" t="s">
        <v>96</v>
      </c>
      <c r="B3084" t="s">
        <v>95</v>
      </c>
      <c r="C3084">
        <v>2018</v>
      </c>
      <c r="D3084" t="s">
        <v>77</v>
      </c>
      <c r="E3084" t="s">
        <v>31</v>
      </c>
      <c r="F3084" t="s">
        <v>40</v>
      </c>
      <c r="G3084" t="s">
        <v>41</v>
      </c>
      <c r="H3084" s="1">
        <v>76</v>
      </c>
      <c r="I3084" s="1">
        <v>76</v>
      </c>
      <c r="J3084" s="1">
        <v>83</v>
      </c>
      <c r="K3084" s="2">
        <v>19462.5</v>
      </c>
      <c r="L3084" s="3">
        <v>17224.3125</v>
      </c>
      <c r="M3084" s="4">
        <v>3770.7638000000002</v>
      </c>
      <c r="N3084" s="5">
        <v>3251.76341209559</v>
      </c>
      <c r="O3084" s="6">
        <v>1.1278098908156699E-2</v>
      </c>
      <c r="P3084" s="2">
        <f t="shared" si="96"/>
        <v>2238.1875</v>
      </c>
      <c r="Q3084" s="8">
        <f t="shared" si="97"/>
        <v>0.12994350282485875</v>
      </c>
    </row>
    <row r="3085" spans="1:17" x14ac:dyDescent="0.25">
      <c r="A3085" t="s">
        <v>96</v>
      </c>
      <c r="B3085" t="s">
        <v>95</v>
      </c>
      <c r="C3085">
        <v>2018</v>
      </c>
      <c r="D3085" t="s">
        <v>77</v>
      </c>
      <c r="E3085" t="s">
        <v>31</v>
      </c>
      <c r="F3085" t="s">
        <v>42</v>
      </c>
      <c r="G3085" t="s">
        <v>43</v>
      </c>
      <c r="H3085" s="1">
        <v>63</v>
      </c>
      <c r="I3085" s="1">
        <v>62</v>
      </c>
      <c r="J3085" s="1">
        <v>68</v>
      </c>
      <c r="K3085" s="2">
        <v>28953</v>
      </c>
      <c r="L3085" s="3">
        <v>22872.87</v>
      </c>
      <c r="M3085" s="4">
        <v>5440.1322</v>
      </c>
      <c r="N3085" s="5">
        <v>4834.5258032317897</v>
      </c>
      <c r="O3085" s="6">
        <v>1.8892688149760001E-2</v>
      </c>
      <c r="P3085" s="2">
        <f t="shared" si="96"/>
        <v>6080.130000000001</v>
      </c>
      <c r="Q3085" s="8">
        <f t="shared" si="97"/>
        <v>0.26582278481012661</v>
      </c>
    </row>
    <row r="3086" spans="1:17" x14ac:dyDescent="0.25">
      <c r="A3086" t="s">
        <v>96</v>
      </c>
      <c r="B3086" t="s">
        <v>95</v>
      </c>
      <c r="C3086">
        <v>2018</v>
      </c>
      <c r="D3086" t="s">
        <v>77</v>
      </c>
      <c r="E3086" t="s">
        <v>44</v>
      </c>
      <c r="F3086" t="s">
        <v>45</v>
      </c>
      <c r="G3086" t="s">
        <v>46</v>
      </c>
      <c r="H3086" s="1">
        <v>244</v>
      </c>
      <c r="I3086" s="1">
        <v>238</v>
      </c>
      <c r="J3086" s="1">
        <v>312</v>
      </c>
      <c r="K3086" s="2">
        <v>3927</v>
      </c>
      <c r="L3086" s="3">
        <v>3220.1400000000999</v>
      </c>
      <c r="M3086" s="4">
        <v>285.209</v>
      </c>
      <c r="N3086" s="5">
        <v>271.54463680999999</v>
      </c>
      <c r="O3086" s="6">
        <v>1.8079959256429901E-2</v>
      </c>
      <c r="P3086" s="2">
        <f t="shared" si="96"/>
        <v>706.85999999990008</v>
      </c>
      <c r="Q3086" s="8">
        <f t="shared" si="97"/>
        <v>0.21951219512191339</v>
      </c>
    </row>
    <row r="3087" spans="1:17" x14ac:dyDescent="0.25">
      <c r="A3087" t="s">
        <v>96</v>
      </c>
      <c r="B3087" t="s">
        <v>95</v>
      </c>
      <c r="C3087">
        <v>2018</v>
      </c>
      <c r="D3087" t="s">
        <v>77</v>
      </c>
      <c r="E3087" t="s">
        <v>44</v>
      </c>
      <c r="F3087" t="s">
        <v>47</v>
      </c>
      <c r="G3087" t="s">
        <v>48</v>
      </c>
      <c r="H3087" s="1">
        <v>259</v>
      </c>
      <c r="I3087" s="1">
        <v>245</v>
      </c>
      <c r="J3087" s="1">
        <v>312</v>
      </c>
      <c r="K3087" s="2">
        <v>3930.4</v>
      </c>
      <c r="L3087" s="3">
        <v>3089.2944000001198</v>
      </c>
      <c r="M3087" s="4">
        <v>248.89349999999999</v>
      </c>
      <c r="N3087" s="5">
        <v>241.16162342250101</v>
      </c>
      <c r="O3087" s="6">
        <v>1.59271320985141E-2</v>
      </c>
      <c r="P3087" s="2">
        <f t="shared" si="96"/>
        <v>841.10559999988027</v>
      </c>
      <c r="Q3087" s="8">
        <f t="shared" si="97"/>
        <v>0.27226463104320769</v>
      </c>
    </row>
    <row r="3088" spans="1:17" x14ac:dyDescent="0.25">
      <c r="A3088" t="s">
        <v>96</v>
      </c>
      <c r="B3088" t="s">
        <v>95</v>
      </c>
      <c r="C3088">
        <v>2018</v>
      </c>
      <c r="D3088" t="s">
        <v>77</v>
      </c>
      <c r="E3088" t="s">
        <v>44</v>
      </c>
      <c r="F3088" t="s">
        <v>49</v>
      </c>
      <c r="G3088" t="s">
        <v>50</v>
      </c>
      <c r="H3088" s="1">
        <v>231</v>
      </c>
      <c r="I3088" s="1">
        <v>222</v>
      </c>
      <c r="J3088" s="1">
        <v>281</v>
      </c>
      <c r="K3088" s="2">
        <v>4272.3</v>
      </c>
      <c r="L3088" s="3">
        <v>4755.0699000000104</v>
      </c>
      <c r="M3088" s="4">
        <v>301.953499999999</v>
      </c>
      <c r="N3088" s="5">
        <v>235.66413837750099</v>
      </c>
      <c r="O3088" s="6">
        <v>1.6548463356973998E-2</v>
      </c>
      <c r="P3088" s="2">
        <f t="shared" si="96"/>
        <v>-482.76990000001024</v>
      </c>
      <c r="Q3088" s="8">
        <f t="shared" si="97"/>
        <v>-0.1015274034141978</v>
      </c>
    </row>
    <row r="3089" spans="1:17" x14ac:dyDescent="0.25">
      <c r="A3089" t="s">
        <v>96</v>
      </c>
      <c r="B3089" t="s">
        <v>95</v>
      </c>
      <c r="C3089">
        <v>2018</v>
      </c>
      <c r="D3089" t="s">
        <v>77</v>
      </c>
      <c r="E3089" t="s">
        <v>44</v>
      </c>
      <c r="F3089" t="s">
        <v>51</v>
      </c>
      <c r="G3089" t="s">
        <v>52</v>
      </c>
      <c r="H3089" s="1">
        <v>252</v>
      </c>
      <c r="I3089" s="1">
        <v>239</v>
      </c>
      <c r="J3089" s="1">
        <v>325</v>
      </c>
      <c r="K3089" s="2">
        <v>4013.8</v>
      </c>
      <c r="L3089" s="3">
        <v>3620.44760000012</v>
      </c>
      <c r="M3089" s="4">
        <v>291.37450000000098</v>
      </c>
      <c r="N3089" s="5">
        <v>258.23210749749899</v>
      </c>
      <c r="O3089" s="6">
        <v>1.9233643928446901E-2</v>
      </c>
      <c r="P3089" s="2">
        <f t="shared" si="96"/>
        <v>393.35239999988016</v>
      </c>
      <c r="Q3089" s="8">
        <f t="shared" si="97"/>
        <v>0.10864745011082805</v>
      </c>
    </row>
    <row r="3090" spans="1:17" x14ac:dyDescent="0.25">
      <c r="A3090" t="s">
        <v>96</v>
      </c>
      <c r="B3090" t="s">
        <v>95</v>
      </c>
      <c r="C3090">
        <v>2018</v>
      </c>
      <c r="D3090" t="s">
        <v>77</v>
      </c>
      <c r="E3090" t="s">
        <v>44</v>
      </c>
      <c r="F3090" t="s">
        <v>53</v>
      </c>
      <c r="G3090" t="s">
        <v>54</v>
      </c>
      <c r="H3090" s="1">
        <v>241</v>
      </c>
      <c r="I3090" s="1">
        <v>224</v>
      </c>
      <c r="J3090" s="1">
        <v>281</v>
      </c>
      <c r="K3090" s="2">
        <v>4002.3</v>
      </c>
      <c r="L3090" s="3">
        <v>4294.4678999999896</v>
      </c>
      <c r="M3090" s="4">
        <v>271.45</v>
      </c>
      <c r="N3090" s="5">
        <v>243.08347500000099</v>
      </c>
      <c r="O3090" s="6">
        <v>2.0413262374134902E-2</v>
      </c>
      <c r="P3090" s="2">
        <f t="shared" si="96"/>
        <v>-292.16789999998946</v>
      </c>
      <c r="Q3090" s="8">
        <f t="shared" si="97"/>
        <v>-6.803355079216919E-2</v>
      </c>
    </row>
    <row r="3091" spans="1:17" x14ac:dyDescent="0.25">
      <c r="A3091" t="s">
        <v>96</v>
      </c>
      <c r="B3091" t="s">
        <v>95</v>
      </c>
      <c r="C3091">
        <v>2018</v>
      </c>
      <c r="D3091" t="s">
        <v>77</v>
      </c>
      <c r="E3091" t="s">
        <v>44</v>
      </c>
      <c r="F3091" t="s">
        <v>55</v>
      </c>
      <c r="G3091" t="s">
        <v>56</v>
      </c>
      <c r="H3091" s="1">
        <v>199</v>
      </c>
      <c r="I3091" s="1">
        <v>189</v>
      </c>
      <c r="J3091" s="1">
        <v>231</v>
      </c>
      <c r="K3091" s="2">
        <v>4486.2</v>
      </c>
      <c r="L3091" s="3">
        <v>4163.1936000000496</v>
      </c>
      <c r="M3091" s="4">
        <v>375.04399999999902</v>
      </c>
      <c r="N3091" s="5">
        <v>303.62062064000202</v>
      </c>
      <c r="O3091" s="6">
        <v>1.9125317640764999E-2</v>
      </c>
      <c r="P3091" s="2">
        <f t="shared" si="96"/>
        <v>323.00639999995019</v>
      </c>
      <c r="Q3091" s="8">
        <f t="shared" si="97"/>
        <v>7.7586206896538834E-2</v>
      </c>
    </row>
    <row r="3092" spans="1:17" x14ac:dyDescent="0.25">
      <c r="A3092" t="s">
        <v>96</v>
      </c>
      <c r="B3092" t="s">
        <v>95</v>
      </c>
      <c r="C3092">
        <v>2018</v>
      </c>
      <c r="D3092" t="s">
        <v>77</v>
      </c>
      <c r="E3092" t="s">
        <v>57</v>
      </c>
      <c r="F3092" t="s">
        <v>58</v>
      </c>
      <c r="G3092" t="s">
        <v>59</v>
      </c>
      <c r="H3092" s="1">
        <v>247</v>
      </c>
      <c r="I3092" s="1">
        <v>237</v>
      </c>
      <c r="J3092" s="1">
        <v>305</v>
      </c>
      <c r="K3092" s="2">
        <v>3881.8</v>
      </c>
      <c r="L3092" s="3">
        <v>3462.5656000000799</v>
      </c>
      <c r="M3092" s="4">
        <v>91.441899999999904</v>
      </c>
      <c r="N3092" s="5">
        <v>72.749438243900002</v>
      </c>
      <c r="O3092" s="6">
        <v>1.8599618733577201E-2</v>
      </c>
      <c r="P3092" s="2">
        <f t="shared" si="96"/>
        <v>419.23439999992024</v>
      </c>
      <c r="Q3092" s="8">
        <f t="shared" si="97"/>
        <v>0.12107623318383068</v>
      </c>
    </row>
    <row r="3093" spans="1:17" x14ac:dyDescent="0.25">
      <c r="A3093" t="s">
        <v>96</v>
      </c>
      <c r="B3093" t="s">
        <v>95</v>
      </c>
      <c r="C3093">
        <v>2018</v>
      </c>
      <c r="D3093" t="s">
        <v>77</v>
      </c>
      <c r="E3093" t="s">
        <v>57</v>
      </c>
      <c r="F3093" t="s">
        <v>60</v>
      </c>
      <c r="G3093" t="s">
        <v>61</v>
      </c>
      <c r="H3093" s="1">
        <v>268</v>
      </c>
      <c r="I3093" s="1">
        <v>251</v>
      </c>
      <c r="J3093" s="1">
        <v>320</v>
      </c>
      <c r="K3093" s="2">
        <v>4413</v>
      </c>
      <c r="L3093" s="3">
        <v>3971.7000000001599</v>
      </c>
      <c r="M3093" s="4">
        <v>97.440600000000003</v>
      </c>
      <c r="N3093" s="5">
        <v>90.190434716400006</v>
      </c>
      <c r="O3093" s="6">
        <v>1.4955812372535701E-2</v>
      </c>
      <c r="P3093" s="2">
        <f t="shared" si="96"/>
        <v>441.29999999984011</v>
      </c>
      <c r="Q3093" s="8">
        <f t="shared" si="97"/>
        <v>0.11111111111106638</v>
      </c>
    </row>
    <row r="3094" spans="1:17" x14ac:dyDescent="0.25">
      <c r="A3094" t="s">
        <v>96</v>
      </c>
      <c r="B3094" t="s">
        <v>95</v>
      </c>
      <c r="C3094">
        <v>2018</v>
      </c>
      <c r="D3094" t="s">
        <v>77</v>
      </c>
      <c r="E3094" t="s">
        <v>57</v>
      </c>
      <c r="F3094" t="s">
        <v>62</v>
      </c>
      <c r="G3094" t="s">
        <v>63</v>
      </c>
      <c r="H3094" s="1">
        <v>203</v>
      </c>
      <c r="I3094" s="1">
        <v>198</v>
      </c>
      <c r="J3094" s="1">
        <v>228</v>
      </c>
      <c r="K3094" s="2">
        <v>3498.5</v>
      </c>
      <c r="L3094" s="3">
        <v>3236.1125000000202</v>
      </c>
      <c r="M3094" s="4">
        <v>415.66160000000002</v>
      </c>
      <c r="N3094" s="5">
        <v>464.13439314559997</v>
      </c>
      <c r="O3094" s="6">
        <v>2.1580677433185699E-2</v>
      </c>
      <c r="P3094" s="2">
        <f t="shared" si="96"/>
        <v>262.38749999997981</v>
      </c>
      <c r="Q3094" s="8">
        <f t="shared" si="97"/>
        <v>8.1081081081074341E-2</v>
      </c>
    </row>
    <row r="3095" spans="1:17" x14ac:dyDescent="0.25">
      <c r="A3095" t="s">
        <v>96</v>
      </c>
      <c r="B3095" t="s">
        <v>95</v>
      </c>
      <c r="C3095">
        <v>2018</v>
      </c>
      <c r="D3095" t="s">
        <v>77</v>
      </c>
      <c r="E3095" t="s">
        <v>57</v>
      </c>
      <c r="F3095" t="s">
        <v>64</v>
      </c>
      <c r="G3095" t="s">
        <v>65</v>
      </c>
      <c r="H3095" s="1">
        <v>267</v>
      </c>
      <c r="I3095" s="1">
        <v>249</v>
      </c>
      <c r="J3095" s="1">
        <v>313</v>
      </c>
      <c r="K3095" s="2">
        <v>4318.5</v>
      </c>
      <c r="L3095" s="3">
        <v>4340.0924999999597</v>
      </c>
      <c r="M3095" s="4">
        <v>164.541</v>
      </c>
      <c r="N3095" s="5">
        <v>176.949036809999</v>
      </c>
      <c r="O3095" s="6">
        <v>2.1419474354521299E-2</v>
      </c>
      <c r="P3095" s="2">
        <f t="shared" si="96"/>
        <v>-21.592499999959728</v>
      </c>
      <c r="Q3095" s="8">
        <f t="shared" si="97"/>
        <v>-4.9751243781002196E-3</v>
      </c>
    </row>
    <row r="3096" spans="1:17" x14ac:dyDescent="0.25">
      <c r="A3096" t="s">
        <v>96</v>
      </c>
      <c r="B3096" t="s">
        <v>95</v>
      </c>
      <c r="C3096">
        <v>2018</v>
      </c>
      <c r="D3096" t="s">
        <v>77</v>
      </c>
      <c r="E3096" t="s">
        <v>57</v>
      </c>
      <c r="F3096" t="s">
        <v>66</v>
      </c>
      <c r="G3096" t="s">
        <v>67</v>
      </c>
      <c r="H3096" s="1">
        <v>290</v>
      </c>
      <c r="I3096" s="1">
        <v>272</v>
      </c>
      <c r="J3096" s="1">
        <v>360</v>
      </c>
      <c r="K3096" s="2">
        <v>4833.6000000000004</v>
      </c>
      <c r="L3096" s="3">
        <v>4959.2736000001096</v>
      </c>
      <c r="M3096" s="4">
        <v>123.3627</v>
      </c>
      <c r="N3096" s="5">
        <v>105.6444854871</v>
      </c>
      <c r="O3096" s="6">
        <v>1.84955312810328E-2</v>
      </c>
      <c r="P3096" s="2">
        <f t="shared" si="96"/>
        <v>-125.67360000010922</v>
      </c>
      <c r="Q3096" s="8">
        <f t="shared" si="97"/>
        <v>-2.5341130604309963E-2</v>
      </c>
    </row>
    <row r="3097" spans="1:17" x14ac:dyDescent="0.25">
      <c r="A3097" t="s">
        <v>96</v>
      </c>
      <c r="B3097" t="s">
        <v>95</v>
      </c>
      <c r="C3097">
        <v>2018</v>
      </c>
      <c r="D3097" t="s">
        <v>77</v>
      </c>
      <c r="E3097" t="s">
        <v>57</v>
      </c>
      <c r="F3097" t="s">
        <v>68</v>
      </c>
      <c r="G3097" t="s">
        <v>69</v>
      </c>
      <c r="H3097" s="1">
        <v>190</v>
      </c>
      <c r="I3097" s="1">
        <v>182</v>
      </c>
      <c r="J3097" s="1">
        <v>212</v>
      </c>
      <c r="K3097" s="2">
        <v>3025.5</v>
      </c>
      <c r="L3097" s="3">
        <v>3010.3724999999699</v>
      </c>
      <c r="M3097" s="4">
        <v>497.90400000000102</v>
      </c>
      <c r="N3097" s="5">
        <v>453.57062783999601</v>
      </c>
      <c r="O3097" s="6">
        <v>2.0327218641546799E-2</v>
      </c>
      <c r="P3097" s="2">
        <f t="shared" si="96"/>
        <v>15.127500000030068</v>
      </c>
      <c r="Q3097" s="8">
        <f t="shared" si="97"/>
        <v>5.0251256281507416E-3</v>
      </c>
    </row>
    <row r="3098" spans="1:17" x14ac:dyDescent="0.25">
      <c r="A3098" t="s">
        <v>96</v>
      </c>
      <c r="B3098" t="s">
        <v>95</v>
      </c>
      <c r="C3098">
        <v>2018</v>
      </c>
      <c r="D3098" t="s">
        <v>78</v>
      </c>
      <c r="E3098" t="s">
        <v>18</v>
      </c>
      <c r="F3098" t="s">
        <v>19</v>
      </c>
      <c r="G3098" t="s">
        <v>20</v>
      </c>
      <c r="H3098" s="1">
        <v>155</v>
      </c>
      <c r="I3098" s="1">
        <v>153</v>
      </c>
      <c r="J3098" s="1">
        <v>173</v>
      </c>
      <c r="K3098" s="2">
        <v>2896</v>
      </c>
      <c r="L3098" s="3">
        <v>2982.88</v>
      </c>
      <c r="M3098" s="4">
        <v>731.08400000000097</v>
      </c>
      <c r="N3098" s="5">
        <v>628.11812943999701</v>
      </c>
      <c r="O3098" s="6">
        <v>0</v>
      </c>
      <c r="P3098" s="2">
        <f t="shared" si="96"/>
        <v>-86.880000000000109</v>
      </c>
      <c r="Q3098" s="8">
        <f t="shared" si="97"/>
        <v>-2.9126213592233045E-2</v>
      </c>
    </row>
    <row r="3099" spans="1:17" x14ac:dyDescent="0.25">
      <c r="A3099" t="s">
        <v>96</v>
      </c>
      <c r="B3099" t="s">
        <v>95</v>
      </c>
      <c r="C3099">
        <v>2018</v>
      </c>
      <c r="D3099" t="s">
        <v>78</v>
      </c>
      <c r="E3099" t="s">
        <v>18</v>
      </c>
      <c r="F3099" t="s">
        <v>21</v>
      </c>
      <c r="G3099" t="s">
        <v>22</v>
      </c>
      <c r="H3099" s="1">
        <v>147</v>
      </c>
      <c r="I3099" s="1">
        <v>139</v>
      </c>
      <c r="J3099" s="1">
        <v>167</v>
      </c>
      <c r="K3099" s="2">
        <v>2349</v>
      </c>
      <c r="L3099" s="3">
        <v>1949.67</v>
      </c>
      <c r="M3099" s="4">
        <v>572.29</v>
      </c>
      <c r="N3099" s="5">
        <v>530.57005900000104</v>
      </c>
      <c r="O3099" s="6">
        <v>0</v>
      </c>
      <c r="P3099" s="2">
        <f t="shared" si="96"/>
        <v>399.32999999999993</v>
      </c>
      <c r="Q3099" s="8">
        <f t="shared" si="97"/>
        <v>0.2048192771084337</v>
      </c>
    </row>
    <row r="3100" spans="1:17" x14ac:dyDescent="0.25">
      <c r="A3100" t="s">
        <v>96</v>
      </c>
      <c r="B3100" t="s">
        <v>95</v>
      </c>
      <c r="C3100">
        <v>2018</v>
      </c>
      <c r="D3100" t="s">
        <v>78</v>
      </c>
      <c r="E3100" t="s">
        <v>18</v>
      </c>
      <c r="F3100" t="s">
        <v>23</v>
      </c>
      <c r="G3100" t="s">
        <v>24</v>
      </c>
      <c r="H3100" s="1">
        <v>245</v>
      </c>
      <c r="I3100" s="1">
        <v>229</v>
      </c>
      <c r="J3100" s="1">
        <v>280</v>
      </c>
      <c r="K3100" s="2">
        <v>2179</v>
      </c>
      <c r="L3100" s="3">
        <v>2353.3200000000002</v>
      </c>
      <c r="M3100" s="4">
        <v>485.477000000001</v>
      </c>
      <c r="N3100" s="5">
        <v>512.06657529000404</v>
      </c>
      <c r="O3100" s="6">
        <v>0</v>
      </c>
      <c r="P3100" s="2">
        <f t="shared" si="96"/>
        <v>-174.32000000000016</v>
      </c>
      <c r="Q3100" s="8">
        <f t="shared" si="97"/>
        <v>-7.4074074074074139E-2</v>
      </c>
    </row>
    <row r="3101" spans="1:17" x14ac:dyDescent="0.25">
      <c r="A3101" t="s">
        <v>96</v>
      </c>
      <c r="B3101" t="s">
        <v>95</v>
      </c>
      <c r="C3101">
        <v>2018</v>
      </c>
      <c r="D3101" t="s">
        <v>78</v>
      </c>
      <c r="E3101" t="s">
        <v>18</v>
      </c>
      <c r="F3101" t="s">
        <v>25</v>
      </c>
      <c r="G3101" t="s">
        <v>26</v>
      </c>
      <c r="H3101" s="1">
        <v>200</v>
      </c>
      <c r="I3101" s="1">
        <v>189</v>
      </c>
      <c r="J3101" s="1">
        <v>224</v>
      </c>
      <c r="K3101" s="2">
        <v>1818</v>
      </c>
      <c r="L3101" s="3">
        <v>1963.44</v>
      </c>
      <c r="M3101" s="4">
        <v>344.255</v>
      </c>
      <c r="N3101" s="5">
        <v>319.27929975000001</v>
      </c>
      <c r="O3101" s="6">
        <v>0</v>
      </c>
      <c r="P3101" s="2">
        <f t="shared" si="96"/>
        <v>-145.44000000000005</v>
      </c>
      <c r="Q3101" s="8">
        <f t="shared" si="97"/>
        <v>-7.4074074074074098E-2</v>
      </c>
    </row>
    <row r="3102" spans="1:17" x14ac:dyDescent="0.25">
      <c r="A3102" t="s">
        <v>96</v>
      </c>
      <c r="B3102" t="s">
        <v>95</v>
      </c>
      <c r="C3102">
        <v>2018</v>
      </c>
      <c r="D3102" t="s">
        <v>78</v>
      </c>
      <c r="E3102" t="s">
        <v>18</v>
      </c>
      <c r="F3102" t="s">
        <v>27</v>
      </c>
      <c r="G3102" t="s">
        <v>28</v>
      </c>
      <c r="H3102" s="1">
        <v>149</v>
      </c>
      <c r="I3102" s="1">
        <v>142</v>
      </c>
      <c r="J3102" s="1">
        <v>162</v>
      </c>
      <c r="K3102" s="2">
        <v>5368</v>
      </c>
      <c r="L3102" s="3">
        <v>4562.8</v>
      </c>
      <c r="M3102" s="4">
        <v>1335.998</v>
      </c>
      <c r="N3102" s="5">
        <v>1189.0649399599899</v>
      </c>
      <c r="O3102" s="6">
        <v>0</v>
      </c>
      <c r="P3102" s="2">
        <f t="shared" si="96"/>
        <v>805.19999999999982</v>
      </c>
      <c r="Q3102" s="8">
        <f t="shared" si="97"/>
        <v>0.17647058823529407</v>
      </c>
    </row>
    <row r="3103" spans="1:17" x14ac:dyDescent="0.25">
      <c r="A3103" t="s">
        <v>96</v>
      </c>
      <c r="B3103" t="s">
        <v>95</v>
      </c>
      <c r="C3103">
        <v>2018</v>
      </c>
      <c r="D3103" t="s">
        <v>78</v>
      </c>
      <c r="E3103" t="s">
        <v>18</v>
      </c>
      <c r="F3103" t="s">
        <v>29</v>
      </c>
      <c r="G3103" t="s">
        <v>30</v>
      </c>
      <c r="H3103" s="1">
        <v>136</v>
      </c>
      <c r="I3103" s="1">
        <v>132</v>
      </c>
      <c r="J3103" s="1">
        <v>166</v>
      </c>
      <c r="K3103" s="2">
        <v>2033</v>
      </c>
      <c r="L3103" s="3">
        <v>1931.35</v>
      </c>
      <c r="M3103" s="4">
        <v>506.87799999999999</v>
      </c>
      <c r="N3103" s="5">
        <v>416.25835116000002</v>
      </c>
      <c r="O3103" s="6">
        <v>0</v>
      </c>
      <c r="P3103" s="2">
        <f t="shared" si="96"/>
        <v>101.65000000000009</v>
      </c>
      <c r="Q3103" s="8">
        <f t="shared" si="97"/>
        <v>5.2631578947368474E-2</v>
      </c>
    </row>
    <row r="3104" spans="1:17" x14ac:dyDescent="0.25">
      <c r="A3104" t="s">
        <v>96</v>
      </c>
      <c r="B3104" t="s">
        <v>95</v>
      </c>
      <c r="C3104">
        <v>2018</v>
      </c>
      <c r="D3104" t="s">
        <v>78</v>
      </c>
      <c r="E3104" t="s">
        <v>31</v>
      </c>
      <c r="F3104" t="s">
        <v>32</v>
      </c>
      <c r="G3104" t="s">
        <v>33</v>
      </c>
      <c r="H3104" s="1">
        <v>83</v>
      </c>
      <c r="I3104" s="1">
        <v>81</v>
      </c>
      <c r="J3104" s="1">
        <v>90</v>
      </c>
      <c r="K3104" s="2">
        <v>22750</v>
      </c>
      <c r="L3104" s="3">
        <v>20020</v>
      </c>
      <c r="M3104" s="4">
        <v>4390.0200000000004</v>
      </c>
      <c r="N3104" s="5">
        <v>4215.2972039999804</v>
      </c>
      <c r="O3104" s="6">
        <v>0</v>
      </c>
      <c r="P3104" s="2">
        <f t="shared" si="96"/>
        <v>2730</v>
      </c>
      <c r="Q3104" s="8">
        <f t="shared" si="97"/>
        <v>0.13636363636363635</v>
      </c>
    </row>
    <row r="3105" spans="1:17" x14ac:dyDescent="0.25">
      <c r="A3105" t="s">
        <v>96</v>
      </c>
      <c r="B3105" t="s">
        <v>95</v>
      </c>
      <c r="C3105">
        <v>2018</v>
      </c>
      <c r="D3105" t="s">
        <v>78</v>
      </c>
      <c r="E3105" t="s">
        <v>31</v>
      </c>
      <c r="F3105" t="s">
        <v>34</v>
      </c>
      <c r="G3105" t="s">
        <v>35</v>
      </c>
      <c r="H3105" s="1">
        <v>64</v>
      </c>
      <c r="I3105" s="1">
        <v>64</v>
      </c>
      <c r="J3105" s="1">
        <v>66</v>
      </c>
      <c r="K3105" s="2">
        <v>30040</v>
      </c>
      <c r="L3105" s="3">
        <v>28237.599999999999</v>
      </c>
      <c r="M3105" s="4">
        <v>6011.5136000000002</v>
      </c>
      <c r="N3105" s="5">
        <v>5259.2568341502802</v>
      </c>
      <c r="O3105" s="6">
        <v>0</v>
      </c>
      <c r="P3105" s="2">
        <f t="shared" si="96"/>
        <v>1802.4000000000015</v>
      </c>
      <c r="Q3105" s="8">
        <f t="shared" si="97"/>
        <v>6.3829787234042604E-2</v>
      </c>
    </row>
    <row r="3106" spans="1:17" x14ac:dyDescent="0.25">
      <c r="A3106" t="s">
        <v>96</v>
      </c>
      <c r="B3106" t="s">
        <v>95</v>
      </c>
      <c r="C3106">
        <v>2018</v>
      </c>
      <c r="D3106" t="s">
        <v>78</v>
      </c>
      <c r="E3106" t="s">
        <v>31</v>
      </c>
      <c r="F3106" t="s">
        <v>36</v>
      </c>
      <c r="G3106" t="s">
        <v>37</v>
      </c>
      <c r="H3106" s="1">
        <v>100</v>
      </c>
      <c r="I3106" s="1">
        <v>96</v>
      </c>
      <c r="J3106" s="1">
        <v>101</v>
      </c>
      <c r="K3106" s="2">
        <v>11505</v>
      </c>
      <c r="L3106" s="3">
        <v>9779.25</v>
      </c>
      <c r="M3106" s="4">
        <v>2287.6304</v>
      </c>
      <c r="N3106" s="5">
        <v>2347.80423004155</v>
      </c>
      <c r="O3106" s="6">
        <v>0</v>
      </c>
      <c r="P3106" s="2">
        <f t="shared" si="96"/>
        <v>1725.75</v>
      </c>
      <c r="Q3106" s="8">
        <f t="shared" si="97"/>
        <v>0.17647058823529413</v>
      </c>
    </row>
    <row r="3107" spans="1:17" x14ac:dyDescent="0.25">
      <c r="A3107" t="s">
        <v>96</v>
      </c>
      <c r="B3107" t="s">
        <v>95</v>
      </c>
      <c r="C3107">
        <v>2018</v>
      </c>
      <c r="D3107" t="s">
        <v>78</v>
      </c>
      <c r="E3107" t="s">
        <v>31</v>
      </c>
      <c r="F3107" t="s">
        <v>38</v>
      </c>
      <c r="G3107" t="s">
        <v>39</v>
      </c>
      <c r="H3107" s="1">
        <v>86</v>
      </c>
      <c r="I3107" s="1">
        <v>85</v>
      </c>
      <c r="J3107" s="1">
        <v>89</v>
      </c>
      <c r="K3107" s="2">
        <v>33712</v>
      </c>
      <c r="L3107" s="3">
        <v>34049.120000000003</v>
      </c>
      <c r="M3107" s="4">
        <v>6627.1815999999999</v>
      </c>
      <c r="N3107" s="5">
        <v>5289.7103182143501</v>
      </c>
      <c r="O3107" s="6">
        <v>0</v>
      </c>
      <c r="P3107" s="2">
        <f t="shared" si="96"/>
        <v>-337.12000000000262</v>
      </c>
      <c r="Q3107" s="8">
        <f t="shared" si="97"/>
        <v>-9.9009900990099774E-3</v>
      </c>
    </row>
    <row r="3108" spans="1:17" x14ac:dyDescent="0.25">
      <c r="A3108" t="s">
        <v>96</v>
      </c>
      <c r="B3108" t="s">
        <v>95</v>
      </c>
      <c r="C3108">
        <v>2018</v>
      </c>
      <c r="D3108" t="s">
        <v>78</v>
      </c>
      <c r="E3108" t="s">
        <v>31</v>
      </c>
      <c r="F3108" t="s">
        <v>40</v>
      </c>
      <c r="G3108" t="s">
        <v>41</v>
      </c>
      <c r="H3108" s="1">
        <v>88</v>
      </c>
      <c r="I3108" s="1">
        <v>86</v>
      </c>
      <c r="J3108" s="1">
        <v>93</v>
      </c>
      <c r="K3108" s="2">
        <v>23505</v>
      </c>
      <c r="L3108" s="3">
        <v>22799.85</v>
      </c>
      <c r="M3108" s="4">
        <v>4784.4168</v>
      </c>
      <c r="N3108" s="5">
        <v>5282.7999292224404</v>
      </c>
      <c r="O3108" s="6">
        <v>0</v>
      </c>
      <c r="P3108" s="2">
        <f t="shared" si="96"/>
        <v>705.15000000000146</v>
      </c>
      <c r="Q3108" s="8">
        <f t="shared" si="97"/>
        <v>3.0927835051546459E-2</v>
      </c>
    </row>
    <row r="3109" spans="1:17" x14ac:dyDescent="0.25">
      <c r="A3109" t="s">
        <v>96</v>
      </c>
      <c r="B3109" t="s">
        <v>95</v>
      </c>
      <c r="C3109">
        <v>2018</v>
      </c>
      <c r="D3109" t="s">
        <v>78</v>
      </c>
      <c r="E3109" t="s">
        <v>31</v>
      </c>
      <c r="F3109" t="s">
        <v>42</v>
      </c>
      <c r="G3109" t="s">
        <v>43</v>
      </c>
      <c r="H3109" s="1">
        <v>76</v>
      </c>
      <c r="I3109" s="1">
        <v>75</v>
      </c>
      <c r="J3109" s="1">
        <v>82</v>
      </c>
      <c r="K3109" s="2">
        <v>34290</v>
      </c>
      <c r="L3109" s="3">
        <v>37376.1</v>
      </c>
      <c r="M3109" s="4">
        <v>7135.9193999999998</v>
      </c>
      <c r="N3109" s="5">
        <v>5999.92384703674</v>
      </c>
      <c r="O3109" s="6">
        <v>0</v>
      </c>
      <c r="P3109" s="2">
        <f t="shared" si="96"/>
        <v>-3086.0999999999985</v>
      </c>
      <c r="Q3109" s="8">
        <f t="shared" si="97"/>
        <v>-8.2568807339449504E-2</v>
      </c>
    </row>
    <row r="3110" spans="1:17" x14ac:dyDescent="0.25">
      <c r="A3110" t="s">
        <v>96</v>
      </c>
      <c r="B3110" t="s">
        <v>95</v>
      </c>
      <c r="C3110">
        <v>2018</v>
      </c>
      <c r="D3110" t="s">
        <v>78</v>
      </c>
      <c r="E3110" t="s">
        <v>44</v>
      </c>
      <c r="F3110" t="s">
        <v>45</v>
      </c>
      <c r="G3110" t="s">
        <v>46</v>
      </c>
      <c r="H3110" s="1">
        <v>270</v>
      </c>
      <c r="I3110" s="1">
        <v>249</v>
      </c>
      <c r="J3110" s="1">
        <v>315</v>
      </c>
      <c r="K3110" s="2">
        <v>3959</v>
      </c>
      <c r="L3110" s="3">
        <v>4038.18</v>
      </c>
      <c r="M3110" s="4">
        <v>348.49999999999898</v>
      </c>
      <c r="N3110" s="5">
        <v>353.72749999999701</v>
      </c>
      <c r="O3110" s="6">
        <v>0</v>
      </c>
      <c r="P3110" s="2">
        <f t="shared" si="96"/>
        <v>-79.179999999999836</v>
      </c>
      <c r="Q3110" s="8">
        <f t="shared" si="97"/>
        <v>-1.9607843137254864E-2</v>
      </c>
    </row>
    <row r="3111" spans="1:17" x14ac:dyDescent="0.25">
      <c r="A3111" t="s">
        <v>96</v>
      </c>
      <c r="B3111" t="s">
        <v>95</v>
      </c>
      <c r="C3111">
        <v>2018</v>
      </c>
      <c r="D3111" t="s">
        <v>78</v>
      </c>
      <c r="E3111" t="s">
        <v>44</v>
      </c>
      <c r="F3111" t="s">
        <v>47</v>
      </c>
      <c r="G3111" t="s">
        <v>48</v>
      </c>
      <c r="H3111" s="1">
        <v>292</v>
      </c>
      <c r="I3111" s="1">
        <v>275</v>
      </c>
      <c r="J3111" s="1">
        <v>348</v>
      </c>
      <c r="K3111" s="2">
        <v>4434</v>
      </c>
      <c r="L3111" s="3">
        <v>4522.68</v>
      </c>
      <c r="M3111" s="4">
        <v>338.489499999999</v>
      </c>
      <c r="N3111" s="5">
        <v>269.13469389750298</v>
      </c>
      <c r="O3111" s="6">
        <v>0</v>
      </c>
      <c r="P3111" s="2">
        <f t="shared" si="96"/>
        <v>-88.680000000000291</v>
      </c>
      <c r="Q3111" s="8">
        <f t="shared" si="97"/>
        <v>-1.9607843137254964E-2</v>
      </c>
    </row>
    <row r="3112" spans="1:17" x14ac:dyDescent="0.25">
      <c r="A3112" t="s">
        <v>96</v>
      </c>
      <c r="B3112" t="s">
        <v>95</v>
      </c>
      <c r="C3112">
        <v>2018</v>
      </c>
      <c r="D3112" t="s">
        <v>78</v>
      </c>
      <c r="E3112" t="s">
        <v>44</v>
      </c>
      <c r="F3112" t="s">
        <v>49</v>
      </c>
      <c r="G3112" t="s">
        <v>50</v>
      </c>
      <c r="H3112" s="1">
        <v>244</v>
      </c>
      <c r="I3112" s="1">
        <v>234</v>
      </c>
      <c r="J3112" s="1">
        <v>291</v>
      </c>
      <c r="K3112" s="2">
        <v>4490</v>
      </c>
      <c r="L3112" s="3">
        <v>4534.8999999999996</v>
      </c>
      <c r="M3112" s="4">
        <v>393.28599999999898</v>
      </c>
      <c r="N3112" s="5">
        <v>425.873677959997</v>
      </c>
      <c r="O3112" s="6">
        <v>0</v>
      </c>
      <c r="P3112" s="2">
        <f t="shared" si="96"/>
        <v>-44.899999999999636</v>
      </c>
      <c r="Q3112" s="8">
        <f t="shared" si="97"/>
        <v>-9.9009900990098213E-3</v>
      </c>
    </row>
    <row r="3113" spans="1:17" x14ac:dyDescent="0.25">
      <c r="A3113" t="s">
        <v>96</v>
      </c>
      <c r="B3113" t="s">
        <v>95</v>
      </c>
      <c r="C3113">
        <v>2018</v>
      </c>
      <c r="D3113" t="s">
        <v>78</v>
      </c>
      <c r="E3113" t="s">
        <v>44</v>
      </c>
      <c r="F3113" t="s">
        <v>51</v>
      </c>
      <c r="G3113" t="s">
        <v>52</v>
      </c>
      <c r="H3113" s="1">
        <v>248</v>
      </c>
      <c r="I3113" s="1">
        <v>234</v>
      </c>
      <c r="J3113" s="1">
        <v>317</v>
      </c>
      <c r="K3113" s="2">
        <v>3997</v>
      </c>
      <c r="L3113" s="3">
        <v>4076.94</v>
      </c>
      <c r="M3113" s="4">
        <v>362.42999999999802</v>
      </c>
      <c r="N3113" s="5">
        <v>349.49124899998998</v>
      </c>
      <c r="O3113" s="6">
        <v>0</v>
      </c>
      <c r="P3113" s="2">
        <f t="shared" si="96"/>
        <v>-79.940000000000055</v>
      </c>
      <c r="Q3113" s="8">
        <f t="shared" si="97"/>
        <v>-1.9607843137254916E-2</v>
      </c>
    </row>
    <row r="3114" spans="1:17" x14ac:dyDescent="0.25">
      <c r="A3114" t="s">
        <v>96</v>
      </c>
      <c r="B3114" t="s">
        <v>95</v>
      </c>
      <c r="C3114">
        <v>2018</v>
      </c>
      <c r="D3114" t="s">
        <v>78</v>
      </c>
      <c r="E3114" t="s">
        <v>44</v>
      </c>
      <c r="F3114" t="s">
        <v>53</v>
      </c>
      <c r="G3114" t="s">
        <v>54</v>
      </c>
      <c r="H3114" s="1">
        <v>239</v>
      </c>
      <c r="I3114" s="1">
        <v>232</v>
      </c>
      <c r="J3114" s="1">
        <v>291</v>
      </c>
      <c r="K3114" s="2">
        <v>4241</v>
      </c>
      <c r="L3114" s="3">
        <v>4198.59</v>
      </c>
      <c r="M3114" s="4">
        <v>368.13699999999898</v>
      </c>
      <c r="N3114" s="5">
        <v>376.004087689995</v>
      </c>
      <c r="O3114" s="6">
        <v>0</v>
      </c>
      <c r="P3114" s="2">
        <f t="shared" si="96"/>
        <v>42.409999999999854</v>
      </c>
      <c r="Q3114" s="8">
        <f t="shared" si="97"/>
        <v>1.0101010101010065E-2</v>
      </c>
    </row>
    <row r="3115" spans="1:17" x14ac:dyDescent="0.25">
      <c r="A3115" t="s">
        <v>96</v>
      </c>
      <c r="B3115" t="s">
        <v>95</v>
      </c>
      <c r="C3115">
        <v>2018</v>
      </c>
      <c r="D3115" t="s">
        <v>78</v>
      </c>
      <c r="E3115" t="s">
        <v>44</v>
      </c>
      <c r="F3115" t="s">
        <v>55</v>
      </c>
      <c r="G3115" t="s">
        <v>56</v>
      </c>
      <c r="H3115" s="1">
        <v>212</v>
      </c>
      <c r="I3115" s="1">
        <v>203</v>
      </c>
      <c r="J3115" s="1">
        <v>235</v>
      </c>
      <c r="K3115" s="2">
        <v>5221</v>
      </c>
      <c r="L3115" s="3">
        <v>4176.8</v>
      </c>
      <c r="M3115" s="4">
        <v>535.77449999999999</v>
      </c>
      <c r="N3115" s="5">
        <v>529.20858350250103</v>
      </c>
      <c r="O3115" s="6">
        <v>0</v>
      </c>
      <c r="P3115" s="2">
        <f t="shared" si="96"/>
        <v>1044.1999999999998</v>
      </c>
      <c r="Q3115" s="8">
        <f t="shared" si="97"/>
        <v>0.24999999999999994</v>
      </c>
    </row>
    <row r="3116" spans="1:17" x14ac:dyDescent="0.25">
      <c r="A3116" t="s">
        <v>96</v>
      </c>
      <c r="B3116" t="s">
        <v>95</v>
      </c>
      <c r="C3116">
        <v>2018</v>
      </c>
      <c r="D3116" t="s">
        <v>78</v>
      </c>
      <c r="E3116" t="s">
        <v>57</v>
      </c>
      <c r="F3116" t="s">
        <v>58</v>
      </c>
      <c r="G3116" t="s">
        <v>59</v>
      </c>
      <c r="H3116" s="1">
        <v>276</v>
      </c>
      <c r="I3116" s="1">
        <v>254</v>
      </c>
      <c r="J3116" s="1">
        <v>362</v>
      </c>
      <c r="K3116" s="2">
        <v>4780</v>
      </c>
      <c r="L3116" s="3">
        <v>5066.8</v>
      </c>
      <c r="M3116" s="4">
        <v>194.07069999999999</v>
      </c>
      <c r="N3116" s="5">
        <v>176.4671290151</v>
      </c>
      <c r="O3116" s="6">
        <v>0</v>
      </c>
      <c r="P3116" s="2">
        <f t="shared" si="96"/>
        <v>-286.80000000000018</v>
      </c>
      <c r="Q3116" s="8">
        <f t="shared" si="97"/>
        <v>-5.6603773584905696E-2</v>
      </c>
    </row>
    <row r="3117" spans="1:17" x14ac:dyDescent="0.25">
      <c r="A3117" t="s">
        <v>96</v>
      </c>
      <c r="B3117" t="s">
        <v>95</v>
      </c>
      <c r="C3117">
        <v>2018</v>
      </c>
      <c r="D3117" t="s">
        <v>78</v>
      </c>
      <c r="E3117" t="s">
        <v>57</v>
      </c>
      <c r="F3117" t="s">
        <v>60</v>
      </c>
      <c r="G3117" t="s">
        <v>61</v>
      </c>
      <c r="H3117" s="1">
        <v>274</v>
      </c>
      <c r="I3117" s="1">
        <v>258</v>
      </c>
      <c r="J3117" s="1">
        <v>333</v>
      </c>
      <c r="K3117" s="2">
        <v>4544</v>
      </c>
      <c r="L3117" s="3">
        <v>4180.4799999999996</v>
      </c>
      <c r="M3117" s="4">
        <v>172.50200000000001</v>
      </c>
      <c r="N3117" s="5">
        <v>161.28591996</v>
      </c>
      <c r="O3117" s="6">
        <v>0</v>
      </c>
      <c r="P3117" s="2">
        <f t="shared" si="96"/>
        <v>363.52000000000044</v>
      </c>
      <c r="Q3117" s="8">
        <f t="shared" si="97"/>
        <v>8.6956521739130543E-2</v>
      </c>
    </row>
    <row r="3118" spans="1:17" x14ac:dyDescent="0.25">
      <c r="A3118" t="s">
        <v>96</v>
      </c>
      <c r="B3118" t="s">
        <v>95</v>
      </c>
      <c r="C3118">
        <v>2018</v>
      </c>
      <c r="D3118" t="s">
        <v>78</v>
      </c>
      <c r="E3118" t="s">
        <v>57</v>
      </c>
      <c r="F3118" t="s">
        <v>62</v>
      </c>
      <c r="G3118" t="s">
        <v>63</v>
      </c>
      <c r="H3118" s="1">
        <v>202</v>
      </c>
      <c r="I3118" s="1">
        <v>195</v>
      </c>
      <c r="J3118" s="1">
        <v>232</v>
      </c>
      <c r="K3118" s="2">
        <v>3576</v>
      </c>
      <c r="L3118" s="3">
        <v>3540.24</v>
      </c>
      <c r="M3118" s="4">
        <v>445.51020000000102</v>
      </c>
      <c r="N3118" s="5">
        <v>385.32088095959602</v>
      </c>
      <c r="O3118" s="6">
        <v>0</v>
      </c>
      <c r="P3118" s="2">
        <f t="shared" si="96"/>
        <v>35.760000000000218</v>
      </c>
      <c r="Q3118" s="8">
        <f t="shared" si="97"/>
        <v>1.0101010101010163E-2</v>
      </c>
    </row>
    <row r="3119" spans="1:17" x14ac:dyDescent="0.25">
      <c r="A3119" t="s">
        <v>96</v>
      </c>
      <c r="B3119" t="s">
        <v>95</v>
      </c>
      <c r="C3119">
        <v>2018</v>
      </c>
      <c r="D3119" t="s">
        <v>78</v>
      </c>
      <c r="E3119" t="s">
        <v>57</v>
      </c>
      <c r="F3119" t="s">
        <v>64</v>
      </c>
      <c r="G3119" t="s">
        <v>65</v>
      </c>
      <c r="H3119" s="1">
        <v>252</v>
      </c>
      <c r="I3119" s="1">
        <v>240</v>
      </c>
      <c r="J3119" s="1">
        <v>307</v>
      </c>
      <c r="K3119" s="2">
        <v>4407</v>
      </c>
      <c r="L3119" s="3">
        <v>4979.91</v>
      </c>
      <c r="M3119" s="4">
        <v>255.112799999999</v>
      </c>
      <c r="N3119" s="5">
        <v>263.053951238396</v>
      </c>
      <c r="O3119" s="6">
        <v>0</v>
      </c>
      <c r="P3119" s="2">
        <f t="shared" si="96"/>
        <v>-572.90999999999985</v>
      </c>
      <c r="Q3119" s="8">
        <f t="shared" si="97"/>
        <v>-0.11504424778761059</v>
      </c>
    </row>
    <row r="3120" spans="1:17" x14ac:dyDescent="0.25">
      <c r="A3120" t="s">
        <v>96</v>
      </c>
      <c r="B3120" t="s">
        <v>95</v>
      </c>
      <c r="C3120">
        <v>2018</v>
      </c>
      <c r="D3120" t="s">
        <v>78</v>
      </c>
      <c r="E3120" t="s">
        <v>57</v>
      </c>
      <c r="F3120" t="s">
        <v>66</v>
      </c>
      <c r="G3120" t="s">
        <v>67</v>
      </c>
      <c r="H3120" s="1">
        <v>261</v>
      </c>
      <c r="I3120" s="1">
        <v>243</v>
      </c>
      <c r="J3120" s="1">
        <v>311</v>
      </c>
      <c r="K3120" s="2">
        <v>4267</v>
      </c>
      <c r="L3120" s="3">
        <v>4523.0200000000004</v>
      </c>
      <c r="M3120" s="4">
        <v>209.37969999999899</v>
      </c>
      <c r="N3120" s="5">
        <v>199.70572972089801</v>
      </c>
      <c r="O3120" s="6">
        <v>0</v>
      </c>
      <c r="P3120" s="2">
        <f t="shared" si="96"/>
        <v>-256.02000000000044</v>
      </c>
      <c r="Q3120" s="8">
        <f t="shared" si="97"/>
        <v>-5.6603773584905752E-2</v>
      </c>
    </row>
    <row r="3121" spans="1:17" x14ac:dyDescent="0.25">
      <c r="A3121" t="s">
        <v>96</v>
      </c>
      <c r="B3121" t="s">
        <v>95</v>
      </c>
      <c r="C3121">
        <v>2018</v>
      </c>
      <c r="D3121" t="s">
        <v>78</v>
      </c>
      <c r="E3121" t="s">
        <v>57</v>
      </c>
      <c r="F3121" t="s">
        <v>68</v>
      </c>
      <c r="G3121" t="s">
        <v>69</v>
      </c>
      <c r="H3121" s="1">
        <v>209</v>
      </c>
      <c r="I3121" s="1">
        <v>194</v>
      </c>
      <c r="J3121" s="1">
        <v>241</v>
      </c>
      <c r="K3121" s="2">
        <v>3478</v>
      </c>
      <c r="L3121" s="3">
        <v>3269.32</v>
      </c>
      <c r="M3121" s="4">
        <v>624.09550000000002</v>
      </c>
      <c r="N3121" s="5">
        <v>693.34201620249905</v>
      </c>
      <c r="O3121" s="6">
        <v>0</v>
      </c>
      <c r="P3121" s="2">
        <f t="shared" si="96"/>
        <v>208.67999999999984</v>
      </c>
      <c r="Q3121" s="8">
        <f t="shared" si="97"/>
        <v>6.3829787234042507E-2</v>
      </c>
    </row>
    <row r="3122" spans="1:17" x14ac:dyDescent="0.25">
      <c r="A3122" t="s">
        <v>96</v>
      </c>
      <c r="B3122" t="s">
        <v>95</v>
      </c>
      <c r="C3122">
        <v>2018</v>
      </c>
      <c r="D3122" t="s">
        <v>79</v>
      </c>
      <c r="E3122" t="s">
        <v>18</v>
      </c>
      <c r="F3122" t="s">
        <v>19</v>
      </c>
      <c r="G3122" t="s">
        <v>20</v>
      </c>
      <c r="H3122" s="1">
        <v>177</v>
      </c>
      <c r="I3122" s="1">
        <v>170</v>
      </c>
      <c r="J3122" s="1">
        <v>202</v>
      </c>
      <c r="K3122" s="2">
        <v>3280.65</v>
      </c>
      <c r="L3122" s="3">
        <v>3531.61972499999</v>
      </c>
      <c r="M3122" s="4">
        <v>648.44899999999996</v>
      </c>
      <c r="N3122" s="5">
        <v>631.90706600999999</v>
      </c>
      <c r="O3122" s="6">
        <v>7.6311096886287802E-2</v>
      </c>
      <c r="P3122" s="2">
        <f t="shared" si="96"/>
        <v>-250.96972499998992</v>
      </c>
      <c r="Q3122" s="8">
        <f t="shared" si="97"/>
        <v>-7.1063632141195682E-2</v>
      </c>
    </row>
    <row r="3123" spans="1:17" x14ac:dyDescent="0.25">
      <c r="A3123" t="s">
        <v>96</v>
      </c>
      <c r="B3123" t="s">
        <v>95</v>
      </c>
      <c r="C3123">
        <v>2018</v>
      </c>
      <c r="D3123" t="s">
        <v>79</v>
      </c>
      <c r="E3123" t="s">
        <v>18</v>
      </c>
      <c r="F3123" t="s">
        <v>21</v>
      </c>
      <c r="G3123" t="s">
        <v>22</v>
      </c>
      <c r="H3123" s="1">
        <v>180</v>
      </c>
      <c r="I3123" s="1">
        <v>172</v>
      </c>
      <c r="J3123" s="1">
        <v>197</v>
      </c>
      <c r="K3123" s="2">
        <v>2485.4499999999998</v>
      </c>
      <c r="L3123" s="3">
        <v>2745.17952499994</v>
      </c>
      <c r="M3123" s="4">
        <v>463.287000000001</v>
      </c>
      <c r="N3123" s="5">
        <v>473.88237369000302</v>
      </c>
      <c r="O3123" s="6">
        <v>7.9482588666036399E-2</v>
      </c>
      <c r="P3123" s="2">
        <f t="shared" si="96"/>
        <v>-259.72952499994017</v>
      </c>
      <c r="Q3123" s="8">
        <f t="shared" si="97"/>
        <v>-9.4612947034837677E-2</v>
      </c>
    </row>
    <row r="3124" spans="1:17" x14ac:dyDescent="0.25">
      <c r="A3124" t="s">
        <v>96</v>
      </c>
      <c r="B3124" t="s">
        <v>95</v>
      </c>
      <c r="C3124">
        <v>2018</v>
      </c>
      <c r="D3124" t="s">
        <v>79</v>
      </c>
      <c r="E3124" t="s">
        <v>18</v>
      </c>
      <c r="F3124" t="s">
        <v>23</v>
      </c>
      <c r="G3124" t="s">
        <v>24</v>
      </c>
      <c r="H3124" s="1">
        <v>230</v>
      </c>
      <c r="I3124" s="1">
        <v>219</v>
      </c>
      <c r="J3124" s="1">
        <v>266</v>
      </c>
      <c r="K3124" s="2">
        <v>1895.75</v>
      </c>
      <c r="L3124" s="3">
        <v>2080.5856249999902</v>
      </c>
      <c r="M3124" s="4">
        <v>294.65699999999998</v>
      </c>
      <c r="N3124" s="5">
        <v>308.379176489999</v>
      </c>
      <c r="O3124" s="6">
        <v>8.3476196755901302E-2</v>
      </c>
      <c r="P3124" s="2">
        <f t="shared" si="96"/>
        <v>-184.83562499999016</v>
      </c>
      <c r="Q3124" s="8">
        <f t="shared" si="97"/>
        <v>-8.8838268792706399E-2</v>
      </c>
    </row>
    <row r="3125" spans="1:17" x14ac:dyDescent="0.25">
      <c r="A3125" t="s">
        <v>96</v>
      </c>
      <c r="B3125" t="s">
        <v>95</v>
      </c>
      <c r="C3125">
        <v>2018</v>
      </c>
      <c r="D3125" t="s">
        <v>79</v>
      </c>
      <c r="E3125" t="s">
        <v>18</v>
      </c>
      <c r="F3125" t="s">
        <v>25</v>
      </c>
      <c r="G3125" t="s">
        <v>26</v>
      </c>
      <c r="H3125" s="1">
        <v>241</v>
      </c>
      <c r="I3125" s="1">
        <v>228</v>
      </c>
      <c r="J3125" s="1">
        <v>280</v>
      </c>
      <c r="K3125" s="2">
        <v>1998.35</v>
      </c>
      <c r="L3125" s="3">
        <v>1831.4877750000801</v>
      </c>
      <c r="M3125" s="4">
        <v>240.126</v>
      </c>
      <c r="N3125" s="5">
        <v>257.23737876000098</v>
      </c>
      <c r="O3125" s="6">
        <v>8.9398753972026901E-2</v>
      </c>
      <c r="P3125" s="2">
        <f t="shared" si="96"/>
        <v>166.86222499991982</v>
      </c>
      <c r="Q3125" s="8">
        <f t="shared" si="97"/>
        <v>9.110747408614972E-2</v>
      </c>
    </row>
    <row r="3126" spans="1:17" x14ac:dyDescent="0.25">
      <c r="A3126" t="s">
        <v>96</v>
      </c>
      <c r="B3126" t="s">
        <v>95</v>
      </c>
      <c r="C3126">
        <v>2018</v>
      </c>
      <c r="D3126" t="s">
        <v>79</v>
      </c>
      <c r="E3126" t="s">
        <v>18</v>
      </c>
      <c r="F3126" t="s">
        <v>27</v>
      </c>
      <c r="G3126" t="s">
        <v>28</v>
      </c>
      <c r="H3126" s="1">
        <v>136</v>
      </c>
      <c r="I3126" s="1">
        <v>132</v>
      </c>
      <c r="J3126" s="1">
        <v>151</v>
      </c>
      <c r="K3126" s="2">
        <v>4632.2</v>
      </c>
      <c r="L3126" s="3">
        <v>5104.68439999978</v>
      </c>
      <c r="M3126" s="4">
        <v>887.75799999999902</v>
      </c>
      <c r="N3126" s="5">
        <v>721.23235436000505</v>
      </c>
      <c r="O3126" s="6">
        <v>7.9400716722076006E-2</v>
      </c>
      <c r="P3126" s="2">
        <f t="shared" si="96"/>
        <v>-472.48439999978018</v>
      </c>
      <c r="Q3126" s="8">
        <f t="shared" si="97"/>
        <v>-9.2558983666022637E-2</v>
      </c>
    </row>
    <row r="3127" spans="1:17" x14ac:dyDescent="0.25">
      <c r="A3127" t="s">
        <v>96</v>
      </c>
      <c r="B3127" t="s">
        <v>95</v>
      </c>
      <c r="C3127">
        <v>2018</v>
      </c>
      <c r="D3127" t="s">
        <v>79</v>
      </c>
      <c r="E3127" t="s">
        <v>18</v>
      </c>
      <c r="F3127" t="s">
        <v>29</v>
      </c>
      <c r="G3127" t="s">
        <v>30</v>
      </c>
      <c r="H3127" s="1">
        <v>159</v>
      </c>
      <c r="I3127" s="1">
        <v>151</v>
      </c>
      <c r="J3127" s="1">
        <v>188</v>
      </c>
      <c r="K3127" s="2">
        <v>2182.9</v>
      </c>
      <c r="L3127" s="3">
        <v>1704.8449000000501</v>
      </c>
      <c r="M3127" s="4">
        <v>401.05500000000001</v>
      </c>
      <c r="N3127" s="5">
        <v>389.24393025000001</v>
      </c>
      <c r="O3127" s="6">
        <v>8.2046818452517503E-2</v>
      </c>
      <c r="P3127" s="2">
        <f t="shared" si="96"/>
        <v>478.05509999995002</v>
      </c>
      <c r="Q3127" s="8">
        <f t="shared" si="97"/>
        <v>0.28040973111391893</v>
      </c>
    </row>
    <row r="3128" spans="1:17" x14ac:dyDescent="0.25">
      <c r="A3128" t="s">
        <v>96</v>
      </c>
      <c r="B3128" t="s">
        <v>95</v>
      </c>
      <c r="C3128">
        <v>2018</v>
      </c>
      <c r="D3128" t="s">
        <v>79</v>
      </c>
      <c r="E3128" t="s">
        <v>31</v>
      </c>
      <c r="F3128" t="s">
        <v>32</v>
      </c>
      <c r="G3128" t="s">
        <v>33</v>
      </c>
      <c r="H3128" s="1">
        <v>106</v>
      </c>
      <c r="I3128" s="1">
        <v>103</v>
      </c>
      <c r="J3128" s="1">
        <v>114</v>
      </c>
      <c r="K3128" s="2">
        <v>24723.5</v>
      </c>
      <c r="L3128" s="3">
        <v>22374.767500000002</v>
      </c>
      <c r="M3128" s="4">
        <v>3130.1846</v>
      </c>
      <c r="N3128" s="5">
        <v>3417.6795347715902</v>
      </c>
      <c r="O3128" s="6">
        <v>7.7112868323659697E-2</v>
      </c>
      <c r="P3128" s="2">
        <f t="shared" si="96"/>
        <v>2348.7324999999983</v>
      </c>
      <c r="Q3128" s="8">
        <f t="shared" si="97"/>
        <v>0.10497237569060765</v>
      </c>
    </row>
    <row r="3129" spans="1:17" x14ac:dyDescent="0.25">
      <c r="A3129" t="s">
        <v>96</v>
      </c>
      <c r="B3129" t="s">
        <v>95</v>
      </c>
      <c r="C3129">
        <v>2018</v>
      </c>
      <c r="D3129" t="s">
        <v>79</v>
      </c>
      <c r="E3129" t="s">
        <v>31</v>
      </c>
      <c r="F3129" t="s">
        <v>34</v>
      </c>
      <c r="G3129" t="s">
        <v>35</v>
      </c>
      <c r="H3129" s="1">
        <v>65</v>
      </c>
      <c r="I3129" s="1">
        <v>64</v>
      </c>
      <c r="J3129" s="1">
        <v>65</v>
      </c>
      <c r="K3129" s="2">
        <v>30807.5</v>
      </c>
      <c r="L3129" s="3">
        <v>31885.762500000001</v>
      </c>
      <c r="M3129" s="4">
        <v>4371.3275999999996</v>
      </c>
      <c r="N3129" s="5">
        <v>4094.7274747824499</v>
      </c>
      <c r="O3129" s="6">
        <v>7.6685871946766196E-2</v>
      </c>
      <c r="P3129" s="2">
        <f t="shared" si="96"/>
        <v>-1078.2625000000007</v>
      </c>
      <c r="Q3129" s="8">
        <f t="shared" si="97"/>
        <v>-3.3816425120772972E-2</v>
      </c>
    </row>
    <row r="3130" spans="1:17" x14ac:dyDescent="0.25">
      <c r="A3130" t="s">
        <v>96</v>
      </c>
      <c r="B3130" t="s">
        <v>95</v>
      </c>
      <c r="C3130">
        <v>2018</v>
      </c>
      <c r="D3130" t="s">
        <v>79</v>
      </c>
      <c r="E3130" t="s">
        <v>31</v>
      </c>
      <c r="F3130" t="s">
        <v>36</v>
      </c>
      <c r="G3130" t="s">
        <v>37</v>
      </c>
      <c r="H3130" s="1">
        <v>112</v>
      </c>
      <c r="I3130" s="1">
        <v>109</v>
      </c>
      <c r="J3130" s="1">
        <v>114</v>
      </c>
      <c r="K3130" s="2">
        <v>12199.95</v>
      </c>
      <c r="L3130" s="3">
        <v>11827.8515249996</v>
      </c>
      <c r="M3130" s="4">
        <v>1539.0681999999999</v>
      </c>
      <c r="N3130" s="5">
        <v>1463.16443451239</v>
      </c>
      <c r="O3130" s="6">
        <v>8.8365116250476494E-2</v>
      </c>
      <c r="P3130" s="2">
        <f t="shared" si="96"/>
        <v>372.09847500040087</v>
      </c>
      <c r="Q3130" s="8">
        <f t="shared" si="97"/>
        <v>3.1459515214062803E-2</v>
      </c>
    </row>
    <row r="3131" spans="1:17" x14ac:dyDescent="0.25">
      <c r="A3131" t="s">
        <v>96</v>
      </c>
      <c r="B3131" t="s">
        <v>95</v>
      </c>
      <c r="C3131">
        <v>2018</v>
      </c>
      <c r="D3131" t="s">
        <v>79</v>
      </c>
      <c r="E3131" t="s">
        <v>31</v>
      </c>
      <c r="F3131" t="s">
        <v>38</v>
      </c>
      <c r="G3131" t="s">
        <v>39</v>
      </c>
      <c r="H3131" s="1">
        <v>90</v>
      </c>
      <c r="I3131" s="1">
        <v>87</v>
      </c>
      <c r="J3131" s="1">
        <v>94</v>
      </c>
      <c r="K3131" s="2">
        <v>34778.800000000003</v>
      </c>
      <c r="L3131" s="3">
        <v>29979.325600001499</v>
      </c>
      <c r="M3131" s="4">
        <v>4775.0745999999999</v>
      </c>
      <c r="N3131" s="5">
        <v>4246.2541883482299</v>
      </c>
      <c r="O3131" s="6">
        <v>7.8185561318964397E-2</v>
      </c>
      <c r="P3131" s="2">
        <f t="shared" si="96"/>
        <v>4799.4743999985039</v>
      </c>
      <c r="Q3131" s="8">
        <f t="shared" si="97"/>
        <v>0.16009280742453605</v>
      </c>
    </row>
    <row r="3132" spans="1:17" x14ac:dyDescent="0.25">
      <c r="A3132" t="s">
        <v>96</v>
      </c>
      <c r="B3132" t="s">
        <v>95</v>
      </c>
      <c r="C3132">
        <v>2018</v>
      </c>
      <c r="D3132" t="s">
        <v>79</v>
      </c>
      <c r="E3132" t="s">
        <v>31</v>
      </c>
      <c r="F3132" t="s">
        <v>40</v>
      </c>
      <c r="G3132" t="s">
        <v>41</v>
      </c>
      <c r="H3132" s="1">
        <v>96</v>
      </c>
      <c r="I3132" s="1">
        <v>93</v>
      </c>
      <c r="J3132" s="1">
        <v>99</v>
      </c>
      <c r="K3132" s="2">
        <v>25835.65</v>
      </c>
      <c r="L3132" s="3">
        <v>28328.790225000401</v>
      </c>
      <c r="M3132" s="4">
        <v>3910.3157999999999</v>
      </c>
      <c r="N3132" s="5">
        <v>3115.9038627034802</v>
      </c>
      <c r="O3132" s="6">
        <v>6.0433935279352403E-2</v>
      </c>
      <c r="P3132" s="2">
        <f t="shared" si="96"/>
        <v>-2493.1402250003994</v>
      </c>
      <c r="Q3132" s="8">
        <f t="shared" si="97"/>
        <v>-8.8007295941645317E-2</v>
      </c>
    </row>
    <row r="3133" spans="1:17" x14ac:dyDescent="0.25">
      <c r="A3133" t="s">
        <v>96</v>
      </c>
      <c r="B3133" t="s">
        <v>95</v>
      </c>
      <c r="C3133">
        <v>2018</v>
      </c>
      <c r="D3133" t="s">
        <v>79</v>
      </c>
      <c r="E3133" t="s">
        <v>31</v>
      </c>
      <c r="F3133" t="s">
        <v>42</v>
      </c>
      <c r="G3133" t="s">
        <v>43</v>
      </c>
      <c r="H3133" s="1">
        <v>73</v>
      </c>
      <c r="I3133" s="1">
        <v>72</v>
      </c>
      <c r="J3133" s="1">
        <v>73</v>
      </c>
      <c r="K3133" s="2">
        <v>28625</v>
      </c>
      <c r="L3133" s="3">
        <v>30342.5</v>
      </c>
      <c r="M3133" s="4">
        <v>4221.6181999999999</v>
      </c>
      <c r="N3133" s="5">
        <v>4163.2838797123904</v>
      </c>
      <c r="O3133" s="6">
        <v>7.5982532751091694E-2</v>
      </c>
      <c r="P3133" s="2">
        <f t="shared" si="96"/>
        <v>-1717.5</v>
      </c>
      <c r="Q3133" s="8">
        <f t="shared" si="97"/>
        <v>-5.6603773584905662E-2</v>
      </c>
    </row>
    <row r="3134" spans="1:17" x14ac:dyDescent="0.25">
      <c r="A3134" t="s">
        <v>96</v>
      </c>
      <c r="B3134" t="s">
        <v>95</v>
      </c>
      <c r="C3134">
        <v>2018</v>
      </c>
      <c r="D3134" t="s">
        <v>79</v>
      </c>
      <c r="E3134" t="s">
        <v>44</v>
      </c>
      <c r="F3134" t="s">
        <v>45</v>
      </c>
      <c r="G3134" t="s">
        <v>46</v>
      </c>
      <c r="H3134" s="1">
        <v>264</v>
      </c>
      <c r="I3134" s="1">
        <v>252</v>
      </c>
      <c r="J3134" s="1">
        <v>313</v>
      </c>
      <c r="K3134" s="2">
        <v>3783.8500000000099</v>
      </c>
      <c r="L3134" s="3">
        <v>3702.4972250002802</v>
      </c>
      <c r="M3134" s="4">
        <v>61.424500000000201</v>
      </c>
      <c r="N3134" s="5">
        <v>55.635547997500097</v>
      </c>
      <c r="O3134" s="6">
        <v>8.2495342045799794E-2</v>
      </c>
      <c r="P3134" s="2">
        <f t="shared" si="96"/>
        <v>81.352774999729718</v>
      </c>
      <c r="Q3134" s="8">
        <f t="shared" si="97"/>
        <v>2.1972406744943222E-2</v>
      </c>
    </row>
    <row r="3135" spans="1:17" x14ac:dyDescent="0.25">
      <c r="A3135" t="s">
        <v>96</v>
      </c>
      <c r="B3135" t="s">
        <v>95</v>
      </c>
      <c r="C3135">
        <v>2018</v>
      </c>
      <c r="D3135" t="s">
        <v>79</v>
      </c>
      <c r="E3135" t="s">
        <v>44</v>
      </c>
      <c r="F3135" t="s">
        <v>47</v>
      </c>
      <c r="G3135" t="s">
        <v>48</v>
      </c>
      <c r="H3135" s="1">
        <v>304</v>
      </c>
      <c r="I3135" s="1">
        <v>284</v>
      </c>
      <c r="J3135" s="1">
        <v>350</v>
      </c>
      <c r="K3135" s="2">
        <v>4157.9500000000098</v>
      </c>
      <c r="L3135" s="3">
        <v>4613.2455250003804</v>
      </c>
      <c r="M3135" s="4">
        <v>2.2645000000000599</v>
      </c>
      <c r="N3135" s="5">
        <v>2.09999539750005</v>
      </c>
      <c r="O3135" s="6">
        <v>8.3226109020069605E-2</v>
      </c>
      <c r="P3135" s="2">
        <f t="shared" si="96"/>
        <v>-455.29552500037062</v>
      </c>
      <c r="Q3135" s="8">
        <f t="shared" si="97"/>
        <v>-9.8693105002325462E-2</v>
      </c>
    </row>
    <row r="3136" spans="1:17" x14ac:dyDescent="0.25">
      <c r="A3136" t="s">
        <v>96</v>
      </c>
      <c r="B3136" t="s">
        <v>95</v>
      </c>
      <c r="C3136">
        <v>2018</v>
      </c>
      <c r="D3136" t="s">
        <v>79</v>
      </c>
      <c r="E3136" t="s">
        <v>44</v>
      </c>
      <c r="F3136" t="s">
        <v>49</v>
      </c>
      <c r="G3136" t="s">
        <v>50</v>
      </c>
      <c r="H3136" s="1">
        <v>270</v>
      </c>
      <c r="I3136" s="1">
        <v>255</v>
      </c>
      <c r="J3136" s="1">
        <v>315</v>
      </c>
      <c r="K3136" s="2">
        <v>4552.2</v>
      </c>
      <c r="L3136" s="3">
        <v>4834.4363999999896</v>
      </c>
      <c r="M3136" s="4">
        <v>101.657</v>
      </c>
      <c r="N3136" s="5">
        <v>89.806843509999993</v>
      </c>
      <c r="O3136" s="6">
        <v>7.1569790431000396E-2</v>
      </c>
      <c r="P3136" s="2">
        <f t="shared" si="96"/>
        <v>-282.23639999998977</v>
      </c>
      <c r="Q3136" s="8">
        <f t="shared" si="97"/>
        <v>-5.838041431261571E-2</v>
      </c>
    </row>
    <row r="3137" spans="1:17" x14ac:dyDescent="0.25">
      <c r="A3137" t="s">
        <v>96</v>
      </c>
      <c r="B3137" t="s">
        <v>95</v>
      </c>
      <c r="C3137">
        <v>2018</v>
      </c>
      <c r="D3137" t="s">
        <v>79</v>
      </c>
      <c r="E3137" t="s">
        <v>44</v>
      </c>
      <c r="F3137" t="s">
        <v>51</v>
      </c>
      <c r="G3137" t="s">
        <v>52</v>
      </c>
      <c r="H3137" s="1">
        <v>265</v>
      </c>
      <c r="I3137" s="1">
        <v>253</v>
      </c>
      <c r="J3137" s="1">
        <v>341</v>
      </c>
      <c r="K3137" s="2">
        <v>4013.6500000000101</v>
      </c>
      <c r="L3137" s="3">
        <v>3999.6022250005299</v>
      </c>
      <c r="M3137" s="4">
        <v>45.710500000000103</v>
      </c>
      <c r="N3137" s="5">
        <v>39.900466897500102</v>
      </c>
      <c r="O3137" s="6">
        <v>8.62930250520096E-2</v>
      </c>
      <c r="P3137" s="2">
        <f t="shared" si="96"/>
        <v>14.047774999480225</v>
      </c>
      <c r="Q3137" s="8">
        <f t="shared" si="97"/>
        <v>3.5122930254591414E-3</v>
      </c>
    </row>
    <row r="3138" spans="1:17" x14ac:dyDescent="0.25">
      <c r="A3138" t="s">
        <v>96</v>
      </c>
      <c r="B3138" t="s">
        <v>95</v>
      </c>
      <c r="C3138">
        <v>2018</v>
      </c>
      <c r="D3138" t="s">
        <v>79</v>
      </c>
      <c r="E3138" t="s">
        <v>44</v>
      </c>
      <c r="F3138" t="s">
        <v>53</v>
      </c>
      <c r="G3138" t="s">
        <v>54</v>
      </c>
      <c r="H3138" s="1">
        <v>261</v>
      </c>
      <c r="I3138" s="1">
        <v>249</v>
      </c>
      <c r="J3138" s="1">
        <v>318</v>
      </c>
      <c r="K3138" s="2">
        <v>4414.2</v>
      </c>
      <c r="L3138" s="3">
        <v>3919.8096000001301</v>
      </c>
      <c r="M3138" s="4">
        <v>86.414000000000001</v>
      </c>
      <c r="N3138" s="5">
        <v>73.094146039999998</v>
      </c>
      <c r="O3138" s="6">
        <v>7.9244257170042104E-2</v>
      </c>
      <c r="P3138" s="2">
        <f t="shared" ref="P3138:P3201" si="98">K3138-L3138</f>
        <v>494.39039999986971</v>
      </c>
      <c r="Q3138" s="8">
        <f t="shared" ref="Q3138:Q3201" si="99">(K3138-L3138)/L3138</f>
        <v>0.1261261261260887</v>
      </c>
    </row>
    <row r="3139" spans="1:17" x14ac:dyDescent="0.25">
      <c r="A3139" t="s">
        <v>96</v>
      </c>
      <c r="B3139" t="s">
        <v>95</v>
      </c>
      <c r="C3139">
        <v>2018</v>
      </c>
      <c r="D3139" t="s">
        <v>79</v>
      </c>
      <c r="E3139" t="s">
        <v>44</v>
      </c>
      <c r="F3139" t="s">
        <v>55</v>
      </c>
      <c r="G3139" t="s">
        <v>56</v>
      </c>
      <c r="H3139" s="1">
        <v>205</v>
      </c>
      <c r="I3139" s="1">
        <v>197</v>
      </c>
      <c r="J3139" s="1">
        <v>225</v>
      </c>
      <c r="K3139" s="2">
        <v>4367.95</v>
      </c>
      <c r="L3139" s="3">
        <v>4889.9200249999503</v>
      </c>
      <c r="M3139" s="4">
        <v>132.83349999999999</v>
      </c>
      <c r="N3139" s="5">
        <v>101.17462777750001</v>
      </c>
      <c r="O3139" s="6">
        <v>7.9911629025057496E-2</v>
      </c>
      <c r="P3139" s="2">
        <f t="shared" si="98"/>
        <v>-521.97002499995051</v>
      </c>
      <c r="Q3139" s="8">
        <f t="shared" si="99"/>
        <v>-0.1067440821795354</v>
      </c>
    </row>
    <row r="3140" spans="1:17" x14ac:dyDescent="0.25">
      <c r="A3140" t="s">
        <v>96</v>
      </c>
      <c r="B3140" t="s">
        <v>95</v>
      </c>
      <c r="C3140">
        <v>2018</v>
      </c>
      <c r="D3140" t="s">
        <v>79</v>
      </c>
      <c r="E3140" t="s">
        <v>57</v>
      </c>
      <c r="F3140" t="s">
        <v>58</v>
      </c>
      <c r="G3140" t="s">
        <v>59</v>
      </c>
      <c r="H3140" s="1">
        <v>281</v>
      </c>
      <c r="I3140" s="1">
        <v>262</v>
      </c>
      <c r="J3140" s="1">
        <v>370</v>
      </c>
      <c r="K3140" s="2">
        <v>4521.05</v>
      </c>
      <c r="L3140" s="3">
        <v>3478.94797499987</v>
      </c>
      <c r="M3140" s="4">
        <v>-137.39230000000001</v>
      </c>
      <c r="N3140" s="5">
        <v>-136.5573669929</v>
      </c>
      <c r="O3140" s="6">
        <v>7.6077459882106999E-2</v>
      </c>
      <c r="P3140" s="2">
        <f t="shared" si="98"/>
        <v>1042.1020250001302</v>
      </c>
      <c r="Q3140" s="8">
        <f t="shared" si="99"/>
        <v>0.29954515919433061</v>
      </c>
    </row>
    <row r="3141" spans="1:17" x14ac:dyDescent="0.25">
      <c r="A3141" t="s">
        <v>96</v>
      </c>
      <c r="B3141" t="s">
        <v>95</v>
      </c>
      <c r="C3141">
        <v>2018</v>
      </c>
      <c r="D3141" t="s">
        <v>79</v>
      </c>
      <c r="E3141" t="s">
        <v>57</v>
      </c>
      <c r="F3141" t="s">
        <v>60</v>
      </c>
      <c r="G3141" t="s">
        <v>61</v>
      </c>
      <c r="H3141" s="1">
        <v>290</v>
      </c>
      <c r="I3141" s="1">
        <v>275</v>
      </c>
      <c r="J3141" s="1">
        <v>352</v>
      </c>
      <c r="K3141" s="2">
        <v>4543.8</v>
      </c>
      <c r="L3141" s="3">
        <v>4189.38359999979</v>
      </c>
      <c r="M3141" s="4">
        <v>-188.19120000000001</v>
      </c>
      <c r="N3141" s="5">
        <v>-211.13396557440001</v>
      </c>
      <c r="O3141" s="6">
        <v>8.5435098375808705E-2</v>
      </c>
      <c r="P3141" s="2">
        <f t="shared" si="98"/>
        <v>354.41640000021016</v>
      </c>
      <c r="Q3141" s="8">
        <f t="shared" si="99"/>
        <v>8.4598698481616233E-2</v>
      </c>
    </row>
    <row r="3142" spans="1:17" x14ac:dyDescent="0.25">
      <c r="A3142" t="s">
        <v>96</v>
      </c>
      <c r="B3142" t="s">
        <v>95</v>
      </c>
      <c r="C3142">
        <v>2018</v>
      </c>
      <c r="D3142" t="s">
        <v>79</v>
      </c>
      <c r="E3142" t="s">
        <v>57</v>
      </c>
      <c r="F3142" t="s">
        <v>62</v>
      </c>
      <c r="G3142" t="s">
        <v>63</v>
      </c>
      <c r="H3142" s="1">
        <v>227</v>
      </c>
      <c r="I3142" s="1">
        <v>216</v>
      </c>
      <c r="J3142" s="1">
        <v>266</v>
      </c>
      <c r="K3142" s="2">
        <v>3807.35</v>
      </c>
      <c r="L3142" s="3">
        <v>3337.1422749999501</v>
      </c>
      <c r="M3142" s="4">
        <v>225.20779999999999</v>
      </c>
      <c r="N3142" s="5">
        <v>177.446180191601</v>
      </c>
      <c r="O3142" s="6">
        <v>7.6864485797208004E-2</v>
      </c>
      <c r="P3142" s="2">
        <f t="shared" si="98"/>
        <v>470.20772500004978</v>
      </c>
      <c r="Q3142" s="8">
        <f t="shared" si="99"/>
        <v>0.14090131203652587</v>
      </c>
    </row>
    <row r="3143" spans="1:17" x14ac:dyDescent="0.25">
      <c r="A3143" t="s">
        <v>96</v>
      </c>
      <c r="B3143" t="s">
        <v>95</v>
      </c>
      <c r="C3143">
        <v>2018</v>
      </c>
      <c r="D3143" t="s">
        <v>79</v>
      </c>
      <c r="E3143" t="s">
        <v>57</v>
      </c>
      <c r="F3143" t="s">
        <v>64</v>
      </c>
      <c r="G3143" t="s">
        <v>65</v>
      </c>
      <c r="H3143" s="1">
        <v>278</v>
      </c>
      <c r="I3143" s="1">
        <v>265</v>
      </c>
      <c r="J3143" s="1">
        <v>330</v>
      </c>
      <c r="K3143" s="2">
        <v>4422.5</v>
      </c>
      <c r="L3143" s="3">
        <v>3560.1125000001598</v>
      </c>
      <c r="M3143" s="4">
        <v>-44.300800000000102</v>
      </c>
      <c r="N3143" s="5">
        <v>-39.294455193600101</v>
      </c>
      <c r="O3143" s="6">
        <v>7.6992651215376004E-2</v>
      </c>
      <c r="P3143" s="2">
        <f t="shared" si="98"/>
        <v>862.3874999998402</v>
      </c>
      <c r="Q3143" s="8">
        <f t="shared" si="99"/>
        <v>0.24223602484466475</v>
      </c>
    </row>
    <row r="3144" spans="1:17" x14ac:dyDescent="0.25">
      <c r="A3144" t="s">
        <v>96</v>
      </c>
      <c r="B3144" t="s">
        <v>95</v>
      </c>
      <c r="C3144">
        <v>2018</v>
      </c>
      <c r="D3144" t="s">
        <v>79</v>
      </c>
      <c r="E3144" t="s">
        <v>57</v>
      </c>
      <c r="F3144" t="s">
        <v>66</v>
      </c>
      <c r="G3144" t="s">
        <v>67</v>
      </c>
      <c r="H3144" s="1">
        <v>279</v>
      </c>
      <c r="I3144" s="1">
        <v>261</v>
      </c>
      <c r="J3144" s="1">
        <v>339</v>
      </c>
      <c r="K3144" s="2">
        <v>4289.3500000000004</v>
      </c>
      <c r="L3144" s="3">
        <v>3459.3607750000201</v>
      </c>
      <c r="M3144" s="4">
        <v>-146.37379999999999</v>
      </c>
      <c r="N3144" s="5">
        <v>-119.4793707356</v>
      </c>
      <c r="O3144" s="6">
        <v>7.9417627379439804E-2</v>
      </c>
      <c r="P3144" s="2">
        <f t="shared" si="98"/>
        <v>829.98922499998025</v>
      </c>
      <c r="Q3144" s="8">
        <f t="shared" si="99"/>
        <v>0.23992560446372507</v>
      </c>
    </row>
    <row r="3145" spans="1:17" x14ac:dyDescent="0.25">
      <c r="A3145" t="s">
        <v>96</v>
      </c>
      <c r="B3145" t="s">
        <v>95</v>
      </c>
      <c r="C3145">
        <v>2018</v>
      </c>
      <c r="D3145" t="s">
        <v>79</v>
      </c>
      <c r="E3145" t="s">
        <v>57</v>
      </c>
      <c r="F3145" t="s">
        <v>68</v>
      </c>
      <c r="G3145" t="s">
        <v>69</v>
      </c>
      <c r="H3145" s="1">
        <v>189</v>
      </c>
      <c r="I3145" s="1">
        <v>178</v>
      </c>
      <c r="J3145" s="1">
        <v>208</v>
      </c>
      <c r="K3145" s="2">
        <v>2808.1</v>
      </c>
      <c r="L3145" s="3">
        <v>2243.6718999999998</v>
      </c>
      <c r="M3145" s="4">
        <v>324.01179999999999</v>
      </c>
      <c r="N3145" s="5">
        <v>304.532858607599</v>
      </c>
      <c r="O3145" s="6">
        <v>8.2582529112211006E-2</v>
      </c>
      <c r="P3145" s="2">
        <f t="shared" si="98"/>
        <v>564.42810000000009</v>
      </c>
      <c r="Q3145" s="8">
        <f t="shared" si="99"/>
        <v>0.25156445556946189</v>
      </c>
    </row>
    <row r="3146" spans="1:17" x14ac:dyDescent="0.25">
      <c r="A3146" t="s">
        <v>96</v>
      </c>
      <c r="B3146" t="s">
        <v>95</v>
      </c>
      <c r="C3146">
        <v>2018</v>
      </c>
      <c r="D3146" t="s">
        <v>80</v>
      </c>
      <c r="E3146" t="s">
        <v>18</v>
      </c>
      <c r="F3146" t="s">
        <v>19</v>
      </c>
      <c r="G3146" t="s">
        <v>20</v>
      </c>
      <c r="H3146" s="1">
        <v>168</v>
      </c>
      <c r="I3146" s="1">
        <v>159</v>
      </c>
      <c r="J3146" s="1">
        <v>191</v>
      </c>
      <c r="K3146" s="2">
        <v>2811.7</v>
      </c>
      <c r="L3146" s="3">
        <v>3196.90289999994</v>
      </c>
      <c r="M3146" s="4">
        <v>562.57000000000005</v>
      </c>
      <c r="N3146" s="5">
        <v>469.35215100000102</v>
      </c>
      <c r="O3146" s="6">
        <v>6.4124906640111001E-2</v>
      </c>
      <c r="P3146" s="2">
        <f t="shared" si="98"/>
        <v>-385.2028999999402</v>
      </c>
      <c r="Q3146" s="8">
        <f t="shared" si="99"/>
        <v>-0.12049252418643915</v>
      </c>
    </row>
    <row r="3147" spans="1:17" x14ac:dyDescent="0.25">
      <c r="A3147" t="s">
        <v>96</v>
      </c>
      <c r="B3147" t="s">
        <v>95</v>
      </c>
      <c r="C3147">
        <v>2018</v>
      </c>
      <c r="D3147" t="s">
        <v>80</v>
      </c>
      <c r="E3147" t="s">
        <v>18</v>
      </c>
      <c r="F3147" t="s">
        <v>21</v>
      </c>
      <c r="G3147" t="s">
        <v>22</v>
      </c>
      <c r="H3147" s="1">
        <v>155</v>
      </c>
      <c r="I3147" s="1">
        <v>147</v>
      </c>
      <c r="J3147" s="1">
        <v>170</v>
      </c>
      <c r="K3147" s="2">
        <v>2210.8000000000002</v>
      </c>
      <c r="L3147" s="3">
        <v>1949.9256</v>
      </c>
      <c r="M3147" s="4">
        <v>423.82</v>
      </c>
      <c r="N3147" s="5">
        <v>427.295323999998</v>
      </c>
      <c r="O3147" s="6">
        <v>7.2462457029129707E-2</v>
      </c>
      <c r="P3147" s="2">
        <f t="shared" si="98"/>
        <v>260.87440000000015</v>
      </c>
      <c r="Q3147" s="8">
        <f t="shared" si="99"/>
        <v>0.13378684807256244</v>
      </c>
    </row>
    <row r="3148" spans="1:17" x14ac:dyDescent="0.25">
      <c r="A3148" t="s">
        <v>96</v>
      </c>
      <c r="B3148" t="s">
        <v>95</v>
      </c>
      <c r="C3148">
        <v>2018</v>
      </c>
      <c r="D3148" t="s">
        <v>80</v>
      </c>
      <c r="E3148" t="s">
        <v>18</v>
      </c>
      <c r="F3148" t="s">
        <v>23</v>
      </c>
      <c r="G3148" t="s">
        <v>24</v>
      </c>
      <c r="H3148" s="1">
        <v>220</v>
      </c>
      <c r="I3148" s="1">
        <v>207</v>
      </c>
      <c r="J3148" s="1">
        <v>257</v>
      </c>
      <c r="K3148" s="2">
        <v>1789.5</v>
      </c>
      <c r="L3148" s="3">
        <v>1762.65749999999</v>
      </c>
      <c r="M3148" s="4">
        <v>286.99900000000002</v>
      </c>
      <c r="N3148" s="5">
        <v>266.91193999000097</v>
      </c>
      <c r="O3148" s="6">
        <v>7.6278290025146703E-2</v>
      </c>
      <c r="P3148" s="2">
        <f t="shared" si="98"/>
        <v>26.842500000009977</v>
      </c>
      <c r="Q3148" s="8">
        <f t="shared" si="99"/>
        <v>1.5228426395944832E-2</v>
      </c>
    </row>
    <row r="3149" spans="1:17" x14ac:dyDescent="0.25">
      <c r="A3149" t="s">
        <v>96</v>
      </c>
      <c r="B3149" t="s">
        <v>95</v>
      </c>
      <c r="C3149">
        <v>2018</v>
      </c>
      <c r="D3149" t="s">
        <v>80</v>
      </c>
      <c r="E3149" t="s">
        <v>18</v>
      </c>
      <c r="F3149" t="s">
        <v>25</v>
      </c>
      <c r="G3149" t="s">
        <v>26</v>
      </c>
      <c r="H3149" s="1">
        <v>231</v>
      </c>
      <c r="I3149" s="1">
        <v>218</v>
      </c>
      <c r="J3149" s="1">
        <v>269</v>
      </c>
      <c r="K3149" s="2">
        <v>2149.9</v>
      </c>
      <c r="L3149" s="3">
        <v>2104.7520999999501</v>
      </c>
      <c r="M3149" s="4">
        <v>310.54300000000001</v>
      </c>
      <c r="N3149" s="5">
        <v>315.33467848999902</v>
      </c>
      <c r="O3149" s="6">
        <v>6.3770407925950207E-2</v>
      </c>
      <c r="P3149" s="2">
        <f t="shared" si="98"/>
        <v>45.147900000049958</v>
      </c>
      <c r="Q3149" s="8">
        <f t="shared" si="99"/>
        <v>2.145045965273109E-2</v>
      </c>
    </row>
    <row r="3150" spans="1:17" x14ac:dyDescent="0.25">
      <c r="A3150" t="s">
        <v>96</v>
      </c>
      <c r="B3150" t="s">
        <v>95</v>
      </c>
      <c r="C3150">
        <v>2018</v>
      </c>
      <c r="D3150" t="s">
        <v>80</v>
      </c>
      <c r="E3150" t="s">
        <v>18</v>
      </c>
      <c r="F3150" t="s">
        <v>27</v>
      </c>
      <c r="G3150" t="s">
        <v>28</v>
      </c>
      <c r="H3150" s="1">
        <v>164</v>
      </c>
      <c r="I3150" s="1">
        <v>158</v>
      </c>
      <c r="J3150" s="1">
        <v>180</v>
      </c>
      <c r="K3150" s="2">
        <v>5394.6</v>
      </c>
      <c r="L3150" s="3">
        <v>6074.3195999998698</v>
      </c>
      <c r="M3150" s="4">
        <v>1041.1469999999999</v>
      </c>
      <c r="N3150" s="5">
        <v>1146.7921860899901</v>
      </c>
      <c r="O3150" s="6">
        <v>7.6632187743298899E-2</v>
      </c>
      <c r="P3150" s="2">
        <f t="shared" si="98"/>
        <v>-679.71959999986939</v>
      </c>
      <c r="Q3150" s="8">
        <f t="shared" si="99"/>
        <v>-0.11190053285966119</v>
      </c>
    </row>
    <row r="3151" spans="1:17" x14ac:dyDescent="0.25">
      <c r="A3151" t="s">
        <v>96</v>
      </c>
      <c r="B3151" t="s">
        <v>95</v>
      </c>
      <c r="C3151">
        <v>2018</v>
      </c>
      <c r="D3151" t="s">
        <v>80</v>
      </c>
      <c r="E3151" t="s">
        <v>18</v>
      </c>
      <c r="F3151" t="s">
        <v>29</v>
      </c>
      <c r="G3151" t="s">
        <v>30</v>
      </c>
      <c r="H3151" s="1">
        <v>161</v>
      </c>
      <c r="I3151" s="1">
        <v>155</v>
      </c>
      <c r="J3151" s="1">
        <v>177</v>
      </c>
      <c r="K3151" s="2">
        <v>1997.05</v>
      </c>
      <c r="L3151" s="3">
        <v>1938.13702499998</v>
      </c>
      <c r="M3151" s="4">
        <v>393.90300000000002</v>
      </c>
      <c r="N3151" s="5">
        <v>428.97218409000101</v>
      </c>
      <c r="O3151" s="6">
        <v>6.5571718284469699E-2</v>
      </c>
      <c r="P3151" s="2">
        <f t="shared" si="98"/>
        <v>58.912975000019969</v>
      </c>
      <c r="Q3151" s="8">
        <f t="shared" si="99"/>
        <v>3.0396702730561879E-2</v>
      </c>
    </row>
    <row r="3152" spans="1:17" x14ac:dyDescent="0.25">
      <c r="A3152" t="s">
        <v>96</v>
      </c>
      <c r="B3152" t="s">
        <v>95</v>
      </c>
      <c r="C3152">
        <v>2018</v>
      </c>
      <c r="D3152" t="s">
        <v>80</v>
      </c>
      <c r="E3152" t="s">
        <v>31</v>
      </c>
      <c r="F3152" t="s">
        <v>32</v>
      </c>
      <c r="G3152" t="s">
        <v>33</v>
      </c>
      <c r="H3152" s="1">
        <v>97</v>
      </c>
      <c r="I3152" s="1">
        <v>93</v>
      </c>
      <c r="J3152" s="1">
        <v>102</v>
      </c>
      <c r="K3152" s="2">
        <v>25568.5</v>
      </c>
      <c r="L3152" s="3">
        <v>27741.822499999998</v>
      </c>
      <c r="M3152" s="4">
        <v>3385.9061999999999</v>
      </c>
      <c r="N3152" s="5">
        <v>3348.8711579844298</v>
      </c>
      <c r="O3152" s="6">
        <v>7.2804427322682205E-2</v>
      </c>
      <c r="P3152" s="2">
        <f t="shared" si="98"/>
        <v>-2173.3224999999984</v>
      </c>
      <c r="Q3152" s="8">
        <f t="shared" si="99"/>
        <v>-7.8341013824884745E-2</v>
      </c>
    </row>
    <row r="3153" spans="1:17" x14ac:dyDescent="0.25">
      <c r="A3153" t="s">
        <v>96</v>
      </c>
      <c r="B3153" t="s">
        <v>95</v>
      </c>
      <c r="C3153">
        <v>2018</v>
      </c>
      <c r="D3153" t="s">
        <v>80</v>
      </c>
      <c r="E3153" t="s">
        <v>31</v>
      </c>
      <c r="F3153" t="s">
        <v>34</v>
      </c>
      <c r="G3153" t="s">
        <v>35</v>
      </c>
      <c r="H3153" s="1">
        <v>56</v>
      </c>
      <c r="I3153" s="1">
        <v>55</v>
      </c>
      <c r="J3153" s="1">
        <v>58</v>
      </c>
      <c r="K3153" s="2">
        <v>25652</v>
      </c>
      <c r="L3153" s="3">
        <v>23856.36</v>
      </c>
      <c r="M3153" s="4">
        <v>3802.5243999999998</v>
      </c>
      <c r="N3153" s="5">
        <v>3516.4072540465299</v>
      </c>
      <c r="O3153" s="6">
        <v>6.3854670201153901E-2</v>
      </c>
      <c r="P3153" s="2">
        <f t="shared" si="98"/>
        <v>1795.6399999999994</v>
      </c>
      <c r="Q3153" s="8">
        <f t="shared" si="99"/>
        <v>7.526881720430105E-2</v>
      </c>
    </row>
    <row r="3154" spans="1:17" x14ac:dyDescent="0.25">
      <c r="A3154" t="s">
        <v>96</v>
      </c>
      <c r="B3154" t="s">
        <v>95</v>
      </c>
      <c r="C3154">
        <v>2018</v>
      </c>
      <c r="D3154" t="s">
        <v>80</v>
      </c>
      <c r="E3154" t="s">
        <v>31</v>
      </c>
      <c r="F3154" t="s">
        <v>36</v>
      </c>
      <c r="G3154" t="s">
        <v>37</v>
      </c>
      <c r="H3154" s="1">
        <v>92</v>
      </c>
      <c r="I3154" s="1">
        <v>90</v>
      </c>
      <c r="J3154" s="1">
        <v>97</v>
      </c>
      <c r="K3154" s="2">
        <v>9048.4</v>
      </c>
      <c r="L3154" s="3">
        <v>8994.1095999999707</v>
      </c>
      <c r="M3154" s="4">
        <v>1391.079</v>
      </c>
      <c r="N3154" s="5">
        <v>1264.7829375900301</v>
      </c>
      <c r="O3154" s="6">
        <v>5.3777463418947E-2</v>
      </c>
      <c r="P3154" s="2">
        <f t="shared" si="98"/>
        <v>54.290400000028967</v>
      </c>
      <c r="Q3154" s="8">
        <f t="shared" si="99"/>
        <v>6.0362173038261777E-3</v>
      </c>
    </row>
    <row r="3155" spans="1:17" x14ac:dyDescent="0.25">
      <c r="A3155" t="s">
        <v>96</v>
      </c>
      <c r="B3155" t="s">
        <v>95</v>
      </c>
      <c r="C3155">
        <v>2018</v>
      </c>
      <c r="D3155" t="s">
        <v>80</v>
      </c>
      <c r="E3155" t="s">
        <v>31</v>
      </c>
      <c r="F3155" t="s">
        <v>38</v>
      </c>
      <c r="G3155" t="s">
        <v>39</v>
      </c>
      <c r="H3155" s="1">
        <v>71</v>
      </c>
      <c r="I3155" s="1">
        <v>68</v>
      </c>
      <c r="J3155" s="1">
        <v>75</v>
      </c>
      <c r="K3155" s="2">
        <v>26325.7</v>
      </c>
      <c r="L3155" s="3">
        <v>27826.264899999202</v>
      </c>
      <c r="M3155" s="4">
        <v>3803.3915999999999</v>
      </c>
      <c r="N3155" s="5">
        <v>3484.2261904942702</v>
      </c>
      <c r="O3155" s="6">
        <v>6.7018160960582301E-2</v>
      </c>
      <c r="P3155" s="2">
        <f t="shared" si="98"/>
        <v>-1500.5648999992009</v>
      </c>
      <c r="Q3155" s="8">
        <f t="shared" si="99"/>
        <v>-5.3926206244059867E-2</v>
      </c>
    </row>
    <row r="3156" spans="1:17" x14ac:dyDescent="0.25">
      <c r="A3156" t="s">
        <v>96</v>
      </c>
      <c r="B3156" t="s">
        <v>95</v>
      </c>
      <c r="C3156">
        <v>2018</v>
      </c>
      <c r="D3156" t="s">
        <v>80</v>
      </c>
      <c r="E3156" t="s">
        <v>31</v>
      </c>
      <c r="F3156" t="s">
        <v>40</v>
      </c>
      <c r="G3156" t="s">
        <v>41</v>
      </c>
      <c r="H3156" s="1">
        <v>80</v>
      </c>
      <c r="I3156" s="1">
        <v>78</v>
      </c>
      <c r="J3156" s="1">
        <v>83</v>
      </c>
      <c r="K3156" s="2">
        <v>16203.3</v>
      </c>
      <c r="L3156" s="3">
        <v>17872.239899999899</v>
      </c>
      <c r="M3156" s="4">
        <v>2355.2575999999999</v>
      </c>
      <c r="N3156" s="5">
        <v>1807.4812084223499</v>
      </c>
      <c r="O3156" s="6">
        <v>7.3299883357093906E-2</v>
      </c>
      <c r="P3156" s="2">
        <f t="shared" si="98"/>
        <v>-1668.9398999998994</v>
      </c>
      <c r="Q3156" s="8">
        <f t="shared" si="99"/>
        <v>-9.3381686310058359E-2</v>
      </c>
    </row>
    <row r="3157" spans="1:17" x14ac:dyDescent="0.25">
      <c r="A3157" t="s">
        <v>96</v>
      </c>
      <c r="B3157" t="s">
        <v>95</v>
      </c>
      <c r="C3157">
        <v>2018</v>
      </c>
      <c r="D3157" t="s">
        <v>80</v>
      </c>
      <c r="E3157" t="s">
        <v>31</v>
      </c>
      <c r="F3157" t="s">
        <v>42</v>
      </c>
      <c r="G3157" t="s">
        <v>43</v>
      </c>
      <c r="H3157" s="1">
        <v>82</v>
      </c>
      <c r="I3157" s="1">
        <v>81</v>
      </c>
      <c r="J3157" s="1">
        <v>88</v>
      </c>
      <c r="K3157" s="2">
        <v>37257.5</v>
      </c>
      <c r="L3157" s="3">
        <v>28874.5625</v>
      </c>
      <c r="M3157" s="4">
        <v>5798.1689999999899</v>
      </c>
      <c r="N3157" s="5">
        <v>5324.5165743903199</v>
      </c>
      <c r="O3157" s="6">
        <v>6.1799637656847602E-2</v>
      </c>
      <c r="P3157" s="2">
        <f t="shared" si="98"/>
        <v>8382.9375</v>
      </c>
      <c r="Q3157" s="8">
        <f t="shared" si="99"/>
        <v>0.29032258064516131</v>
      </c>
    </row>
    <row r="3158" spans="1:17" x14ac:dyDescent="0.25">
      <c r="A3158" t="s">
        <v>96</v>
      </c>
      <c r="B3158" t="s">
        <v>95</v>
      </c>
      <c r="C3158">
        <v>2018</v>
      </c>
      <c r="D3158" t="s">
        <v>80</v>
      </c>
      <c r="E3158" t="s">
        <v>44</v>
      </c>
      <c r="F3158" t="s">
        <v>45</v>
      </c>
      <c r="G3158" t="s">
        <v>46</v>
      </c>
      <c r="H3158" s="1">
        <v>274</v>
      </c>
      <c r="I3158" s="1">
        <v>255</v>
      </c>
      <c r="J3158" s="1">
        <v>320</v>
      </c>
      <c r="K3158" s="2">
        <v>3900.75000000001</v>
      </c>
      <c r="L3158" s="3">
        <v>3481.4193749997198</v>
      </c>
      <c r="M3158" s="4">
        <v>130.18450000000001</v>
      </c>
      <c r="N3158" s="5">
        <v>102.60556459750001</v>
      </c>
      <c r="O3158" s="6">
        <v>6.2872524514516206E-2</v>
      </c>
      <c r="P3158" s="2">
        <f t="shared" si="98"/>
        <v>419.33062500029018</v>
      </c>
      <c r="Q3158" s="8">
        <f t="shared" si="99"/>
        <v>0.12044817927180172</v>
      </c>
    </row>
    <row r="3159" spans="1:17" x14ac:dyDescent="0.25">
      <c r="A3159" t="s">
        <v>96</v>
      </c>
      <c r="B3159" t="s">
        <v>95</v>
      </c>
      <c r="C3159">
        <v>2018</v>
      </c>
      <c r="D3159" t="s">
        <v>80</v>
      </c>
      <c r="E3159" t="s">
        <v>44</v>
      </c>
      <c r="F3159" t="s">
        <v>47</v>
      </c>
      <c r="G3159" t="s">
        <v>48</v>
      </c>
      <c r="H3159" s="1">
        <v>271</v>
      </c>
      <c r="I3159" s="1">
        <v>254</v>
      </c>
      <c r="J3159" s="1">
        <v>330</v>
      </c>
      <c r="K3159" s="2">
        <v>4017.0500000000102</v>
      </c>
      <c r="L3159" s="3">
        <v>3492.8249749996899</v>
      </c>
      <c r="M3159" s="4">
        <v>77.9945000000004</v>
      </c>
      <c r="N3159" s="5">
        <v>72.539174697500101</v>
      </c>
      <c r="O3159" s="6">
        <v>6.24712164399246E-2</v>
      </c>
      <c r="P3159" s="2">
        <f t="shared" si="98"/>
        <v>524.22502500032033</v>
      </c>
      <c r="Q3159" s="8">
        <f t="shared" si="99"/>
        <v>0.15008625646934023</v>
      </c>
    </row>
    <row r="3160" spans="1:17" x14ac:dyDescent="0.25">
      <c r="A3160" t="s">
        <v>96</v>
      </c>
      <c r="B3160" t="s">
        <v>95</v>
      </c>
      <c r="C3160">
        <v>2018</v>
      </c>
      <c r="D3160" t="s">
        <v>80</v>
      </c>
      <c r="E3160" t="s">
        <v>44</v>
      </c>
      <c r="F3160" t="s">
        <v>49</v>
      </c>
      <c r="G3160" t="s">
        <v>50</v>
      </c>
      <c r="H3160" s="1">
        <v>273</v>
      </c>
      <c r="I3160" s="1">
        <v>255</v>
      </c>
      <c r="J3160" s="1">
        <v>315</v>
      </c>
      <c r="K3160" s="2">
        <v>4599.50000000001</v>
      </c>
      <c r="L3160" s="3">
        <v>4438.5175000003001</v>
      </c>
      <c r="M3160" s="4">
        <v>135.71850000000001</v>
      </c>
      <c r="N3160" s="5">
        <v>125.2430675775</v>
      </c>
      <c r="O3160" s="6">
        <v>6.3593868898793204E-2</v>
      </c>
      <c r="P3160" s="2">
        <f t="shared" si="98"/>
        <v>160.98249999970994</v>
      </c>
      <c r="Q3160" s="8">
        <f t="shared" si="99"/>
        <v>3.6269430051745669E-2</v>
      </c>
    </row>
    <row r="3161" spans="1:17" x14ac:dyDescent="0.25">
      <c r="A3161" t="s">
        <v>96</v>
      </c>
      <c r="B3161" t="s">
        <v>95</v>
      </c>
      <c r="C3161">
        <v>2018</v>
      </c>
      <c r="D3161" t="s">
        <v>80</v>
      </c>
      <c r="E3161" t="s">
        <v>44</v>
      </c>
      <c r="F3161" t="s">
        <v>51</v>
      </c>
      <c r="G3161" t="s">
        <v>52</v>
      </c>
      <c r="H3161" s="1">
        <v>257</v>
      </c>
      <c r="I3161" s="1">
        <v>241</v>
      </c>
      <c r="J3161" s="1">
        <v>331</v>
      </c>
      <c r="K3161" s="2">
        <v>3864.8500000000099</v>
      </c>
      <c r="L3161" s="3">
        <v>3974.99822500036</v>
      </c>
      <c r="M3161" s="4">
        <v>88.267000000000195</v>
      </c>
      <c r="N3161" s="5">
        <v>73.025937110000001</v>
      </c>
      <c r="O3161" s="6">
        <v>7.1451673415526801E-2</v>
      </c>
      <c r="P3161" s="2">
        <f t="shared" si="98"/>
        <v>-110.14822500035007</v>
      </c>
      <c r="Q3161" s="8">
        <f t="shared" si="99"/>
        <v>-2.7710257656867278E-2</v>
      </c>
    </row>
    <row r="3162" spans="1:17" x14ac:dyDescent="0.25">
      <c r="A3162" t="s">
        <v>96</v>
      </c>
      <c r="B3162" t="s">
        <v>95</v>
      </c>
      <c r="C3162">
        <v>2018</v>
      </c>
      <c r="D3162" t="s">
        <v>80</v>
      </c>
      <c r="E3162" t="s">
        <v>44</v>
      </c>
      <c r="F3162" t="s">
        <v>53</v>
      </c>
      <c r="G3162" t="s">
        <v>54</v>
      </c>
      <c r="H3162" s="1">
        <v>233</v>
      </c>
      <c r="I3162" s="1">
        <v>222</v>
      </c>
      <c r="J3162" s="1">
        <v>268</v>
      </c>
      <c r="K3162" s="2">
        <v>3530.8</v>
      </c>
      <c r="L3162" s="3">
        <v>3912.1264000001102</v>
      </c>
      <c r="M3162" s="4">
        <v>59.906000000000098</v>
      </c>
      <c r="N3162" s="5">
        <v>58.651568360000098</v>
      </c>
      <c r="O3162" s="6">
        <v>7.6809788149994299E-2</v>
      </c>
      <c r="P3162" s="2">
        <f t="shared" si="98"/>
        <v>-381.32640000010997</v>
      </c>
      <c r="Q3162" s="8">
        <f t="shared" si="99"/>
        <v>-9.7472924187750998E-2</v>
      </c>
    </row>
    <row r="3163" spans="1:17" x14ac:dyDescent="0.25">
      <c r="A3163" t="s">
        <v>96</v>
      </c>
      <c r="B3163" t="s">
        <v>95</v>
      </c>
      <c r="C3163">
        <v>2018</v>
      </c>
      <c r="D3163" t="s">
        <v>80</v>
      </c>
      <c r="E3163" t="s">
        <v>44</v>
      </c>
      <c r="F3163" t="s">
        <v>55</v>
      </c>
      <c r="G3163" t="s">
        <v>56</v>
      </c>
      <c r="H3163" s="1">
        <v>217</v>
      </c>
      <c r="I3163" s="1">
        <v>202</v>
      </c>
      <c r="J3163" s="1">
        <v>247</v>
      </c>
      <c r="K3163" s="2">
        <v>4660.8999999999996</v>
      </c>
      <c r="L3163" s="3">
        <v>4702.8480999999001</v>
      </c>
      <c r="M3163" s="4">
        <v>181.47300000000001</v>
      </c>
      <c r="N3163" s="5">
        <v>191.40501728999999</v>
      </c>
      <c r="O3163" s="6">
        <v>6.8034070673045996E-2</v>
      </c>
      <c r="P3163" s="2">
        <f t="shared" si="98"/>
        <v>-41.948099999900478</v>
      </c>
      <c r="Q3163" s="8">
        <f t="shared" si="99"/>
        <v>-8.9197224975013263E-3</v>
      </c>
    </row>
    <row r="3164" spans="1:17" x14ac:dyDescent="0.25">
      <c r="A3164" t="s">
        <v>96</v>
      </c>
      <c r="B3164" t="s">
        <v>95</v>
      </c>
      <c r="C3164">
        <v>2018</v>
      </c>
      <c r="D3164" t="s">
        <v>80</v>
      </c>
      <c r="E3164" t="s">
        <v>57</v>
      </c>
      <c r="F3164" t="s">
        <v>58</v>
      </c>
      <c r="G3164" t="s">
        <v>59</v>
      </c>
      <c r="H3164" s="1">
        <v>282</v>
      </c>
      <c r="I3164" s="1">
        <v>266</v>
      </c>
      <c r="J3164" s="1">
        <v>364</v>
      </c>
      <c r="K3164" s="2">
        <v>4429.3</v>
      </c>
      <c r="L3164" s="3">
        <v>4105.9610999999504</v>
      </c>
      <c r="M3164" s="4">
        <v>-103.7984</v>
      </c>
      <c r="N3164" s="5">
        <v>-89.475881574400006</v>
      </c>
      <c r="O3164" s="6">
        <v>6.6985753956607205E-2</v>
      </c>
      <c r="P3164" s="2">
        <f t="shared" si="98"/>
        <v>323.33890000004976</v>
      </c>
      <c r="Q3164" s="8">
        <f t="shared" si="99"/>
        <v>7.8748651564198621E-2</v>
      </c>
    </row>
    <row r="3165" spans="1:17" x14ac:dyDescent="0.25">
      <c r="A3165" t="s">
        <v>96</v>
      </c>
      <c r="B3165" t="s">
        <v>95</v>
      </c>
      <c r="C3165">
        <v>2018</v>
      </c>
      <c r="D3165" t="s">
        <v>80</v>
      </c>
      <c r="E3165" t="s">
        <v>57</v>
      </c>
      <c r="F3165" t="s">
        <v>60</v>
      </c>
      <c r="G3165" t="s">
        <v>61</v>
      </c>
      <c r="H3165" s="1">
        <v>279</v>
      </c>
      <c r="I3165" s="1">
        <v>258</v>
      </c>
      <c r="J3165" s="1">
        <v>346</v>
      </c>
      <c r="K3165" s="2">
        <v>4558.7</v>
      </c>
      <c r="L3165" s="3">
        <v>5137.6548999999504</v>
      </c>
      <c r="M3165" s="4">
        <v>-162.93219999999999</v>
      </c>
      <c r="N3165" s="5">
        <v>-136.97351603160001</v>
      </c>
      <c r="O3165" s="6">
        <v>7.3771031215039404E-2</v>
      </c>
      <c r="P3165" s="2">
        <f t="shared" si="98"/>
        <v>-578.95489999995061</v>
      </c>
      <c r="Q3165" s="8">
        <f t="shared" si="99"/>
        <v>-0.11268855368233398</v>
      </c>
    </row>
    <row r="3166" spans="1:17" x14ac:dyDescent="0.25">
      <c r="A3166" t="s">
        <v>96</v>
      </c>
      <c r="B3166" t="s">
        <v>95</v>
      </c>
      <c r="C3166">
        <v>2018</v>
      </c>
      <c r="D3166" t="s">
        <v>80</v>
      </c>
      <c r="E3166" t="s">
        <v>57</v>
      </c>
      <c r="F3166" t="s">
        <v>62</v>
      </c>
      <c r="G3166" t="s">
        <v>63</v>
      </c>
      <c r="H3166" s="1">
        <v>215</v>
      </c>
      <c r="I3166" s="1">
        <v>204</v>
      </c>
      <c r="J3166" s="1">
        <v>243</v>
      </c>
      <c r="K3166" s="2">
        <v>3732.1</v>
      </c>
      <c r="L3166" s="3">
        <v>3243.1948999998499</v>
      </c>
      <c r="M3166" s="4">
        <v>273.22989999999999</v>
      </c>
      <c r="N3166" s="5">
        <v>239.8141564599</v>
      </c>
      <c r="O3166" s="6">
        <v>6.8567294552664595E-2</v>
      </c>
      <c r="P3166" s="2">
        <f t="shared" si="98"/>
        <v>488.90510000015001</v>
      </c>
      <c r="Q3166" s="8">
        <f t="shared" si="99"/>
        <v>0.1507479861910774</v>
      </c>
    </row>
    <row r="3167" spans="1:17" x14ac:dyDescent="0.25">
      <c r="A3167" t="s">
        <v>96</v>
      </c>
      <c r="B3167" t="s">
        <v>95</v>
      </c>
      <c r="C3167">
        <v>2018</v>
      </c>
      <c r="D3167" t="s">
        <v>80</v>
      </c>
      <c r="E3167" t="s">
        <v>57</v>
      </c>
      <c r="F3167" t="s">
        <v>64</v>
      </c>
      <c r="G3167" t="s">
        <v>65</v>
      </c>
      <c r="H3167" s="1">
        <v>268</v>
      </c>
      <c r="I3167" s="1">
        <v>251</v>
      </c>
      <c r="J3167" s="1">
        <v>306</v>
      </c>
      <c r="K3167" s="2">
        <v>4108.2</v>
      </c>
      <c r="L3167" s="3">
        <v>4075.3343999999502</v>
      </c>
      <c r="M3167" s="4">
        <v>-15.7179</v>
      </c>
      <c r="N3167" s="5">
        <v>-12.461481195899999</v>
      </c>
      <c r="O3167" s="6">
        <v>6.6890609025850797E-2</v>
      </c>
      <c r="P3167" s="2">
        <f t="shared" si="98"/>
        <v>32.865600000049653</v>
      </c>
      <c r="Q3167" s="8">
        <f t="shared" si="99"/>
        <v>8.0645161290445397E-3</v>
      </c>
    </row>
    <row r="3168" spans="1:17" x14ac:dyDescent="0.25">
      <c r="A3168" t="s">
        <v>96</v>
      </c>
      <c r="B3168" t="s">
        <v>95</v>
      </c>
      <c r="C3168">
        <v>2018</v>
      </c>
      <c r="D3168" t="s">
        <v>80</v>
      </c>
      <c r="E3168" t="s">
        <v>57</v>
      </c>
      <c r="F3168" t="s">
        <v>66</v>
      </c>
      <c r="G3168" t="s">
        <v>67</v>
      </c>
      <c r="H3168" s="1">
        <v>279</v>
      </c>
      <c r="I3168" s="1">
        <v>258</v>
      </c>
      <c r="J3168" s="1">
        <v>332</v>
      </c>
      <c r="K3168" s="2">
        <v>4334.1499999999996</v>
      </c>
      <c r="L3168" s="3">
        <v>4024.2582749999801</v>
      </c>
      <c r="M3168" s="4">
        <v>-70.496800000000306</v>
      </c>
      <c r="N3168" s="5">
        <v>-76.486772102400593</v>
      </c>
      <c r="O3168" s="6">
        <v>6.8490938246253505E-2</v>
      </c>
      <c r="P3168" s="2">
        <f t="shared" si="98"/>
        <v>309.89172500001951</v>
      </c>
      <c r="Q3168" s="8">
        <f t="shared" si="99"/>
        <v>7.7005923532584661E-2</v>
      </c>
    </row>
    <row r="3169" spans="1:17" x14ac:dyDescent="0.25">
      <c r="A3169" t="s">
        <v>96</v>
      </c>
      <c r="B3169" t="s">
        <v>95</v>
      </c>
      <c r="C3169">
        <v>2018</v>
      </c>
      <c r="D3169" t="s">
        <v>80</v>
      </c>
      <c r="E3169" t="s">
        <v>57</v>
      </c>
      <c r="F3169" t="s">
        <v>68</v>
      </c>
      <c r="G3169" t="s">
        <v>69</v>
      </c>
      <c r="H3169" s="1">
        <v>195</v>
      </c>
      <c r="I3169" s="1">
        <v>184</v>
      </c>
      <c r="J3169" s="1">
        <v>215</v>
      </c>
      <c r="K3169" s="2">
        <v>2929.1</v>
      </c>
      <c r="L3169" s="3">
        <v>2873.4471000000399</v>
      </c>
      <c r="M3169" s="4">
        <v>332.09869999999898</v>
      </c>
      <c r="N3169" s="5">
        <v>285.277100583101</v>
      </c>
      <c r="O3169" s="6">
        <v>7.8146871052541603E-2</v>
      </c>
      <c r="P3169" s="2">
        <f t="shared" si="98"/>
        <v>55.652899999960027</v>
      </c>
      <c r="Q3169" s="8">
        <f t="shared" si="99"/>
        <v>1.9367991845041885E-2</v>
      </c>
    </row>
    <row r="3170" spans="1:17" x14ac:dyDescent="0.25">
      <c r="A3170" t="s">
        <v>97</v>
      </c>
      <c r="B3170" t="s">
        <v>90</v>
      </c>
      <c r="C3170">
        <v>2018</v>
      </c>
      <c r="D3170" t="s">
        <v>17</v>
      </c>
      <c r="E3170" t="s">
        <v>18</v>
      </c>
      <c r="F3170" t="s">
        <v>19</v>
      </c>
      <c r="G3170" t="s">
        <v>20</v>
      </c>
      <c r="H3170" s="1">
        <v>13</v>
      </c>
      <c r="I3170" s="1">
        <v>13</v>
      </c>
      <c r="J3170" s="1">
        <v>14</v>
      </c>
      <c r="K3170" s="2">
        <v>190</v>
      </c>
      <c r="L3170" s="3">
        <v>180.5</v>
      </c>
      <c r="M3170" s="4">
        <v>46.22</v>
      </c>
      <c r="N3170" s="5">
        <v>40.109715999999999</v>
      </c>
      <c r="O3170" s="6">
        <v>0</v>
      </c>
      <c r="P3170" s="2">
        <f t="shared" si="98"/>
        <v>9.5</v>
      </c>
      <c r="Q3170" s="8">
        <f t="shared" si="99"/>
        <v>5.2631578947368418E-2</v>
      </c>
    </row>
    <row r="3171" spans="1:17" x14ac:dyDescent="0.25">
      <c r="A3171" t="s">
        <v>97</v>
      </c>
      <c r="B3171" t="s">
        <v>90</v>
      </c>
      <c r="C3171">
        <v>2018</v>
      </c>
      <c r="D3171" t="s">
        <v>17</v>
      </c>
      <c r="E3171" t="s">
        <v>18</v>
      </c>
      <c r="F3171" t="s">
        <v>21</v>
      </c>
      <c r="G3171" t="s">
        <v>22</v>
      </c>
      <c r="H3171" s="1">
        <v>11</v>
      </c>
      <c r="I3171" s="1">
        <v>11</v>
      </c>
      <c r="J3171" s="1">
        <v>11</v>
      </c>
      <c r="K3171" s="2">
        <v>149</v>
      </c>
      <c r="L3171" s="3">
        <v>117.71</v>
      </c>
      <c r="M3171" s="4">
        <v>38.084000000000003</v>
      </c>
      <c r="N3171" s="5">
        <v>36.147809440000003</v>
      </c>
      <c r="O3171" s="6">
        <v>0</v>
      </c>
      <c r="P3171" s="2">
        <f t="shared" si="98"/>
        <v>31.290000000000006</v>
      </c>
      <c r="Q3171" s="8">
        <f t="shared" si="99"/>
        <v>0.26582278481012667</v>
      </c>
    </row>
    <row r="3172" spans="1:17" x14ac:dyDescent="0.25">
      <c r="A3172" t="s">
        <v>97</v>
      </c>
      <c r="B3172" t="s">
        <v>90</v>
      </c>
      <c r="C3172">
        <v>2018</v>
      </c>
      <c r="D3172" t="s">
        <v>17</v>
      </c>
      <c r="E3172" t="s">
        <v>18</v>
      </c>
      <c r="F3172" t="s">
        <v>23</v>
      </c>
      <c r="G3172" t="s">
        <v>24</v>
      </c>
      <c r="H3172" s="1">
        <v>28</v>
      </c>
      <c r="I3172" s="1">
        <v>28</v>
      </c>
      <c r="J3172" s="1">
        <v>36</v>
      </c>
      <c r="K3172" s="2">
        <v>274</v>
      </c>
      <c r="L3172" s="3">
        <v>238.38</v>
      </c>
      <c r="M3172" s="4">
        <v>61.411000000000001</v>
      </c>
      <c r="N3172" s="5">
        <v>61.049289210000097</v>
      </c>
      <c r="O3172" s="6">
        <v>0</v>
      </c>
      <c r="P3172" s="2">
        <f t="shared" si="98"/>
        <v>35.620000000000005</v>
      </c>
      <c r="Q3172" s="8">
        <f t="shared" si="99"/>
        <v>0.14942528735632185</v>
      </c>
    </row>
    <row r="3173" spans="1:17" x14ac:dyDescent="0.25">
      <c r="A3173" t="s">
        <v>97</v>
      </c>
      <c r="B3173" t="s">
        <v>90</v>
      </c>
      <c r="C3173">
        <v>2018</v>
      </c>
      <c r="D3173" t="s">
        <v>17</v>
      </c>
      <c r="E3173" t="s">
        <v>18</v>
      </c>
      <c r="F3173" t="s">
        <v>25</v>
      </c>
      <c r="G3173" t="s">
        <v>26</v>
      </c>
      <c r="H3173" s="1">
        <v>20</v>
      </c>
      <c r="I3173" s="1">
        <v>20</v>
      </c>
      <c r="J3173" s="1">
        <v>23</v>
      </c>
      <c r="K3173" s="2">
        <v>172</v>
      </c>
      <c r="L3173" s="3">
        <v>165.12</v>
      </c>
      <c r="M3173" s="4">
        <v>33.354999999999997</v>
      </c>
      <c r="N3173" s="5">
        <v>26.89913975</v>
      </c>
      <c r="O3173" s="6">
        <v>0</v>
      </c>
      <c r="P3173" s="2">
        <f t="shared" si="98"/>
        <v>6.8799999999999955</v>
      </c>
      <c r="Q3173" s="8">
        <f t="shared" si="99"/>
        <v>4.1666666666666637E-2</v>
      </c>
    </row>
    <row r="3174" spans="1:17" x14ac:dyDescent="0.25">
      <c r="A3174" t="s">
        <v>97</v>
      </c>
      <c r="B3174" t="s">
        <v>90</v>
      </c>
      <c r="C3174">
        <v>2018</v>
      </c>
      <c r="D3174" t="s">
        <v>17</v>
      </c>
      <c r="E3174" t="s">
        <v>18</v>
      </c>
      <c r="F3174" t="s">
        <v>27</v>
      </c>
      <c r="G3174" t="s">
        <v>28</v>
      </c>
      <c r="H3174" s="1">
        <v>12</v>
      </c>
      <c r="I3174" s="1">
        <v>12</v>
      </c>
      <c r="J3174" s="1">
        <v>14</v>
      </c>
      <c r="K3174" s="2">
        <v>570</v>
      </c>
      <c r="L3174" s="3">
        <v>541.5</v>
      </c>
      <c r="M3174" s="4">
        <v>145.84899999999999</v>
      </c>
      <c r="N3174" s="5">
        <v>119.81641199000001</v>
      </c>
      <c r="O3174" s="6">
        <v>0</v>
      </c>
      <c r="P3174" s="2">
        <f t="shared" si="98"/>
        <v>28.5</v>
      </c>
      <c r="Q3174" s="8">
        <f t="shared" si="99"/>
        <v>5.2631578947368418E-2</v>
      </c>
    </row>
    <row r="3175" spans="1:17" x14ac:dyDescent="0.25">
      <c r="A3175" t="s">
        <v>97</v>
      </c>
      <c r="B3175" t="s">
        <v>90</v>
      </c>
      <c r="C3175">
        <v>2018</v>
      </c>
      <c r="D3175" t="s">
        <v>17</v>
      </c>
      <c r="E3175" t="s">
        <v>18</v>
      </c>
      <c r="F3175" t="s">
        <v>29</v>
      </c>
      <c r="G3175" t="s">
        <v>30</v>
      </c>
      <c r="H3175" s="1">
        <v>8</v>
      </c>
      <c r="I3175" s="1">
        <v>8</v>
      </c>
      <c r="J3175" s="1">
        <v>11</v>
      </c>
      <c r="K3175" s="2">
        <v>132</v>
      </c>
      <c r="L3175" s="3">
        <v>101.64</v>
      </c>
      <c r="M3175" s="4">
        <v>32.381</v>
      </c>
      <c r="N3175" s="5">
        <v>35.094851609999999</v>
      </c>
      <c r="O3175" s="6">
        <v>0</v>
      </c>
      <c r="P3175" s="2">
        <f t="shared" si="98"/>
        <v>30.36</v>
      </c>
      <c r="Q3175" s="8">
        <f t="shared" si="99"/>
        <v>0.29870129870129869</v>
      </c>
    </row>
    <row r="3176" spans="1:17" x14ac:dyDescent="0.25">
      <c r="A3176" t="s">
        <v>97</v>
      </c>
      <c r="B3176" t="s">
        <v>90</v>
      </c>
      <c r="C3176">
        <v>2018</v>
      </c>
      <c r="D3176" t="s">
        <v>17</v>
      </c>
      <c r="E3176" t="s">
        <v>31</v>
      </c>
      <c r="F3176" t="s">
        <v>32</v>
      </c>
      <c r="G3176" t="s">
        <v>33</v>
      </c>
      <c r="H3176" s="1">
        <v>9</v>
      </c>
      <c r="I3176" s="1">
        <v>9</v>
      </c>
      <c r="J3176" s="1">
        <v>11</v>
      </c>
      <c r="K3176" s="2">
        <v>1560</v>
      </c>
      <c r="L3176" s="3">
        <v>1450.8</v>
      </c>
      <c r="M3176" s="4">
        <v>303.38580000000002</v>
      </c>
      <c r="N3176" s="5">
        <v>343.9964164164</v>
      </c>
      <c r="O3176" s="6">
        <v>0</v>
      </c>
      <c r="P3176" s="2">
        <f t="shared" si="98"/>
        <v>109.20000000000005</v>
      </c>
      <c r="Q3176" s="8">
        <f t="shared" si="99"/>
        <v>7.5268817204301106E-2</v>
      </c>
    </row>
    <row r="3177" spans="1:17" x14ac:dyDescent="0.25">
      <c r="A3177" t="s">
        <v>97</v>
      </c>
      <c r="B3177" t="s">
        <v>90</v>
      </c>
      <c r="C3177">
        <v>2018</v>
      </c>
      <c r="D3177" t="s">
        <v>17</v>
      </c>
      <c r="E3177" t="s">
        <v>31</v>
      </c>
      <c r="F3177" t="s">
        <v>34</v>
      </c>
      <c r="G3177" t="s">
        <v>35</v>
      </c>
      <c r="H3177" s="1">
        <v>4</v>
      </c>
      <c r="I3177" s="1">
        <v>4</v>
      </c>
      <c r="J3177" s="1">
        <v>4</v>
      </c>
      <c r="K3177" s="2">
        <v>1110</v>
      </c>
      <c r="L3177" s="3">
        <v>965.7</v>
      </c>
      <c r="M3177" s="4">
        <v>221.6848</v>
      </c>
      <c r="N3177" s="5">
        <v>238.72083351040001</v>
      </c>
      <c r="O3177" s="6">
        <v>0</v>
      </c>
      <c r="P3177" s="2">
        <f t="shared" si="98"/>
        <v>144.29999999999995</v>
      </c>
      <c r="Q3177" s="8">
        <f t="shared" si="99"/>
        <v>0.1494252873563218</v>
      </c>
    </row>
    <row r="3178" spans="1:17" x14ac:dyDescent="0.25">
      <c r="A3178" t="s">
        <v>97</v>
      </c>
      <c r="B3178" t="s">
        <v>90</v>
      </c>
      <c r="C3178">
        <v>2018</v>
      </c>
      <c r="D3178" t="s">
        <v>17</v>
      </c>
      <c r="E3178" t="s">
        <v>31</v>
      </c>
      <c r="F3178" t="s">
        <v>36</v>
      </c>
      <c r="G3178" t="s">
        <v>37</v>
      </c>
      <c r="H3178" s="1">
        <v>11</v>
      </c>
      <c r="I3178" s="1">
        <v>11</v>
      </c>
      <c r="J3178" s="1">
        <v>12</v>
      </c>
      <c r="K3178" s="2">
        <v>1615</v>
      </c>
      <c r="L3178" s="3">
        <v>1534.25</v>
      </c>
      <c r="M3178" s="4">
        <v>318.80739999999997</v>
      </c>
      <c r="N3178" s="5">
        <v>350.07411694759998</v>
      </c>
      <c r="O3178" s="6">
        <v>0</v>
      </c>
      <c r="P3178" s="2">
        <f t="shared" si="98"/>
        <v>80.75</v>
      </c>
      <c r="Q3178" s="8">
        <f t="shared" si="99"/>
        <v>5.2631578947368418E-2</v>
      </c>
    </row>
    <row r="3179" spans="1:17" x14ac:dyDescent="0.25">
      <c r="A3179" t="s">
        <v>97</v>
      </c>
      <c r="B3179" t="s">
        <v>90</v>
      </c>
      <c r="C3179">
        <v>2018</v>
      </c>
      <c r="D3179" t="s">
        <v>17</v>
      </c>
      <c r="E3179" t="s">
        <v>31</v>
      </c>
      <c r="F3179" t="s">
        <v>38</v>
      </c>
      <c r="G3179" t="s">
        <v>39</v>
      </c>
      <c r="H3179" s="1">
        <v>2</v>
      </c>
      <c r="I3179" s="1">
        <v>2</v>
      </c>
      <c r="J3179" s="1">
        <v>2</v>
      </c>
      <c r="K3179" s="2">
        <v>428</v>
      </c>
      <c r="L3179" s="3">
        <v>363.8</v>
      </c>
      <c r="M3179" s="4">
        <v>79.490200000000002</v>
      </c>
      <c r="N3179" s="5">
        <v>72.741323039600005</v>
      </c>
      <c r="O3179" s="6">
        <v>0</v>
      </c>
      <c r="P3179" s="2">
        <f t="shared" si="98"/>
        <v>64.199999999999989</v>
      </c>
      <c r="Q3179" s="8">
        <f t="shared" si="99"/>
        <v>0.17647058823529407</v>
      </c>
    </row>
    <row r="3180" spans="1:17" x14ac:dyDescent="0.25">
      <c r="A3180" t="s">
        <v>97</v>
      </c>
      <c r="B3180" t="s">
        <v>90</v>
      </c>
      <c r="C3180">
        <v>2018</v>
      </c>
      <c r="D3180" t="s">
        <v>17</v>
      </c>
      <c r="E3180" t="s">
        <v>31</v>
      </c>
      <c r="F3180" t="s">
        <v>40</v>
      </c>
      <c r="G3180" t="s">
        <v>41</v>
      </c>
      <c r="H3180" s="1">
        <v>6</v>
      </c>
      <c r="I3180" s="1">
        <v>6</v>
      </c>
      <c r="J3180" s="1">
        <v>6</v>
      </c>
      <c r="K3180" s="2">
        <v>1895</v>
      </c>
      <c r="L3180" s="3">
        <v>2065.5500000000002</v>
      </c>
      <c r="M3180" s="4">
        <v>382.22559999999999</v>
      </c>
      <c r="N3180" s="5">
        <v>371.62113295360001</v>
      </c>
      <c r="O3180" s="6">
        <v>0</v>
      </c>
      <c r="P3180" s="2">
        <f t="shared" si="98"/>
        <v>-170.55000000000018</v>
      </c>
      <c r="Q3180" s="8">
        <f t="shared" si="99"/>
        <v>-8.2568807339449615E-2</v>
      </c>
    </row>
    <row r="3181" spans="1:17" x14ac:dyDescent="0.25">
      <c r="A3181" t="s">
        <v>97</v>
      </c>
      <c r="B3181" t="s">
        <v>90</v>
      </c>
      <c r="C3181">
        <v>2018</v>
      </c>
      <c r="D3181" t="s">
        <v>17</v>
      </c>
      <c r="E3181" t="s">
        <v>31</v>
      </c>
      <c r="F3181" t="s">
        <v>42</v>
      </c>
      <c r="G3181" t="s">
        <v>43</v>
      </c>
      <c r="H3181" s="1">
        <v>7</v>
      </c>
      <c r="I3181" s="1">
        <v>7</v>
      </c>
      <c r="J3181" s="1">
        <v>7</v>
      </c>
      <c r="K3181" s="2">
        <v>3160</v>
      </c>
      <c r="L3181" s="3">
        <v>3191.6</v>
      </c>
      <c r="M3181" s="4">
        <v>635.77760000000001</v>
      </c>
      <c r="N3181" s="5">
        <v>548.18270538240097</v>
      </c>
      <c r="O3181" s="6">
        <v>0</v>
      </c>
      <c r="P3181" s="2">
        <f t="shared" si="98"/>
        <v>-31.599999999999909</v>
      </c>
      <c r="Q3181" s="8">
        <f t="shared" si="99"/>
        <v>-9.9009900990098734E-3</v>
      </c>
    </row>
    <row r="3182" spans="1:17" x14ac:dyDescent="0.25">
      <c r="A3182" t="s">
        <v>97</v>
      </c>
      <c r="B3182" t="s">
        <v>90</v>
      </c>
      <c r="C3182">
        <v>2018</v>
      </c>
      <c r="D3182" t="s">
        <v>17</v>
      </c>
      <c r="E3182" t="s">
        <v>44</v>
      </c>
      <c r="F3182" t="s">
        <v>45</v>
      </c>
      <c r="G3182" t="s">
        <v>46</v>
      </c>
      <c r="H3182" s="1">
        <v>21</v>
      </c>
      <c r="I3182" s="1">
        <v>21</v>
      </c>
      <c r="J3182" s="1">
        <v>24</v>
      </c>
      <c r="K3182" s="2">
        <v>304</v>
      </c>
      <c r="L3182" s="3">
        <v>288.8</v>
      </c>
      <c r="M3182" s="4">
        <v>28.398499999999999</v>
      </c>
      <c r="N3182" s="5">
        <v>29.647608022499998</v>
      </c>
      <c r="O3182" s="6">
        <v>0</v>
      </c>
      <c r="P3182" s="2">
        <f t="shared" si="98"/>
        <v>15.199999999999989</v>
      </c>
      <c r="Q3182" s="8">
        <f t="shared" si="99"/>
        <v>5.2631578947368376E-2</v>
      </c>
    </row>
    <row r="3183" spans="1:17" x14ac:dyDescent="0.25">
      <c r="A3183" t="s">
        <v>97</v>
      </c>
      <c r="B3183" t="s">
        <v>90</v>
      </c>
      <c r="C3183">
        <v>2018</v>
      </c>
      <c r="D3183" t="s">
        <v>17</v>
      </c>
      <c r="E3183" t="s">
        <v>44</v>
      </c>
      <c r="F3183" t="s">
        <v>47</v>
      </c>
      <c r="G3183" t="s">
        <v>48</v>
      </c>
      <c r="H3183" s="1">
        <v>27</v>
      </c>
      <c r="I3183" s="1">
        <v>26</v>
      </c>
      <c r="J3183" s="1">
        <v>31</v>
      </c>
      <c r="K3183" s="2">
        <v>381</v>
      </c>
      <c r="L3183" s="3">
        <v>358.14</v>
      </c>
      <c r="M3183" s="4">
        <v>28.374500000000001</v>
      </c>
      <c r="N3183" s="5">
        <v>29.615742502500002</v>
      </c>
      <c r="O3183" s="6">
        <v>0</v>
      </c>
      <c r="P3183" s="2">
        <f t="shared" si="98"/>
        <v>22.860000000000014</v>
      </c>
      <c r="Q3183" s="8">
        <f t="shared" si="99"/>
        <v>6.382978723404259E-2</v>
      </c>
    </row>
    <row r="3184" spans="1:17" x14ac:dyDescent="0.25">
      <c r="A3184" t="s">
        <v>97</v>
      </c>
      <c r="B3184" t="s">
        <v>90</v>
      </c>
      <c r="C3184">
        <v>2018</v>
      </c>
      <c r="D3184" t="s">
        <v>17</v>
      </c>
      <c r="E3184" t="s">
        <v>44</v>
      </c>
      <c r="F3184" t="s">
        <v>49</v>
      </c>
      <c r="G3184" t="s">
        <v>50</v>
      </c>
      <c r="H3184" s="1">
        <v>17</v>
      </c>
      <c r="I3184" s="1">
        <v>17</v>
      </c>
      <c r="J3184" s="1">
        <v>18</v>
      </c>
      <c r="K3184" s="2">
        <v>302</v>
      </c>
      <c r="L3184" s="3">
        <v>338.24</v>
      </c>
      <c r="M3184" s="4">
        <v>30.009</v>
      </c>
      <c r="N3184" s="5">
        <v>25.204859190000001</v>
      </c>
      <c r="O3184" s="6">
        <v>0</v>
      </c>
      <c r="P3184" s="2">
        <f t="shared" si="98"/>
        <v>-36.240000000000009</v>
      </c>
      <c r="Q3184" s="8">
        <f t="shared" si="99"/>
        <v>-0.10714285714285716</v>
      </c>
    </row>
    <row r="3185" spans="1:17" x14ac:dyDescent="0.25">
      <c r="A3185" t="s">
        <v>97</v>
      </c>
      <c r="B3185" t="s">
        <v>90</v>
      </c>
      <c r="C3185">
        <v>2018</v>
      </c>
      <c r="D3185" t="s">
        <v>17</v>
      </c>
      <c r="E3185" t="s">
        <v>44</v>
      </c>
      <c r="F3185" t="s">
        <v>51</v>
      </c>
      <c r="G3185" t="s">
        <v>52</v>
      </c>
      <c r="H3185" s="1">
        <v>24</v>
      </c>
      <c r="I3185" s="1">
        <v>24</v>
      </c>
      <c r="J3185" s="1">
        <v>32</v>
      </c>
      <c r="K3185" s="2">
        <v>397</v>
      </c>
      <c r="L3185" s="3">
        <v>309.66000000000003</v>
      </c>
      <c r="M3185" s="4">
        <v>35.950000000000003</v>
      </c>
      <c r="N3185" s="5">
        <v>28.058975</v>
      </c>
      <c r="O3185" s="6">
        <v>0</v>
      </c>
      <c r="P3185" s="2">
        <f t="shared" si="98"/>
        <v>87.339999999999975</v>
      </c>
      <c r="Q3185" s="8">
        <f t="shared" si="99"/>
        <v>0.28205128205128194</v>
      </c>
    </row>
    <row r="3186" spans="1:17" x14ac:dyDescent="0.25">
      <c r="A3186" t="s">
        <v>97</v>
      </c>
      <c r="B3186" t="s">
        <v>90</v>
      </c>
      <c r="C3186">
        <v>2018</v>
      </c>
      <c r="D3186" t="s">
        <v>17</v>
      </c>
      <c r="E3186" t="s">
        <v>44</v>
      </c>
      <c r="F3186" t="s">
        <v>53</v>
      </c>
      <c r="G3186" t="s">
        <v>54</v>
      </c>
      <c r="H3186" s="1">
        <v>30</v>
      </c>
      <c r="I3186" s="1">
        <v>28</v>
      </c>
      <c r="J3186" s="1">
        <v>35</v>
      </c>
      <c r="K3186" s="2">
        <v>521</v>
      </c>
      <c r="L3186" s="3">
        <v>536.63</v>
      </c>
      <c r="M3186" s="4">
        <v>49.228000000000002</v>
      </c>
      <c r="N3186" s="5">
        <v>41.23928016</v>
      </c>
      <c r="O3186" s="6">
        <v>0</v>
      </c>
      <c r="P3186" s="2">
        <f t="shared" si="98"/>
        <v>-15.629999999999995</v>
      </c>
      <c r="Q3186" s="8">
        <f t="shared" si="99"/>
        <v>-2.9126213592233E-2</v>
      </c>
    </row>
    <row r="3187" spans="1:17" x14ac:dyDescent="0.25">
      <c r="A3187" t="s">
        <v>97</v>
      </c>
      <c r="B3187" t="s">
        <v>90</v>
      </c>
      <c r="C3187">
        <v>2018</v>
      </c>
      <c r="D3187" t="s">
        <v>17</v>
      </c>
      <c r="E3187" t="s">
        <v>44</v>
      </c>
      <c r="F3187" t="s">
        <v>55</v>
      </c>
      <c r="G3187" t="s">
        <v>56</v>
      </c>
      <c r="H3187" s="1">
        <v>18</v>
      </c>
      <c r="I3187" s="1">
        <v>18</v>
      </c>
      <c r="J3187" s="1">
        <v>20</v>
      </c>
      <c r="K3187" s="2">
        <v>387</v>
      </c>
      <c r="L3187" s="3">
        <v>394.74</v>
      </c>
      <c r="M3187" s="4">
        <v>37.984999999999999</v>
      </c>
      <c r="N3187" s="5">
        <v>28.87429775</v>
      </c>
      <c r="O3187" s="6">
        <v>0</v>
      </c>
      <c r="P3187" s="2">
        <f t="shared" si="98"/>
        <v>-7.7400000000000091</v>
      </c>
      <c r="Q3187" s="8">
        <f t="shared" si="99"/>
        <v>-1.9607843137254926E-2</v>
      </c>
    </row>
    <row r="3188" spans="1:17" x14ac:dyDescent="0.25">
      <c r="A3188" t="s">
        <v>97</v>
      </c>
      <c r="B3188" t="s">
        <v>90</v>
      </c>
      <c r="C3188">
        <v>2018</v>
      </c>
      <c r="D3188" t="s">
        <v>17</v>
      </c>
      <c r="E3188" t="s">
        <v>57</v>
      </c>
      <c r="F3188" t="s">
        <v>58</v>
      </c>
      <c r="G3188" t="s">
        <v>59</v>
      </c>
      <c r="H3188" s="1">
        <v>17</v>
      </c>
      <c r="I3188" s="1">
        <v>17</v>
      </c>
      <c r="J3188" s="1">
        <v>20</v>
      </c>
      <c r="K3188" s="2">
        <v>272</v>
      </c>
      <c r="L3188" s="3">
        <v>274.72000000000003</v>
      </c>
      <c r="M3188" s="4">
        <v>13.025</v>
      </c>
      <c r="N3188" s="5">
        <v>14.07025625</v>
      </c>
      <c r="O3188" s="6">
        <v>0</v>
      </c>
      <c r="P3188" s="2">
        <f t="shared" si="98"/>
        <v>-2.7200000000000273</v>
      </c>
      <c r="Q3188" s="8">
        <f t="shared" si="99"/>
        <v>-9.90099009901E-3</v>
      </c>
    </row>
    <row r="3189" spans="1:17" x14ac:dyDescent="0.25">
      <c r="A3189" t="s">
        <v>97</v>
      </c>
      <c r="B3189" t="s">
        <v>90</v>
      </c>
      <c r="C3189">
        <v>2018</v>
      </c>
      <c r="D3189" t="s">
        <v>17</v>
      </c>
      <c r="E3189" t="s">
        <v>57</v>
      </c>
      <c r="F3189" t="s">
        <v>60</v>
      </c>
      <c r="G3189" t="s">
        <v>61</v>
      </c>
      <c r="H3189" s="1">
        <v>27</v>
      </c>
      <c r="I3189" s="1">
        <v>27</v>
      </c>
      <c r="J3189" s="1">
        <v>33</v>
      </c>
      <c r="K3189" s="2">
        <v>431</v>
      </c>
      <c r="L3189" s="3">
        <v>353.42</v>
      </c>
      <c r="M3189" s="4">
        <v>6.2810000000000104</v>
      </c>
      <c r="N3189" s="5">
        <v>5.5724403900000103</v>
      </c>
      <c r="O3189" s="6">
        <v>0</v>
      </c>
      <c r="P3189" s="2">
        <f t="shared" si="98"/>
        <v>77.579999999999984</v>
      </c>
      <c r="Q3189" s="8">
        <f t="shared" si="99"/>
        <v>0.21951219512195116</v>
      </c>
    </row>
    <row r="3190" spans="1:17" x14ac:dyDescent="0.25">
      <c r="A3190" t="s">
        <v>97</v>
      </c>
      <c r="B3190" t="s">
        <v>90</v>
      </c>
      <c r="C3190">
        <v>2018</v>
      </c>
      <c r="D3190" t="s">
        <v>17</v>
      </c>
      <c r="E3190" t="s">
        <v>57</v>
      </c>
      <c r="F3190" t="s">
        <v>62</v>
      </c>
      <c r="G3190" t="s">
        <v>63</v>
      </c>
      <c r="H3190" s="1">
        <v>21</v>
      </c>
      <c r="I3190" s="1">
        <v>20</v>
      </c>
      <c r="J3190" s="1">
        <v>23</v>
      </c>
      <c r="K3190" s="2">
        <v>317</v>
      </c>
      <c r="L3190" s="3">
        <v>342.36</v>
      </c>
      <c r="M3190" s="4">
        <v>34.199300000000001</v>
      </c>
      <c r="N3190" s="5">
        <v>27.2912807951</v>
      </c>
      <c r="O3190" s="6">
        <v>0</v>
      </c>
      <c r="P3190" s="2">
        <f t="shared" si="98"/>
        <v>-25.360000000000014</v>
      </c>
      <c r="Q3190" s="8">
        <f t="shared" si="99"/>
        <v>-7.4074074074074112E-2</v>
      </c>
    </row>
    <row r="3191" spans="1:17" x14ac:dyDescent="0.25">
      <c r="A3191" t="s">
        <v>97</v>
      </c>
      <c r="B3191" t="s">
        <v>90</v>
      </c>
      <c r="C3191">
        <v>2018</v>
      </c>
      <c r="D3191" t="s">
        <v>17</v>
      </c>
      <c r="E3191" t="s">
        <v>57</v>
      </c>
      <c r="F3191" t="s">
        <v>64</v>
      </c>
      <c r="G3191" t="s">
        <v>65</v>
      </c>
      <c r="H3191" s="1">
        <v>20</v>
      </c>
      <c r="I3191" s="1">
        <v>20</v>
      </c>
      <c r="J3191" s="1">
        <v>24</v>
      </c>
      <c r="K3191" s="2">
        <v>350</v>
      </c>
      <c r="L3191" s="3">
        <v>304.5</v>
      </c>
      <c r="M3191" s="4">
        <v>20.5838</v>
      </c>
      <c r="N3191" s="5">
        <v>19.880616224400001</v>
      </c>
      <c r="O3191" s="6">
        <v>0</v>
      </c>
      <c r="P3191" s="2">
        <f t="shared" si="98"/>
        <v>45.5</v>
      </c>
      <c r="Q3191" s="8">
        <f t="shared" si="99"/>
        <v>0.14942528735632185</v>
      </c>
    </row>
    <row r="3192" spans="1:17" x14ac:dyDescent="0.25">
      <c r="A3192" t="s">
        <v>97</v>
      </c>
      <c r="B3192" t="s">
        <v>90</v>
      </c>
      <c r="C3192">
        <v>2018</v>
      </c>
      <c r="D3192" t="s">
        <v>17</v>
      </c>
      <c r="E3192" t="s">
        <v>57</v>
      </c>
      <c r="F3192" t="s">
        <v>66</v>
      </c>
      <c r="G3192" t="s">
        <v>67</v>
      </c>
      <c r="H3192" s="1">
        <v>23</v>
      </c>
      <c r="I3192" s="1">
        <v>23</v>
      </c>
      <c r="J3192" s="1">
        <v>30</v>
      </c>
      <c r="K3192" s="2">
        <v>418</v>
      </c>
      <c r="L3192" s="3">
        <v>397.1</v>
      </c>
      <c r="M3192" s="4">
        <v>20.214400000000001</v>
      </c>
      <c r="N3192" s="5">
        <v>18.9581963264</v>
      </c>
      <c r="O3192" s="6">
        <v>0</v>
      </c>
      <c r="P3192" s="2">
        <f t="shared" si="98"/>
        <v>20.899999999999977</v>
      </c>
      <c r="Q3192" s="8">
        <f t="shared" si="99"/>
        <v>5.2631578947368363E-2</v>
      </c>
    </row>
    <row r="3193" spans="1:17" x14ac:dyDescent="0.25">
      <c r="A3193" t="s">
        <v>97</v>
      </c>
      <c r="B3193" t="s">
        <v>90</v>
      </c>
      <c r="C3193">
        <v>2018</v>
      </c>
      <c r="D3193" t="s">
        <v>17</v>
      </c>
      <c r="E3193" t="s">
        <v>57</v>
      </c>
      <c r="F3193" t="s">
        <v>68</v>
      </c>
      <c r="G3193" t="s">
        <v>69</v>
      </c>
      <c r="H3193" s="1">
        <v>17</v>
      </c>
      <c r="I3193" s="1">
        <v>17</v>
      </c>
      <c r="J3193" s="1">
        <v>22</v>
      </c>
      <c r="K3193" s="2">
        <v>344</v>
      </c>
      <c r="L3193" s="3">
        <v>333.68</v>
      </c>
      <c r="M3193" s="4">
        <v>60.163400000000003</v>
      </c>
      <c r="N3193" s="5">
        <v>59.0584389956</v>
      </c>
      <c r="O3193" s="6">
        <v>0</v>
      </c>
      <c r="P3193" s="2">
        <f t="shared" si="98"/>
        <v>10.319999999999993</v>
      </c>
      <c r="Q3193" s="8">
        <f t="shared" si="99"/>
        <v>3.0927835051546372E-2</v>
      </c>
    </row>
    <row r="3194" spans="1:17" x14ac:dyDescent="0.25">
      <c r="A3194" t="s">
        <v>97</v>
      </c>
      <c r="B3194" t="s">
        <v>90</v>
      </c>
      <c r="C3194">
        <v>2018</v>
      </c>
      <c r="D3194" t="s">
        <v>70</v>
      </c>
      <c r="E3194" t="s">
        <v>18</v>
      </c>
      <c r="F3194" t="s">
        <v>19</v>
      </c>
      <c r="G3194" t="s">
        <v>20</v>
      </c>
      <c r="H3194" s="1">
        <v>16</v>
      </c>
      <c r="I3194" s="1">
        <v>16</v>
      </c>
      <c r="J3194" s="1">
        <v>18</v>
      </c>
      <c r="K3194" s="2">
        <v>257</v>
      </c>
      <c r="L3194" s="3">
        <v>218.45</v>
      </c>
      <c r="M3194" s="4">
        <v>63.923999999999999</v>
      </c>
      <c r="N3194" s="5">
        <v>56.301702239999997</v>
      </c>
      <c r="O3194" s="6">
        <v>0</v>
      </c>
      <c r="P3194" s="2">
        <f t="shared" si="98"/>
        <v>38.550000000000011</v>
      </c>
      <c r="Q3194" s="8">
        <f t="shared" si="99"/>
        <v>0.17647058823529418</v>
      </c>
    </row>
    <row r="3195" spans="1:17" x14ac:dyDescent="0.25">
      <c r="A3195" t="s">
        <v>97</v>
      </c>
      <c r="B3195" t="s">
        <v>90</v>
      </c>
      <c r="C3195">
        <v>2018</v>
      </c>
      <c r="D3195" t="s">
        <v>70</v>
      </c>
      <c r="E3195" t="s">
        <v>18</v>
      </c>
      <c r="F3195" t="s">
        <v>21</v>
      </c>
      <c r="G3195" t="s">
        <v>22</v>
      </c>
      <c r="H3195" s="1">
        <v>14</v>
      </c>
      <c r="I3195" s="1">
        <v>12</v>
      </c>
      <c r="J3195" s="1">
        <v>15</v>
      </c>
      <c r="K3195" s="2">
        <v>191</v>
      </c>
      <c r="L3195" s="3">
        <v>179.54</v>
      </c>
      <c r="M3195" s="4">
        <v>47.22</v>
      </c>
      <c r="N3195" s="5">
        <v>40.505316000000001</v>
      </c>
      <c r="O3195" s="6">
        <v>0</v>
      </c>
      <c r="P3195" s="2">
        <f t="shared" si="98"/>
        <v>11.460000000000008</v>
      </c>
      <c r="Q3195" s="8">
        <f t="shared" si="99"/>
        <v>6.3829787234042604E-2</v>
      </c>
    </row>
    <row r="3196" spans="1:17" x14ac:dyDescent="0.25">
      <c r="A3196" t="s">
        <v>97</v>
      </c>
      <c r="B3196" t="s">
        <v>90</v>
      </c>
      <c r="C3196">
        <v>2018</v>
      </c>
      <c r="D3196" t="s">
        <v>70</v>
      </c>
      <c r="E3196" t="s">
        <v>18</v>
      </c>
      <c r="F3196" t="s">
        <v>23</v>
      </c>
      <c r="G3196" t="s">
        <v>24</v>
      </c>
      <c r="H3196" s="1">
        <v>18</v>
      </c>
      <c r="I3196" s="1">
        <v>18</v>
      </c>
      <c r="J3196" s="1">
        <v>21</v>
      </c>
      <c r="K3196" s="2">
        <v>142</v>
      </c>
      <c r="L3196" s="3">
        <v>122.12</v>
      </c>
      <c r="M3196" s="4">
        <v>32.110999999999997</v>
      </c>
      <c r="N3196" s="5">
        <v>34.715523210000001</v>
      </c>
      <c r="O3196" s="6">
        <v>0</v>
      </c>
      <c r="P3196" s="2">
        <f t="shared" si="98"/>
        <v>19.879999999999995</v>
      </c>
      <c r="Q3196" s="8">
        <f t="shared" si="99"/>
        <v>0.16279069767441856</v>
      </c>
    </row>
    <row r="3197" spans="1:17" x14ac:dyDescent="0.25">
      <c r="A3197" t="s">
        <v>97</v>
      </c>
      <c r="B3197" t="s">
        <v>90</v>
      </c>
      <c r="C3197">
        <v>2018</v>
      </c>
      <c r="D3197" t="s">
        <v>70</v>
      </c>
      <c r="E3197" t="s">
        <v>18</v>
      </c>
      <c r="F3197" t="s">
        <v>25</v>
      </c>
      <c r="G3197" t="s">
        <v>26</v>
      </c>
      <c r="H3197" s="1">
        <v>20</v>
      </c>
      <c r="I3197" s="1">
        <v>20</v>
      </c>
      <c r="J3197" s="1">
        <v>23</v>
      </c>
      <c r="K3197" s="2">
        <v>190</v>
      </c>
      <c r="L3197" s="3">
        <v>180.5</v>
      </c>
      <c r="M3197" s="4">
        <v>36.976999999999997</v>
      </c>
      <c r="N3197" s="5">
        <v>28.480794710000001</v>
      </c>
      <c r="O3197" s="6">
        <v>0</v>
      </c>
      <c r="P3197" s="2">
        <f t="shared" si="98"/>
        <v>9.5</v>
      </c>
      <c r="Q3197" s="8">
        <f t="shared" si="99"/>
        <v>5.2631578947368418E-2</v>
      </c>
    </row>
    <row r="3198" spans="1:17" x14ac:dyDescent="0.25">
      <c r="A3198" t="s">
        <v>97</v>
      </c>
      <c r="B3198" t="s">
        <v>90</v>
      </c>
      <c r="C3198">
        <v>2018</v>
      </c>
      <c r="D3198" t="s">
        <v>70</v>
      </c>
      <c r="E3198" t="s">
        <v>18</v>
      </c>
      <c r="F3198" t="s">
        <v>27</v>
      </c>
      <c r="G3198" t="s">
        <v>28</v>
      </c>
      <c r="H3198" s="1">
        <v>14</v>
      </c>
      <c r="I3198" s="1">
        <v>14</v>
      </c>
      <c r="J3198" s="1">
        <v>14</v>
      </c>
      <c r="K3198" s="2">
        <v>417</v>
      </c>
      <c r="L3198" s="3">
        <v>321.08999999999997</v>
      </c>
      <c r="M3198" s="4">
        <v>102.738</v>
      </c>
      <c r="N3198" s="5">
        <v>105.55096644</v>
      </c>
      <c r="O3198" s="6">
        <v>0</v>
      </c>
      <c r="P3198" s="2">
        <f t="shared" si="98"/>
        <v>95.910000000000025</v>
      </c>
      <c r="Q3198" s="8">
        <f t="shared" si="99"/>
        <v>0.2987012987012988</v>
      </c>
    </row>
    <row r="3199" spans="1:17" x14ac:dyDescent="0.25">
      <c r="A3199" t="s">
        <v>97</v>
      </c>
      <c r="B3199" t="s">
        <v>90</v>
      </c>
      <c r="C3199">
        <v>2018</v>
      </c>
      <c r="D3199" t="s">
        <v>70</v>
      </c>
      <c r="E3199" t="s">
        <v>18</v>
      </c>
      <c r="F3199" t="s">
        <v>29</v>
      </c>
      <c r="G3199" t="s">
        <v>30</v>
      </c>
      <c r="H3199" s="1">
        <v>10</v>
      </c>
      <c r="I3199" s="1">
        <v>10</v>
      </c>
      <c r="J3199" s="1">
        <v>13</v>
      </c>
      <c r="K3199" s="2">
        <v>153</v>
      </c>
      <c r="L3199" s="3">
        <v>146.88</v>
      </c>
      <c r="M3199" s="4">
        <v>36.948999999999998</v>
      </c>
      <c r="N3199" s="5">
        <v>41.733526009999999</v>
      </c>
      <c r="O3199" s="6">
        <v>0</v>
      </c>
      <c r="P3199" s="2">
        <f t="shared" si="98"/>
        <v>6.1200000000000045</v>
      </c>
      <c r="Q3199" s="8">
        <f t="shared" si="99"/>
        <v>4.1666666666666699E-2</v>
      </c>
    </row>
    <row r="3200" spans="1:17" x14ac:dyDescent="0.25">
      <c r="A3200" t="s">
        <v>97</v>
      </c>
      <c r="B3200" t="s">
        <v>90</v>
      </c>
      <c r="C3200">
        <v>2018</v>
      </c>
      <c r="D3200" t="s">
        <v>70</v>
      </c>
      <c r="E3200" t="s">
        <v>31</v>
      </c>
      <c r="F3200" t="s">
        <v>32</v>
      </c>
      <c r="G3200" t="s">
        <v>33</v>
      </c>
      <c r="H3200" s="1">
        <v>7</v>
      </c>
      <c r="I3200" s="1">
        <v>7</v>
      </c>
      <c r="J3200" s="1">
        <v>7</v>
      </c>
      <c r="K3200" s="2">
        <v>2030</v>
      </c>
      <c r="L3200" s="3">
        <v>2253.3000000000002</v>
      </c>
      <c r="M3200" s="4">
        <v>386.39699999999999</v>
      </c>
      <c r="N3200" s="5">
        <v>391.79496609</v>
      </c>
      <c r="O3200" s="6">
        <v>0</v>
      </c>
      <c r="P3200" s="2">
        <f t="shared" si="98"/>
        <v>-223.30000000000018</v>
      </c>
      <c r="Q3200" s="8">
        <f t="shared" si="99"/>
        <v>-9.9099099099099169E-2</v>
      </c>
    </row>
    <row r="3201" spans="1:17" x14ac:dyDescent="0.25">
      <c r="A3201" t="s">
        <v>97</v>
      </c>
      <c r="B3201" t="s">
        <v>90</v>
      </c>
      <c r="C3201">
        <v>2018</v>
      </c>
      <c r="D3201" t="s">
        <v>70</v>
      </c>
      <c r="E3201" t="s">
        <v>31</v>
      </c>
      <c r="F3201" t="s">
        <v>34</v>
      </c>
      <c r="G3201" t="s">
        <v>35</v>
      </c>
      <c r="H3201" s="1">
        <v>5</v>
      </c>
      <c r="I3201" s="1">
        <v>5</v>
      </c>
      <c r="J3201" s="1">
        <v>6</v>
      </c>
      <c r="K3201" s="2">
        <v>2440</v>
      </c>
      <c r="L3201" s="3">
        <v>2513.1999999999998</v>
      </c>
      <c r="M3201" s="4">
        <v>484.16739999999999</v>
      </c>
      <c r="N3201" s="5">
        <v>415.57346777240002</v>
      </c>
      <c r="O3201" s="6">
        <v>0</v>
      </c>
      <c r="P3201" s="2">
        <f t="shared" si="98"/>
        <v>-73.199999999999818</v>
      </c>
      <c r="Q3201" s="8">
        <f t="shared" si="99"/>
        <v>-2.9126213592232938E-2</v>
      </c>
    </row>
    <row r="3202" spans="1:17" x14ac:dyDescent="0.25">
      <c r="A3202" t="s">
        <v>97</v>
      </c>
      <c r="B3202" t="s">
        <v>90</v>
      </c>
      <c r="C3202">
        <v>2018</v>
      </c>
      <c r="D3202" t="s">
        <v>70</v>
      </c>
      <c r="E3202" t="s">
        <v>31</v>
      </c>
      <c r="F3202" t="s">
        <v>36</v>
      </c>
      <c r="G3202" t="s">
        <v>37</v>
      </c>
      <c r="H3202" s="1">
        <v>11</v>
      </c>
      <c r="I3202" s="1">
        <v>11</v>
      </c>
      <c r="J3202" s="1">
        <v>11</v>
      </c>
      <c r="K3202" s="2">
        <v>1488</v>
      </c>
      <c r="L3202" s="3">
        <v>1324.32</v>
      </c>
      <c r="M3202" s="4">
        <v>294.05160000000001</v>
      </c>
      <c r="N3202" s="5">
        <v>252.73264537439999</v>
      </c>
      <c r="O3202" s="6">
        <v>0</v>
      </c>
      <c r="P3202" s="2">
        <f t="shared" ref="P3202:P3265" si="100">K3202-L3202</f>
        <v>163.68000000000006</v>
      </c>
      <c r="Q3202" s="8">
        <f t="shared" ref="Q3202:Q3265" si="101">(K3202-L3202)/L3202</f>
        <v>0.12359550561797758</v>
      </c>
    </row>
    <row r="3203" spans="1:17" x14ac:dyDescent="0.25">
      <c r="A3203" t="s">
        <v>97</v>
      </c>
      <c r="B3203" t="s">
        <v>90</v>
      </c>
      <c r="C3203">
        <v>2018</v>
      </c>
      <c r="D3203" t="s">
        <v>70</v>
      </c>
      <c r="E3203" t="s">
        <v>31</v>
      </c>
      <c r="F3203" t="s">
        <v>38</v>
      </c>
      <c r="G3203" t="s">
        <v>39</v>
      </c>
      <c r="H3203" s="1">
        <v>9</v>
      </c>
      <c r="I3203" s="1">
        <v>9</v>
      </c>
      <c r="J3203" s="1">
        <v>9</v>
      </c>
      <c r="K3203" s="2">
        <v>4062</v>
      </c>
      <c r="L3203" s="3">
        <v>3249.6</v>
      </c>
      <c r="M3203" s="4">
        <v>775.89340000000004</v>
      </c>
      <c r="N3203" s="5">
        <v>613.78288836439901</v>
      </c>
      <c r="O3203" s="6">
        <v>0</v>
      </c>
      <c r="P3203" s="2">
        <f t="shared" si="100"/>
        <v>812.40000000000009</v>
      </c>
      <c r="Q3203" s="8">
        <f t="shared" si="101"/>
        <v>0.25000000000000006</v>
      </c>
    </row>
    <row r="3204" spans="1:17" x14ac:dyDescent="0.25">
      <c r="A3204" t="s">
        <v>97</v>
      </c>
      <c r="B3204" t="s">
        <v>90</v>
      </c>
      <c r="C3204">
        <v>2018</v>
      </c>
      <c r="D3204" t="s">
        <v>70</v>
      </c>
      <c r="E3204" t="s">
        <v>31</v>
      </c>
      <c r="F3204" t="s">
        <v>40</v>
      </c>
      <c r="G3204" t="s">
        <v>41</v>
      </c>
      <c r="H3204" s="1">
        <v>11</v>
      </c>
      <c r="I3204" s="1">
        <v>11</v>
      </c>
      <c r="J3204" s="1">
        <v>11</v>
      </c>
      <c r="K3204" s="2">
        <v>2385</v>
      </c>
      <c r="L3204" s="3">
        <v>2504.25</v>
      </c>
      <c r="M3204" s="4">
        <v>470.94459999999998</v>
      </c>
      <c r="N3204" s="5">
        <v>377.01658330840002</v>
      </c>
      <c r="O3204" s="6">
        <v>0</v>
      </c>
      <c r="P3204" s="2">
        <f t="shared" si="100"/>
        <v>-119.25</v>
      </c>
      <c r="Q3204" s="8">
        <f t="shared" si="101"/>
        <v>-4.7619047619047616E-2</v>
      </c>
    </row>
    <row r="3205" spans="1:17" x14ac:dyDescent="0.25">
      <c r="A3205" t="s">
        <v>97</v>
      </c>
      <c r="B3205" t="s">
        <v>90</v>
      </c>
      <c r="C3205">
        <v>2018</v>
      </c>
      <c r="D3205" t="s">
        <v>70</v>
      </c>
      <c r="E3205" t="s">
        <v>31</v>
      </c>
      <c r="F3205" t="s">
        <v>42</v>
      </c>
      <c r="G3205" t="s">
        <v>43</v>
      </c>
      <c r="H3205" s="1">
        <v>4</v>
      </c>
      <c r="I3205" s="1">
        <v>4</v>
      </c>
      <c r="J3205" s="1">
        <v>4</v>
      </c>
      <c r="K3205" s="2">
        <v>2130</v>
      </c>
      <c r="L3205" s="3">
        <v>1980.9</v>
      </c>
      <c r="M3205" s="4">
        <v>424.8306</v>
      </c>
      <c r="N3205" s="5">
        <v>374.5705910364</v>
      </c>
      <c r="O3205" s="6">
        <v>0</v>
      </c>
      <c r="P3205" s="2">
        <f t="shared" si="100"/>
        <v>149.09999999999991</v>
      </c>
      <c r="Q3205" s="8">
        <f t="shared" si="101"/>
        <v>7.5268817204301022E-2</v>
      </c>
    </row>
    <row r="3206" spans="1:17" x14ac:dyDescent="0.25">
      <c r="A3206" t="s">
        <v>97</v>
      </c>
      <c r="B3206" t="s">
        <v>90</v>
      </c>
      <c r="C3206">
        <v>2018</v>
      </c>
      <c r="D3206" t="s">
        <v>70</v>
      </c>
      <c r="E3206" t="s">
        <v>44</v>
      </c>
      <c r="F3206" t="s">
        <v>45</v>
      </c>
      <c r="G3206" t="s">
        <v>46</v>
      </c>
      <c r="H3206" s="1">
        <v>22</v>
      </c>
      <c r="I3206" s="1">
        <v>22</v>
      </c>
      <c r="J3206" s="1">
        <v>31</v>
      </c>
      <c r="K3206" s="2">
        <v>421</v>
      </c>
      <c r="L3206" s="3">
        <v>387.32</v>
      </c>
      <c r="M3206" s="4">
        <v>37.083500000000001</v>
      </c>
      <c r="N3206" s="5">
        <v>28.523330277500001</v>
      </c>
      <c r="O3206" s="6">
        <v>0</v>
      </c>
      <c r="P3206" s="2">
        <f t="shared" si="100"/>
        <v>33.680000000000007</v>
      </c>
      <c r="Q3206" s="8">
        <f t="shared" si="101"/>
        <v>8.695652173913046E-2</v>
      </c>
    </row>
    <row r="3207" spans="1:17" x14ac:dyDescent="0.25">
      <c r="A3207" t="s">
        <v>97</v>
      </c>
      <c r="B3207" t="s">
        <v>90</v>
      </c>
      <c r="C3207">
        <v>2018</v>
      </c>
      <c r="D3207" t="s">
        <v>70</v>
      </c>
      <c r="E3207" t="s">
        <v>44</v>
      </c>
      <c r="F3207" t="s">
        <v>47</v>
      </c>
      <c r="G3207" t="s">
        <v>48</v>
      </c>
      <c r="H3207" s="1">
        <v>19</v>
      </c>
      <c r="I3207" s="1">
        <v>19</v>
      </c>
      <c r="J3207" s="1">
        <v>21</v>
      </c>
      <c r="K3207" s="2">
        <v>261</v>
      </c>
      <c r="L3207" s="3">
        <v>211.41</v>
      </c>
      <c r="M3207" s="4">
        <v>21.503499999999999</v>
      </c>
      <c r="N3207" s="5">
        <v>20.9666651225</v>
      </c>
      <c r="O3207" s="6">
        <v>0</v>
      </c>
      <c r="P3207" s="2">
        <f t="shared" si="100"/>
        <v>49.59</v>
      </c>
      <c r="Q3207" s="8">
        <f t="shared" si="101"/>
        <v>0.23456790123456792</v>
      </c>
    </row>
    <row r="3208" spans="1:17" x14ac:dyDescent="0.25">
      <c r="A3208" t="s">
        <v>97</v>
      </c>
      <c r="B3208" t="s">
        <v>90</v>
      </c>
      <c r="C3208">
        <v>2018</v>
      </c>
      <c r="D3208" t="s">
        <v>70</v>
      </c>
      <c r="E3208" t="s">
        <v>44</v>
      </c>
      <c r="F3208" t="s">
        <v>49</v>
      </c>
      <c r="G3208" t="s">
        <v>50</v>
      </c>
      <c r="H3208" s="1">
        <v>22</v>
      </c>
      <c r="I3208" s="1">
        <v>21</v>
      </c>
      <c r="J3208" s="1">
        <v>29</v>
      </c>
      <c r="K3208" s="2">
        <v>430</v>
      </c>
      <c r="L3208" s="3">
        <v>356.9</v>
      </c>
      <c r="M3208" s="4">
        <v>37.658999999999999</v>
      </c>
      <c r="N3208" s="5">
        <v>28.749257190000002</v>
      </c>
      <c r="O3208" s="6">
        <v>0</v>
      </c>
      <c r="P3208" s="2">
        <f t="shared" si="100"/>
        <v>73.100000000000023</v>
      </c>
      <c r="Q3208" s="8">
        <f t="shared" si="101"/>
        <v>0.20481927710843381</v>
      </c>
    </row>
    <row r="3209" spans="1:17" x14ac:dyDescent="0.25">
      <c r="A3209" t="s">
        <v>97</v>
      </c>
      <c r="B3209" t="s">
        <v>90</v>
      </c>
      <c r="C3209">
        <v>2018</v>
      </c>
      <c r="D3209" t="s">
        <v>70</v>
      </c>
      <c r="E3209" t="s">
        <v>44</v>
      </c>
      <c r="F3209" t="s">
        <v>51</v>
      </c>
      <c r="G3209" t="s">
        <v>52</v>
      </c>
      <c r="H3209" s="1">
        <v>23</v>
      </c>
      <c r="I3209" s="1">
        <v>21</v>
      </c>
      <c r="J3209" s="1">
        <v>31</v>
      </c>
      <c r="K3209" s="2">
        <v>392</v>
      </c>
      <c r="L3209" s="3">
        <v>325.36</v>
      </c>
      <c r="M3209" s="4">
        <v>33.356999999999999</v>
      </c>
      <c r="N3209" s="5">
        <v>26.90008551</v>
      </c>
      <c r="O3209" s="6">
        <v>0</v>
      </c>
      <c r="P3209" s="2">
        <f t="shared" si="100"/>
        <v>66.639999999999986</v>
      </c>
      <c r="Q3209" s="8">
        <f t="shared" si="101"/>
        <v>0.20481927710843367</v>
      </c>
    </row>
    <row r="3210" spans="1:17" x14ac:dyDescent="0.25">
      <c r="A3210" t="s">
        <v>97</v>
      </c>
      <c r="B3210" t="s">
        <v>90</v>
      </c>
      <c r="C3210">
        <v>2018</v>
      </c>
      <c r="D3210" t="s">
        <v>70</v>
      </c>
      <c r="E3210" t="s">
        <v>44</v>
      </c>
      <c r="F3210" t="s">
        <v>53</v>
      </c>
      <c r="G3210" t="s">
        <v>54</v>
      </c>
      <c r="H3210" s="1">
        <v>25</v>
      </c>
      <c r="I3210" s="1">
        <v>25</v>
      </c>
      <c r="J3210" s="1">
        <v>29</v>
      </c>
      <c r="K3210" s="2">
        <v>419</v>
      </c>
      <c r="L3210" s="3">
        <v>402.24</v>
      </c>
      <c r="M3210" s="4">
        <v>38.694000000000003</v>
      </c>
      <c r="N3210" s="5">
        <v>36.490763639999997</v>
      </c>
      <c r="O3210" s="6">
        <v>0</v>
      </c>
      <c r="P3210" s="2">
        <f t="shared" si="100"/>
        <v>16.759999999999991</v>
      </c>
      <c r="Q3210" s="8">
        <f t="shared" si="101"/>
        <v>4.1666666666666644E-2</v>
      </c>
    </row>
    <row r="3211" spans="1:17" x14ac:dyDescent="0.25">
      <c r="A3211" t="s">
        <v>97</v>
      </c>
      <c r="B3211" t="s">
        <v>90</v>
      </c>
      <c r="C3211">
        <v>2018</v>
      </c>
      <c r="D3211" t="s">
        <v>70</v>
      </c>
      <c r="E3211" t="s">
        <v>44</v>
      </c>
      <c r="F3211" t="s">
        <v>55</v>
      </c>
      <c r="G3211" t="s">
        <v>56</v>
      </c>
      <c r="H3211" s="1">
        <v>20</v>
      </c>
      <c r="I3211" s="1">
        <v>18</v>
      </c>
      <c r="J3211" s="1">
        <v>26</v>
      </c>
      <c r="K3211" s="2">
        <v>526</v>
      </c>
      <c r="L3211" s="3">
        <v>431.32</v>
      </c>
      <c r="M3211" s="4">
        <v>50.6175</v>
      </c>
      <c r="N3211" s="5">
        <v>54.473288062500004</v>
      </c>
      <c r="O3211" s="6">
        <v>0</v>
      </c>
      <c r="P3211" s="2">
        <f t="shared" si="100"/>
        <v>94.68</v>
      </c>
      <c r="Q3211" s="8">
        <f t="shared" si="101"/>
        <v>0.21951219512195125</v>
      </c>
    </row>
    <row r="3212" spans="1:17" x14ac:dyDescent="0.25">
      <c r="A3212" t="s">
        <v>97</v>
      </c>
      <c r="B3212" t="s">
        <v>90</v>
      </c>
      <c r="C3212">
        <v>2018</v>
      </c>
      <c r="D3212" t="s">
        <v>70</v>
      </c>
      <c r="E3212" t="s">
        <v>57</v>
      </c>
      <c r="F3212" t="s">
        <v>58</v>
      </c>
      <c r="G3212" t="s">
        <v>59</v>
      </c>
      <c r="H3212" s="1">
        <v>17</v>
      </c>
      <c r="I3212" s="1">
        <v>17</v>
      </c>
      <c r="J3212" s="1">
        <v>27</v>
      </c>
      <c r="K3212" s="2">
        <v>332</v>
      </c>
      <c r="L3212" s="3">
        <v>345.28</v>
      </c>
      <c r="M3212" s="4">
        <v>16.0505</v>
      </c>
      <c r="N3212" s="5">
        <v>17.8241605025</v>
      </c>
      <c r="O3212" s="6">
        <v>0</v>
      </c>
      <c r="P3212" s="2">
        <f t="shared" si="100"/>
        <v>-13.279999999999973</v>
      </c>
      <c r="Q3212" s="8">
        <f t="shared" si="101"/>
        <v>-3.8461538461538387E-2</v>
      </c>
    </row>
    <row r="3213" spans="1:17" x14ac:dyDescent="0.25">
      <c r="A3213" t="s">
        <v>97</v>
      </c>
      <c r="B3213" t="s">
        <v>90</v>
      </c>
      <c r="C3213">
        <v>2018</v>
      </c>
      <c r="D3213" t="s">
        <v>70</v>
      </c>
      <c r="E3213" t="s">
        <v>57</v>
      </c>
      <c r="F3213" t="s">
        <v>60</v>
      </c>
      <c r="G3213" t="s">
        <v>61</v>
      </c>
      <c r="H3213" s="1">
        <v>30</v>
      </c>
      <c r="I3213" s="1">
        <v>29</v>
      </c>
      <c r="J3213" s="1">
        <v>36</v>
      </c>
      <c r="K3213" s="2">
        <v>570</v>
      </c>
      <c r="L3213" s="3">
        <v>541.5</v>
      </c>
      <c r="M3213" s="4">
        <v>36.511499999999998</v>
      </c>
      <c r="N3213" s="5">
        <v>41.079636322500001</v>
      </c>
      <c r="O3213" s="6">
        <v>0</v>
      </c>
      <c r="P3213" s="2">
        <f t="shared" si="100"/>
        <v>28.5</v>
      </c>
      <c r="Q3213" s="8">
        <f t="shared" si="101"/>
        <v>5.2631578947368418E-2</v>
      </c>
    </row>
    <row r="3214" spans="1:17" x14ac:dyDescent="0.25">
      <c r="A3214" t="s">
        <v>97</v>
      </c>
      <c r="B3214" t="s">
        <v>90</v>
      </c>
      <c r="C3214">
        <v>2018</v>
      </c>
      <c r="D3214" t="s">
        <v>70</v>
      </c>
      <c r="E3214" t="s">
        <v>57</v>
      </c>
      <c r="F3214" t="s">
        <v>62</v>
      </c>
      <c r="G3214" t="s">
        <v>63</v>
      </c>
      <c r="H3214" s="1">
        <v>21</v>
      </c>
      <c r="I3214" s="1">
        <v>21</v>
      </c>
      <c r="J3214" s="1">
        <v>25</v>
      </c>
      <c r="K3214" s="2">
        <v>423</v>
      </c>
      <c r="L3214" s="3">
        <v>380.7</v>
      </c>
      <c r="M3214" s="4">
        <v>53.183700000000002</v>
      </c>
      <c r="N3214" s="5">
        <v>42.4492615431</v>
      </c>
      <c r="O3214" s="6">
        <v>0</v>
      </c>
      <c r="P3214" s="2">
        <f t="shared" si="100"/>
        <v>42.300000000000011</v>
      </c>
      <c r="Q3214" s="8">
        <f t="shared" si="101"/>
        <v>0.11111111111111115</v>
      </c>
    </row>
    <row r="3215" spans="1:17" x14ac:dyDescent="0.25">
      <c r="A3215" t="s">
        <v>97</v>
      </c>
      <c r="B3215" t="s">
        <v>90</v>
      </c>
      <c r="C3215">
        <v>2018</v>
      </c>
      <c r="D3215" t="s">
        <v>70</v>
      </c>
      <c r="E3215" t="s">
        <v>57</v>
      </c>
      <c r="F3215" t="s">
        <v>64</v>
      </c>
      <c r="G3215" t="s">
        <v>65</v>
      </c>
      <c r="H3215" s="1">
        <v>21</v>
      </c>
      <c r="I3215" s="1">
        <v>21</v>
      </c>
      <c r="J3215" s="1">
        <v>24</v>
      </c>
      <c r="K3215" s="2">
        <v>339</v>
      </c>
      <c r="L3215" s="3">
        <v>376.29</v>
      </c>
      <c r="M3215" s="4">
        <v>16.835100000000001</v>
      </c>
      <c r="N3215" s="5">
        <v>18.827550920099998</v>
      </c>
      <c r="O3215" s="6">
        <v>0</v>
      </c>
      <c r="P3215" s="2">
        <f t="shared" si="100"/>
        <v>-37.29000000000002</v>
      </c>
      <c r="Q3215" s="8">
        <f t="shared" si="101"/>
        <v>-9.9099099099099142E-2</v>
      </c>
    </row>
    <row r="3216" spans="1:17" x14ac:dyDescent="0.25">
      <c r="A3216" t="s">
        <v>97</v>
      </c>
      <c r="B3216" t="s">
        <v>90</v>
      </c>
      <c r="C3216">
        <v>2018</v>
      </c>
      <c r="D3216" t="s">
        <v>70</v>
      </c>
      <c r="E3216" t="s">
        <v>57</v>
      </c>
      <c r="F3216" t="s">
        <v>66</v>
      </c>
      <c r="G3216" t="s">
        <v>67</v>
      </c>
      <c r="H3216" s="1">
        <v>25</v>
      </c>
      <c r="I3216" s="1">
        <v>25</v>
      </c>
      <c r="J3216" s="1">
        <v>30</v>
      </c>
      <c r="K3216" s="2">
        <v>413</v>
      </c>
      <c r="L3216" s="3">
        <v>334.53</v>
      </c>
      <c r="M3216" s="4">
        <v>20.393899999999999</v>
      </c>
      <c r="N3216" s="5">
        <v>19.658475572099999</v>
      </c>
      <c r="O3216" s="6">
        <v>0</v>
      </c>
      <c r="P3216" s="2">
        <f t="shared" si="100"/>
        <v>78.470000000000027</v>
      </c>
      <c r="Q3216" s="8">
        <f t="shared" si="101"/>
        <v>0.234567901234568</v>
      </c>
    </row>
    <row r="3217" spans="1:17" x14ac:dyDescent="0.25">
      <c r="A3217" t="s">
        <v>97</v>
      </c>
      <c r="B3217" t="s">
        <v>90</v>
      </c>
      <c r="C3217">
        <v>2018</v>
      </c>
      <c r="D3217" t="s">
        <v>70</v>
      </c>
      <c r="E3217" t="s">
        <v>57</v>
      </c>
      <c r="F3217" t="s">
        <v>68</v>
      </c>
      <c r="G3217" t="s">
        <v>69</v>
      </c>
      <c r="H3217" s="1">
        <v>21</v>
      </c>
      <c r="I3217" s="1">
        <v>21</v>
      </c>
      <c r="J3217" s="1">
        <v>23</v>
      </c>
      <c r="K3217" s="2">
        <v>331</v>
      </c>
      <c r="L3217" s="3">
        <v>340.93</v>
      </c>
      <c r="M3217" s="4">
        <v>56.486499999999999</v>
      </c>
      <c r="N3217" s="5">
        <v>43.219798177500003</v>
      </c>
      <c r="O3217" s="6">
        <v>0</v>
      </c>
      <c r="P3217" s="2">
        <f t="shared" si="100"/>
        <v>-9.9300000000000068</v>
      </c>
      <c r="Q3217" s="8">
        <f t="shared" si="101"/>
        <v>-2.9126213592233028E-2</v>
      </c>
    </row>
    <row r="3218" spans="1:17" x14ac:dyDescent="0.25">
      <c r="A3218" t="s">
        <v>97</v>
      </c>
      <c r="B3218" t="s">
        <v>90</v>
      </c>
      <c r="C3218">
        <v>2018</v>
      </c>
      <c r="D3218" t="s">
        <v>71</v>
      </c>
      <c r="E3218" t="s">
        <v>18</v>
      </c>
      <c r="F3218" t="s">
        <v>19</v>
      </c>
      <c r="G3218" t="s">
        <v>20</v>
      </c>
      <c r="H3218" s="1">
        <v>22</v>
      </c>
      <c r="I3218" s="1">
        <v>21</v>
      </c>
      <c r="J3218" s="1">
        <v>23</v>
      </c>
      <c r="K3218" s="2">
        <v>389</v>
      </c>
      <c r="L3218" s="3">
        <v>334.54</v>
      </c>
      <c r="M3218" s="4">
        <v>99.385999999999996</v>
      </c>
      <c r="N3218" s="5">
        <v>98.775769960000005</v>
      </c>
      <c r="O3218" s="6">
        <v>0</v>
      </c>
      <c r="P3218" s="2">
        <f t="shared" si="100"/>
        <v>54.45999999999998</v>
      </c>
      <c r="Q3218" s="8">
        <f t="shared" si="101"/>
        <v>0.16279069767441853</v>
      </c>
    </row>
    <row r="3219" spans="1:17" x14ac:dyDescent="0.25">
      <c r="A3219" t="s">
        <v>97</v>
      </c>
      <c r="B3219" t="s">
        <v>90</v>
      </c>
      <c r="C3219">
        <v>2018</v>
      </c>
      <c r="D3219" t="s">
        <v>71</v>
      </c>
      <c r="E3219" t="s">
        <v>18</v>
      </c>
      <c r="F3219" t="s">
        <v>21</v>
      </c>
      <c r="G3219" t="s">
        <v>22</v>
      </c>
      <c r="H3219" s="1">
        <v>16</v>
      </c>
      <c r="I3219" s="1">
        <v>16</v>
      </c>
      <c r="J3219" s="1">
        <v>18</v>
      </c>
      <c r="K3219" s="2">
        <v>249</v>
      </c>
      <c r="L3219" s="3">
        <v>231.57</v>
      </c>
      <c r="M3219" s="4">
        <v>62.085999999999999</v>
      </c>
      <c r="N3219" s="5">
        <v>62.13939396</v>
      </c>
      <c r="O3219" s="6">
        <v>0</v>
      </c>
      <c r="P3219" s="2">
        <f t="shared" si="100"/>
        <v>17.430000000000007</v>
      </c>
      <c r="Q3219" s="8">
        <f t="shared" si="101"/>
        <v>7.5268817204301106E-2</v>
      </c>
    </row>
    <row r="3220" spans="1:17" x14ac:dyDescent="0.25">
      <c r="A3220" t="s">
        <v>97</v>
      </c>
      <c r="B3220" t="s">
        <v>90</v>
      </c>
      <c r="C3220">
        <v>2018</v>
      </c>
      <c r="D3220" t="s">
        <v>71</v>
      </c>
      <c r="E3220" t="s">
        <v>18</v>
      </c>
      <c r="F3220" t="s">
        <v>23</v>
      </c>
      <c r="G3220" t="s">
        <v>24</v>
      </c>
      <c r="H3220" s="1">
        <v>28</v>
      </c>
      <c r="I3220" s="1">
        <v>27</v>
      </c>
      <c r="J3220" s="1">
        <v>31</v>
      </c>
      <c r="K3220" s="2">
        <v>245</v>
      </c>
      <c r="L3220" s="3">
        <v>191.1</v>
      </c>
      <c r="M3220" s="4">
        <v>57.058999999999997</v>
      </c>
      <c r="N3220" s="5">
        <v>54.239714810000002</v>
      </c>
      <c r="O3220" s="6">
        <v>0</v>
      </c>
      <c r="P3220" s="2">
        <f t="shared" si="100"/>
        <v>53.900000000000006</v>
      </c>
      <c r="Q3220" s="8">
        <f t="shared" si="101"/>
        <v>0.2820512820512821</v>
      </c>
    </row>
    <row r="3221" spans="1:17" x14ac:dyDescent="0.25">
      <c r="A3221" t="s">
        <v>97</v>
      </c>
      <c r="B3221" t="s">
        <v>90</v>
      </c>
      <c r="C3221">
        <v>2018</v>
      </c>
      <c r="D3221" t="s">
        <v>71</v>
      </c>
      <c r="E3221" t="s">
        <v>18</v>
      </c>
      <c r="F3221" t="s">
        <v>25</v>
      </c>
      <c r="G3221" t="s">
        <v>26</v>
      </c>
      <c r="H3221" s="1">
        <v>23</v>
      </c>
      <c r="I3221" s="1">
        <v>21</v>
      </c>
      <c r="J3221" s="1">
        <v>33</v>
      </c>
      <c r="K3221" s="2">
        <v>232</v>
      </c>
      <c r="L3221" s="3">
        <v>211.12</v>
      </c>
      <c r="M3221" s="4">
        <v>39.951000000000001</v>
      </c>
      <c r="N3221" s="5">
        <v>37.174005989999998</v>
      </c>
      <c r="O3221" s="6">
        <v>0</v>
      </c>
      <c r="P3221" s="2">
        <f t="shared" si="100"/>
        <v>20.879999999999995</v>
      </c>
      <c r="Q3221" s="8">
        <f t="shared" si="101"/>
        <v>9.8901098901098883E-2</v>
      </c>
    </row>
    <row r="3222" spans="1:17" x14ac:dyDescent="0.25">
      <c r="A3222" t="s">
        <v>97</v>
      </c>
      <c r="B3222" t="s">
        <v>90</v>
      </c>
      <c r="C3222">
        <v>2018</v>
      </c>
      <c r="D3222" t="s">
        <v>71</v>
      </c>
      <c r="E3222" t="s">
        <v>18</v>
      </c>
      <c r="F3222" t="s">
        <v>27</v>
      </c>
      <c r="G3222" t="s">
        <v>28</v>
      </c>
      <c r="H3222" s="1">
        <v>19</v>
      </c>
      <c r="I3222" s="1">
        <v>18</v>
      </c>
      <c r="J3222" s="1">
        <v>21</v>
      </c>
      <c r="K3222" s="2">
        <v>721</v>
      </c>
      <c r="L3222" s="3">
        <v>555.16999999999996</v>
      </c>
      <c r="M3222" s="4">
        <v>182.852</v>
      </c>
      <c r="N3222" s="5">
        <v>195.38101904000001</v>
      </c>
      <c r="O3222" s="6">
        <v>0</v>
      </c>
      <c r="P3222" s="2">
        <f t="shared" si="100"/>
        <v>165.83000000000004</v>
      </c>
      <c r="Q3222" s="8">
        <f t="shared" si="101"/>
        <v>0.2987012987012988</v>
      </c>
    </row>
    <row r="3223" spans="1:17" x14ac:dyDescent="0.25">
      <c r="A3223" t="s">
        <v>97</v>
      </c>
      <c r="B3223" t="s">
        <v>90</v>
      </c>
      <c r="C3223">
        <v>2018</v>
      </c>
      <c r="D3223" t="s">
        <v>71</v>
      </c>
      <c r="E3223" t="s">
        <v>18</v>
      </c>
      <c r="F3223" t="s">
        <v>29</v>
      </c>
      <c r="G3223" t="s">
        <v>30</v>
      </c>
      <c r="H3223" s="1">
        <v>19</v>
      </c>
      <c r="I3223" s="1">
        <v>19</v>
      </c>
      <c r="J3223" s="1">
        <v>23</v>
      </c>
      <c r="K3223" s="2">
        <v>306</v>
      </c>
      <c r="L3223" s="3">
        <v>284.58</v>
      </c>
      <c r="M3223" s="4">
        <v>75.951999999999998</v>
      </c>
      <c r="N3223" s="5">
        <v>86.548823040000002</v>
      </c>
      <c r="O3223" s="6">
        <v>0</v>
      </c>
      <c r="P3223" s="2">
        <f t="shared" si="100"/>
        <v>21.420000000000016</v>
      </c>
      <c r="Q3223" s="8">
        <f t="shared" si="101"/>
        <v>7.5268817204301133E-2</v>
      </c>
    </row>
    <row r="3224" spans="1:17" x14ac:dyDescent="0.25">
      <c r="A3224" t="s">
        <v>97</v>
      </c>
      <c r="B3224" t="s">
        <v>90</v>
      </c>
      <c r="C3224">
        <v>2018</v>
      </c>
      <c r="D3224" t="s">
        <v>71</v>
      </c>
      <c r="E3224" t="s">
        <v>31</v>
      </c>
      <c r="F3224" t="s">
        <v>32</v>
      </c>
      <c r="G3224" t="s">
        <v>33</v>
      </c>
      <c r="H3224" s="1">
        <v>10</v>
      </c>
      <c r="I3224" s="1">
        <v>10</v>
      </c>
      <c r="J3224" s="1">
        <v>10</v>
      </c>
      <c r="K3224" s="2">
        <v>1600</v>
      </c>
      <c r="L3224" s="3">
        <v>1456</v>
      </c>
      <c r="M3224" s="4">
        <v>310.40379999999999</v>
      </c>
      <c r="N3224" s="5">
        <v>275.00597145559999</v>
      </c>
      <c r="O3224" s="6">
        <v>0</v>
      </c>
      <c r="P3224" s="2">
        <f t="shared" si="100"/>
        <v>144</v>
      </c>
      <c r="Q3224" s="8">
        <f t="shared" si="101"/>
        <v>9.8901098901098897E-2</v>
      </c>
    </row>
    <row r="3225" spans="1:17" x14ac:dyDescent="0.25">
      <c r="A3225" t="s">
        <v>97</v>
      </c>
      <c r="B3225" t="s">
        <v>90</v>
      </c>
      <c r="C3225">
        <v>2018</v>
      </c>
      <c r="D3225" t="s">
        <v>71</v>
      </c>
      <c r="E3225" t="s">
        <v>31</v>
      </c>
      <c r="F3225" t="s">
        <v>34</v>
      </c>
      <c r="G3225" t="s">
        <v>35</v>
      </c>
      <c r="H3225" s="1">
        <v>7</v>
      </c>
      <c r="I3225" s="1">
        <v>6</v>
      </c>
      <c r="J3225" s="1">
        <v>7</v>
      </c>
      <c r="K3225" s="2">
        <v>3260</v>
      </c>
      <c r="L3225" s="3">
        <v>2738.4</v>
      </c>
      <c r="M3225" s="4">
        <v>670.91300000000001</v>
      </c>
      <c r="N3225" s="5">
        <v>597.69626430999995</v>
      </c>
      <c r="O3225" s="6">
        <v>0</v>
      </c>
      <c r="P3225" s="2">
        <f t="shared" si="100"/>
        <v>521.59999999999991</v>
      </c>
      <c r="Q3225" s="8">
        <f t="shared" si="101"/>
        <v>0.19047619047619044</v>
      </c>
    </row>
    <row r="3226" spans="1:17" x14ac:dyDescent="0.25">
      <c r="A3226" t="s">
        <v>97</v>
      </c>
      <c r="B3226" t="s">
        <v>90</v>
      </c>
      <c r="C3226">
        <v>2018</v>
      </c>
      <c r="D3226" t="s">
        <v>71</v>
      </c>
      <c r="E3226" t="s">
        <v>31</v>
      </c>
      <c r="F3226" t="s">
        <v>36</v>
      </c>
      <c r="G3226" t="s">
        <v>37</v>
      </c>
      <c r="H3226" s="1">
        <v>11</v>
      </c>
      <c r="I3226" s="1">
        <v>11</v>
      </c>
      <c r="J3226" s="1">
        <v>11</v>
      </c>
      <c r="K3226" s="2">
        <v>824</v>
      </c>
      <c r="L3226" s="3">
        <v>725.12</v>
      </c>
      <c r="M3226" s="4">
        <v>159.9624</v>
      </c>
      <c r="N3226" s="5">
        <v>164.7011261376</v>
      </c>
      <c r="O3226" s="6">
        <v>0</v>
      </c>
      <c r="P3226" s="2">
        <f t="shared" si="100"/>
        <v>98.88</v>
      </c>
      <c r="Q3226" s="8">
        <f t="shared" si="101"/>
        <v>0.13636363636363635</v>
      </c>
    </row>
    <row r="3227" spans="1:17" x14ac:dyDescent="0.25">
      <c r="A3227" t="s">
        <v>97</v>
      </c>
      <c r="B3227" t="s">
        <v>90</v>
      </c>
      <c r="C3227">
        <v>2018</v>
      </c>
      <c r="D3227" t="s">
        <v>71</v>
      </c>
      <c r="E3227" t="s">
        <v>31</v>
      </c>
      <c r="F3227" t="s">
        <v>38</v>
      </c>
      <c r="G3227" t="s">
        <v>39</v>
      </c>
      <c r="H3227" s="1">
        <v>11</v>
      </c>
      <c r="I3227" s="1">
        <v>11</v>
      </c>
      <c r="J3227" s="1">
        <v>11</v>
      </c>
      <c r="K3227" s="2">
        <v>4108</v>
      </c>
      <c r="L3227" s="3">
        <v>4066.92</v>
      </c>
      <c r="M3227" s="4">
        <v>818.59519999999998</v>
      </c>
      <c r="N3227" s="5">
        <v>764.60720936959899</v>
      </c>
      <c r="O3227" s="6">
        <v>0</v>
      </c>
      <c r="P3227" s="2">
        <f t="shared" si="100"/>
        <v>41.079999999999927</v>
      </c>
      <c r="Q3227" s="8">
        <f t="shared" si="101"/>
        <v>1.0101010101010083E-2</v>
      </c>
    </row>
    <row r="3228" spans="1:17" x14ac:dyDescent="0.25">
      <c r="A3228" t="s">
        <v>97</v>
      </c>
      <c r="B3228" t="s">
        <v>90</v>
      </c>
      <c r="C3228">
        <v>2018</v>
      </c>
      <c r="D3228" t="s">
        <v>71</v>
      </c>
      <c r="E3228" t="s">
        <v>31</v>
      </c>
      <c r="F3228" t="s">
        <v>40</v>
      </c>
      <c r="G3228" t="s">
        <v>41</v>
      </c>
      <c r="H3228" s="1">
        <v>9</v>
      </c>
      <c r="I3228" s="1">
        <v>9</v>
      </c>
      <c r="J3228" s="1">
        <v>9</v>
      </c>
      <c r="K3228" s="2">
        <v>2510</v>
      </c>
      <c r="L3228" s="3">
        <v>2334.3000000000002</v>
      </c>
      <c r="M3228" s="4">
        <v>489.30279999999999</v>
      </c>
      <c r="N3228" s="5">
        <v>534.82166087840096</v>
      </c>
      <c r="O3228" s="6">
        <v>0</v>
      </c>
      <c r="P3228" s="2">
        <f t="shared" si="100"/>
        <v>175.69999999999982</v>
      </c>
      <c r="Q3228" s="8">
        <f t="shared" si="101"/>
        <v>7.5268817204300995E-2</v>
      </c>
    </row>
    <row r="3229" spans="1:17" x14ac:dyDescent="0.25">
      <c r="A3229" t="s">
        <v>97</v>
      </c>
      <c r="B3229" t="s">
        <v>90</v>
      </c>
      <c r="C3229">
        <v>2018</v>
      </c>
      <c r="D3229" t="s">
        <v>71</v>
      </c>
      <c r="E3229" t="s">
        <v>31</v>
      </c>
      <c r="F3229" t="s">
        <v>42</v>
      </c>
      <c r="G3229" t="s">
        <v>43</v>
      </c>
      <c r="H3229" s="1">
        <v>11</v>
      </c>
      <c r="I3229" s="1">
        <v>9</v>
      </c>
      <c r="J3229" s="1">
        <v>11</v>
      </c>
      <c r="K3229" s="2">
        <v>4980</v>
      </c>
      <c r="L3229" s="3">
        <v>4631.3999999999996</v>
      </c>
      <c r="M3229" s="4">
        <v>1013.3647999999999</v>
      </c>
      <c r="N3229" s="5">
        <v>1027.1952027903999</v>
      </c>
      <c r="O3229" s="6">
        <v>0</v>
      </c>
      <c r="P3229" s="2">
        <f t="shared" si="100"/>
        <v>348.60000000000036</v>
      </c>
      <c r="Q3229" s="8">
        <f t="shared" si="101"/>
        <v>7.5268817204301161E-2</v>
      </c>
    </row>
    <row r="3230" spans="1:17" x14ac:dyDescent="0.25">
      <c r="A3230" t="s">
        <v>97</v>
      </c>
      <c r="B3230" t="s">
        <v>90</v>
      </c>
      <c r="C3230">
        <v>2018</v>
      </c>
      <c r="D3230" t="s">
        <v>71</v>
      </c>
      <c r="E3230" t="s">
        <v>44</v>
      </c>
      <c r="F3230" t="s">
        <v>45</v>
      </c>
      <c r="G3230" t="s">
        <v>46</v>
      </c>
      <c r="H3230" s="1">
        <v>36</v>
      </c>
      <c r="I3230" s="1">
        <v>32</v>
      </c>
      <c r="J3230" s="1">
        <v>43</v>
      </c>
      <c r="K3230" s="2">
        <v>578</v>
      </c>
      <c r="L3230" s="3">
        <v>595.34</v>
      </c>
      <c r="M3230" s="4">
        <v>53.274000000000001</v>
      </c>
      <c r="N3230" s="5">
        <v>58.747370760000003</v>
      </c>
      <c r="O3230" s="6">
        <v>0</v>
      </c>
      <c r="P3230" s="2">
        <f t="shared" si="100"/>
        <v>-17.340000000000032</v>
      </c>
      <c r="Q3230" s="8">
        <f t="shared" si="101"/>
        <v>-2.9126213592233063E-2</v>
      </c>
    </row>
    <row r="3231" spans="1:17" x14ac:dyDescent="0.25">
      <c r="A3231" t="s">
        <v>97</v>
      </c>
      <c r="B3231" t="s">
        <v>90</v>
      </c>
      <c r="C3231">
        <v>2018</v>
      </c>
      <c r="D3231" t="s">
        <v>71</v>
      </c>
      <c r="E3231" t="s">
        <v>44</v>
      </c>
      <c r="F3231" t="s">
        <v>47</v>
      </c>
      <c r="G3231" t="s">
        <v>48</v>
      </c>
      <c r="H3231" s="1">
        <v>33</v>
      </c>
      <c r="I3231" s="1">
        <v>32</v>
      </c>
      <c r="J3231" s="1">
        <v>42</v>
      </c>
      <c r="K3231" s="2">
        <v>537</v>
      </c>
      <c r="L3231" s="3">
        <v>483.3</v>
      </c>
      <c r="M3231" s="4">
        <v>39.954500000000003</v>
      </c>
      <c r="N3231" s="5">
        <v>38.737685702500002</v>
      </c>
      <c r="O3231" s="6">
        <v>0</v>
      </c>
      <c r="P3231" s="2">
        <f t="shared" si="100"/>
        <v>53.699999999999989</v>
      </c>
      <c r="Q3231" s="8">
        <f t="shared" si="101"/>
        <v>0.11111111111111109</v>
      </c>
    </row>
    <row r="3232" spans="1:17" x14ac:dyDescent="0.25">
      <c r="A3232" t="s">
        <v>97</v>
      </c>
      <c r="B3232" t="s">
        <v>90</v>
      </c>
      <c r="C3232">
        <v>2018</v>
      </c>
      <c r="D3232" t="s">
        <v>71</v>
      </c>
      <c r="E3232" t="s">
        <v>44</v>
      </c>
      <c r="F3232" t="s">
        <v>49</v>
      </c>
      <c r="G3232" t="s">
        <v>50</v>
      </c>
      <c r="H3232" s="1">
        <v>35</v>
      </c>
      <c r="I3232" s="1">
        <v>31</v>
      </c>
      <c r="J3232" s="1">
        <v>45</v>
      </c>
      <c r="K3232" s="2">
        <v>691</v>
      </c>
      <c r="L3232" s="3">
        <v>608.08000000000004</v>
      </c>
      <c r="M3232" s="4">
        <v>57.959000000000003</v>
      </c>
      <c r="N3232" s="5">
        <v>55.616876810000001</v>
      </c>
      <c r="O3232" s="6">
        <v>0</v>
      </c>
      <c r="P3232" s="2">
        <f t="shared" si="100"/>
        <v>82.919999999999959</v>
      </c>
      <c r="Q3232" s="8">
        <f t="shared" si="101"/>
        <v>0.1363636363636363</v>
      </c>
    </row>
    <row r="3233" spans="1:17" x14ac:dyDescent="0.25">
      <c r="A3233" t="s">
        <v>97</v>
      </c>
      <c r="B3233" t="s">
        <v>90</v>
      </c>
      <c r="C3233">
        <v>2018</v>
      </c>
      <c r="D3233" t="s">
        <v>71</v>
      </c>
      <c r="E3233" t="s">
        <v>44</v>
      </c>
      <c r="F3233" t="s">
        <v>51</v>
      </c>
      <c r="G3233" t="s">
        <v>52</v>
      </c>
      <c r="H3233" s="1">
        <v>32</v>
      </c>
      <c r="I3233" s="1">
        <v>30</v>
      </c>
      <c r="J3233" s="1">
        <v>35</v>
      </c>
      <c r="K3233" s="2">
        <v>432</v>
      </c>
      <c r="L3233" s="3">
        <v>349.92</v>
      </c>
      <c r="M3233" s="4">
        <v>36.048499999999997</v>
      </c>
      <c r="N3233" s="5">
        <v>40.391803522499998</v>
      </c>
      <c r="O3233" s="6">
        <v>0</v>
      </c>
      <c r="P3233" s="2">
        <f t="shared" si="100"/>
        <v>82.079999999999984</v>
      </c>
      <c r="Q3233" s="8">
        <f t="shared" si="101"/>
        <v>0.23456790123456783</v>
      </c>
    </row>
    <row r="3234" spans="1:17" x14ac:dyDescent="0.25">
      <c r="A3234" t="s">
        <v>97</v>
      </c>
      <c r="B3234" t="s">
        <v>90</v>
      </c>
      <c r="C3234">
        <v>2018</v>
      </c>
      <c r="D3234" t="s">
        <v>71</v>
      </c>
      <c r="E3234" t="s">
        <v>44</v>
      </c>
      <c r="F3234" t="s">
        <v>53</v>
      </c>
      <c r="G3234" t="s">
        <v>54</v>
      </c>
      <c r="H3234" s="1">
        <v>29</v>
      </c>
      <c r="I3234" s="1">
        <v>29</v>
      </c>
      <c r="J3234" s="1">
        <v>32</v>
      </c>
      <c r="K3234" s="2">
        <v>453</v>
      </c>
      <c r="L3234" s="3">
        <v>357.87</v>
      </c>
      <c r="M3234" s="4">
        <v>37.792499999999997</v>
      </c>
      <c r="N3234" s="5">
        <v>43.005030562499996</v>
      </c>
      <c r="O3234" s="6">
        <v>0</v>
      </c>
      <c r="P3234" s="2">
        <f t="shared" si="100"/>
        <v>95.13</v>
      </c>
      <c r="Q3234" s="8">
        <f t="shared" si="101"/>
        <v>0.26582278481012656</v>
      </c>
    </row>
    <row r="3235" spans="1:17" x14ac:dyDescent="0.25">
      <c r="A3235" t="s">
        <v>97</v>
      </c>
      <c r="B3235" t="s">
        <v>90</v>
      </c>
      <c r="C3235">
        <v>2018</v>
      </c>
      <c r="D3235" t="s">
        <v>71</v>
      </c>
      <c r="E3235" t="s">
        <v>44</v>
      </c>
      <c r="F3235" t="s">
        <v>55</v>
      </c>
      <c r="G3235" t="s">
        <v>56</v>
      </c>
      <c r="H3235" s="1">
        <v>25</v>
      </c>
      <c r="I3235" s="1">
        <v>23</v>
      </c>
      <c r="J3235" s="1">
        <v>27</v>
      </c>
      <c r="K3235" s="2">
        <v>559</v>
      </c>
      <c r="L3235" s="3">
        <v>486.33</v>
      </c>
      <c r="M3235" s="4">
        <v>57.140500000000003</v>
      </c>
      <c r="N3235" s="5">
        <v>54.363757402499999</v>
      </c>
      <c r="O3235" s="6">
        <v>0</v>
      </c>
      <c r="P3235" s="2">
        <f t="shared" si="100"/>
        <v>72.670000000000016</v>
      </c>
      <c r="Q3235" s="8">
        <f t="shared" si="101"/>
        <v>0.14942528735632188</v>
      </c>
    </row>
    <row r="3236" spans="1:17" x14ac:dyDescent="0.25">
      <c r="A3236" t="s">
        <v>97</v>
      </c>
      <c r="B3236" t="s">
        <v>90</v>
      </c>
      <c r="C3236">
        <v>2018</v>
      </c>
      <c r="D3236" t="s">
        <v>71</v>
      </c>
      <c r="E3236" t="s">
        <v>57</v>
      </c>
      <c r="F3236" t="s">
        <v>58</v>
      </c>
      <c r="G3236" t="s">
        <v>59</v>
      </c>
      <c r="H3236" s="1">
        <v>32</v>
      </c>
      <c r="I3236" s="1">
        <v>31</v>
      </c>
      <c r="J3236" s="1">
        <v>42</v>
      </c>
      <c r="K3236" s="2">
        <v>551</v>
      </c>
      <c r="L3236" s="3">
        <v>523.45000000000005</v>
      </c>
      <c r="M3236" s="4">
        <v>26.834599999999998</v>
      </c>
      <c r="N3236" s="5">
        <v>23.390486428399999</v>
      </c>
      <c r="O3236" s="6">
        <v>0</v>
      </c>
      <c r="P3236" s="2">
        <f t="shared" si="100"/>
        <v>27.549999999999955</v>
      </c>
      <c r="Q3236" s="8">
        <f t="shared" si="101"/>
        <v>5.2631578947368328E-2</v>
      </c>
    </row>
    <row r="3237" spans="1:17" x14ac:dyDescent="0.25">
      <c r="A3237" t="s">
        <v>97</v>
      </c>
      <c r="B3237" t="s">
        <v>90</v>
      </c>
      <c r="C3237">
        <v>2018</v>
      </c>
      <c r="D3237" t="s">
        <v>71</v>
      </c>
      <c r="E3237" t="s">
        <v>57</v>
      </c>
      <c r="F3237" t="s">
        <v>60</v>
      </c>
      <c r="G3237" t="s">
        <v>61</v>
      </c>
      <c r="H3237" s="1">
        <v>32</v>
      </c>
      <c r="I3237" s="1">
        <v>31</v>
      </c>
      <c r="J3237" s="1">
        <v>38</v>
      </c>
      <c r="K3237" s="2">
        <v>492</v>
      </c>
      <c r="L3237" s="3">
        <v>383.76</v>
      </c>
      <c r="M3237" s="4">
        <v>12.378299999999999</v>
      </c>
      <c r="N3237" s="5">
        <v>13.2916081089</v>
      </c>
      <c r="O3237" s="6">
        <v>0</v>
      </c>
      <c r="P3237" s="2">
        <f t="shared" si="100"/>
        <v>108.24000000000001</v>
      </c>
      <c r="Q3237" s="8">
        <f t="shared" si="101"/>
        <v>0.2820512820512821</v>
      </c>
    </row>
    <row r="3238" spans="1:17" x14ac:dyDescent="0.25">
      <c r="A3238" t="s">
        <v>97</v>
      </c>
      <c r="B3238" t="s">
        <v>90</v>
      </c>
      <c r="C3238">
        <v>2018</v>
      </c>
      <c r="D3238" t="s">
        <v>71</v>
      </c>
      <c r="E3238" t="s">
        <v>57</v>
      </c>
      <c r="F3238" t="s">
        <v>62</v>
      </c>
      <c r="G3238" t="s">
        <v>63</v>
      </c>
      <c r="H3238" s="1">
        <v>31</v>
      </c>
      <c r="I3238" s="1">
        <v>27</v>
      </c>
      <c r="J3238" s="1">
        <v>37</v>
      </c>
      <c r="K3238" s="2">
        <v>689</v>
      </c>
      <c r="L3238" s="3">
        <v>620.1</v>
      </c>
      <c r="M3238" s="4">
        <v>105.78830000000001</v>
      </c>
      <c r="N3238" s="5">
        <v>111.9116441689</v>
      </c>
      <c r="O3238" s="6">
        <v>0</v>
      </c>
      <c r="P3238" s="2">
        <f t="shared" si="100"/>
        <v>68.899999999999977</v>
      </c>
      <c r="Q3238" s="8">
        <f t="shared" si="101"/>
        <v>0.11111111111111108</v>
      </c>
    </row>
    <row r="3239" spans="1:17" x14ac:dyDescent="0.25">
      <c r="A3239" t="s">
        <v>97</v>
      </c>
      <c r="B3239" t="s">
        <v>90</v>
      </c>
      <c r="C3239">
        <v>2018</v>
      </c>
      <c r="D3239" t="s">
        <v>71</v>
      </c>
      <c r="E3239" t="s">
        <v>57</v>
      </c>
      <c r="F3239" t="s">
        <v>64</v>
      </c>
      <c r="G3239" t="s">
        <v>65</v>
      </c>
      <c r="H3239" s="1">
        <v>28</v>
      </c>
      <c r="I3239" s="1">
        <v>27</v>
      </c>
      <c r="J3239" s="1">
        <v>37</v>
      </c>
      <c r="K3239" s="2">
        <v>530</v>
      </c>
      <c r="L3239" s="3">
        <v>593.6</v>
      </c>
      <c r="M3239" s="4">
        <v>36.9116</v>
      </c>
      <c r="N3239" s="5">
        <v>28.454561854400001</v>
      </c>
      <c r="O3239" s="6">
        <v>0</v>
      </c>
      <c r="P3239" s="2">
        <f t="shared" si="100"/>
        <v>-63.600000000000023</v>
      </c>
      <c r="Q3239" s="8">
        <f t="shared" si="101"/>
        <v>-0.10714285714285718</v>
      </c>
    </row>
    <row r="3240" spans="1:17" x14ac:dyDescent="0.25">
      <c r="A3240" t="s">
        <v>97</v>
      </c>
      <c r="B3240" t="s">
        <v>90</v>
      </c>
      <c r="C3240">
        <v>2018</v>
      </c>
      <c r="D3240" t="s">
        <v>71</v>
      </c>
      <c r="E3240" t="s">
        <v>57</v>
      </c>
      <c r="F3240" t="s">
        <v>66</v>
      </c>
      <c r="G3240" t="s">
        <v>67</v>
      </c>
      <c r="H3240" s="1">
        <v>32</v>
      </c>
      <c r="I3240" s="1">
        <v>28</v>
      </c>
      <c r="J3240" s="1">
        <v>39</v>
      </c>
      <c r="K3240" s="2">
        <v>507</v>
      </c>
      <c r="L3240" s="3">
        <v>547.55999999999995</v>
      </c>
      <c r="M3240" s="4">
        <v>18.055199999999999</v>
      </c>
      <c r="N3240" s="5">
        <v>20.412342470399999</v>
      </c>
      <c r="O3240" s="6">
        <v>0</v>
      </c>
      <c r="P3240" s="2">
        <f t="shared" si="100"/>
        <v>-40.559999999999945</v>
      </c>
      <c r="Q3240" s="8">
        <f t="shared" si="101"/>
        <v>-7.4074074074073987E-2</v>
      </c>
    </row>
    <row r="3241" spans="1:17" x14ac:dyDescent="0.25">
      <c r="A3241" t="s">
        <v>97</v>
      </c>
      <c r="B3241" t="s">
        <v>90</v>
      </c>
      <c r="C3241">
        <v>2018</v>
      </c>
      <c r="D3241" t="s">
        <v>71</v>
      </c>
      <c r="E3241" t="s">
        <v>57</v>
      </c>
      <c r="F3241" t="s">
        <v>68</v>
      </c>
      <c r="G3241" t="s">
        <v>69</v>
      </c>
      <c r="H3241" s="1">
        <v>24</v>
      </c>
      <c r="I3241" s="1">
        <v>23</v>
      </c>
      <c r="J3241" s="1">
        <v>27</v>
      </c>
      <c r="K3241" s="2">
        <v>383</v>
      </c>
      <c r="L3241" s="3">
        <v>375.34</v>
      </c>
      <c r="M3241" s="4">
        <v>63.942799999999998</v>
      </c>
      <c r="N3241" s="5">
        <v>65.185080718400002</v>
      </c>
      <c r="O3241" s="6">
        <v>0</v>
      </c>
      <c r="P3241" s="2">
        <f t="shared" si="100"/>
        <v>7.660000000000025</v>
      </c>
      <c r="Q3241" s="8">
        <f t="shared" si="101"/>
        <v>2.040816326530619E-2</v>
      </c>
    </row>
    <row r="3242" spans="1:17" x14ac:dyDescent="0.25">
      <c r="A3242" t="s">
        <v>97</v>
      </c>
      <c r="B3242" t="s">
        <v>90</v>
      </c>
      <c r="C3242">
        <v>2018</v>
      </c>
      <c r="D3242" t="s">
        <v>72</v>
      </c>
      <c r="E3242" t="s">
        <v>18</v>
      </c>
      <c r="F3242" t="s">
        <v>19</v>
      </c>
      <c r="G3242" t="s">
        <v>20</v>
      </c>
      <c r="H3242" s="1">
        <v>13</v>
      </c>
      <c r="I3242" s="1">
        <v>13</v>
      </c>
      <c r="J3242" s="1">
        <v>14</v>
      </c>
      <c r="K3242" s="2">
        <v>208.2</v>
      </c>
      <c r="L3242" s="3">
        <v>235.6824</v>
      </c>
      <c r="M3242" s="4">
        <v>41.826000000000001</v>
      </c>
      <c r="N3242" s="5">
        <v>38.134437239999997</v>
      </c>
      <c r="O3242" s="6">
        <v>8.5494716618635905E-2</v>
      </c>
      <c r="P3242" s="2">
        <f t="shared" si="100"/>
        <v>-27.482400000000013</v>
      </c>
      <c r="Q3242" s="8">
        <f t="shared" si="101"/>
        <v>-0.11660777385159016</v>
      </c>
    </row>
    <row r="3243" spans="1:17" x14ac:dyDescent="0.25">
      <c r="A3243" t="s">
        <v>97</v>
      </c>
      <c r="B3243" t="s">
        <v>90</v>
      </c>
      <c r="C3243">
        <v>2018</v>
      </c>
      <c r="D3243" t="s">
        <v>72</v>
      </c>
      <c r="E3243" t="s">
        <v>18</v>
      </c>
      <c r="F3243" t="s">
        <v>21</v>
      </c>
      <c r="G3243" t="s">
        <v>22</v>
      </c>
      <c r="H3243" s="1">
        <v>21</v>
      </c>
      <c r="I3243" s="1">
        <v>18</v>
      </c>
      <c r="J3243" s="1">
        <v>26</v>
      </c>
      <c r="K3243" s="2">
        <v>308.2</v>
      </c>
      <c r="L3243" s="3">
        <v>305.73439999999999</v>
      </c>
      <c r="M3243" s="4">
        <v>62.747</v>
      </c>
      <c r="N3243" s="5">
        <v>63.215720089999998</v>
      </c>
      <c r="O3243" s="6">
        <v>5.77547047371837E-2</v>
      </c>
      <c r="P3243" s="2">
        <f t="shared" si="100"/>
        <v>2.4655999999999949</v>
      </c>
      <c r="Q3243" s="8">
        <f t="shared" si="101"/>
        <v>8.0645161290322422E-3</v>
      </c>
    </row>
    <row r="3244" spans="1:17" x14ac:dyDescent="0.25">
      <c r="A3244" t="s">
        <v>97</v>
      </c>
      <c r="B3244" t="s">
        <v>90</v>
      </c>
      <c r="C3244">
        <v>2018</v>
      </c>
      <c r="D3244" t="s">
        <v>72</v>
      </c>
      <c r="E3244" t="s">
        <v>18</v>
      </c>
      <c r="F3244" t="s">
        <v>23</v>
      </c>
      <c r="G3244" t="s">
        <v>24</v>
      </c>
      <c r="H3244" s="1">
        <v>16</v>
      </c>
      <c r="I3244" s="1">
        <v>16</v>
      </c>
      <c r="J3244" s="1">
        <v>17</v>
      </c>
      <c r="K3244" s="2">
        <v>120.2</v>
      </c>
      <c r="L3244" s="3">
        <v>106.7376</v>
      </c>
      <c r="M3244" s="4">
        <v>19.553999999999998</v>
      </c>
      <c r="N3244" s="5">
        <v>18.46797084</v>
      </c>
      <c r="O3244" s="6">
        <v>6.4891846921797003E-2</v>
      </c>
      <c r="P3244" s="2">
        <f t="shared" si="100"/>
        <v>13.462400000000002</v>
      </c>
      <c r="Q3244" s="8">
        <f t="shared" si="101"/>
        <v>0.12612612612612614</v>
      </c>
    </row>
    <row r="3245" spans="1:17" x14ac:dyDescent="0.25">
      <c r="A3245" t="s">
        <v>97</v>
      </c>
      <c r="B3245" t="s">
        <v>90</v>
      </c>
      <c r="C3245">
        <v>2018</v>
      </c>
      <c r="D3245" t="s">
        <v>72</v>
      </c>
      <c r="E3245" t="s">
        <v>18</v>
      </c>
      <c r="F3245" t="s">
        <v>25</v>
      </c>
      <c r="G3245" t="s">
        <v>26</v>
      </c>
      <c r="H3245" s="1">
        <v>26</v>
      </c>
      <c r="I3245" s="1">
        <v>24</v>
      </c>
      <c r="J3245" s="1">
        <v>26</v>
      </c>
      <c r="K3245" s="2">
        <v>191.6</v>
      </c>
      <c r="L3245" s="3">
        <v>185.0856</v>
      </c>
      <c r="M3245" s="4">
        <v>25.225999999999999</v>
      </c>
      <c r="N3245" s="5">
        <v>22.394129240000002</v>
      </c>
      <c r="O3245" s="6">
        <v>6.47181628392485E-2</v>
      </c>
      <c r="P3245" s="2">
        <f t="shared" si="100"/>
        <v>6.5143999999999949</v>
      </c>
      <c r="Q3245" s="8">
        <f t="shared" si="101"/>
        <v>3.5196687370600388E-2</v>
      </c>
    </row>
    <row r="3246" spans="1:17" x14ac:dyDescent="0.25">
      <c r="A3246" t="s">
        <v>97</v>
      </c>
      <c r="B3246" t="s">
        <v>90</v>
      </c>
      <c r="C3246">
        <v>2018</v>
      </c>
      <c r="D3246" t="s">
        <v>72</v>
      </c>
      <c r="E3246" t="s">
        <v>18</v>
      </c>
      <c r="F3246" t="s">
        <v>27</v>
      </c>
      <c r="G3246" t="s">
        <v>28</v>
      </c>
      <c r="H3246" s="1">
        <v>12</v>
      </c>
      <c r="I3246" s="1">
        <v>12</v>
      </c>
      <c r="J3246" s="1">
        <v>13</v>
      </c>
      <c r="K3246" s="2">
        <v>278</v>
      </c>
      <c r="L3246" s="3">
        <v>230.74</v>
      </c>
      <c r="M3246" s="4">
        <v>56.167999999999999</v>
      </c>
      <c r="N3246" s="5">
        <v>63.56420224</v>
      </c>
      <c r="O3246" s="6">
        <v>6.83453237410072E-2</v>
      </c>
      <c r="P3246" s="2">
        <f t="shared" si="100"/>
        <v>47.259999999999991</v>
      </c>
      <c r="Q3246" s="8">
        <f t="shared" si="101"/>
        <v>0.2048192771084337</v>
      </c>
    </row>
    <row r="3247" spans="1:17" x14ac:dyDescent="0.25">
      <c r="A3247" t="s">
        <v>97</v>
      </c>
      <c r="B3247" t="s">
        <v>90</v>
      </c>
      <c r="C3247">
        <v>2018</v>
      </c>
      <c r="D3247" t="s">
        <v>72</v>
      </c>
      <c r="E3247" t="s">
        <v>18</v>
      </c>
      <c r="F3247" t="s">
        <v>29</v>
      </c>
      <c r="G3247" t="s">
        <v>30</v>
      </c>
      <c r="H3247" s="1">
        <v>16</v>
      </c>
      <c r="I3247" s="1">
        <v>16</v>
      </c>
      <c r="J3247" s="1">
        <v>19</v>
      </c>
      <c r="K3247" s="2">
        <v>228.3</v>
      </c>
      <c r="L3247" s="3">
        <v>217.56989999999999</v>
      </c>
      <c r="M3247" s="4">
        <v>44.466999999999999</v>
      </c>
      <c r="N3247" s="5">
        <v>39.367969109999997</v>
      </c>
      <c r="O3247" s="6">
        <v>5.5628558913709998E-2</v>
      </c>
      <c r="P3247" s="2">
        <f t="shared" si="100"/>
        <v>10.730100000000022</v>
      </c>
      <c r="Q3247" s="8">
        <f t="shared" si="101"/>
        <v>4.9317943336831163E-2</v>
      </c>
    </row>
    <row r="3248" spans="1:17" x14ac:dyDescent="0.25">
      <c r="A3248" t="s">
        <v>97</v>
      </c>
      <c r="B3248" t="s">
        <v>90</v>
      </c>
      <c r="C3248">
        <v>2018</v>
      </c>
      <c r="D3248" t="s">
        <v>72</v>
      </c>
      <c r="E3248" t="s">
        <v>31</v>
      </c>
      <c r="F3248" t="s">
        <v>32</v>
      </c>
      <c r="G3248" t="s">
        <v>33</v>
      </c>
      <c r="H3248" s="1">
        <v>8</v>
      </c>
      <c r="I3248" s="1">
        <v>8</v>
      </c>
      <c r="J3248" s="1">
        <v>8</v>
      </c>
      <c r="K3248" s="2">
        <v>1666</v>
      </c>
      <c r="L3248" s="3">
        <v>1366.12</v>
      </c>
      <c r="M3248" s="4">
        <v>266.46379999999999</v>
      </c>
      <c r="N3248" s="5">
        <v>254.3764691044</v>
      </c>
      <c r="O3248" s="6">
        <v>3.8415366146458602E-2</v>
      </c>
      <c r="P3248" s="2">
        <f t="shared" si="100"/>
        <v>299.88000000000011</v>
      </c>
      <c r="Q3248" s="8">
        <f t="shared" si="101"/>
        <v>0.2195121951219513</v>
      </c>
    </row>
    <row r="3249" spans="1:17" x14ac:dyDescent="0.25">
      <c r="A3249" t="s">
        <v>97</v>
      </c>
      <c r="B3249" t="s">
        <v>90</v>
      </c>
      <c r="C3249">
        <v>2018</v>
      </c>
      <c r="D3249" t="s">
        <v>72</v>
      </c>
      <c r="E3249" t="s">
        <v>31</v>
      </c>
      <c r="F3249" t="s">
        <v>34</v>
      </c>
      <c r="G3249" t="s">
        <v>35</v>
      </c>
      <c r="H3249" s="1">
        <v>7</v>
      </c>
      <c r="I3249" s="1">
        <v>6</v>
      </c>
      <c r="J3249" s="1">
        <v>7</v>
      </c>
      <c r="K3249" s="2">
        <v>2829</v>
      </c>
      <c r="L3249" s="3">
        <v>3168.48</v>
      </c>
      <c r="M3249" s="4">
        <v>336.66019999999997</v>
      </c>
      <c r="N3249" s="5">
        <v>365.81564664040002</v>
      </c>
      <c r="O3249" s="6">
        <v>9.9328384588193694E-2</v>
      </c>
      <c r="P3249" s="2">
        <f t="shared" si="100"/>
        <v>-339.48</v>
      </c>
      <c r="Q3249" s="8">
        <f t="shared" si="101"/>
        <v>-0.10714285714285715</v>
      </c>
    </row>
    <row r="3250" spans="1:17" x14ac:dyDescent="0.25">
      <c r="A3250" t="s">
        <v>97</v>
      </c>
      <c r="B3250" t="s">
        <v>90</v>
      </c>
      <c r="C3250">
        <v>2018</v>
      </c>
      <c r="D3250" t="s">
        <v>72</v>
      </c>
      <c r="E3250" t="s">
        <v>31</v>
      </c>
      <c r="F3250" t="s">
        <v>36</v>
      </c>
      <c r="G3250" t="s">
        <v>37</v>
      </c>
      <c r="H3250" s="1">
        <v>10</v>
      </c>
      <c r="I3250" s="1">
        <v>10</v>
      </c>
      <c r="J3250" s="1">
        <v>11</v>
      </c>
      <c r="K3250" s="2">
        <v>1601.2</v>
      </c>
      <c r="L3250" s="3">
        <v>1437.8776</v>
      </c>
      <c r="M3250" s="4">
        <v>237.94399999999999</v>
      </c>
      <c r="N3250" s="5">
        <v>249.70795136000001</v>
      </c>
      <c r="O3250" s="6">
        <v>6.6699975018735896E-2</v>
      </c>
      <c r="P3250" s="2">
        <f t="shared" si="100"/>
        <v>163.32240000000002</v>
      </c>
      <c r="Q3250" s="8">
        <f t="shared" si="101"/>
        <v>0.1135857461024499</v>
      </c>
    </row>
    <row r="3251" spans="1:17" x14ac:dyDescent="0.25">
      <c r="A3251" t="s">
        <v>97</v>
      </c>
      <c r="B3251" t="s">
        <v>90</v>
      </c>
      <c r="C3251">
        <v>2018</v>
      </c>
      <c r="D3251" t="s">
        <v>72</v>
      </c>
      <c r="E3251" t="s">
        <v>31</v>
      </c>
      <c r="F3251" t="s">
        <v>38</v>
      </c>
      <c r="G3251" t="s">
        <v>39</v>
      </c>
      <c r="H3251" s="1">
        <v>9</v>
      </c>
      <c r="I3251" s="1">
        <v>9</v>
      </c>
      <c r="J3251" s="1">
        <v>10</v>
      </c>
      <c r="K3251" s="2">
        <v>3643.2</v>
      </c>
      <c r="L3251" s="3">
        <v>2943.7056000000098</v>
      </c>
      <c r="M3251" s="4">
        <v>535.19619999999998</v>
      </c>
      <c r="N3251" s="5">
        <v>525.54233094440099</v>
      </c>
      <c r="O3251" s="6">
        <v>6.3350900307422103E-2</v>
      </c>
      <c r="P3251" s="2">
        <f t="shared" si="100"/>
        <v>699.49439999999004</v>
      </c>
      <c r="Q3251" s="8">
        <f t="shared" si="101"/>
        <v>0.23762376237623345</v>
      </c>
    </row>
    <row r="3252" spans="1:17" x14ac:dyDescent="0.25">
      <c r="A3252" t="s">
        <v>97</v>
      </c>
      <c r="B3252" t="s">
        <v>90</v>
      </c>
      <c r="C3252">
        <v>2018</v>
      </c>
      <c r="D3252" t="s">
        <v>72</v>
      </c>
      <c r="E3252" t="s">
        <v>31</v>
      </c>
      <c r="F3252" t="s">
        <v>40</v>
      </c>
      <c r="G3252" t="s">
        <v>41</v>
      </c>
      <c r="H3252" s="1">
        <v>11</v>
      </c>
      <c r="I3252" s="1">
        <v>11</v>
      </c>
      <c r="J3252" s="1">
        <v>12</v>
      </c>
      <c r="K3252" s="2">
        <v>1682.5</v>
      </c>
      <c r="L3252" s="3">
        <v>1775.0374999999999</v>
      </c>
      <c r="M3252" s="4">
        <v>277.46679999999998</v>
      </c>
      <c r="N3252" s="5">
        <v>231.77689697759999</v>
      </c>
      <c r="O3252" s="6">
        <v>4.9034175334323901E-2</v>
      </c>
      <c r="P3252" s="2">
        <f t="shared" si="100"/>
        <v>-92.537499999999909</v>
      </c>
      <c r="Q3252" s="8">
        <f t="shared" si="101"/>
        <v>-5.2132701421800896E-2</v>
      </c>
    </row>
    <row r="3253" spans="1:17" x14ac:dyDescent="0.25">
      <c r="A3253" t="s">
        <v>97</v>
      </c>
      <c r="B3253" t="s">
        <v>90</v>
      </c>
      <c r="C3253">
        <v>2018</v>
      </c>
      <c r="D3253" t="s">
        <v>72</v>
      </c>
      <c r="E3253" t="s">
        <v>31</v>
      </c>
      <c r="F3253" t="s">
        <v>42</v>
      </c>
      <c r="G3253" t="s">
        <v>43</v>
      </c>
      <c r="H3253" s="1">
        <v>5</v>
      </c>
      <c r="I3253" s="1">
        <v>5</v>
      </c>
      <c r="J3253" s="1">
        <v>5</v>
      </c>
      <c r="K3253" s="2">
        <v>2430</v>
      </c>
      <c r="L3253" s="3">
        <v>1895.4</v>
      </c>
      <c r="M3253" s="4">
        <v>351.03460000000001</v>
      </c>
      <c r="N3253" s="5">
        <v>301.76829802840001</v>
      </c>
      <c r="O3253" s="6">
        <v>6.9958847736625501E-2</v>
      </c>
      <c r="P3253" s="2">
        <f t="shared" si="100"/>
        <v>534.59999999999991</v>
      </c>
      <c r="Q3253" s="8">
        <f t="shared" si="101"/>
        <v>0.28205128205128199</v>
      </c>
    </row>
    <row r="3254" spans="1:17" x14ac:dyDescent="0.25">
      <c r="A3254" t="s">
        <v>97</v>
      </c>
      <c r="B3254" t="s">
        <v>90</v>
      </c>
      <c r="C3254">
        <v>2018</v>
      </c>
      <c r="D3254" t="s">
        <v>72</v>
      </c>
      <c r="E3254" t="s">
        <v>44</v>
      </c>
      <c r="F3254" t="s">
        <v>45</v>
      </c>
      <c r="G3254" t="s">
        <v>46</v>
      </c>
      <c r="H3254" s="1">
        <v>31</v>
      </c>
      <c r="I3254" s="1">
        <v>30</v>
      </c>
      <c r="J3254" s="1">
        <v>35</v>
      </c>
      <c r="K3254" s="2">
        <v>409.8</v>
      </c>
      <c r="L3254" s="3">
        <v>345.05160000000001</v>
      </c>
      <c r="M3254" s="4">
        <v>15.052</v>
      </c>
      <c r="N3254" s="5">
        <v>16.56502704</v>
      </c>
      <c r="O3254" s="6">
        <v>6.1493411420205001E-2</v>
      </c>
      <c r="P3254" s="2">
        <f t="shared" si="100"/>
        <v>64.748400000000004</v>
      </c>
      <c r="Q3254" s="8">
        <f t="shared" si="101"/>
        <v>0.18764845605700714</v>
      </c>
    </row>
    <row r="3255" spans="1:17" x14ac:dyDescent="0.25">
      <c r="A3255" t="s">
        <v>97</v>
      </c>
      <c r="B3255" t="s">
        <v>90</v>
      </c>
      <c r="C3255">
        <v>2018</v>
      </c>
      <c r="D3255" t="s">
        <v>72</v>
      </c>
      <c r="E3255" t="s">
        <v>44</v>
      </c>
      <c r="F3255" t="s">
        <v>47</v>
      </c>
      <c r="G3255" t="s">
        <v>48</v>
      </c>
      <c r="H3255" s="1">
        <v>24</v>
      </c>
      <c r="I3255" s="1">
        <v>22</v>
      </c>
      <c r="J3255" s="1">
        <v>30</v>
      </c>
      <c r="K3255" s="2">
        <v>363.4</v>
      </c>
      <c r="L3255" s="3">
        <v>336.50839999999999</v>
      </c>
      <c r="M3255" s="4">
        <v>9.5709999999999908</v>
      </c>
      <c r="N3255" s="5">
        <v>8.1764095899999898</v>
      </c>
      <c r="O3255" s="6">
        <v>5.3935057787561899E-2</v>
      </c>
      <c r="P3255" s="2">
        <f t="shared" si="100"/>
        <v>26.891599999999983</v>
      </c>
      <c r="Q3255" s="8">
        <f t="shared" si="101"/>
        <v>7.9913606911447027E-2</v>
      </c>
    </row>
    <row r="3256" spans="1:17" x14ac:dyDescent="0.25">
      <c r="A3256" t="s">
        <v>97</v>
      </c>
      <c r="B3256" t="s">
        <v>90</v>
      </c>
      <c r="C3256">
        <v>2018</v>
      </c>
      <c r="D3256" t="s">
        <v>72</v>
      </c>
      <c r="E3256" t="s">
        <v>44</v>
      </c>
      <c r="F3256" t="s">
        <v>49</v>
      </c>
      <c r="G3256" t="s">
        <v>50</v>
      </c>
      <c r="H3256" s="1">
        <v>24</v>
      </c>
      <c r="I3256" s="1">
        <v>23</v>
      </c>
      <c r="J3256" s="1">
        <v>28</v>
      </c>
      <c r="K3256" s="2">
        <v>407.5</v>
      </c>
      <c r="L3256" s="3">
        <v>352.48750000000001</v>
      </c>
      <c r="M3256" s="4">
        <v>9.1415000000000006</v>
      </c>
      <c r="N3256" s="5">
        <v>9.5200952225000002</v>
      </c>
      <c r="O3256" s="6">
        <v>6.9938650306748507E-2</v>
      </c>
      <c r="P3256" s="2">
        <f t="shared" si="100"/>
        <v>55.012499999999989</v>
      </c>
      <c r="Q3256" s="8">
        <f t="shared" si="101"/>
        <v>0.15606936416184966</v>
      </c>
    </row>
    <row r="3257" spans="1:17" x14ac:dyDescent="0.25">
      <c r="A3257" t="s">
        <v>97</v>
      </c>
      <c r="B3257" t="s">
        <v>90</v>
      </c>
      <c r="C3257">
        <v>2018</v>
      </c>
      <c r="D3257" t="s">
        <v>72</v>
      </c>
      <c r="E3257" t="s">
        <v>44</v>
      </c>
      <c r="F3257" t="s">
        <v>51</v>
      </c>
      <c r="G3257" t="s">
        <v>52</v>
      </c>
      <c r="H3257" s="1">
        <v>23</v>
      </c>
      <c r="I3257" s="1">
        <v>23</v>
      </c>
      <c r="J3257" s="1">
        <v>33</v>
      </c>
      <c r="K3257" s="2">
        <v>376.7</v>
      </c>
      <c r="L3257" s="3">
        <v>417.00689999999901</v>
      </c>
      <c r="M3257" s="4">
        <v>14.4465</v>
      </c>
      <c r="N3257" s="5">
        <v>11.6371613775</v>
      </c>
      <c r="O3257" s="6">
        <v>5.6543668701884799E-2</v>
      </c>
      <c r="P3257" s="2">
        <f t="shared" si="100"/>
        <v>-40.306899999999018</v>
      </c>
      <c r="Q3257" s="8">
        <f t="shared" si="101"/>
        <v>-9.6657633242996976E-2</v>
      </c>
    </row>
    <row r="3258" spans="1:17" x14ac:dyDescent="0.25">
      <c r="A3258" t="s">
        <v>97</v>
      </c>
      <c r="B3258" t="s">
        <v>90</v>
      </c>
      <c r="C3258">
        <v>2018</v>
      </c>
      <c r="D3258" t="s">
        <v>72</v>
      </c>
      <c r="E3258" t="s">
        <v>44</v>
      </c>
      <c r="F3258" t="s">
        <v>53</v>
      </c>
      <c r="G3258" t="s">
        <v>54</v>
      </c>
      <c r="H3258" s="1">
        <v>18</v>
      </c>
      <c r="I3258" s="1">
        <v>17</v>
      </c>
      <c r="J3258" s="1">
        <v>23</v>
      </c>
      <c r="K3258" s="2">
        <v>331.7</v>
      </c>
      <c r="L3258" s="3">
        <v>343.97289999999998</v>
      </c>
      <c r="M3258" s="4">
        <v>13.976000000000001</v>
      </c>
      <c r="N3258" s="5">
        <v>11.323914240000001</v>
      </c>
      <c r="O3258" s="6">
        <v>5.5170334639734697E-2</v>
      </c>
      <c r="P3258" s="2">
        <f t="shared" si="100"/>
        <v>-12.272899999999993</v>
      </c>
      <c r="Q3258" s="8">
        <f t="shared" si="101"/>
        <v>-3.5679845708775297E-2</v>
      </c>
    </row>
    <row r="3259" spans="1:17" x14ac:dyDescent="0.25">
      <c r="A3259" t="s">
        <v>97</v>
      </c>
      <c r="B3259" t="s">
        <v>90</v>
      </c>
      <c r="C3259">
        <v>2018</v>
      </c>
      <c r="D3259" t="s">
        <v>72</v>
      </c>
      <c r="E3259" t="s">
        <v>44</v>
      </c>
      <c r="F3259" t="s">
        <v>55</v>
      </c>
      <c r="G3259" t="s">
        <v>56</v>
      </c>
      <c r="H3259" s="1">
        <v>23</v>
      </c>
      <c r="I3259" s="1">
        <v>23</v>
      </c>
      <c r="J3259" s="1">
        <v>27</v>
      </c>
      <c r="K3259" s="2">
        <v>665.1</v>
      </c>
      <c r="L3259" s="3">
        <v>632.51010000000099</v>
      </c>
      <c r="M3259" s="4">
        <v>42.890500000000003</v>
      </c>
      <c r="N3259" s="5">
        <v>42.843534902499997</v>
      </c>
      <c r="O3259" s="6">
        <v>5.2473312283867098E-2</v>
      </c>
      <c r="P3259" s="2">
        <f t="shared" si="100"/>
        <v>32.589899999999034</v>
      </c>
      <c r="Q3259" s="8">
        <f t="shared" si="101"/>
        <v>5.1524710830702911E-2</v>
      </c>
    </row>
    <row r="3260" spans="1:17" x14ac:dyDescent="0.25">
      <c r="A3260" t="s">
        <v>97</v>
      </c>
      <c r="B3260" t="s">
        <v>90</v>
      </c>
      <c r="C3260">
        <v>2018</v>
      </c>
      <c r="D3260" t="s">
        <v>72</v>
      </c>
      <c r="E3260" t="s">
        <v>57</v>
      </c>
      <c r="F3260" t="s">
        <v>58</v>
      </c>
      <c r="G3260" t="s">
        <v>59</v>
      </c>
      <c r="H3260" s="1">
        <v>22</v>
      </c>
      <c r="I3260" s="1">
        <v>21</v>
      </c>
      <c r="J3260" s="1">
        <v>33</v>
      </c>
      <c r="K3260" s="2">
        <v>415.6</v>
      </c>
      <c r="L3260" s="3">
        <v>463.80959999999999</v>
      </c>
      <c r="M3260" s="4">
        <v>2.2759000000000098</v>
      </c>
      <c r="N3260" s="5">
        <v>2.1103077919000102</v>
      </c>
      <c r="O3260" s="6">
        <v>3.9461020211742102E-2</v>
      </c>
      <c r="P3260" s="2">
        <f t="shared" si="100"/>
        <v>-48.209599999999966</v>
      </c>
      <c r="Q3260" s="8">
        <f t="shared" si="101"/>
        <v>-0.10394265232974903</v>
      </c>
    </row>
    <row r="3261" spans="1:17" x14ac:dyDescent="0.25">
      <c r="A3261" t="s">
        <v>97</v>
      </c>
      <c r="B3261" t="s">
        <v>90</v>
      </c>
      <c r="C3261">
        <v>2018</v>
      </c>
      <c r="D3261" t="s">
        <v>72</v>
      </c>
      <c r="E3261" t="s">
        <v>57</v>
      </c>
      <c r="F3261" t="s">
        <v>60</v>
      </c>
      <c r="G3261" t="s">
        <v>61</v>
      </c>
      <c r="H3261" s="1">
        <v>24</v>
      </c>
      <c r="I3261" s="1">
        <v>22</v>
      </c>
      <c r="J3261" s="1">
        <v>28</v>
      </c>
      <c r="K3261" s="2">
        <v>452.3</v>
      </c>
      <c r="L3261" s="3">
        <v>360.48309999999998</v>
      </c>
      <c r="M3261" s="4">
        <v>7.8989000000000198</v>
      </c>
      <c r="N3261" s="5">
        <v>6.8800287879000104</v>
      </c>
      <c r="O3261" s="6">
        <v>5.9031616183948699E-2</v>
      </c>
      <c r="P3261" s="2">
        <f t="shared" si="100"/>
        <v>91.816900000000032</v>
      </c>
      <c r="Q3261" s="8">
        <f t="shared" si="101"/>
        <v>0.2547051442910917</v>
      </c>
    </row>
    <row r="3262" spans="1:17" x14ac:dyDescent="0.25">
      <c r="A3262" t="s">
        <v>97</v>
      </c>
      <c r="B3262" t="s">
        <v>90</v>
      </c>
      <c r="C3262">
        <v>2018</v>
      </c>
      <c r="D3262" t="s">
        <v>72</v>
      </c>
      <c r="E3262" t="s">
        <v>57</v>
      </c>
      <c r="F3262" t="s">
        <v>62</v>
      </c>
      <c r="G3262" t="s">
        <v>63</v>
      </c>
      <c r="H3262" s="1">
        <v>18</v>
      </c>
      <c r="I3262" s="1">
        <v>18</v>
      </c>
      <c r="J3262" s="1">
        <v>24</v>
      </c>
      <c r="K3262" s="2">
        <v>369.1</v>
      </c>
      <c r="L3262" s="3">
        <v>380.5421</v>
      </c>
      <c r="M3262" s="4">
        <v>29.3248</v>
      </c>
      <c r="N3262" s="5">
        <v>30.886286950399999</v>
      </c>
      <c r="O3262" s="6">
        <v>6.7461392576537493E-2</v>
      </c>
      <c r="P3262" s="2">
        <f t="shared" si="100"/>
        <v>-11.442099999999982</v>
      </c>
      <c r="Q3262" s="8">
        <f t="shared" si="101"/>
        <v>-3.0067895247332641E-2</v>
      </c>
    </row>
    <row r="3263" spans="1:17" x14ac:dyDescent="0.25">
      <c r="A3263" t="s">
        <v>97</v>
      </c>
      <c r="B3263" t="s">
        <v>90</v>
      </c>
      <c r="C3263">
        <v>2018</v>
      </c>
      <c r="D3263" t="s">
        <v>72</v>
      </c>
      <c r="E3263" t="s">
        <v>57</v>
      </c>
      <c r="F3263" t="s">
        <v>64</v>
      </c>
      <c r="G3263" t="s">
        <v>65</v>
      </c>
      <c r="H3263" s="1">
        <v>22</v>
      </c>
      <c r="I3263" s="1">
        <v>22</v>
      </c>
      <c r="J3263" s="1">
        <v>23</v>
      </c>
      <c r="K3263" s="2">
        <v>333.2</v>
      </c>
      <c r="L3263" s="3">
        <v>282.55360000000002</v>
      </c>
      <c r="M3263" s="4">
        <v>5.8556000000000097</v>
      </c>
      <c r="N3263" s="5">
        <v>5.2199394864000004</v>
      </c>
      <c r="O3263" s="6">
        <v>6.2424969987995203E-2</v>
      </c>
      <c r="P3263" s="2">
        <f t="shared" si="100"/>
        <v>50.646399999999971</v>
      </c>
      <c r="Q3263" s="8">
        <f t="shared" si="101"/>
        <v>0.1792452830188678</v>
      </c>
    </row>
    <row r="3264" spans="1:17" x14ac:dyDescent="0.25">
      <c r="A3264" t="s">
        <v>97</v>
      </c>
      <c r="B3264" t="s">
        <v>90</v>
      </c>
      <c r="C3264">
        <v>2018</v>
      </c>
      <c r="D3264" t="s">
        <v>72</v>
      </c>
      <c r="E3264" t="s">
        <v>57</v>
      </c>
      <c r="F3264" t="s">
        <v>66</v>
      </c>
      <c r="G3264" t="s">
        <v>67</v>
      </c>
      <c r="H3264" s="1">
        <v>25</v>
      </c>
      <c r="I3264" s="1">
        <v>23</v>
      </c>
      <c r="J3264" s="1">
        <v>29</v>
      </c>
      <c r="K3264" s="2">
        <v>376.4</v>
      </c>
      <c r="L3264" s="3">
        <v>299.61439999999999</v>
      </c>
      <c r="M3264" s="4">
        <v>-0.66759999999999498</v>
      </c>
      <c r="N3264" s="5">
        <v>-0.629763102399995</v>
      </c>
      <c r="O3264" s="6">
        <v>4.4102019128586599E-2</v>
      </c>
      <c r="P3264" s="2">
        <f t="shared" si="100"/>
        <v>76.785599999999988</v>
      </c>
      <c r="Q3264" s="8">
        <f t="shared" si="101"/>
        <v>0.25628140703517582</v>
      </c>
    </row>
    <row r="3265" spans="1:17" x14ac:dyDescent="0.25">
      <c r="A3265" t="s">
        <v>97</v>
      </c>
      <c r="B3265" t="s">
        <v>90</v>
      </c>
      <c r="C3265">
        <v>2018</v>
      </c>
      <c r="D3265" t="s">
        <v>72</v>
      </c>
      <c r="E3265" t="s">
        <v>57</v>
      </c>
      <c r="F3265" t="s">
        <v>68</v>
      </c>
      <c r="G3265" t="s">
        <v>69</v>
      </c>
      <c r="H3265" s="1">
        <v>22</v>
      </c>
      <c r="I3265" s="1">
        <v>21</v>
      </c>
      <c r="J3265" s="1">
        <v>25</v>
      </c>
      <c r="K3265" s="2">
        <v>318.5</v>
      </c>
      <c r="L3265" s="3">
        <v>348.75749999999999</v>
      </c>
      <c r="M3265" s="4">
        <v>37.771099999999997</v>
      </c>
      <c r="N3265" s="5">
        <v>42.972595952100001</v>
      </c>
      <c r="O3265" s="6">
        <v>6.7503924646781802E-2</v>
      </c>
      <c r="P3265" s="2">
        <f t="shared" si="100"/>
        <v>-30.257499999999993</v>
      </c>
      <c r="Q3265" s="8">
        <f t="shared" si="101"/>
        <v>-8.675799086757989E-2</v>
      </c>
    </row>
    <row r="3266" spans="1:17" x14ac:dyDescent="0.25">
      <c r="A3266" t="s">
        <v>97</v>
      </c>
      <c r="B3266" t="s">
        <v>90</v>
      </c>
      <c r="C3266">
        <v>2018</v>
      </c>
      <c r="D3266" t="s">
        <v>73</v>
      </c>
      <c r="E3266" t="s">
        <v>18</v>
      </c>
      <c r="F3266" t="s">
        <v>19</v>
      </c>
      <c r="G3266" t="s">
        <v>20</v>
      </c>
      <c r="H3266" s="1">
        <v>21</v>
      </c>
      <c r="I3266" s="1">
        <v>21</v>
      </c>
      <c r="J3266" s="1">
        <v>23</v>
      </c>
      <c r="K3266" s="2">
        <v>366.4</v>
      </c>
      <c r="L3266" s="3">
        <v>328.2944</v>
      </c>
      <c r="M3266" s="4">
        <v>79.867000000000004</v>
      </c>
      <c r="N3266" s="5">
        <v>72.785193109999994</v>
      </c>
      <c r="O3266" s="6">
        <v>3.4388646288209597E-2</v>
      </c>
      <c r="P3266" s="2">
        <f t="shared" ref="P3266:P3329" si="102">K3266-L3266</f>
        <v>38.105599999999981</v>
      </c>
      <c r="Q3266" s="8">
        <f t="shared" ref="Q3266:Q3329" si="103">(K3266-L3266)/L3266</f>
        <v>0.11607142857142852</v>
      </c>
    </row>
    <row r="3267" spans="1:17" x14ac:dyDescent="0.25">
      <c r="A3267" t="s">
        <v>97</v>
      </c>
      <c r="B3267" t="s">
        <v>90</v>
      </c>
      <c r="C3267">
        <v>2018</v>
      </c>
      <c r="D3267" t="s">
        <v>73</v>
      </c>
      <c r="E3267" t="s">
        <v>18</v>
      </c>
      <c r="F3267" t="s">
        <v>21</v>
      </c>
      <c r="G3267" t="s">
        <v>22</v>
      </c>
      <c r="H3267" s="1">
        <v>23</v>
      </c>
      <c r="I3267" s="1">
        <v>22</v>
      </c>
      <c r="J3267" s="1">
        <v>23</v>
      </c>
      <c r="K3267" s="2">
        <v>315.60000000000002</v>
      </c>
      <c r="L3267" s="3">
        <v>336.42959999999999</v>
      </c>
      <c r="M3267" s="4">
        <v>66.039000000000001</v>
      </c>
      <c r="N3267" s="5">
        <v>56.76778479</v>
      </c>
      <c r="O3267" s="6">
        <v>5.19645120405577E-2</v>
      </c>
      <c r="P3267" s="2">
        <f t="shared" si="102"/>
        <v>-20.829599999999971</v>
      </c>
      <c r="Q3267" s="8">
        <f t="shared" si="103"/>
        <v>-6.1913696060037438E-2</v>
      </c>
    </row>
    <row r="3268" spans="1:17" x14ac:dyDescent="0.25">
      <c r="A3268" t="s">
        <v>97</v>
      </c>
      <c r="B3268" t="s">
        <v>90</v>
      </c>
      <c r="C3268">
        <v>2018</v>
      </c>
      <c r="D3268" t="s">
        <v>73</v>
      </c>
      <c r="E3268" t="s">
        <v>18</v>
      </c>
      <c r="F3268" t="s">
        <v>23</v>
      </c>
      <c r="G3268" t="s">
        <v>24</v>
      </c>
      <c r="H3268" s="1">
        <v>23</v>
      </c>
      <c r="I3268" s="1">
        <v>23</v>
      </c>
      <c r="J3268" s="1">
        <v>28</v>
      </c>
      <c r="K3268" s="2">
        <v>196.8</v>
      </c>
      <c r="L3268" s="3">
        <v>173.57759999999999</v>
      </c>
      <c r="M3268" s="4">
        <v>32.479999999999997</v>
      </c>
      <c r="N3268" s="5">
        <v>35.234304000000002</v>
      </c>
      <c r="O3268" s="6">
        <v>7.7235772357723595E-2</v>
      </c>
      <c r="P3268" s="2">
        <f t="shared" si="102"/>
        <v>23.222400000000022</v>
      </c>
      <c r="Q3268" s="8">
        <f t="shared" si="103"/>
        <v>0.1337868480725625</v>
      </c>
    </row>
    <row r="3269" spans="1:17" x14ac:dyDescent="0.25">
      <c r="A3269" t="s">
        <v>97</v>
      </c>
      <c r="B3269" t="s">
        <v>90</v>
      </c>
      <c r="C3269">
        <v>2018</v>
      </c>
      <c r="D3269" t="s">
        <v>73</v>
      </c>
      <c r="E3269" t="s">
        <v>18</v>
      </c>
      <c r="F3269" t="s">
        <v>25</v>
      </c>
      <c r="G3269" t="s">
        <v>26</v>
      </c>
      <c r="H3269" s="1">
        <v>26</v>
      </c>
      <c r="I3269" s="1">
        <v>25</v>
      </c>
      <c r="J3269" s="1">
        <v>28</v>
      </c>
      <c r="K3269" s="2">
        <v>222.1</v>
      </c>
      <c r="L3269" s="3">
        <v>181.8999</v>
      </c>
      <c r="M3269" s="4">
        <v>32.104999999999997</v>
      </c>
      <c r="N3269" s="5">
        <v>26.292389750000002</v>
      </c>
      <c r="O3269" s="6">
        <v>6.2584421431787496E-2</v>
      </c>
      <c r="P3269" s="2">
        <f t="shared" si="102"/>
        <v>40.200099999999992</v>
      </c>
      <c r="Q3269" s="8">
        <f t="shared" si="103"/>
        <v>0.22100122100122097</v>
      </c>
    </row>
    <row r="3270" spans="1:17" x14ac:dyDescent="0.25">
      <c r="A3270" t="s">
        <v>97</v>
      </c>
      <c r="B3270" t="s">
        <v>90</v>
      </c>
      <c r="C3270">
        <v>2018</v>
      </c>
      <c r="D3270" t="s">
        <v>73</v>
      </c>
      <c r="E3270" t="s">
        <v>18</v>
      </c>
      <c r="F3270" t="s">
        <v>27</v>
      </c>
      <c r="G3270" t="s">
        <v>28</v>
      </c>
      <c r="H3270" s="1">
        <v>11</v>
      </c>
      <c r="I3270" s="1">
        <v>11</v>
      </c>
      <c r="J3270" s="1">
        <v>14</v>
      </c>
      <c r="K3270" s="2">
        <v>534</v>
      </c>
      <c r="L3270" s="3">
        <v>496.62</v>
      </c>
      <c r="M3270" s="4">
        <v>109.849</v>
      </c>
      <c r="N3270" s="5">
        <v>120.66802801</v>
      </c>
      <c r="O3270" s="6">
        <v>6.3670411985018702E-2</v>
      </c>
      <c r="P3270" s="2">
        <f t="shared" si="102"/>
        <v>37.379999999999995</v>
      </c>
      <c r="Q3270" s="8">
        <f t="shared" si="103"/>
        <v>7.5268817204301064E-2</v>
      </c>
    </row>
    <row r="3271" spans="1:17" x14ac:dyDescent="0.25">
      <c r="A3271" t="s">
        <v>97</v>
      </c>
      <c r="B3271" t="s">
        <v>90</v>
      </c>
      <c r="C3271">
        <v>2018</v>
      </c>
      <c r="D3271" t="s">
        <v>73</v>
      </c>
      <c r="E3271" t="s">
        <v>18</v>
      </c>
      <c r="F3271" t="s">
        <v>29</v>
      </c>
      <c r="G3271" t="s">
        <v>30</v>
      </c>
      <c r="H3271" s="1">
        <v>11</v>
      </c>
      <c r="I3271" s="1">
        <v>11</v>
      </c>
      <c r="J3271" s="1">
        <v>12</v>
      </c>
      <c r="K3271" s="2">
        <v>129</v>
      </c>
      <c r="L3271" s="3">
        <v>141.9</v>
      </c>
      <c r="M3271" s="4">
        <v>25.273</v>
      </c>
      <c r="N3271" s="5">
        <v>25.59472529</v>
      </c>
      <c r="O3271" s="6">
        <v>7.7519379844961198E-2</v>
      </c>
      <c r="P3271" s="2">
        <f t="shared" si="102"/>
        <v>-12.900000000000006</v>
      </c>
      <c r="Q3271" s="8">
        <f t="shared" si="103"/>
        <v>-9.0909090909090939E-2</v>
      </c>
    </row>
    <row r="3272" spans="1:17" x14ac:dyDescent="0.25">
      <c r="A3272" t="s">
        <v>97</v>
      </c>
      <c r="B3272" t="s">
        <v>90</v>
      </c>
      <c r="C3272">
        <v>2018</v>
      </c>
      <c r="D3272" t="s">
        <v>73</v>
      </c>
      <c r="E3272" t="s">
        <v>31</v>
      </c>
      <c r="F3272" t="s">
        <v>32</v>
      </c>
      <c r="G3272" t="s">
        <v>33</v>
      </c>
      <c r="H3272" s="1">
        <v>13</v>
      </c>
      <c r="I3272" s="1">
        <v>13</v>
      </c>
      <c r="J3272" s="1">
        <v>13</v>
      </c>
      <c r="K3272" s="2">
        <v>2175</v>
      </c>
      <c r="L3272" s="3">
        <v>1870.5</v>
      </c>
      <c r="M3272" s="4">
        <v>336.8032</v>
      </c>
      <c r="N3272" s="5">
        <v>273.47342069759998</v>
      </c>
      <c r="O3272" s="6">
        <v>4.8275862068965503E-2</v>
      </c>
      <c r="P3272" s="2">
        <f t="shared" si="102"/>
        <v>304.5</v>
      </c>
      <c r="Q3272" s="8">
        <f t="shared" si="103"/>
        <v>0.16279069767441862</v>
      </c>
    </row>
    <row r="3273" spans="1:17" x14ac:dyDescent="0.25">
      <c r="A3273" t="s">
        <v>97</v>
      </c>
      <c r="B3273" t="s">
        <v>90</v>
      </c>
      <c r="C3273">
        <v>2018</v>
      </c>
      <c r="D3273" t="s">
        <v>73</v>
      </c>
      <c r="E3273" t="s">
        <v>31</v>
      </c>
      <c r="F3273" t="s">
        <v>34</v>
      </c>
      <c r="G3273" t="s">
        <v>35</v>
      </c>
      <c r="H3273" s="1">
        <v>9</v>
      </c>
      <c r="I3273" s="1">
        <v>9</v>
      </c>
      <c r="J3273" s="1">
        <v>9</v>
      </c>
      <c r="K3273" s="2">
        <v>2781</v>
      </c>
      <c r="L3273" s="3">
        <v>2447.2800000000002</v>
      </c>
      <c r="M3273" s="4">
        <v>372.21460000000002</v>
      </c>
      <c r="N3273" s="5">
        <v>311.8614914684</v>
      </c>
      <c r="O3273" s="6">
        <v>8.59403092412801E-2</v>
      </c>
      <c r="P3273" s="2">
        <f t="shared" si="102"/>
        <v>333.7199999999998</v>
      </c>
      <c r="Q3273" s="8">
        <f t="shared" si="103"/>
        <v>0.13636363636363627</v>
      </c>
    </row>
    <row r="3274" spans="1:17" x14ac:dyDescent="0.25">
      <c r="A3274" t="s">
        <v>97</v>
      </c>
      <c r="B3274" t="s">
        <v>90</v>
      </c>
      <c r="C3274">
        <v>2018</v>
      </c>
      <c r="D3274" t="s">
        <v>73</v>
      </c>
      <c r="E3274" t="s">
        <v>31</v>
      </c>
      <c r="F3274" t="s">
        <v>36</v>
      </c>
      <c r="G3274" t="s">
        <v>37</v>
      </c>
      <c r="H3274" s="1">
        <v>9</v>
      </c>
      <c r="I3274" s="1">
        <v>9</v>
      </c>
      <c r="J3274" s="1">
        <v>9</v>
      </c>
      <c r="K3274" s="2">
        <v>878.5</v>
      </c>
      <c r="L3274" s="3">
        <v>795.04250000000002</v>
      </c>
      <c r="M3274" s="4">
        <v>135.3056</v>
      </c>
      <c r="N3274" s="5">
        <v>131.65992591360001</v>
      </c>
      <c r="O3274" s="6">
        <v>5.06545247581104E-2</v>
      </c>
      <c r="P3274" s="2">
        <f t="shared" si="102"/>
        <v>83.457499999999982</v>
      </c>
      <c r="Q3274" s="8">
        <f t="shared" si="103"/>
        <v>0.1049723756906077</v>
      </c>
    </row>
    <row r="3275" spans="1:17" x14ac:dyDescent="0.25">
      <c r="A3275" t="s">
        <v>97</v>
      </c>
      <c r="B3275" t="s">
        <v>90</v>
      </c>
      <c r="C3275">
        <v>2018</v>
      </c>
      <c r="D3275" t="s">
        <v>73</v>
      </c>
      <c r="E3275" t="s">
        <v>31</v>
      </c>
      <c r="F3275" t="s">
        <v>38</v>
      </c>
      <c r="G3275" t="s">
        <v>39</v>
      </c>
      <c r="H3275" s="1">
        <v>12</v>
      </c>
      <c r="I3275" s="1">
        <v>12</v>
      </c>
      <c r="J3275" s="1">
        <v>12</v>
      </c>
      <c r="K3275" s="2">
        <v>3520</v>
      </c>
      <c r="L3275" s="3">
        <v>3168</v>
      </c>
      <c r="M3275" s="4">
        <v>558.21640000000002</v>
      </c>
      <c r="N3275" s="5">
        <v>570.58870828960005</v>
      </c>
      <c r="O3275" s="6">
        <v>6.1363636363636398E-2</v>
      </c>
      <c r="P3275" s="2">
        <f t="shared" si="102"/>
        <v>352</v>
      </c>
      <c r="Q3275" s="8">
        <f t="shared" si="103"/>
        <v>0.1111111111111111</v>
      </c>
    </row>
    <row r="3276" spans="1:17" x14ac:dyDescent="0.25">
      <c r="A3276" t="s">
        <v>97</v>
      </c>
      <c r="B3276" t="s">
        <v>90</v>
      </c>
      <c r="C3276">
        <v>2018</v>
      </c>
      <c r="D3276" t="s">
        <v>73</v>
      </c>
      <c r="E3276" t="s">
        <v>31</v>
      </c>
      <c r="F3276" t="s">
        <v>40</v>
      </c>
      <c r="G3276" t="s">
        <v>41</v>
      </c>
      <c r="H3276" s="1">
        <v>8</v>
      </c>
      <c r="I3276" s="1">
        <v>8</v>
      </c>
      <c r="J3276" s="1">
        <v>8</v>
      </c>
      <c r="K3276" s="2">
        <v>2664.6</v>
      </c>
      <c r="L3276" s="3">
        <v>2653.9416000000001</v>
      </c>
      <c r="M3276" s="4">
        <v>375.64920000000001</v>
      </c>
      <c r="N3276" s="5">
        <v>411.89634260640003</v>
      </c>
      <c r="O3276" s="6">
        <v>7.8585904075658602E-2</v>
      </c>
      <c r="P3276" s="2">
        <f t="shared" si="102"/>
        <v>10.658399999999801</v>
      </c>
      <c r="Q3276" s="8">
        <f t="shared" si="103"/>
        <v>4.0160642570280375E-3</v>
      </c>
    </row>
    <row r="3277" spans="1:17" x14ac:dyDescent="0.25">
      <c r="A3277" t="s">
        <v>97</v>
      </c>
      <c r="B3277" t="s">
        <v>90</v>
      </c>
      <c r="C3277">
        <v>2018</v>
      </c>
      <c r="D3277" t="s">
        <v>73</v>
      </c>
      <c r="E3277" t="s">
        <v>31</v>
      </c>
      <c r="F3277" t="s">
        <v>42</v>
      </c>
      <c r="G3277" t="s">
        <v>43</v>
      </c>
      <c r="H3277" s="1">
        <v>2</v>
      </c>
      <c r="I3277" s="1">
        <v>2</v>
      </c>
      <c r="J3277" s="1">
        <v>2</v>
      </c>
      <c r="K3277" s="2">
        <v>715</v>
      </c>
      <c r="L3277" s="3">
        <v>765.05</v>
      </c>
      <c r="M3277" s="4">
        <v>127.9204</v>
      </c>
      <c r="N3277" s="5">
        <v>139.3314113616</v>
      </c>
      <c r="O3277" s="6">
        <v>4.8951048951049E-2</v>
      </c>
      <c r="P3277" s="2">
        <f t="shared" si="102"/>
        <v>-50.049999999999955</v>
      </c>
      <c r="Q3277" s="8">
        <f t="shared" si="103"/>
        <v>-6.5420560747663489E-2</v>
      </c>
    </row>
    <row r="3278" spans="1:17" x14ac:dyDescent="0.25">
      <c r="A3278" t="s">
        <v>97</v>
      </c>
      <c r="B3278" t="s">
        <v>90</v>
      </c>
      <c r="C3278">
        <v>2018</v>
      </c>
      <c r="D3278" t="s">
        <v>73</v>
      </c>
      <c r="E3278" t="s">
        <v>44</v>
      </c>
      <c r="F3278" t="s">
        <v>45</v>
      </c>
      <c r="G3278" t="s">
        <v>46</v>
      </c>
      <c r="H3278" s="1">
        <v>16</v>
      </c>
      <c r="I3278" s="1">
        <v>16</v>
      </c>
      <c r="J3278" s="1">
        <v>21</v>
      </c>
      <c r="K3278" s="2">
        <v>263.60000000000002</v>
      </c>
      <c r="L3278" s="3">
        <v>294.17759999999998</v>
      </c>
      <c r="M3278" s="4">
        <v>16.8825</v>
      </c>
      <c r="N3278" s="5">
        <v>13.188186937499999</v>
      </c>
      <c r="O3278" s="6">
        <v>3.1866464339909001E-2</v>
      </c>
      <c r="P3278" s="2">
        <f t="shared" si="102"/>
        <v>-30.577599999999961</v>
      </c>
      <c r="Q3278" s="8">
        <f t="shared" si="103"/>
        <v>-0.10394265232974897</v>
      </c>
    </row>
    <row r="3279" spans="1:17" x14ac:dyDescent="0.25">
      <c r="A3279" t="s">
        <v>97</v>
      </c>
      <c r="B3279" t="s">
        <v>90</v>
      </c>
      <c r="C3279">
        <v>2018</v>
      </c>
      <c r="D3279" t="s">
        <v>73</v>
      </c>
      <c r="E3279" t="s">
        <v>44</v>
      </c>
      <c r="F3279" t="s">
        <v>47</v>
      </c>
      <c r="G3279" t="s">
        <v>48</v>
      </c>
      <c r="H3279" s="1">
        <v>27</v>
      </c>
      <c r="I3279" s="1">
        <v>27</v>
      </c>
      <c r="J3279" s="1">
        <v>35</v>
      </c>
      <c r="K3279" s="2">
        <v>419.2</v>
      </c>
      <c r="L3279" s="3">
        <v>403.27039999999897</v>
      </c>
      <c r="M3279" s="4">
        <v>10.01</v>
      </c>
      <c r="N3279" s="5">
        <v>10.511501000000001</v>
      </c>
      <c r="O3279" s="6">
        <v>5.91603053435115E-2</v>
      </c>
      <c r="P3279" s="2">
        <f t="shared" si="102"/>
        <v>15.929600000001017</v>
      </c>
      <c r="Q3279" s="8">
        <f t="shared" si="103"/>
        <v>3.9501039501042126E-2</v>
      </c>
    </row>
    <row r="3280" spans="1:17" x14ac:dyDescent="0.25">
      <c r="A3280" t="s">
        <v>97</v>
      </c>
      <c r="B3280" t="s">
        <v>90</v>
      </c>
      <c r="C3280">
        <v>2018</v>
      </c>
      <c r="D3280" t="s">
        <v>73</v>
      </c>
      <c r="E3280" t="s">
        <v>44</v>
      </c>
      <c r="F3280" t="s">
        <v>49</v>
      </c>
      <c r="G3280" t="s">
        <v>50</v>
      </c>
      <c r="H3280" s="1">
        <v>16</v>
      </c>
      <c r="I3280" s="1">
        <v>16</v>
      </c>
      <c r="J3280" s="1">
        <v>20</v>
      </c>
      <c r="K3280" s="2">
        <v>294.89999999999998</v>
      </c>
      <c r="L3280" s="3">
        <v>309.3501</v>
      </c>
      <c r="M3280" s="4">
        <v>13.281000000000001</v>
      </c>
      <c r="N3280" s="5">
        <v>14.38079961</v>
      </c>
      <c r="O3280" s="6">
        <v>4.7812817904374402E-2</v>
      </c>
      <c r="P3280" s="2">
        <f t="shared" si="102"/>
        <v>-14.45010000000002</v>
      </c>
      <c r="Q3280" s="8">
        <f t="shared" si="103"/>
        <v>-4.6711153479504358E-2</v>
      </c>
    </row>
    <row r="3281" spans="1:17" x14ac:dyDescent="0.25">
      <c r="A3281" t="s">
        <v>97</v>
      </c>
      <c r="B3281" t="s">
        <v>90</v>
      </c>
      <c r="C3281">
        <v>2018</v>
      </c>
      <c r="D3281" t="s">
        <v>73</v>
      </c>
      <c r="E3281" t="s">
        <v>44</v>
      </c>
      <c r="F3281" t="s">
        <v>51</v>
      </c>
      <c r="G3281" t="s">
        <v>52</v>
      </c>
      <c r="H3281" s="1">
        <v>31</v>
      </c>
      <c r="I3281" s="1">
        <v>28</v>
      </c>
      <c r="J3281" s="1">
        <v>36</v>
      </c>
      <c r="K3281" s="2">
        <v>438.4</v>
      </c>
      <c r="L3281" s="3">
        <v>422.61759999999998</v>
      </c>
      <c r="M3281" s="4">
        <v>14.768000000000001</v>
      </c>
      <c r="N3281" s="5">
        <v>11.848661760000001</v>
      </c>
      <c r="O3281" s="6">
        <v>6.2956204379562106E-2</v>
      </c>
      <c r="P3281" s="2">
        <f t="shared" si="102"/>
        <v>15.782399999999996</v>
      </c>
      <c r="Q3281" s="8">
        <f t="shared" si="103"/>
        <v>3.7344398340248955E-2</v>
      </c>
    </row>
    <row r="3282" spans="1:17" x14ac:dyDescent="0.25">
      <c r="A3282" t="s">
        <v>97</v>
      </c>
      <c r="B3282" t="s">
        <v>90</v>
      </c>
      <c r="C3282">
        <v>2018</v>
      </c>
      <c r="D3282" t="s">
        <v>73</v>
      </c>
      <c r="E3282" t="s">
        <v>44</v>
      </c>
      <c r="F3282" t="s">
        <v>53</v>
      </c>
      <c r="G3282" t="s">
        <v>54</v>
      </c>
      <c r="H3282" s="1">
        <v>33</v>
      </c>
      <c r="I3282" s="1">
        <v>30</v>
      </c>
      <c r="J3282" s="1">
        <v>40</v>
      </c>
      <c r="K3282" s="2">
        <v>524</v>
      </c>
      <c r="L3282" s="3">
        <v>555.44000000000005</v>
      </c>
      <c r="M3282" s="4">
        <v>12.512499999999999</v>
      </c>
      <c r="N3282" s="5">
        <v>10.3212484375</v>
      </c>
      <c r="O3282" s="6">
        <v>6.6793893129771006E-2</v>
      </c>
      <c r="P3282" s="2">
        <f t="shared" si="102"/>
        <v>-31.440000000000055</v>
      </c>
      <c r="Q3282" s="8">
        <f t="shared" si="103"/>
        <v>-5.6603773584905752E-2</v>
      </c>
    </row>
    <row r="3283" spans="1:17" x14ac:dyDescent="0.25">
      <c r="A3283" t="s">
        <v>97</v>
      </c>
      <c r="B3283" t="s">
        <v>90</v>
      </c>
      <c r="C3283">
        <v>2018</v>
      </c>
      <c r="D3283" t="s">
        <v>73</v>
      </c>
      <c r="E3283" t="s">
        <v>44</v>
      </c>
      <c r="F3283" t="s">
        <v>55</v>
      </c>
      <c r="G3283" t="s">
        <v>56</v>
      </c>
      <c r="H3283" s="1">
        <v>21</v>
      </c>
      <c r="I3283" s="1">
        <v>21</v>
      </c>
      <c r="J3283" s="1">
        <v>21</v>
      </c>
      <c r="K3283" s="2">
        <v>438.9</v>
      </c>
      <c r="L3283" s="3">
        <v>408.61590000000001</v>
      </c>
      <c r="M3283" s="4">
        <v>26.099499999999999</v>
      </c>
      <c r="N3283" s="5">
        <v>22.941590997500001</v>
      </c>
      <c r="O3283" s="6">
        <v>5.4910002278423298E-2</v>
      </c>
      <c r="P3283" s="2">
        <f t="shared" si="102"/>
        <v>30.284099999999967</v>
      </c>
      <c r="Q3283" s="8">
        <f t="shared" si="103"/>
        <v>7.4113856068743197E-2</v>
      </c>
    </row>
    <row r="3284" spans="1:17" x14ac:dyDescent="0.25">
      <c r="A3284" t="s">
        <v>97</v>
      </c>
      <c r="B3284" t="s">
        <v>90</v>
      </c>
      <c r="C3284">
        <v>2018</v>
      </c>
      <c r="D3284" t="s">
        <v>73</v>
      </c>
      <c r="E3284" t="s">
        <v>57</v>
      </c>
      <c r="F3284" t="s">
        <v>58</v>
      </c>
      <c r="G3284" t="s">
        <v>59</v>
      </c>
      <c r="H3284" s="1">
        <v>36</v>
      </c>
      <c r="I3284" s="1">
        <v>33</v>
      </c>
      <c r="J3284" s="1">
        <v>43</v>
      </c>
      <c r="K3284" s="2">
        <v>558.9</v>
      </c>
      <c r="L3284" s="3">
        <v>486.80189999999999</v>
      </c>
      <c r="M3284" s="4">
        <v>-13.9527</v>
      </c>
      <c r="N3284" s="5">
        <v>-15.201843372900001</v>
      </c>
      <c r="O3284" s="6">
        <v>6.4591161209518702E-2</v>
      </c>
      <c r="P3284" s="2">
        <f t="shared" si="102"/>
        <v>72.098099999999988</v>
      </c>
      <c r="Q3284" s="8">
        <f t="shared" si="103"/>
        <v>0.148105625717566</v>
      </c>
    </row>
    <row r="3285" spans="1:17" x14ac:dyDescent="0.25">
      <c r="A3285" t="s">
        <v>97</v>
      </c>
      <c r="B3285" t="s">
        <v>90</v>
      </c>
      <c r="C3285">
        <v>2018</v>
      </c>
      <c r="D3285" t="s">
        <v>73</v>
      </c>
      <c r="E3285" t="s">
        <v>57</v>
      </c>
      <c r="F3285" t="s">
        <v>60</v>
      </c>
      <c r="G3285" t="s">
        <v>61</v>
      </c>
      <c r="H3285" s="1">
        <v>34</v>
      </c>
      <c r="I3285" s="1">
        <v>32</v>
      </c>
      <c r="J3285" s="1">
        <v>41</v>
      </c>
      <c r="K3285" s="2">
        <v>474.1</v>
      </c>
      <c r="L3285" s="3">
        <v>364.5829</v>
      </c>
      <c r="M3285" s="4">
        <v>-17.952500000000001</v>
      </c>
      <c r="N3285" s="5">
        <v>-13.8319524375</v>
      </c>
      <c r="O3285" s="6">
        <v>6.5176123180763504E-2</v>
      </c>
      <c r="P3285" s="2">
        <f t="shared" si="102"/>
        <v>109.51710000000003</v>
      </c>
      <c r="Q3285" s="8">
        <f t="shared" si="103"/>
        <v>0.30039011703511059</v>
      </c>
    </row>
    <row r="3286" spans="1:17" x14ac:dyDescent="0.25">
      <c r="A3286" t="s">
        <v>97</v>
      </c>
      <c r="B3286" t="s">
        <v>90</v>
      </c>
      <c r="C3286">
        <v>2018</v>
      </c>
      <c r="D3286" t="s">
        <v>73</v>
      </c>
      <c r="E3286" t="s">
        <v>57</v>
      </c>
      <c r="F3286" t="s">
        <v>62</v>
      </c>
      <c r="G3286" t="s">
        <v>63</v>
      </c>
      <c r="H3286" s="1">
        <v>24</v>
      </c>
      <c r="I3286" s="1">
        <v>24</v>
      </c>
      <c r="J3286" s="1">
        <v>26</v>
      </c>
      <c r="K3286" s="2">
        <v>419.3</v>
      </c>
      <c r="L3286" s="3">
        <v>403.78590000000003</v>
      </c>
      <c r="M3286" s="4">
        <v>31.8734</v>
      </c>
      <c r="N3286" s="5">
        <v>34.3829202756</v>
      </c>
      <c r="O3286" s="6">
        <v>5.4137848795611697E-2</v>
      </c>
      <c r="P3286" s="2">
        <f t="shared" si="102"/>
        <v>15.514099999999985</v>
      </c>
      <c r="Q3286" s="8">
        <f t="shared" si="103"/>
        <v>3.8421599169262681E-2</v>
      </c>
    </row>
    <row r="3287" spans="1:17" x14ac:dyDescent="0.25">
      <c r="A3287" t="s">
        <v>97</v>
      </c>
      <c r="B3287" t="s">
        <v>90</v>
      </c>
      <c r="C3287">
        <v>2018</v>
      </c>
      <c r="D3287" t="s">
        <v>73</v>
      </c>
      <c r="E3287" t="s">
        <v>57</v>
      </c>
      <c r="F3287" t="s">
        <v>64</v>
      </c>
      <c r="G3287" t="s">
        <v>65</v>
      </c>
      <c r="H3287" s="1">
        <v>25</v>
      </c>
      <c r="I3287" s="1">
        <v>25</v>
      </c>
      <c r="J3287" s="1">
        <v>26</v>
      </c>
      <c r="K3287" s="2">
        <v>351.2</v>
      </c>
      <c r="L3287" s="3">
        <v>301.32960000000003</v>
      </c>
      <c r="M3287" s="4">
        <v>1.0658000000000101</v>
      </c>
      <c r="N3287" s="5">
        <v>1.02386929640001</v>
      </c>
      <c r="O3287" s="6">
        <v>6.7767653758542198E-2</v>
      </c>
      <c r="P3287" s="2">
        <f t="shared" si="102"/>
        <v>49.870399999999961</v>
      </c>
      <c r="Q3287" s="8">
        <f t="shared" si="103"/>
        <v>0.16550116550116536</v>
      </c>
    </row>
    <row r="3288" spans="1:17" x14ac:dyDescent="0.25">
      <c r="A3288" t="s">
        <v>97</v>
      </c>
      <c r="B3288" t="s">
        <v>90</v>
      </c>
      <c r="C3288">
        <v>2018</v>
      </c>
      <c r="D3288" t="s">
        <v>73</v>
      </c>
      <c r="E3288" t="s">
        <v>57</v>
      </c>
      <c r="F3288" t="s">
        <v>66</v>
      </c>
      <c r="G3288" t="s">
        <v>67</v>
      </c>
      <c r="H3288" s="1">
        <v>38</v>
      </c>
      <c r="I3288" s="1">
        <v>37</v>
      </c>
      <c r="J3288" s="1">
        <v>46</v>
      </c>
      <c r="K3288" s="2">
        <v>586.1</v>
      </c>
      <c r="L3288" s="3">
        <v>651.15710000000195</v>
      </c>
      <c r="M3288" s="4">
        <v>-10.5784</v>
      </c>
      <c r="N3288" s="5">
        <v>-8.9304545344000008</v>
      </c>
      <c r="O3288" s="6">
        <v>5.7839959051356402E-2</v>
      </c>
      <c r="P3288" s="2">
        <f t="shared" si="102"/>
        <v>-65.057100000001924</v>
      </c>
      <c r="Q3288" s="8">
        <f t="shared" si="103"/>
        <v>-9.9909990999102569E-2</v>
      </c>
    </row>
    <row r="3289" spans="1:17" x14ac:dyDescent="0.25">
      <c r="A3289" t="s">
        <v>97</v>
      </c>
      <c r="B3289" t="s">
        <v>90</v>
      </c>
      <c r="C3289">
        <v>2018</v>
      </c>
      <c r="D3289" t="s">
        <v>73</v>
      </c>
      <c r="E3289" t="s">
        <v>57</v>
      </c>
      <c r="F3289" t="s">
        <v>68</v>
      </c>
      <c r="G3289" t="s">
        <v>69</v>
      </c>
      <c r="H3289" s="1">
        <v>17</v>
      </c>
      <c r="I3289" s="1">
        <v>17</v>
      </c>
      <c r="J3289" s="1">
        <v>17</v>
      </c>
      <c r="K3289" s="2">
        <v>239.2</v>
      </c>
      <c r="L3289" s="3">
        <v>200.4496</v>
      </c>
      <c r="M3289" s="4">
        <v>30.984100000000002</v>
      </c>
      <c r="N3289" s="5">
        <v>33.148060528099997</v>
      </c>
      <c r="O3289" s="6">
        <v>4.9331103678929802E-2</v>
      </c>
      <c r="P3289" s="2">
        <f t="shared" si="102"/>
        <v>38.750399999999985</v>
      </c>
      <c r="Q3289" s="8">
        <f t="shared" si="103"/>
        <v>0.19331742243436748</v>
      </c>
    </row>
    <row r="3290" spans="1:17" x14ac:dyDescent="0.25">
      <c r="A3290" t="s">
        <v>97</v>
      </c>
      <c r="B3290" t="s">
        <v>90</v>
      </c>
      <c r="C3290">
        <v>2018</v>
      </c>
      <c r="D3290" t="s">
        <v>74</v>
      </c>
      <c r="E3290" t="s">
        <v>18</v>
      </c>
      <c r="F3290" t="s">
        <v>19</v>
      </c>
      <c r="G3290" t="s">
        <v>20</v>
      </c>
      <c r="H3290" s="1">
        <v>18</v>
      </c>
      <c r="I3290" s="1">
        <v>18</v>
      </c>
      <c r="J3290" s="1">
        <v>20</v>
      </c>
      <c r="K3290" s="2">
        <v>440</v>
      </c>
      <c r="L3290" s="3">
        <v>431.2</v>
      </c>
      <c r="M3290" s="4">
        <v>114.441</v>
      </c>
      <c r="N3290" s="5">
        <v>109.22363480999999</v>
      </c>
      <c r="O3290" s="6">
        <v>0</v>
      </c>
      <c r="P3290" s="2">
        <f t="shared" si="102"/>
        <v>8.8000000000000114</v>
      </c>
      <c r="Q3290" s="8">
        <f t="shared" si="103"/>
        <v>2.0408163265306149E-2</v>
      </c>
    </row>
    <row r="3291" spans="1:17" x14ac:dyDescent="0.25">
      <c r="A3291" t="s">
        <v>97</v>
      </c>
      <c r="B3291" t="s">
        <v>90</v>
      </c>
      <c r="C3291">
        <v>2018</v>
      </c>
      <c r="D3291" t="s">
        <v>74</v>
      </c>
      <c r="E3291" t="s">
        <v>18</v>
      </c>
      <c r="F3291" t="s">
        <v>21</v>
      </c>
      <c r="G3291" t="s">
        <v>22</v>
      </c>
      <c r="H3291" s="1">
        <v>14</v>
      </c>
      <c r="I3291" s="1">
        <v>13</v>
      </c>
      <c r="J3291" s="1">
        <v>15</v>
      </c>
      <c r="K3291" s="2">
        <v>210</v>
      </c>
      <c r="L3291" s="3">
        <v>201.6</v>
      </c>
      <c r="M3291" s="4">
        <v>52.869</v>
      </c>
      <c r="N3291" s="5">
        <v>58.086641610000001</v>
      </c>
      <c r="O3291" s="6">
        <v>0</v>
      </c>
      <c r="P3291" s="2">
        <f t="shared" si="102"/>
        <v>8.4000000000000057</v>
      </c>
      <c r="Q3291" s="8">
        <f t="shared" si="103"/>
        <v>4.1666666666666699E-2</v>
      </c>
    </row>
    <row r="3292" spans="1:17" x14ac:dyDescent="0.25">
      <c r="A3292" t="s">
        <v>97</v>
      </c>
      <c r="B3292" t="s">
        <v>90</v>
      </c>
      <c r="C3292">
        <v>2018</v>
      </c>
      <c r="D3292" t="s">
        <v>74</v>
      </c>
      <c r="E3292" t="s">
        <v>18</v>
      </c>
      <c r="F3292" t="s">
        <v>23</v>
      </c>
      <c r="G3292" t="s">
        <v>24</v>
      </c>
      <c r="H3292" s="1">
        <v>28</v>
      </c>
      <c r="I3292" s="1">
        <v>26</v>
      </c>
      <c r="J3292" s="1">
        <v>31</v>
      </c>
      <c r="K3292" s="2">
        <v>236</v>
      </c>
      <c r="L3292" s="3">
        <v>243.08</v>
      </c>
      <c r="M3292" s="4">
        <v>51.14</v>
      </c>
      <c r="N3292" s="5">
        <v>41.863204000000003</v>
      </c>
      <c r="O3292" s="6">
        <v>0</v>
      </c>
      <c r="P3292" s="2">
        <f t="shared" si="102"/>
        <v>-7.0800000000000125</v>
      </c>
      <c r="Q3292" s="8">
        <f t="shared" si="103"/>
        <v>-2.9126213592233059E-2</v>
      </c>
    </row>
    <row r="3293" spans="1:17" x14ac:dyDescent="0.25">
      <c r="A3293" t="s">
        <v>97</v>
      </c>
      <c r="B3293" t="s">
        <v>90</v>
      </c>
      <c r="C3293">
        <v>2018</v>
      </c>
      <c r="D3293" t="s">
        <v>74</v>
      </c>
      <c r="E3293" t="s">
        <v>18</v>
      </c>
      <c r="F3293" t="s">
        <v>25</v>
      </c>
      <c r="G3293" t="s">
        <v>26</v>
      </c>
      <c r="H3293" s="1">
        <v>25</v>
      </c>
      <c r="I3293" s="1">
        <v>23</v>
      </c>
      <c r="J3293" s="1">
        <v>31</v>
      </c>
      <c r="K3293" s="2">
        <v>295</v>
      </c>
      <c r="L3293" s="3">
        <v>250.75</v>
      </c>
      <c r="M3293" s="4">
        <v>62.898000000000003</v>
      </c>
      <c r="N3293" s="5">
        <v>63.462824040000001</v>
      </c>
      <c r="O3293" s="6">
        <v>0</v>
      </c>
      <c r="P3293" s="2">
        <f t="shared" si="102"/>
        <v>44.25</v>
      </c>
      <c r="Q3293" s="8">
        <f t="shared" si="103"/>
        <v>0.17647058823529413</v>
      </c>
    </row>
    <row r="3294" spans="1:17" x14ac:dyDescent="0.25">
      <c r="A3294" t="s">
        <v>97</v>
      </c>
      <c r="B3294" t="s">
        <v>90</v>
      </c>
      <c r="C3294">
        <v>2018</v>
      </c>
      <c r="D3294" t="s">
        <v>74</v>
      </c>
      <c r="E3294" t="s">
        <v>18</v>
      </c>
      <c r="F3294" t="s">
        <v>27</v>
      </c>
      <c r="G3294" t="s">
        <v>28</v>
      </c>
      <c r="H3294" s="1">
        <v>13</v>
      </c>
      <c r="I3294" s="1">
        <v>13</v>
      </c>
      <c r="J3294" s="1">
        <v>13</v>
      </c>
      <c r="K3294" s="2">
        <v>356</v>
      </c>
      <c r="L3294" s="3">
        <v>388.04</v>
      </c>
      <c r="M3294" s="4">
        <v>91.034000000000006</v>
      </c>
      <c r="N3294" s="5">
        <v>72.796248439999999</v>
      </c>
      <c r="O3294" s="6">
        <v>0</v>
      </c>
      <c r="P3294" s="2">
        <f t="shared" si="102"/>
        <v>-32.04000000000002</v>
      </c>
      <c r="Q3294" s="8">
        <f t="shared" si="103"/>
        <v>-8.2568807339449588E-2</v>
      </c>
    </row>
    <row r="3295" spans="1:17" x14ac:dyDescent="0.25">
      <c r="A3295" t="s">
        <v>97</v>
      </c>
      <c r="B3295" t="s">
        <v>90</v>
      </c>
      <c r="C3295">
        <v>2018</v>
      </c>
      <c r="D3295" t="s">
        <v>74</v>
      </c>
      <c r="E3295" t="s">
        <v>18</v>
      </c>
      <c r="F3295" t="s">
        <v>29</v>
      </c>
      <c r="G3295" t="s">
        <v>30</v>
      </c>
      <c r="H3295" s="1">
        <v>16</v>
      </c>
      <c r="I3295" s="1">
        <v>16</v>
      </c>
      <c r="J3295" s="1">
        <v>17</v>
      </c>
      <c r="K3295" s="2">
        <v>213</v>
      </c>
      <c r="L3295" s="3">
        <v>210.87</v>
      </c>
      <c r="M3295" s="4">
        <v>51.761000000000003</v>
      </c>
      <c r="N3295" s="5">
        <v>42.050118789999999</v>
      </c>
      <c r="O3295" s="6">
        <v>0</v>
      </c>
      <c r="P3295" s="2">
        <f t="shared" si="102"/>
        <v>2.1299999999999955</v>
      </c>
      <c r="Q3295" s="8">
        <f t="shared" si="103"/>
        <v>1.0101010101010079E-2</v>
      </c>
    </row>
    <row r="3296" spans="1:17" x14ac:dyDescent="0.25">
      <c r="A3296" t="s">
        <v>97</v>
      </c>
      <c r="B3296" t="s">
        <v>90</v>
      </c>
      <c r="C3296">
        <v>2018</v>
      </c>
      <c r="D3296" t="s">
        <v>74</v>
      </c>
      <c r="E3296" t="s">
        <v>31</v>
      </c>
      <c r="F3296" t="s">
        <v>32</v>
      </c>
      <c r="G3296" t="s">
        <v>33</v>
      </c>
      <c r="H3296" s="1">
        <v>13</v>
      </c>
      <c r="I3296" s="1">
        <v>13</v>
      </c>
      <c r="J3296" s="1">
        <v>15</v>
      </c>
      <c r="K3296" s="2">
        <v>5270</v>
      </c>
      <c r="L3296" s="3">
        <v>4637.6000000000004</v>
      </c>
      <c r="M3296" s="4">
        <v>1009.825</v>
      </c>
      <c r="N3296" s="5">
        <v>987.86130624999998</v>
      </c>
      <c r="O3296" s="6">
        <v>0</v>
      </c>
      <c r="P3296" s="2">
        <f t="shared" si="102"/>
        <v>632.39999999999964</v>
      </c>
      <c r="Q3296" s="8">
        <f t="shared" si="103"/>
        <v>0.13636363636363627</v>
      </c>
    </row>
    <row r="3297" spans="1:17" x14ac:dyDescent="0.25">
      <c r="A3297" t="s">
        <v>97</v>
      </c>
      <c r="B3297" t="s">
        <v>90</v>
      </c>
      <c r="C3297">
        <v>2018</v>
      </c>
      <c r="D3297" t="s">
        <v>74</v>
      </c>
      <c r="E3297" t="s">
        <v>31</v>
      </c>
      <c r="F3297" t="s">
        <v>34</v>
      </c>
      <c r="G3297" t="s">
        <v>35</v>
      </c>
      <c r="H3297" s="1">
        <v>5</v>
      </c>
      <c r="I3297" s="1">
        <v>5</v>
      </c>
      <c r="J3297" s="1">
        <v>5</v>
      </c>
      <c r="K3297" s="2">
        <v>2090</v>
      </c>
      <c r="L3297" s="3">
        <v>1985.5</v>
      </c>
      <c r="M3297" s="4">
        <v>399.12279999999998</v>
      </c>
      <c r="N3297" s="5">
        <v>378.67653720160001</v>
      </c>
      <c r="O3297" s="6">
        <v>0</v>
      </c>
      <c r="P3297" s="2">
        <f t="shared" si="102"/>
        <v>104.5</v>
      </c>
      <c r="Q3297" s="8">
        <f t="shared" si="103"/>
        <v>5.2631578947368418E-2</v>
      </c>
    </row>
    <row r="3298" spans="1:17" x14ac:dyDescent="0.25">
      <c r="A3298" t="s">
        <v>97</v>
      </c>
      <c r="B3298" t="s">
        <v>90</v>
      </c>
      <c r="C3298">
        <v>2018</v>
      </c>
      <c r="D3298" t="s">
        <v>74</v>
      </c>
      <c r="E3298" t="s">
        <v>31</v>
      </c>
      <c r="F3298" t="s">
        <v>36</v>
      </c>
      <c r="G3298" t="s">
        <v>37</v>
      </c>
      <c r="H3298" s="1">
        <v>8</v>
      </c>
      <c r="I3298" s="1">
        <v>8</v>
      </c>
      <c r="J3298" s="1">
        <v>8</v>
      </c>
      <c r="K3298" s="2">
        <v>959</v>
      </c>
      <c r="L3298" s="3">
        <v>997.36</v>
      </c>
      <c r="M3298" s="4">
        <v>185.0224</v>
      </c>
      <c r="N3298" s="5">
        <v>149.82669898239999</v>
      </c>
      <c r="O3298" s="6">
        <v>0</v>
      </c>
      <c r="P3298" s="2">
        <f t="shared" si="102"/>
        <v>-38.360000000000014</v>
      </c>
      <c r="Q3298" s="8">
        <f t="shared" si="103"/>
        <v>-3.8461538461538478E-2</v>
      </c>
    </row>
    <row r="3299" spans="1:17" x14ac:dyDescent="0.25">
      <c r="A3299" t="s">
        <v>97</v>
      </c>
      <c r="B3299" t="s">
        <v>90</v>
      </c>
      <c r="C3299">
        <v>2018</v>
      </c>
      <c r="D3299" t="s">
        <v>74</v>
      </c>
      <c r="E3299" t="s">
        <v>31</v>
      </c>
      <c r="F3299" t="s">
        <v>38</v>
      </c>
      <c r="G3299" t="s">
        <v>39</v>
      </c>
      <c r="H3299" s="1">
        <v>13</v>
      </c>
      <c r="I3299" s="1">
        <v>12</v>
      </c>
      <c r="J3299" s="1">
        <v>15</v>
      </c>
      <c r="K3299" s="2">
        <v>5838</v>
      </c>
      <c r="L3299" s="3">
        <v>5838</v>
      </c>
      <c r="M3299" s="4">
        <v>1146.8602000000001</v>
      </c>
      <c r="N3299" s="5">
        <v>1010.84028655959</v>
      </c>
      <c r="O3299" s="6">
        <v>0</v>
      </c>
      <c r="P3299" s="2">
        <f t="shared" si="102"/>
        <v>0</v>
      </c>
      <c r="Q3299" s="8">
        <f t="shared" si="103"/>
        <v>0</v>
      </c>
    </row>
    <row r="3300" spans="1:17" x14ac:dyDescent="0.25">
      <c r="A3300" t="s">
        <v>97</v>
      </c>
      <c r="B3300" t="s">
        <v>90</v>
      </c>
      <c r="C3300">
        <v>2018</v>
      </c>
      <c r="D3300" t="s">
        <v>74</v>
      </c>
      <c r="E3300" t="s">
        <v>31</v>
      </c>
      <c r="F3300" t="s">
        <v>40</v>
      </c>
      <c r="G3300" t="s">
        <v>41</v>
      </c>
      <c r="H3300" s="1">
        <v>9</v>
      </c>
      <c r="I3300" s="1">
        <v>8</v>
      </c>
      <c r="J3300" s="1">
        <v>9</v>
      </c>
      <c r="K3300" s="2">
        <v>2365</v>
      </c>
      <c r="L3300" s="3">
        <v>2459.6</v>
      </c>
      <c r="M3300" s="4">
        <v>492.72179999999997</v>
      </c>
      <c r="N3300" s="5">
        <v>380.76653804760002</v>
      </c>
      <c r="O3300" s="6">
        <v>0</v>
      </c>
      <c r="P3300" s="2">
        <f t="shared" si="102"/>
        <v>-94.599999999999909</v>
      </c>
      <c r="Q3300" s="8">
        <f t="shared" si="103"/>
        <v>-3.8461538461538429E-2</v>
      </c>
    </row>
    <row r="3301" spans="1:17" x14ac:dyDescent="0.25">
      <c r="A3301" t="s">
        <v>97</v>
      </c>
      <c r="B3301" t="s">
        <v>90</v>
      </c>
      <c r="C3301">
        <v>2018</v>
      </c>
      <c r="D3301" t="s">
        <v>74</v>
      </c>
      <c r="E3301" t="s">
        <v>31</v>
      </c>
      <c r="F3301" t="s">
        <v>42</v>
      </c>
      <c r="G3301" t="s">
        <v>43</v>
      </c>
      <c r="H3301" s="1">
        <v>9</v>
      </c>
      <c r="I3301" s="1">
        <v>9</v>
      </c>
      <c r="J3301" s="1">
        <v>10</v>
      </c>
      <c r="K3301" s="2">
        <v>5800</v>
      </c>
      <c r="L3301" s="3">
        <v>5220</v>
      </c>
      <c r="M3301" s="4">
        <v>1223.1977999999999</v>
      </c>
      <c r="N3301" s="5">
        <v>1250.0812412483999</v>
      </c>
      <c r="O3301" s="6">
        <v>0</v>
      </c>
      <c r="P3301" s="2">
        <f t="shared" si="102"/>
        <v>580</v>
      </c>
      <c r="Q3301" s="8">
        <f t="shared" si="103"/>
        <v>0.1111111111111111</v>
      </c>
    </row>
    <row r="3302" spans="1:17" x14ac:dyDescent="0.25">
      <c r="A3302" t="s">
        <v>97</v>
      </c>
      <c r="B3302" t="s">
        <v>90</v>
      </c>
      <c r="C3302">
        <v>2018</v>
      </c>
      <c r="D3302" t="s">
        <v>74</v>
      </c>
      <c r="E3302" t="s">
        <v>44</v>
      </c>
      <c r="F3302" t="s">
        <v>45</v>
      </c>
      <c r="G3302" t="s">
        <v>46</v>
      </c>
      <c r="H3302" s="1">
        <v>33</v>
      </c>
      <c r="I3302" s="1">
        <v>33</v>
      </c>
      <c r="J3302" s="1">
        <v>36</v>
      </c>
      <c r="K3302" s="2">
        <v>424</v>
      </c>
      <c r="L3302" s="3">
        <v>428.24</v>
      </c>
      <c r="M3302" s="4">
        <v>36.472999999999999</v>
      </c>
      <c r="N3302" s="5">
        <v>41.022277289999998</v>
      </c>
      <c r="O3302" s="6">
        <v>0</v>
      </c>
      <c r="P3302" s="2">
        <f t="shared" si="102"/>
        <v>-4.2400000000000091</v>
      </c>
      <c r="Q3302" s="8">
        <f t="shared" si="103"/>
        <v>-9.9009900990099219E-3</v>
      </c>
    </row>
    <row r="3303" spans="1:17" x14ac:dyDescent="0.25">
      <c r="A3303" t="s">
        <v>97</v>
      </c>
      <c r="B3303" t="s">
        <v>90</v>
      </c>
      <c r="C3303">
        <v>2018</v>
      </c>
      <c r="D3303" t="s">
        <v>74</v>
      </c>
      <c r="E3303" t="s">
        <v>44</v>
      </c>
      <c r="F3303" t="s">
        <v>47</v>
      </c>
      <c r="G3303" t="s">
        <v>48</v>
      </c>
      <c r="H3303" s="1">
        <v>36</v>
      </c>
      <c r="I3303" s="1">
        <v>30</v>
      </c>
      <c r="J3303" s="1">
        <v>42</v>
      </c>
      <c r="K3303" s="2">
        <v>547</v>
      </c>
      <c r="L3303" s="3">
        <v>601.70000000000005</v>
      </c>
      <c r="M3303" s="4">
        <v>42.733499999999999</v>
      </c>
      <c r="N3303" s="5">
        <v>38.574034777500003</v>
      </c>
      <c r="O3303" s="6">
        <v>0</v>
      </c>
      <c r="P3303" s="2">
        <f t="shared" si="102"/>
        <v>-54.700000000000045</v>
      </c>
      <c r="Q3303" s="8">
        <f t="shared" si="103"/>
        <v>-9.0909090909090981E-2</v>
      </c>
    </row>
    <row r="3304" spans="1:17" x14ac:dyDescent="0.25">
      <c r="A3304" t="s">
        <v>97</v>
      </c>
      <c r="B3304" t="s">
        <v>90</v>
      </c>
      <c r="C3304">
        <v>2018</v>
      </c>
      <c r="D3304" t="s">
        <v>74</v>
      </c>
      <c r="E3304" t="s">
        <v>44</v>
      </c>
      <c r="F3304" t="s">
        <v>49</v>
      </c>
      <c r="G3304" t="s">
        <v>50</v>
      </c>
      <c r="H3304" s="1">
        <v>29</v>
      </c>
      <c r="I3304" s="1">
        <v>28</v>
      </c>
      <c r="J3304" s="1">
        <v>36</v>
      </c>
      <c r="K3304" s="2">
        <v>557</v>
      </c>
      <c r="L3304" s="3">
        <v>562.57000000000005</v>
      </c>
      <c r="M3304" s="4">
        <v>47.919499999999999</v>
      </c>
      <c r="N3304" s="5">
        <v>40.770150197500001</v>
      </c>
      <c r="O3304" s="6">
        <v>0</v>
      </c>
      <c r="P3304" s="2">
        <f t="shared" si="102"/>
        <v>-5.57000000000005</v>
      </c>
      <c r="Q3304" s="8">
        <f t="shared" si="103"/>
        <v>-9.9009900990099896E-3</v>
      </c>
    </row>
    <row r="3305" spans="1:17" x14ac:dyDescent="0.25">
      <c r="A3305" t="s">
        <v>97</v>
      </c>
      <c r="B3305" t="s">
        <v>90</v>
      </c>
      <c r="C3305">
        <v>2018</v>
      </c>
      <c r="D3305" t="s">
        <v>74</v>
      </c>
      <c r="E3305" t="s">
        <v>44</v>
      </c>
      <c r="F3305" t="s">
        <v>51</v>
      </c>
      <c r="G3305" t="s">
        <v>52</v>
      </c>
      <c r="H3305" s="1">
        <v>30</v>
      </c>
      <c r="I3305" s="1">
        <v>28</v>
      </c>
      <c r="J3305" s="1">
        <v>32</v>
      </c>
      <c r="K3305" s="2">
        <v>407</v>
      </c>
      <c r="L3305" s="3">
        <v>354.09</v>
      </c>
      <c r="M3305" s="4">
        <v>35.118499999999997</v>
      </c>
      <c r="N3305" s="5">
        <v>27.701999577500001</v>
      </c>
      <c r="O3305" s="6">
        <v>0</v>
      </c>
      <c r="P3305" s="2">
        <f t="shared" si="102"/>
        <v>52.910000000000025</v>
      </c>
      <c r="Q3305" s="8">
        <f t="shared" si="103"/>
        <v>0.14942528735632191</v>
      </c>
    </row>
    <row r="3306" spans="1:17" x14ac:dyDescent="0.25">
      <c r="A3306" t="s">
        <v>97</v>
      </c>
      <c r="B3306" t="s">
        <v>90</v>
      </c>
      <c r="C3306">
        <v>2018</v>
      </c>
      <c r="D3306" t="s">
        <v>74</v>
      </c>
      <c r="E3306" t="s">
        <v>44</v>
      </c>
      <c r="F3306" t="s">
        <v>53</v>
      </c>
      <c r="G3306" t="s">
        <v>54</v>
      </c>
      <c r="H3306" s="1">
        <v>27</v>
      </c>
      <c r="I3306" s="1">
        <v>24</v>
      </c>
      <c r="J3306" s="1">
        <v>32</v>
      </c>
      <c r="K3306" s="2">
        <v>503</v>
      </c>
      <c r="L3306" s="3">
        <v>523.12</v>
      </c>
      <c r="M3306" s="4">
        <v>44.466500000000003</v>
      </c>
      <c r="N3306" s="5">
        <v>39.367748777499997</v>
      </c>
      <c r="O3306" s="6">
        <v>0</v>
      </c>
      <c r="P3306" s="2">
        <f t="shared" si="102"/>
        <v>-20.120000000000005</v>
      </c>
      <c r="Q3306" s="8">
        <f t="shared" si="103"/>
        <v>-3.8461538461538471E-2</v>
      </c>
    </row>
    <row r="3307" spans="1:17" x14ac:dyDescent="0.25">
      <c r="A3307" t="s">
        <v>97</v>
      </c>
      <c r="B3307" t="s">
        <v>90</v>
      </c>
      <c r="C3307">
        <v>2018</v>
      </c>
      <c r="D3307" t="s">
        <v>74</v>
      </c>
      <c r="E3307" t="s">
        <v>44</v>
      </c>
      <c r="F3307" t="s">
        <v>55</v>
      </c>
      <c r="G3307" t="s">
        <v>56</v>
      </c>
      <c r="H3307" s="1">
        <v>29</v>
      </c>
      <c r="I3307" s="1">
        <v>27</v>
      </c>
      <c r="J3307" s="1">
        <v>31</v>
      </c>
      <c r="K3307" s="2">
        <v>668</v>
      </c>
      <c r="L3307" s="3">
        <v>654.64</v>
      </c>
      <c r="M3307" s="4">
        <v>69.860500000000002</v>
      </c>
      <c r="N3307" s="5">
        <v>57.383065397499998</v>
      </c>
      <c r="O3307" s="6">
        <v>0</v>
      </c>
      <c r="P3307" s="2">
        <f t="shared" si="102"/>
        <v>13.360000000000014</v>
      </c>
      <c r="Q3307" s="8">
        <f t="shared" si="103"/>
        <v>2.0408163265306145E-2</v>
      </c>
    </row>
    <row r="3308" spans="1:17" x14ac:dyDescent="0.25">
      <c r="A3308" t="s">
        <v>97</v>
      </c>
      <c r="B3308" t="s">
        <v>90</v>
      </c>
      <c r="C3308">
        <v>2018</v>
      </c>
      <c r="D3308" t="s">
        <v>74</v>
      </c>
      <c r="E3308" t="s">
        <v>57</v>
      </c>
      <c r="F3308" t="s">
        <v>58</v>
      </c>
      <c r="G3308" t="s">
        <v>59</v>
      </c>
      <c r="H3308" s="1">
        <v>26</v>
      </c>
      <c r="I3308" s="1">
        <v>24</v>
      </c>
      <c r="J3308" s="1">
        <v>34</v>
      </c>
      <c r="K3308" s="2">
        <v>431</v>
      </c>
      <c r="L3308" s="3">
        <v>465.48</v>
      </c>
      <c r="M3308" s="4">
        <v>17.675899999999999</v>
      </c>
      <c r="N3308" s="5">
        <v>19.916479408099999</v>
      </c>
      <c r="O3308" s="6">
        <v>0</v>
      </c>
      <c r="P3308" s="2">
        <f t="shared" si="102"/>
        <v>-34.480000000000018</v>
      </c>
      <c r="Q3308" s="8">
        <f t="shared" si="103"/>
        <v>-7.4074074074074112E-2</v>
      </c>
    </row>
    <row r="3309" spans="1:17" x14ac:dyDescent="0.25">
      <c r="A3309" t="s">
        <v>97</v>
      </c>
      <c r="B3309" t="s">
        <v>90</v>
      </c>
      <c r="C3309">
        <v>2018</v>
      </c>
      <c r="D3309" t="s">
        <v>74</v>
      </c>
      <c r="E3309" t="s">
        <v>57</v>
      </c>
      <c r="F3309" t="s">
        <v>60</v>
      </c>
      <c r="G3309" t="s">
        <v>61</v>
      </c>
      <c r="H3309" s="1">
        <v>28</v>
      </c>
      <c r="I3309" s="1">
        <v>24</v>
      </c>
      <c r="J3309" s="1">
        <v>41</v>
      </c>
      <c r="K3309" s="2">
        <v>529</v>
      </c>
      <c r="L3309" s="3">
        <v>417.91</v>
      </c>
      <c r="M3309" s="4">
        <v>4.8346000000000204</v>
      </c>
      <c r="N3309" s="5">
        <v>4.35913642840001</v>
      </c>
      <c r="O3309" s="6">
        <v>0</v>
      </c>
      <c r="P3309" s="2">
        <f t="shared" si="102"/>
        <v>111.08999999999997</v>
      </c>
      <c r="Q3309" s="8">
        <f t="shared" si="103"/>
        <v>0.2658227848101265</v>
      </c>
    </row>
    <row r="3310" spans="1:17" x14ac:dyDescent="0.25">
      <c r="A3310" t="s">
        <v>97</v>
      </c>
      <c r="B3310" t="s">
        <v>90</v>
      </c>
      <c r="C3310">
        <v>2018</v>
      </c>
      <c r="D3310" t="s">
        <v>74</v>
      </c>
      <c r="E3310" t="s">
        <v>57</v>
      </c>
      <c r="F3310" t="s">
        <v>62</v>
      </c>
      <c r="G3310" t="s">
        <v>63</v>
      </c>
      <c r="H3310" s="1">
        <v>28</v>
      </c>
      <c r="I3310" s="1">
        <v>26</v>
      </c>
      <c r="J3310" s="1">
        <v>30</v>
      </c>
      <c r="K3310" s="2">
        <v>522</v>
      </c>
      <c r="L3310" s="3">
        <v>448.92</v>
      </c>
      <c r="M3310" s="4">
        <v>59.988599999999998</v>
      </c>
      <c r="N3310" s="5">
        <v>55.196350700399996</v>
      </c>
      <c r="O3310" s="6">
        <v>0</v>
      </c>
      <c r="P3310" s="2">
        <f t="shared" si="102"/>
        <v>73.079999999999984</v>
      </c>
      <c r="Q3310" s="8">
        <f t="shared" si="103"/>
        <v>0.16279069767441856</v>
      </c>
    </row>
    <row r="3311" spans="1:17" x14ac:dyDescent="0.25">
      <c r="A3311" t="s">
        <v>97</v>
      </c>
      <c r="B3311" t="s">
        <v>90</v>
      </c>
      <c r="C3311">
        <v>2018</v>
      </c>
      <c r="D3311" t="s">
        <v>74</v>
      </c>
      <c r="E3311" t="s">
        <v>57</v>
      </c>
      <c r="F3311" t="s">
        <v>64</v>
      </c>
      <c r="G3311" t="s">
        <v>65</v>
      </c>
      <c r="H3311" s="1">
        <v>34</v>
      </c>
      <c r="I3311" s="1">
        <v>32</v>
      </c>
      <c r="J3311" s="1">
        <v>38</v>
      </c>
      <c r="K3311" s="2">
        <v>526</v>
      </c>
      <c r="L3311" s="3">
        <v>568.08000000000004</v>
      </c>
      <c r="M3311" s="4">
        <v>28.768000000000001</v>
      </c>
      <c r="N3311" s="5">
        <v>24.519541759999999</v>
      </c>
      <c r="O3311" s="6">
        <v>0</v>
      </c>
      <c r="P3311" s="2">
        <f t="shared" si="102"/>
        <v>-42.080000000000041</v>
      </c>
      <c r="Q3311" s="8">
        <f t="shared" si="103"/>
        <v>-7.4074074074074139E-2</v>
      </c>
    </row>
    <row r="3312" spans="1:17" x14ac:dyDescent="0.25">
      <c r="A3312" t="s">
        <v>97</v>
      </c>
      <c r="B3312" t="s">
        <v>90</v>
      </c>
      <c r="C3312">
        <v>2018</v>
      </c>
      <c r="D3312" t="s">
        <v>74</v>
      </c>
      <c r="E3312" t="s">
        <v>57</v>
      </c>
      <c r="F3312" t="s">
        <v>66</v>
      </c>
      <c r="G3312" t="s">
        <v>67</v>
      </c>
      <c r="H3312" s="1">
        <v>25</v>
      </c>
      <c r="I3312" s="1">
        <v>20</v>
      </c>
      <c r="J3312" s="1">
        <v>27</v>
      </c>
      <c r="K3312" s="2">
        <v>378</v>
      </c>
      <c r="L3312" s="3">
        <v>294.83999999999997</v>
      </c>
      <c r="M3312" s="4">
        <v>18.5427</v>
      </c>
      <c r="N3312" s="5">
        <v>14.177247767100001</v>
      </c>
      <c r="O3312" s="6">
        <v>0</v>
      </c>
      <c r="P3312" s="2">
        <f t="shared" si="102"/>
        <v>83.160000000000025</v>
      </c>
      <c r="Q3312" s="8">
        <f t="shared" si="103"/>
        <v>0.28205128205128216</v>
      </c>
    </row>
    <row r="3313" spans="1:17" x14ac:dyDescent="0.25">
      <c r="A3313" t="s">
        <v>97</v>
      </c>
      <c r="B3313" t="s">
        <v>90</v>
      </c>
      <c r="C3313">
        <v>2018</v>
      </c>
      <c r="D3313" t="s">
        <v>74</v>
      </c>
      <c r="E3313" t="s">
        <v>57</v>
      </c>
      <c r="F3313" t="s">
        <v>68</v>
      </c>
      <c r="G3313" t="s">
        <v>69</v>
      </c>
      <c r="H3313" s="1">
        <v>14</v>
      </c>
      <c r="I3313" s="1">
        <v>13</v>
      </c>
      <c r="J3313" s="1">
        <v>15</v>
      </c>
      <c r="K3313" s="2">
        <v>234</v>
      </c>
      <c r="L3313" s="3">
        <v>236.34</v>
      </c>
      <c r="M3313" s="4">
        <v>42.358499999999999</v>
      </c>
      <c r="N3313" s="5">
        <v>38.394379777499999</v>
      </c>
      <c r="O3313" s="6">
        <v>0</v>
      </c>
      <c r="P3313" s="2">
        <f t="shared" si="102"/>
        <v>-2.3400000000000034</v>
      </c>
      <c r="Q3313" s="8">
        <f t="shared" si="103"/>
        <v>-9.900990099009915E-3</v>
      </c>
    </row>
    <row r="3314" spans="1:17" x14ac:dyDescent="0.25">
      <c r="A3314" t="s">
        <v>97</v>
      </c>
      <c r="B3314" t="s">
        <v>90</v>
      </c>
      <c r="C3314">
        <v>2018</v>
      </c>
      <c r="D3314" t="s">
        <v>75</v>
      </c>
      <c r="E3314" t="s">
        <v>18</v>
      </c>
      <c r="F3314" t="s">
        <v>19</v>
      </c>
      <c r="G3314" t="s">
        <v>20</v>
      </c>
      <c r="H3314" s="1">
        <v>20</v>
      </c>
      <c r="I3314" s="1">
        <v>20</v>
      </c>
      <c r="J3314" s="1">
        <v>20</v>
      </c>
      <c r="K3314" s="2">
        <v>289.60000000000002</v>
      </c>
      <c r="L3314" s="3">
        <v>261.79840000000002</v>
      </c>
      <c r="M3314" s="4">
        <v>59.552</v>
      </c>
      <c r="N3314" s="5">
        <v>55.054632959999999</v>
      </c>
      <c r="O3314" s="6">
        <v>5.6629834254143599E-2</v>
      </c>
      <c r="P3314" s="2">
        <f t="shared" si="102"/>
        <v>27.801600000000008</v>
      </c>
      <c r="Q3314" s="8">
        <f t="shared" si="103"/>
        <v>0.10619469026548675</v>
      </c>
    </row>
    <row r="3315" spans="1:17" x14ac:dyDescent="0.25">
      <c r="A3315" t="s">
        <v>97</v>
      </c>
      <c r="B3315" t="s">
        <v>90</v>
      </c>
      <c r="C3315">
        <v>2018</v>
      </c>
      <c r="D3315" t="s">
        <v>75</v>
      </c>
      <c r="E3315" t="s">
        <v>18</v>
      </c>
      <c r="F3315" t="s">
        <v>21</v>
      </c>
      <c r="G3315" t="s">
        <v>22</v>
      </c>
      <c r="H3315" s="1">
        <v>15</v>
      </c>
      <c r="I3315" s="1">
        <v>14</v>
      </c>
      <c r="J3315" s="1">
        <v>16</v>
      </c>
      <c r="K3315" s="2">
        <v>212.6</v>
      </c>
      <c r="L3315" s="3">
        <v>209.62360000000001</v>
      </c>
      <c r="M3315" s="4">
        <v>41.091000000000001</v>
      </c>
      <c r="N3315" s="5">
        <v>40.306572809999999</v>
      </c>
      <c r="O3315" s="6">
        <v>6.7732831608654703E-2</v>
      </c>
      <c r="P3315" s="2">
        <f t="shared" si="102"/>
        <v>2.9763999999999839</v>
      </c>
      <c r="Q3315" s="8">
        <f t="shared" si="103"/>
        <v>1.419878296146037E-2</v>
      </c>
    </row>
    <row r="3316" spans="1:17" x14ac:dyDescent="0.25">
      <c r="A3316" t="s">
        <v>97</v>
      </c>
      <c r="B3316" t="s">
        <v>90</v>
      </c>
      <c r="C3316">
        <v>2018</v>
      </c>
      <c r="D3316" t="s">
        <v>75</v>
      </c>
      <c r="E3316" t="s">
        <v>18</v>
      </c>
      <c r="F3316" t="s">
        <v>23</v>
      </c>
      <c r="G3316" t="s">
        <v>24</v>
      </c>
      <c r="H3316" s="1">
        <v>20</v>
      </c>
      <c r="I3316" s="1">
        <v>20</v>
      </c>
      <c r="J3316" s="1">
        <v>22</v>
      </c>
      <c r="K3316" s="2">
        <v>163.4</v>
      </c>
      <c r="L3316" s="3">
        <v>136.60239999999999</v>
      </c>
      <c r="M3316" s="4">
        <v>29.89</v>
      </c>
      <c r="N3316" s="5">
        <v>31.650521000000001</v>
      </c>
      <c r="O3316" s="6">
        <v>5.2631578947368397E-2</v>
      </c>
      <c r="P3316" s="2">
        <f t="shared" si="102"/>
        <v>26.797600000000017</v>
      </c>
      <c r="Q3316" s="8">
        <f t="shared" si="103"/>
        <v>0.19617224880382789</v>
      </c>
    </row>
    <row r="3317" spans="1:17" x14ac:dyDescent="0.25">
      <c r="A3317" t="s">
        <v>97</v>
      </c>
      <c r="B3317" t="s">
        <v>90</v>
      </c>
      <c r="C3317">
        <v>2018</v>
      </c>
      <c r="D3317" t="s">
        <v>75</v>
      </c>
      <c r="E3317" t="s">
        <v>18</v>
      </c>
      <c r="F3317" t="s">
        <v>25</v>
      </c>
      <c r="G3317" t="s">
        <v>26</v>
      </c>
      <c r="H3317" s="1">
        <v>24</v>
      </c>
      <c r="I3317" s="1">
        <v>22</v>
      </c>
      <c r="J3317" s="1">
        <v>28</v>
      </c>
      <c r="K3317" s="2">
        <v>230.4</v>
      </c>
      <c r="L3317" s="3">
        <v>224.40960000000001</v>
      </c>
      <c r="M3317" s="4">
        <v>28.081</v>
      </c>
      <c r="N3317" s="5">
        <v>24.12691439</v>
      </c>
      <c r="O3317" s="6">
        <v>8.9409722222222196E-2</v>
      </c>
      <c r="P3317" s="2">
        <f t="shared" si="102"/>
        <v>5.990399999999994</v>
      </c>
      <c r="Q3317" s="8">
        <f t="shared" si="103"/>
        <v>2.669404517453796E-2</v>
      </c>
    </row>
    <row r="3318" spans="1:17" x14ac:dyDescent="0.25">
      <c r="A3318" t="s">
        <v>97</v>
      </c>
      <c r="B3318" t="s">
        <v>90</v>
      </c>
      <c r="C3318">
        <v>2018</v>
      </c>
      <c r="D3318" t="s">
        <v>75</v>
      </c>
      <c r="E3318" t="s">
        <v>18</v>
      </c>
      <c r="F3318" t="s">
        <v>27</v>
      </c>
      <c r="G3318" t="s">
        <v>28</v>
      </c>
      <c r="H3318" s="1">
        <v>27</v>
      </c>
      <c r="I3318" s="1">
        <v>27</v>
      </c>
      <c r="J3318" s="1">
        <v>27</v>
      </c>
      <c r="K3318" s="2">
        <v>683</v>
      </c>
      <c r="L3318" s="3">
        <v>525.91</v>
      </c>
      <c r="M3318" s="4">
        <v>153.06800000000001</v>
      </c>
      <c r="N3318" s="5">
        <v>147.04936624000001</v>
      </c>
      <c r="O3318" s="6">
        <v>3.07467057101025E-2</v>
      </c>
      <c r="P3318" s="2">
        <f t="shared" si="102"/>
        <v>157.09000000000003</v>
      </c>
      <c r="Q3318" s="8">
        <f t="shared" si="103"/>
        <v>0.2987012987012988</v>
      </c>
    </row>
    <row r="3319" spans="1:17" x14ac:dyDescent="0.25">
      <c r="A3319" t="s">
        <v>97</v>
      </c>
      <c r="B3319" t="s">
        <v>90</v>
      </c>
      <c r="C3319">
        <v>2018</v>
      </c>
      <c r="D3319" t="s">
        <v>75</v>
      </c>
      <c r="E3319" t="s">
        <v>18</v>
      </c>
      <c r="F3319" t="s">
        <v>29</v>
      </c>
      <c r="G3319" t="s">
        <v>30</v>
      </c>
      <c r="H3319" s="1">
        <v>15</v>
      </c>
      <c r="I3319" s="1">
        <v>13</v>
      </c>
      <c r="J3319" s="1">
        <v>17</v>
      </c>
      <c r="K3319" s="2">
        <v>201.8</v>
      </c>
      <c r="L3319" s="3">
        <v>167.89760000000001</v>
      </c>
      <c r="M3319" s="4">
        <v>43.642000000000003</v>
      </c>
      <c r="N3319" s="5">
        <v>38.997618359999997</v>
      </c>
      <c r="O3319" s="6">
        <v>4.0634291377601599E-2</v>
      </c>
      <c r="P3319" s="2">
        <f t="shared" si="102"/>
        <v>33.9024</v>
      </c>
      <c r="Q3319" s="8">
        <f t="shared" si="103"/>
        <v>0.2019230769230769</v>
      </c>
    </row>
    <row r="3320" spans="1:17" x14ac:dyDescent="0.25">
      <c r="A3320" t="s">
        <v>97</v>
      </c>
      <c r="B3320" t="s">
        <v>90</v>
      </c>
      <c r="C3320">
        <v>2018</v>
      </c>
      <c r="D3320" t="s">
        <v>75</v>
      </c>
      <c r="E3320" t="s">
        <v>31</v>
      </c>
      <c r="F3320" t="s">
        <v>32</v>
      </c>
      <c r="G3320" t="s">
        <v>33</v>
      </c>
      <c r="H3320" s="1">
        <v>10</v>
      </c>
      <c r="I3320" s="1">
        <v>10</v>
      </c>
      <c r="J3320" s="1">
        <v>12</v>
      </c>
      <c r="K3320" s="2">
        <v>2638</v>
      </c>
      <c r="L3320" s="3">
        <v>2084.02</v>
      </c>
      <c r="M3320" s="4">
        <v>344.65159999999997</v>
      </c>
      <c r="N3320" s="5">
        <v>336.5578018256</v>
      </c>
      <c r="O3320" s="6">
        <v>8.7945413191811997E-2</v>
      </c>
      <c r="P3320" s="2">
        <f t="shared" si="102"/>
        <v>553.98</v>
      </c>
      <c r="Q3320" s="8">
        <f t="shared" si="103"/>
        <v>0.26582278481012661</v>
      </c>
    </row>
    <row r="3321" spans="1:17" x14ac:dyDescent="0.25">
      <c r="A3321" t="s">
        <v>97</v>
      </c>
      <c r="B3321" t="s">
        <v>90</v>
      </c>
      <c r="C3321">
        <v>2018</v>
      </c>
      <c r="D3321" t="s">
        <v>75</v>
      </c>
      <c r="E3321" t="s">
        <v>31</v>
      </c>
      <c r="F3321" t="s">
        <v>34</v>
      </c>
      <c r="G3321" t="s">
        <v>35</v>
      </c>
      <c r="H3321" s="1">
        <v>4</v>
      </c>
      <c r="I3321" s="1">
        <v>4</v>
      </c>
      <c r="J3321" s="1">
        <v>4</v>
      </c>
      <c r="K3321" s="2">
        <v>2210</v>
      </c>
      <c r="L3321" s="3">
        <v>1966.9</v>
      </c>
      <c r="M3321" s="4">
        <v>391.5924</v>
      </c>
      <c r="N3321" s="5">
        <v>417.40773737759997</v>
      </c>
      <c r="O3321" s="6">
        <v>5.4298642533936702E-2</v>
      </c>
      <c r="P3321" s="2">
        <f t="shared" si="102"/>
        <v>243.09999999999991</v>
      </c>
      <c r="Q3321" s="8">
        <f t="shared" si="103"/>
        <v>0.12359550561797748</v>
      </c>
    </row>
    <row r="3322" spans="1:17" x14ac:dyDescent="0.25">
      <c r="A3322" t="s">
        <v>97</v>
      </c>
      <c r="B3322" t="s">
        <v>90</v>
      </c>
      <c r="C3322">
        <v>2018</v>
      </c>
      <c r="D3322" t="s">
        <v>75</v>
      </c>
      <c r="E3322" t="s">
        <v>31</v>
      </c>
      <c r="F3322" t="s">
        <v>36</v>
      </c>
      <c r="G3322" t="s">
        <v>37</v>
      </c>
      <c r="H3322" s="1">
        <v>15</v>
      </c>
      <c r="I3322" s="1">
        <v>15</v>
      </c>
      <c r="J3322" s="1">
        <v>15</v>
      </c>
      <c r="K3322" s="2">
        <v>1898</v>
      </c>
      <c r="L3322" s="3">
        <v>2125.7600000000002</v>
      </c>
      <c r="M3322" s="4">
        <v>319.26159999999999</v>
      </c>
      <c r="N3322" s="5">
        <v>352.02294834560001</v>
      </c>
      <c r="O3322" s="6">
        <v>4.2676501580611197E-2</v>
      </c>
      <c r="P3322" s="2">
        <f t="shared" si="102"/>
        <v>-227.76000000000022</v>
      </c>
      <c r="Q3322" s="8">
        <f t="shared" si="103"/>
        <v>-0.10714285714285723</v>
      </c>
    </row>
    <row r="3323" spans="1:17" x14ac:dyDescent="0.25">
      <c r="A3323" t="s">
        <v>97</v>
      </c>
      <c r="B3323" t="s">
        <v>90</v>
      </c>
      <c r="C3323">
        <v>2018</v>
      </c>
      <c r="D3323" t="s">
        <v>75</v>
      </c>
      <c r="E3323" t="s">
        <v>31</v>
      </c>
      <c r="F3323" t="s">
        <v>38</v>
      </c>
      <c r="G3323" t="s">
        <v>39</v>
      </c>
      <c r="H3323" s="1">
        <v>8</v>
      </c>
      <c r="I3323" s="1">
        <v>8</v>
      </c>
      <c r="J3323" s="1">
        <v>9</v>
      </c>
      <c r="K3323" s="2">
        <v>2710.4</v>
      </c>
      <c r="L3323" s="3">
        <v>2910.9695999999999</v>
      </c>
      <c r="M3323" s="4">
        <v>535.78679999999997</v>
      </c>
      <c r="N3323" s="5">
        <v>529.28663454240098</v>
      </c>
      <c r="O3323" s="6">
        <v>7.2314049586776896E-3</v>
      </c>
      <c r="P3323" s="2">
        <f t="shared" si="102"/>
        <v>-200.56959999999981</v>
      </c>
      <c r="Q3323" s="8">
        <f t="shared" si="103"/>
        <v>-6.8901303538174988E-2</v>
      </c>
    </row>
    <row r="3324" spans="1:17" x14ac:dyDescent="0.25">
      <c r="A3324" t="s">
        <v>97</v>
      </c>
      <c r="B3324" t="s">
        <v>90</v>
      </c>
      <c r="C3324">
        <v>2018</v>
      </c>
      <c r="D3324" t="s">
        <v>75</v>
      </c>
      <c r="E3324" t="s">
        <v>31</v>
      </c>
      <c r="F3324" t="s">
        <v>40</v>
      </c>
      <c r="G3324" t="s">
        <v>41</v>
      </c>
      <c r="H3324" s="1">
        <v>12</v>
      </c>
      <c r="I3324" s="1">
        <v>12</v>
      </c>
      <c r="J3324" s="1">
        <v>12</v>
      </c>
      <c r="K3324" s="2">
        <v>2349</v>
      </c>
      <c r="L3324" s="3">
        <v>1949.67</v>
      </c>
      <c r="M3324" s="4">
        <v>422.85120000000001</v>
      </c>
      <c r="N3324" s="5">
        <v>381.19528258560001</v>
      </c>
      <c r="O3324" s="6">
        <v>2.8097062579821201E-2</v>
      </c>
      <c r="P3324" s="2">
        <f t="shared" si="102"/>
        <v>399.32999999999993</v>
      </c>
      <c r="Q3324" s="8">
        <f t="shared" si="103"/>
        <v>0.2048192771084337</v>
      </c>
    </row>
    <row r="3325" spans="1:17" x14ac:dyDescent="0.25">
      <c r="A3325" t="s">
        <v>97</v>
      </c>
      <c r="B3325" t="s">
        <v>90</v>
      </c>
      <c r="C3325">
        <v>2018</v>
      </c>
      <c r="D3325" t="s">
        <v>75</v>
      </c>
      <c r="E3325" t="s">
        <v>31</v>
      </c>
      <c r="F3325" t="s">
        <v>42</v>
      </c>
      <c r="G3325" t="s">
        <v>43</v>
      </c>
      <c r="H3325" s="1">
        <v>4</v>
      </c>
      <c r="I3325" s="1">
        <v>4</v>
      </c>
      <c r="J3325" s="1">
        <v>4</v>
      </c>
      <c r="K3325" s="2">
        <v>1250</v>
      </c>
      <c r="L3325" s="3">
        <v>1000</v>
      </c>
      <c r="M3325" s="4">
        <v>258.34120000000001</v>
      </c>
      <c r="N3325" s="5">
        <v>216.12514782560001</v>
      </c>
      <c r="O3325" s="6">
        <v>0</v>
      </c>
      <c r="P3325" s="2">
        <f t="shared" si="102"/>
        <v>250</v>
      </c>
      <c r="Q3325" s="8">
        <f t="shared" si="103"/>
        <v>0.25</v>
      </c>
    </row>
    <row r="3326" spans="1:17" x14ac:dyDescent="0.25">
      <c r="A3326" t="s">
        <v>97</v>
      </c>
      <c r="B3326" t="s">
        <v>90</v>
      </c>
      <c r="C3326">
        <v>2018</v>
      </c>
      <c r="D3326" t="s">
        <v>75</v>
      </c>
      <c r="E3326" t="s">
        <v>44</v>
      </c>
      <c r="F3326" t="s">
        <v>45</v>
      </c>
      <c r="G3326" t="s">
        <v>46</v>
      </c>
      <c r="H3326" s="1">
        <v>28</v>
      </c>
      <c r="I3326" s="1">
        <v>27</v>
      </c>
      <c r="J3326" s="1">
        <v>37</v>
      </c>
      <c r="K3326" s="2">
        <v>438.2</v>
      </c>
      <c r="L3326" s="3">
        <v>411.03160000000003</v>
      </c>
      <c r="M3326" s="4">
        <v>14.568</v>
      </c>
      <c r="N3326" s="5">
        <v>11.717333760000001</v>
      </c>
      <c r="O3326" s="6">
        <v>5.2031036056595197E-2</v>
      </c>
      <c r="P3326" s="2">
        <f t="shared" si="102"/>
        <v>27.168399999999963</v>
      </c>
      <c r="Q3326" s="8">
        <f t="shared" si="103"/>
        <v>6.6098081023454061E-2</v>
      </c>
    </row>
    <row r="3327" spans="1:17" x14ac:dyDescent="0.25">
      <c r="A3327" t="s">
        <v>97</v>
      </c>
      <c r="B3327" t="s">
        <v>90</v>
      </c>
      <c r="C3327">
        <v>2018</v>
      </c>
      <c r="D3327" t="s">
        <v>75</v>
      </c>
      <c r="E3327" t="s">
        <v>44</v>
      </c>
      <c r="F3327" t="s">
        <v>47</v>
      </c>
      <c r="G3327" t="s">
        <v>48</v>
      </c>
      <c r="H3327" s="1">
        <v>28</v>
      </c>
      <c r="I3327" s="1">
        <v>27</v>
      </c>
      <c r="J3327" s="1">
        <v>29</v>
      </c>
      <c r="K3327" s="2">
        <v>350.8</v>
      </c>
      <c r="L3327" s="3">
        <v>302.38959999999997</v>
      </c>
      <c r="M3327" s="4">
        <v>10.2095</v>
      </c>
      <c r="N3327" s="5">
        <v>10.7413639025</v>
      </c>
      <c r="O3327" s="6">
        <v>5.1881413911060402E-2</v>
      </c>
      <c r="P3327" s="2">
        <f t="shared" si="102"/>
        <v>48.410400000000038</v>
      </c>
      <c r="Q3327" s="8">
        <f t="shared" si="103"/>
        <v>0.16009280742459411</v>
      </c>
    </row>
    <row r="3328" spans="1:17" x14ac:dyDescent="0.25">
      <c r="A3328" t="s">
        <v>97</v>
      </c>
      <c r="B3328" t="s">
        <v>90</v>
      </c>
      <c r="C3328">
        <v>2018</v>
      </c>
      <c r="D3328" t="s">
        <v>75</v>
      </c>
      <c r="E3328" t="s">
        <v>44</v>
      </c>
      <c r="F3328" t="s">
        <v>49</v>
      </c>
      <c r="G3328" t="s">
        <v>50</v>
      </c>
      <c r="H3328" s="1">
        <v>26</v>
      </c>
      <c r="I3328" s="1">
        <v>26</v>
      </c>
      <c r="J3328" s="1">
        <v>30</v>
      </c>
      <c r="K3328" s="2">
        <v>464</v>
      </c>
      <c r="L3328" s="3">
        <v>477.92</v>
      </c>
      <c r="M3328" s="4">
        <v>24.7225</v>
      </c>
      <c r="N3328" s="5">
        <v>24.901120062499999</v>
      </c>
      <c r="O3328" s="6">
        <v>4.52586206896552E-2</v>
      </c>
      <c r="P3328" s="2">
        <f t="shared" si="102"/>
        <v>-13.920000000000016</v>
      </c>
      <c r="Q3328" s="8">
        <f t="shared" si="103"/>
        <v>-2.9126213592233042E-2</v>
      </c>
    </row>
    <row r="3329" spans="1:17" x14ac:dyDescent="0.25">
      <c r="A3329" t="s">
        <v>97</v>
      </c>
      <c r="B3329" t="s">
        <v>90</v>
      </c>
      <c r="C3329">
        <v>2018</v>
      </c>
      <c r="D3329" t="s">
        <v>75</v>
      </c>
      <c r="E3329" t="s">
        <v>44</v>
      </c>
      <c r="F3329" t="s">
        <v>51</v>
      </c>
      <c r="G3329" t="s">
        <v>52</v>
      </c>
      <c r="H3329" s="1">
        <v>29</v>
      </c>
      <c r="I3329" s="1">
        <v>27</v>
      </c>
      <c r="J3329" s="1">
        <v>35</v>
      </c>
      <c r="K3329" s="2">
        <v>425.2</v>
      </c>
      <c r="L3329" s="3">
        <v>434.55439999999999</v>
      </c>
      <c r="M3329" s="4">
        <v>8.7889999999999997</v>
      </c>
      <c r="N3329" s="5">
        <v>7.5770847899999998</v>
      </c>
      <c r="O3329" s="6">
        <v>7.7140169332078998E-2</v>
      </c>
      <c r="P3329" s="2">
        <f t="shared" si="102"/>
        <v>-9.3543999999999983</v>
      </c>
      <c r="Q3329" s="8">
        <f t="shared" si="103"/>
        <v>-2.1526418786692755E-2</v>
      </c>
    </row>
    <row r="3330" spans="1:17" x14ac:dyDescent="0.25">
      <c r="A3330" t="s">
        <v>97</v>
      </c>
      <c r="B3330" t="s">
        <v>90</v>
      </c>
      <c r="C3330">
        <v>2018</v>
      </c>
      <c r="D3330" t="s">
        <v>75</v>
      </c>
      <c r="E3330" t="s">
        <v>44</v>
      </c>
      <c r="F3330" t="s">
        <v>53</v>
      </c>
      <c r="G3330" t="s">
        <v>54</v>
      </c>
      <c r="H3330" s="1">
        <v>18</v>
      </c>
      <c r="I3330" s="1">
        <v>18</v>
      </c>
      <c r="J3330" s="1">
        <v>23</v>
      </c>
      <c r="K3330" s="2">
        <v>306.2</v>
      </c>
      <c r="L3330" s="3">
        <v>284.15359999999998</v>
      </c>
      <c r="M3330" s="4">
        <v>4.1215000000000002</v>
      </c>
      <c r="N3330" s="5">
        <v>4.0852926224999999</v>
      </c>
      <c r="O3330" s="6">
        <v>8.0992815153494505E-2</v>
      </c>
      <c r="P3330" s="2">
        <f t="shared" ref="P3330:P3393" si="104">K3330-L3330</f>
        <v>22.046400000000006</v>
      </c>
      <c r="Q3330" s="8">
        <f t="shared" ref="Q3330:Q3393" si="105">(K3330-L3330)/L3330</f>
        <v>7.7586206896551754E-2</v>
      </c>
    </row>
    <row r="3331" spans="1:17" x14ac:dyDescent="0.25">
      <c r="A3331" t="s">
        <v>97</v>
      </c>
      <c r="B3331" t="s">
        <v>90</v>
      </c>
      <c r="C3331">
        <v>2018</v>
      </c>
      <c r="D3331" t="s">
        <v>75</v>
      </c>
      <c r="E3331" t="s">
        <v>44</v>
      </c>
      <c r="F3331" t="s">
        <v>55</v>
      </c>
      <c r="G3331" t="s">
        <v>56</v>
      </c>
      <c r="H3331" s="1">
        <v>16</v>
      </c>
      <c r="I3331" s="1">
        <v>16</v>
      </c>
      <c r="J3331" s="1">
        <v>19</v>
      </c>
      <c r="K3331" s="2">
        <v>311</v>
      </c>
      <c r="L3331" s="3">
        <v>317.22000000000003</v>
      </c>
      <c r="M3331" s="4">
        <v>1.7004999999999999</v>
      </c>
      <c r="N3331" s="5">
        <v>1.5865579974999999</v>
      </c>
      <c r="O3331" s="6">
        <v>0.102893890675241</v>
      </c>
      <c r="P3331" s="2">
        <f t="shared" si="104"/>
        <v>-6.2200000000000273</v>
      </c>
      <c r="Q3331" s="8">
        <f t="shared" si="105"/>
        <v>-1.9607843137254985E-2</v>
      </c>
    </row>
    <row r="3332" spans="1:17" x14ac:dyDescent="0.25">
      <c r="A3332" t="s">
        <v>97</v>
      </c>
      <c r="B3332" t="s">
        <v>90</v>
      </c>
      <c r="C3332">
        <v>2018</v>
      </c>
      <c r="D3332" t="s">
        <v>75</v>
      </c>
      <c r="E3332" t="s">
        <v>57</v>
      </c>
      <c r="F3332" t="s">
        <v>58</v>
      </c>
      <c r="G3332" t="s">
        <v>59</v>
      </c>
      <c r="H3332" s="1">
        <v>28</v>
      </c>
      <c r="I3332" s="1">
        <v>27</v>
      </c>
      <c r="J3332" s="1">
        <v>37</v>
      </c>
      <c r="K3332" s="2">
        <v>465</v>
      </c>
      <c r="L3332" s="3">
        <v>399.9</v>
      </c>
      <c r="M3332" s="4">
        <v>-11.513999999999999</v>
      </c>
      <c r="N3332" s="5">
        <v>-9.6125780399999901</v>
      </c>
      <c r="O3332" s="6">
        <v>7.3118279569892503E-2</v>
      </c>
      <c r="P3332" s="2">
        <f t="shared" si="104"/>
        <v>65.100000000000023</v>
      </c>
      <c r="Q3332" s="8">
        <f t="shared" si="105"/>
        <v>0.16279069767441867</v>
      </c>
    </row>
    <row r="3333" spans="1:17" x14ac:dyDescent="0.25">
      <c r="A3333" t="s">
        <v>97</v>
      </c>
      <c r="B3333" t="s">
        <v>90</v>
      </c>
      <c r="C3333">
        <v>2018</v>
      </c>
      <c r="D3333" t="s">
        <v>75</v>
      </c>
      <c r="E3333" t="s">
        <v>57</v>
      </c>
      <c r="F3333" t="s">
        <v>60</v>
      </c>
      <c r="G3333" t="s">
        <v>61</v>
      </c>
      <c r="H3333" s="1">
        <v>24</v>
      </c>
      <c r="I3333" s="1">
        <v>23</v>
      </c>
      <c r="J3333" s="1">
        <v>28</v>
      </c>
      <c r="K3333" s="2">
        <v>383.8</v>
      </c>
      <c r="L3333" s="3">
        <v>350.0256</v>
      </c>
      <c r="M3333" s="4">
        <v>-21.236899999999999</v>
      </c>
      <c r="N3333" s="5">
        <v>-19.700006783900001</v>
      </c>
      <c r="O3333" s="6">
        <v>0.109953100573215</v>
      </c>
      <c r="P3333" s="2">
        <f t="shared" si="104"/>
        <v>33.774400000000014</v>
      </c>
      <c r="Q3333" s="8">
        <f t="shared" si="105"/>
        <v>9.6491228070175475E-2</v>
      </c>
    </row>
    <row r="3334" spans="1:17" x14ac:dyDescent="0.25">
      <c r="A3334" t="s">
        <v>97</v>
      </c>
      <c r="B3334" t="s">
        <v>90</v>
      </c>
      <c r="C3334">
        <v>2018</v>
      </c>
      <c r="D3334" t="s">
        <v>75</v>
      </c>
      <c r="E3334" t="s">
        <v>57</v>
      </c>
      <c r="F3334" t="s">
        <v>62</v>
      </c>
      <c r="G3334" t="s">
        <v>63</v>
      </c>
      <c r="H3334" s="1">
        <v>30</v>
      </c>
      <c r="I3334" s="1">
        <v>29</v>
      </c>
      <c r="J3334" s="1">
        <v>36</v>
      </c>
      <c r="K3334" s="2">
        <v>525.4</v>
      </c>
      <c r="L3334" s="3">
        <v>564.27959999999996</v>
      </c>
      <c r="M3334" s="4">
        <v>30.239799999999999</v>
      </c>
      <c r="N3334" s="5">
        <v>25.328916959600001</v>
      </c>
      <c r="O3334" s="6">
        <v>8.1081081081081099E-2</v>
      </c>
      <c r="P3334" s="2">
        <f t="shared" si="104"/>
        <v>-38.879599999999982</v>
      </c>
      <c r="Q3334" s="8">
        <f t="shared" si="105"/>
        <v>-6.8901303538175016E-2</v>
      </c>
    </row>
    <row r="3335" spans="1:17" x14ac:dyDescent="0.25">
      <c r="A3335" t="s">
        <v>97</v>
      </c>
      <c r="B3335" t="s">
        <v>90</v>
      </c>
      <c r="C3335">
        <v>2018</v>
      </c>
      <c r="D3335" t="s">
        <v>75</v>
      </c>
      <c r="E3335" t="s">
        <v>57</v>
      </c>
      <c r="F3335" t="s">
        <v>64</v>
      </c>
      <c r="G3335" t="s">
        <v>65</v>
      </c>
      <c r="H3335" s="1">
        <v>30</v>
      </c>
      <c r="I3335" s="1">
        <v>28</v>
      </c>
      <c r="J3335" s="1">
        <v>34</v>
      </c>
      <c r="K3335" s="2">
        <v>446.4</v>
      </c>
      <c r="L3335" s="3">
        <v>466.04160000000002</v>
      </c>
      <c r="M3335" s="4">
        <v>-9.3959999999999795</v>
      </c>
      <c r="N3335" s="5">
        <v>-8.0433518399999908</v>
      </c>
      <c r="O3335" s="6">
        <v>9.9910394265233002E-2</v>
      </c>
      <c r="P3335" s="2">
        <f t="shared" si="104"/>
        <v>-19.641600000000039</v>
      </c>
      <c r="Q3335" s="8">
        <f t="shared" si="105"/>
        <v>-4.2145593869731886E-2</v>
      </c>
    </row>
    <row r="3336" spans="1:17" x14ac:dyDescent="0.25">
      <c r="A3336" t="s">
        <v>97</v>
      </c>
      <c r="B3336" t="s">
        <v>90</v>
      </c>
      <c r="C3336">
        <v>2018</v>
      </c>
      <c r="D3336" t="s">
        <v>75</v>
      </c>
      <c r="E3336" t="s">
        <v>57</v>
      </c>
      <c r="F3336" t="s">
        <v>66</v>
      </c>
      <c r="G3336" t="s">
        <v>67</v>
      </c>
      <c r="H3336" s="1">
        <v>26</v>
      </c>
      <c r="I3336" s="1">
        <v>24</v>
      </c>
      <c r="J3336" s="1">
        <v>30</v>
      </c>
      <c r="K3336" s="2">
        <v>398.8</v>
      </c>
      <c r="L3336" s="3">
        <v>303.88560000000001</v>
      </c>
      <c r="M3336" s="4">
        <v>2.0503000000000098</v>
      </c>
      <c r="N3336" s="5">
        <v>1.98982230090001</v>
      </c>
      <c r="O3336" s="6">
        <v>4.8144433299899703E-2</v>
      </c>
      <c r="P3336" s="2">
        <f t="shared" si="104"/>
        <v>94.914400000000001</v>
      </c>
      <c r="Q3336" s="8">
        <f t="shared" si="105"/>
        <v>0.31233595800524933</v>
      </c>
    </row>
    <row r="3337" spans="1:17" x14ac:dyDescent="0.25">
      <c r="A3337" t="s">
        <v>97</v>
      </c>
      <c r="B3337" t="s">
        <v>90</v>
      </c>
      <c r="C3337">
        <v>2018</v>
      </c>
      <c r="D3337" t="s">
        <v>75</v>
      </c>
      <c r="E3337" t="s">
        <v>57</v>
      </c>
      <c r="F3337" t="s">
        <v>68</v>
      </c>
      <c r="G3337" t="s">
        <v>69</v>
      </c>
      <c r="H3337" s="1">
        <v>17</v>
      </c>
      <c r="I3337" s="1">
        <v>15</v>
      </c>
      <c r="J3337" s="1">
        <v>18</v>
      </c>
      <c r="K3337" s="2">
        <v>236.6</v>
      </c>
      <c r="L3337" s="3">
        <v>245.11760000000001</v>
      </c>
      <c r="M3337" s="4">
        <v>27.348199999999999</v>
      </c>
      <c r="N3337" s="5">
        <v>23.697707567599998</v>
      </c>
      <c r="O3337" s="6">
        <v>6.5088757396449703E-2</v>
      </c>
      <c r="P3337" s="2">
        <f t="shared" si="104"/>
        <v>-8.5176000000000158</v>
      </c>
      <c r="Q3337" s="8">
        <f t="shared" si="105"/>
        <v>-3.4749034749034811E-2</v>
      </c>
    </row>
    <row r="3338" spans="1:17" x14ac:dyDescent="0.25">
      <c r="A3338" t="s">
        <v>97</v>
      </c>
      <c r="B3338" t="s">
        <v>90</v>
      </c>
      <c r="C3338">
        <v>2018</v>
      </c>
      <c r="D3338" t="s">
        <v>76</v>
      </c>
      <c r="E3338" t="s">
        <v>18</v>
      </c>
      <c r="F3338" t="s">
        <v>19</v>
      </c>
      <c r="G3338" t="s">
        <v>20</v>
      </c>
      <c r="H3338" s="1">
        <v>15</v>
      </c>
      <c r="I3338" s="1">
        <v>14</v>
      </c>
      <c r="J3338" s="1">
        <v>17</v>
      </c>
      <c r="K3338" s="2">
        <v>342.3</v>
      </c>
      <c r="L3338" s="3">
        <v>324.15809999999999</v>
      </c>
      <c r="M3338" s="4">
        <v>82.468999999999994</v>
      </c>
      <c r="N3338" s="5">
        <v>73.010630390000003</v>
      </c>
      <c r="O3338" s="6">
        <v>1.9573473561203598E-2</v>
      </c>
      <c r="P3338" s="2">
        <f t="shared" si="104"/>
        <v>18.141900000000021</v>
      </c>
      <c r="Q3338" s="8">
        <f t="shared" si="105"/>
        <v>5.5966209081309462E-2</v>
      </c>
    </row>
    <row r="3339" spans="1:17" x14ac:dyDescent="0.25">
      <c r="A3339" t="s">
        <v>97</v>
      </c>
      <c r="B3339" t="s">
        <v>90</v>
      </c>
      <c r="C3339">
        <v>2018</v>
      </c>
      <c r="D3339" t="s">
        <v>76</v>
      </c>
      <c r="E3339" t="s">
        <v>18</v>
      </c>
      <c r="F3339" t="s">
        <v>21</v>
      </c>
      <c r="G3339" t="s">
        <v>22</v>
      </c>
      <c r="H3339" s="1">
        <v>20</v>
      </c>
      <c r="I3339" s="1">
        <v>20</v>
      </c>
      <c r="J3339" s="1">
        <v>21</v>
      </c>
      <c r="K3339" s="2">
        <v>274.8</v>
      </c>
      <c r="L3339" s="3">
        <v>236.8776</v>
      </c>
      <c r="M3339" s="4">
        <v>59.13</v>
      </c>
      <c r="N3339" s="5">
        <v>57.432969</v>
      </c>
      <c r="O3339" s="6">
        <v>2.9839883551673899E-2</v>
      </c>
      <c r="P3339" s="2">
        <f t="shared" si="104"/>
        <v>37.92240000000001</v>
      </c>
      <c r="Q3339" s="8">
        <f t="shared" si="105"/>
        <v>0.160092807424594</v>
      </c>
    </row>
    <row r="3340" spans="1:17" x14ac:dyDescent="0.25">
      <c r="A3340" t="s">
        <v>97</v>
      </c>
      <c r="B3340" t="s">
        <v>90</v>
      </c>
      <c r="C3340">
        <v>2018</v>
      </c>
      <c r="D3340" t="s">
        <v>76</v>
      </c>
      <c r="E3340" t="s">
        <v>18</v>
      </c>
      <c r="F3340" t="s">
        <v>23</v>
      </c>
      <c r="G3340" t="s">
        <v>24</v>
      </c>
      <c r="H3340" s="1">
        <v>28</v>
      </c>
      <c r="I3340" s="1">
        <v>28</v>
      </c>
      <c r="J3340" s="1">
        <v>35</v>
      </c>
      <c r="K3340" s="2">
        <v>278.3</v>
      </c>
      <c r="L3340" s="3">
        <v>298.61590000000001</v>
      </c>
      <c r="M3340" s="4">
        <v>54.414000000000001</v>
      </c>
      <c r="N3340" s="5">
        <v>60.624813959999997</v>
      </c>
      <c r="O3340" s="6">
        <v>3.1261228889687402E-2</v>
      </c>
      <c r="P3340" s="2">
        <f t="shared" si="104"/>
        <v>-20.315899999999999</v>
      </c>
      <c r="Q3340" s="8">
        <f t="shared" si="105"/>
        <v>-6.8033550792171479E-2</v>
      </c>
    </row>
    <row r="3341" spans="1:17" x14ac:dyDescent="0.25">
      <c r="A3341" t="s">
        <v>97</v>
      </c>
      <c r="B3341" t="s">
        <v>90</v>
      </c>
      <c r="C3341">
        <v>2018</v>
      </c>
      <c r="D3341" t="s">
        <v>76</v>
      </c>
      <c r="E3341" t="s">
        <v>18</v>
      </c>
      <c r="F3341" t="s">
        <v>25</v>
      </c>
      <c r="G3341" t="s">
        <v>26</v>
      </c>
      <c r="H3341" s="1">
        <v>24</v>
      </c>
      <c r="I3341" s="1">
        <v>24</v>
      </c>
      <c r="J3341" s="1">
        <v>27</v>
      </c>
      <c r="K3341" s="2">
        <v>230.4</v>
      </c>
      <c r="L3341" s="3">
        <v>224.40960000000001</v>
      </c>
      <c r="M3341" s="4">
        <v>41.432000000000002</v>
      </c>
      <c r="N3341" s="5">
        <v>37.938453760000002</v>
      </c>
      <c r="O3341" s="6">
        <v>1.9965277777777801E-2</v>
      </c>
      <c r="P3341" s="2">
        <f t="shared" si="104"/>
        <v>5.990399999999994</v>
      </c>
      <c r="Q3341" s="8">
        <f t="shared" si="105"/>
        <v>2.669404517453796E-2</v>
      </c>
    </row>
    <row r="3342" spans="1:17" x14ac:dyDescent="0.25">
      <c r="A3342" t="s">
        <v>97</v>
      </c>
      <c r="B3342" t="s">
        <v>90</v>
      </c>
      <c r="C3342">
        <v>2018</v>
      </c>
      <c r="D3342" t="s">
        <v>76</v>
      </c>
      <c r="E3342" t="s">
        <v>18</v>
      </c>
      <c r="F3342" t="s">
        <v>27</v>
      </c>
      <c r="G3342" t="s">
        <v>28</v>
      </c>
      <c r="H3342" s="1">
        <v>21</v>
      </c>
      <c r="I3342" s="1">
        <v>21</v>
      </c>
      <c r="J3342" s="1">
        <v>23</v>
      </c>
      <c r="K3342" s="2">
        <v>611.6</v>
      </c>
      <c r="L3342" s="3">
        <v>559.00239999999997</v>
      </c>
      <c r="M3342" s="4">
        <v>141.23400000000001</v>
      </c>
      <c r="N3342" s="5">
        <v>145.80150756</v>
      </c>
      <c r="O3342" s="6">
        <v>2.5179856115107899E-2</v>
      </c>
      <c r="P3342" s="2">
        <f t="shared" si="104"/>
        <v>52.597600000000057</v>
      </c>
      <c r="Q3342" s="8">
        <f t="shared" si="105"/>
        <v>9.4091903719912579E-2</v>
      </c>
    </row>
    <row r="3343" spans="1:17" x14ac:dyDescent="0.25">
      <c r="A3343" t="s">
        <v>97</v>
      </c>
      <c r="B3343" t="s">
        <v>90</v>
      </c>
      <c r="C3343">
        <v>2018</v>
      </c>
      <c r="D3343" t="s">
        <v>76</v>
      </c>
      <c r="E3343" t="s">
        <v>18</v>
      </c>
      <c r="F3343" t="s">
        <v>29</v>
      </c>
      <c r="G3343" t="s">
        <v>30</v>
      </c>
      <c r="H3343" s="1">
        <v>20</v>
      </c>
      <c r="I3343" s="1">
        <v>19</v>
      </c>
      <c r="J3343" s="1">
        <v>23</v>
      </c>
      <c r="K3343" s="2">
        <v>283.10000000000002</v>
      </c>
      <c r="L3343" s="3">
        <v>220.53489999999999</v>
      </c>
      <c r="M3343" s="4">
        <v>66.403000000000006</v>
      </c>
      <c r="N3343" s="5">
        <v>56.838975910000002</v>
      </c>
      <c r="O3343" s="6">
        <v>1.3776050865418599E-2</v>
      </c>
      <c r="P3343" s="2">
        <f t="shared" si="104"/>
        <v>62.565100000000029</v>
      </c>
      <c r="Q3343" s="8">
        <f t="shared" si="105"/>
        <v>0.28369704749679092</v>
      </c>
    </row>
    <row r="3344" spans="1:17" x14ac:dyDescent="0.25">
      <c r="A3344" t="s">
        <v>97</v>
      </c>
      <c r="B3344" t="s">
        <v>90</v>
      </c>
      <c r="C3344">
        <v>2018</v>
      </c>
      <c r="D3344" t="s">
        <v>76</v>
      </c>
      <c r="E3344" t="s">
        <v>31</v>
      </c>
      <c r="F3344" t="s">
        <v>32</v>
      </c>
      <c r="G3344" t="s">
        <v>33</v>
      </c>
      <c r="H3344" s="1">
        <v>20</v>
      </c>
      <c r="I3344" s="1">
        <v>19</v>
      </c>
      <c r="J3344" s="1">
        <v>21</v>
      </c>
      <c r="K3344" s="2">
        <v>8171</v>
      </c>
      <c r="L3344" s="3">
        <v>7680.74</v>
      </c>
      <c r="M3344" s="4">
        <v>1508.636</v>
      </c>
      <c r="N3344" s="5">
        <v>1548.4036449600001</v>
      </c>
      <c r="O3344" s="6">
        <v>8.4444988373516099E-3</v>
      </c>
      <c r="P3344" s="2">
        <f t="shared" si="104"/>
        <v>490.26000000000022</v>
      </c>
      <c r="Q3344" s="8">
        <f t="shared" si="105"/>
        <v>6.382978723404259E-2</v>
      </c>
    </row>
    <row r="3345" spans="1:17" x14ac:dyDescent="0.25">
      <c r="A3345" t="s">
        <v>97</v>
      </c>
      <c r="B3345" t="s">
        <v>90</v>
      </c>
      <c r="C3345">
        <v>2018</v>
      </c>
      <c r="D3345" t="s">
        <v>76</v>
      </c>
      <c r="E3345" t="s">
        <v>31</v>
      </c>
      <c r="F3345" t="s">
        <v>34</v>
      </c>
      <c r="G3345" t="s">
        <v>35</v>
      </c>
      <c r="H3345" s="1">
        <v>10</v>
      </c>
      <c r="I3345" s="1">
        <v>10</v>
      </c>
      <c r="J3345" s="1">
        <v>10</v>
      </c>
      <c r="K3345" s="2">
        <v>3510</v>
      </c>
      <c r="L3345" s="3">
        <v>3825.9</v>
      </c>
      <c r="M3345" s="4">
        <v>643.86419999999998</v>
      </c>
      <c r="N3345" s="5">
        <v>503.0884435836</v>
      </c>
      <c r="O3345" s="6">
        <v>1.7094017094017099E-2</v>
      </c>
      <c r="P3345" s="2">
        <f t="shared" si="104"/>
        <v>-315.90000000000009</v>
      </c>
      <c r="Q3345" s="8">
        <f t="shared" si="105"/>
        <v>-8.256880733944956E-2</v>
      </c>
    </row>
    <row r="3346" spans="1:17" x14ac:dyDescent="0.25">
      <c r="A3346" t="s">
        <v>97</v>
      </c>
      <c r="B3346" t="s">
        <v>90</v>
      </c>
      <c r="C3346">
        <v>2018</v>
      </c>
      <c r="D3346" t="s">
        <v>76</v>
      </c>
      <c r="E3346" t="s">
        <v>31</v>
      </c>
      <c r="F3346" t="s">
        <v>36</v>
      </c>
      <c r="G3346" t="s">
        <v>37</v>
      </c>
      <c r="H3346" s="1">
        <v>13</v>
      </c>
      <c r="I3346" s="1">
        <v>13</v>
      </c>
      <c r="J3346" s="1">
        <v>14</v>
      </c>
      <c r="K3346" s="2">
        <v>1820</v>
      </c>
      <c r="L3346" s="3">
        <v>2002</v>
      </c>
      <c r="M3346" s="4">
        <v>359.99680000000001</v>
      </c>
      <c r="N3346" s="5">
        <v>277.20905589760002</v>
      </c>
      <c r="O3346" s="6">
        <v>7.14285714285714E-3</v>
      </c>
      <c r="P3346" s="2">
        <f t="shared" si="104"/>
        <v>-182</v>
      </c>
      <c r="Q3346" s="8">
        <f t="shared" si="105"/>
        <v>-9.0909090909090912E-2</v>
      </c>
    </row>
    <row r="3347" spans="1:17" x14ac:dyDescent="0.25">
      <c r="A3347" t="s">
        <v>97</v>
      </c>
      <c r="B3347" t="s">
        <v>90</v>
      </c>
      <c r="C3347">
        <v>2018</v>
      </c>
      <c r="D3347" t="s">
        <v>76</v>
      </c>
      <c r="E3347" t="s">
        <v>31</v>
      </c>
      <c r="F3347" t="s">
        <v>38</v>
      </c>
      <c r="G3347" t="s">
        <v>39</v>
      </c>
      <c r="H3347" s="1">
        <v>10</v>
      </c>
      <c r="I3347" s="1">
        <v>10</v>
      </c>
      <c r="J3347" s="1">
        <v>10</v>
      </c>
      <c r="K3347" s="2">
        <v>4959</v>
      </c>
      <c r="L3347" s="3">
        <v>4711.05</v>
      </c>
      <c r="M3347" s="4">
        <v>852.74099999999999</v>
      </c>
      <c r="N3347" s="5">
        <v>667.34657918999903</v>
      </c>
      <c r="O3347" s="6">
        <v>3.2869530147207102E-2</v>
      </c>
      <c r="P3347" s="2">
        <f t="shared" si="104"/>
        <v>247.94999999999982</v>
      </c>
      <c r="Q3347" s="8">
        <f t="shared" si="105"/>
        <v>5.2631578947368383E-2</v>
      </c>
    </row>
    <row r="3348" spans="1:17" x14ac:dyDescent="0.25">
      <c r="A3348" t="s">
        <v>97</v>
      </c>
      <c r="B3348" t="s">
        <v>90</v>
      </c>
      <c r="C3348">
        <v>2018</v>
      </c>
      <c r="D3348" t="s">
        <v>76</v>
      </c>
      <c r="E3348" t="s">
        <v>31</v>
      </c>
      <c r="F3348" t="s">
        <v>40</v>
      </c>
      <c r="G3348" t="s">
        <v>41</v>
      </c>
      <c r="H3348" s="1">
        <v>11</v>
      </c>
      <c r="I3348" s="1">
        <v>10</v>
      </c>
      <c r="J3348" s="1">
        <v>11</v>
      </c>
      <c r="K3348" s="2">
        <v>1569</v>
      </c>
      <c r="L3348" s="3">
        <v>1663.14</v>
      </c>
      <c r="M3348" s="4">
        <v>276.10559999999998</v>
      </c>
      <c r="N3348" s="5">
        <v>234.39819248640001</v>
      </c>
      <c r="O3348" s="6">
        <v>2.29445506692161E-2</v>
      </c>
      <c r="P3348" s="2">
        <f t="shared" si="104"/>
        <v>-94.1400000000001</v>
      </c>
      <c r="Q3348" s="8">
        <f t="shared" si="105"/>
        <v>-5.6603773584905717E-2</v>
      </c>
    </row>
    <row r="3349" spans="1:17" x14ac:dyDescent="0.25">
      <c r="A3349" t="s">
        <v>97</v>
      </c>
      <c r="B3349" t="s">
        <v>90</v>
      </c>
      <c r="C3349">
        <v>2018</v>
      </c>
      <c r="D3349" t="s">
        <v>76</v>
      </c>
      <c r="E3349" t="s">
        <v>31</v>
      </c>
      <c r="F3349" t="s">
        <v>42</v>
      </c>
      <c r="G3349" t="s">
        <v>43</v>
      </c>
      <c r="H3349" s="1">
        <v>6</v>
      </c>
      <c r="I3349" s="1">
        <v>6</v>
      </c>
      <c r="J3349" s="1">
        <v>6</v>
      </c>
      <c r="K3349" s="2">
        <v>2930</v>
      </c>
      <c r="L3349" s="3">
        <v>2900.7</v>
      </c>
      <c r="M3349" s="4">
        <v>531.10919999999999</v>
      </c>
      <c r="N3349" s="5">
        <v>600.73336724640001</v>
      </c>
      <c r="O3349" s="6">
        <v>4.0955631399317398E-2</v>
      </c>
      <c r="P3349" s="2">
        <f t="shared" si="104"/>
        <v>29.300000000000182</v>
      </c>
      <c r="Q3349" s="8">
        <f t="shared" si="105"/>
        <v>1.0101010101010164E-2</v>
      </c>
    </row>
    <row r="3350" spans="1:17" x14ac:dyDescent="0.25">
      <c r="A3350" t="s">
        <v>97</v>
      </c>
      <c r="B3350" t="s">
        <v>90</v>
      </c>
      <c r="C3350">
        <v>2018</v>
      </c>
      <c r="D3350" t="s">
        <v>76</v>
      </c>
      <c r="E3350" t="s">
        <v>44</v>
      </c>
      <c r="F3350" t="s">
        <v>45</v>
      </c>
      <c r="G3350" t="s">
        <v>46</v>
      </c>
      <c r="H3350" s="1">
        <v>23</v>
      </c>
      <c r="I3350" s="1">
        <v>22</v>
      </c>
      <c r="J3350" s="1">
        <v>25</v>
      </c>
      <c r="K3350" s="2">
        <v>307.89999999999998</v>
      </c>
      <c r="L3350" s="3">
        <v>304.51310000000001</v>
      </c>
      <c r="M3350" s="4">
        <v>22.670500000000001</v>
      </c>
      <c r="N3350" s="5">
        <v>20.704854297499999</v>
      </c>
      <c r="O3350" s="6">
        <v>6.8203962325430302E-3</v>
      </c>
      <c r="P3350" s="2">
        <f t="shared" si="104"/>
        <v>3.3868999999999687</v>
      </c>
      <c r="Q3350" s="8">
        <f t="shared" si="105"/>
        <v>1.1122345803842162E-2</v>
      </c>
    </row>
    <row r="3351" spans="1:17" x14ac:dyDescent="0.25">
      <c r="A3351" t="s">
        <v>97</v>
      </c>
      <c r="B3351" t="s">
        <v>90</v>
      </c>
      <c r="C3351">
        <v>2018</v>
      </c>
      <c r="D3351" t="s">
        <v>76</v>
      </c>
      <c r="E3351" t="s">
        <v>44</v>
      </c>
      <c r="F3351" t="s">
        <v>47</v>
      </c>
      <c r="G3351" t="s">
        <v>48</v>
      </c>
      <c r="H3351" s="1">
        <v>28</v>
      </c>
      <c r="I3351" s="1">
        <v>27</v>
      </c>
      <c r="J3351" s="1">
        <v>33</v>
      </c>
      <c r="K3351" s="2">
        <v>433.9</v>
      </c>
      <c r="L3351" s="3">
        <v>481.19510000000002</v>
      </c>
      <c r="M3351" s="4">
        <v>27.117000000000001</v>
      </c>
      <c r="N3351" s="5">
        <v>27.96223689</v>
      </c>
      <c r="O3351" s="6">
        <v>1.86678958285319E-2</v>
      </c>
      <c r="P3351" s="2">
        <f t="shared" si="104"/>
        <v>-47.295100000000048</v>
      </c>
      <c r="Q3351" s="8">
        <f t="shared" si="105"/>
        <v>-9.8286744815148874E-2</v>
      </c>
    </row>
    <row r="3352" spans="1:17" x14ac:dyDescent="0.25">
      <c r="A3352" t="s">
        <v>97</v>
      </c>
      <c r="B3352" t="s">
        <v>90</v>
      </c>
      <c r="C3352">
        <v>2018</v>
      </c>
      <c r="D3352" t="s">
        <v>76</v>
      </c>
      <c r="E3352" t="s">
        <v>44</v>
      </c>
      <c r="F3352" t="s">
        <v>49</v>
      </c>
      <c r="G3352" t="s">
        <v>50</v>
      </c>
      <c r="H3352" s="1">
        <v>34</v>
      </c>
      <c r="I3352" s="1">
        <v>30</v>
      </c>
      <c r="J3352" s="1">
        <v>42</v>
      </c>
      <c r="K3352" s="2">
        <v>632</v>
      </c>
      <c r="L3352" s="3">
        <v>632.00000000000102</v>
      </c>
      <c r="M3352" s="4">
        <v>45.895499999999998</v>
      </c>
      <c r="N3352" s="5">
        <v>39.977045797499997</v>
      </c>
      <c r="O3352" s="6">
        <v>2.3734177215189899E-2</v>
      </c>
      <c r="P3352" s="2">
        <f t="shared" si="104"/>
        <v>-1.0231815394945443E-12</v>
      </c>
      <c r="Q3352" s="8">
        <f t="shared" si="105"/>
        <v>-1.6189581321116181E-15</v>
      </c>
    </row>
    <row r="3353" spans="1:17" x14ac:dyDescent="0.25">
      <c r="A3353" t="s">
        <v>97</v>
      </c>
      <c r="B3353" t="s">
        <v>90</v>
      </c>
      <c r="C3353">
        <v>2018</v>
      </c>
      <c r="D3353" t="s">
        <v>76</v>
      </c>
      <c r="E3353" t="s">
        <v>44</v>
      </c>
      <c r="F3353" t="s">
        <v>51</v>
      </c>
      <c r="G3353" t="s">
        <v>52</v>
      </c>
      <c r="H3353" s="1">
        <v>29</v>
      </c>
      <c r="I3353" s="1">
        <v>26</v>
      </c>
      <c r="J3353" s="1">
        <v>37</v>
      </c>
      <c r="K3353" s="2">
        <v>453.4</v>
      </c>
      <c r="L3353" s="3">
        <v>505.08760000000001</v>
      </c>
      <c r="M3353" s="4">
        <v>38.192500000000003</v>
      </c>
      <c r="N3353" s="5">
        <v>36.356395562499998</v>
      </c>
      <c r="O3353" s="6">
        <v>5.7344508160564597E-3</v>
      </c>
      <c r="P3353" s="2">
        <f t="shared" si="104"/>
        <v>-51.687600000000032</v>
      </c>
      <c r="Q3353" s="8">
        <f t="shared" si="105"/>
        <v>-0.10233393177737887</v>
      </c>
    </row>
    <row r="3354" spans="1:17" x14ac:dyDescent="0.25">
      <c r="A3354" t="s">
        <v>97</v>
      </c>
      <c r="B3354" t="s">
        <v>90</v>
      </c>
      <c r="C3354">
        <v>2018</v>
      </c>
      <c r="D3354" t="s">
        <v>76</v>
      </c>
      <c r="E3354" t="s">
        <v>44</v>
      </c>
      <c r="F3354" t="s">
        <v>53</v>
      </c>
      <c r="G3354" t="s">
        <v>54</v>
      </c>
      <c r="H3354" s="1">
        <v>35</v>
      </c>
      <c r="I3354" s="1">
        <v>33</v>
      </c>
      <c r="J3354" s="1">
        <v>42</v>
      </c>
      <c r="K3354" s="2">
        <v>578</v>
      </c>
      <c r="L3354" s="3">
        <v>595.34</v>
      </c>
      <c r="M3354" s="4">
        <v>40.035499999999999</v>
      </c>
      <c r="N3354" s="5">
        <v>37.218802397499999</v>
      </c>
      <c r="O3354" s="6">
        <v>1.73010380622837E-2</v>
      </c>
      <c r="P3354" s="2">
        <f t="shared" si="104"/>
        <v>-17.340000000000032</v>
      </c>
      <c r="Q3354" s="8">
        <f t="shared" si="105"/>
        <v>-2.9126213592233063E-2</v>
      </c>
    </row>
    <row r="3355" spans="1:17" x14ac:dyDescent="0.25">
      <c r="A3355" t="s">
        <v>97</v>
      </c>
      <c r="B3355" t="s">
        <v>90</v>
      </c>
      <c r="C3355">
        <v>2018</v>
      </c>
      <c r="D3355" t="s">
        <v>76</v>
      </c>
      <c r="E3355" t="s">
        <v>44</v>
      </c>
      <c r="F3355" t="s">
        <v>55</v>
      </c>
      <c r="G3355" t="s">
        <v>56</v>
      </c>
      <c r="H3355" s="1">
        <v>28</v>
      </c>
      <c r="I3355" s="1">
        <v>27</v>
      </c>
      <c r="J3355" s="1">
        <v>31</v>
      </c>
      <c r="K3355" s="2">
        <v>582.29999999999995</v>
      </c>
      <c r="L3355" s="3">
        <v>624.80790000000002</v>
      </c>
      <c r="M3355" s="4">
        <v>55.167000000000002</v>
      </c>
      <c r="N3355" s="5">
        <v>42.93813111</v>
      </c>
      <c r="O3355" s="6">
        <v>1.66580800274772E-2</v>
      </c>
      <c r="P3355" s="2">
        <f t="shared" si="104"/>
        <v>-42.507900000000063</v>
      </c>
      <c r="Q3355" s="8">
        <f t="shared" si="105"/>
        <v>-6.8033550792171577E-2</v>
      </c>
    </row>
    <row r="3356" spans="1:17" x14ac:dyDescent="0.25">
      <c r="A3356" t="s">
        <v>97</v>
      </c>
      <c r="B3356" t="s">
        <v>90</v>
      </c>
      <c r="C3356">
        <v>2018</v>
      </c>
      <c r="D3356" t="s">
        <v>76</v>
      </c>
      <c r="E3356" t="s">
        <v>57</v>
      </c>
      <c r="F3356" t="s">
        <v>58</v>
      </c>
      <c r="G3356" t="s">
        <v>59</v>
      </c>
      <c r="H3356" s="1">
        <v>37</v>
      </c>
      <c r="I3356" s="1">
        <v>34</v>
      </c>
      <c r="J3356" s="1">
        <v>42</v>
      </c>
      <c r="K3356" s="2">
        <v>558.1</v>
      </c>
      <c r="L3356" s="3">
        <v>490.569899999999</v>
      </c>
      <c r="M3356" s="4">
        <v>10.1089</v>
      </c>
      <c r="N3356" s="5">
        <v>8.5815564079000097</v>
      </c>
      <c r="O3356" s="6">
        <v>1.9530550080630701E-2</v>
      </c>
      <c r="P3356" s="2">
        <f t="shared" si="104"/>
        <v>67.530100000001028</v>
      </c>
      <c r="Q3356" s="8">
        <f t="shared" si="105"/>
        <v>0.13765642775881923</v>
      </c>
    </row>
    <row r="3357" spans="1:17" x14ac:dyDescent="0.25">
      <c r="A3357" t="s">
        <v>97</v>
      </c>
      <c r="B3357" t="s">
        <v>90</v>
      </c>
      <c r="C3357">
        <v>2018</v>
      </c>
      <c r="D3357" t="s">
        <v>76</v>
      </c>
      <c r="E3357" t="s">
        <v>57</v>
      </c>
      <c r="F3357" t="s">
        <v>60</v>
      </c>
      <c r="G3357" t="s">
        <v>61</v>
      </c>
      <c r="H3357" s="1">
        <v>29</v>
      </c>
      <c r="I3357" s="1">
        <v>26</v>
      </c>
      <c r="J3357" s="1">
        <v>34</v>
      </c>
      <c r="K3357" s="2">
        <v>542.79999999999995</v>
      </c>
      <c r="L3357" s="3">
        <v>457.0376</v>
      </c>
      <c r="M3357" s="4">
        <v>24.85</v>
      </c>
      <c r="N3357" s="5">
        <v>25.061225</v>
      </c>
      <c r="O3357" s="6">
        <v>7.7376565954311001E-3</v>
      </c>
      <c r="P3357" s="2">
        <f t="shared" si="104"/>
        <v>85.762399999999957</v>
      </c>
      <c r="Q3357" s="8">
        <f t="shared" si="105"/>
        <v>0.18764845605700703</v>
      </c>
    </row>
    <row r="3358" spans="1:17" x14ac:dyDescent="0.25">
      <c r="A3358" t="s">
        <v>97</v>
      </c>
      <c r="B3358" t="s">
        <v>90</v>
      </c>
      <c r="C3358">
        <v>2018</v>
      </c>
      <c r="D3358" t="s">
        <v>76</v>
      </c>
      <c r="E3358" t="s">
        <v>57</v>
      </c>
      <c r="F3358" t="s">
        <v>62</v>
      </c>
      <c r="G3358" t="s">
        <v>63</v>
      </c>
      <c r="H3358" s="1">
        <v>15</v>
      </c>
      <c r="I3358" s="1">
        <v>15</v>
      </c>
      <c r="J3358" s="1">
        <v>18</v>
      </c>
      <c r="K3358" s="2">
        <v>253.1</v>
      </c>
      <c r="L3358" s="3">
        <v>255.88409999999999</v>
      </c>
      <c r="M3358" s="4">
        <v>25.202000000000002</v>
      </c>
      <c r="N3358" s="5">
        <v>25.504928039999999</v>
      </c>
      <c r="O3358" s="6">
        <v>3.5559067562228402E-3</v>
      </c>
      <c r="P3358" s="2">
        <f t="shared" si="104"/>
        <v>-2.7840999999999951</v>
      </c>
      <c r="Q3358" s="8">
        <f t="shared" si="105"/>
        <v>-1.0880316518298695E-2</v>
      </c>
    </row>
    <row r="3359" spans="1:17" x14ac:dyDescent="0.25">
      <c r="A3359" t="s">
        <v>97</v>
      </c>
      <c r="B3359" t="s">
        <v>90</v>
      </c>
      <c r="C3359">
        <v>2018</v>
      </c>
      <c r="D3359" t="s">
        <v>76</v>
      </c>
      <c r="E3359" t="s">
        <v>57</v>
      </c>
      <c r="F3359" t="s">
        <v>64</v>
      </c>
      <c r="G3359" t="s">
        <v>65</v>
      </c>
      <c r="H3359" s="1">
        <v>21</v>
      </c>
      <c r="I3359" s="1">
        <v>19</v>
      </c>
      <c r="J3359" s="1">
        <v>28</v>
      </c>
      <c r="K3359" s="2">
        <v>385</v>
      </c>
      <c r="L3359" s="3">
        <v>346.5</v>
      </c>
      <c r="M3359" s="4">
        <v>15.1837</v>
      </c>
      <c r="N3359" s="5">
        <v>12.1190675431</v>
      </c>
      <c r="O3359" s="6">
        <v>1.2987012987013E-2</v>
      </c>
      <c r="P3359" s="2">
        <f t="shared" si="104"/>
        <v>38.5</v>
      </c>
      <c r="Q3359" s="8">
        <f t="shared" si="105"/>
        <v>0.1111111111111111</v>
      </c>
    </row>
    <row r="3360" spans="1:17" x14ac:dyDescent="0.25">
      <c r="A3360" t="s">
        <v>97</v>
      </c>
      <c r="B3360" t="s">
        <v>90</v>
      </c>
      <c r="C3360">
        <v>2018</v>
      </c>
      <c r="D3360" t="s">
        <v>76</v>
      </c>
      <c r="E3360" t="s">
        <v>57</v>
      </c>
      <c r="F3360" t="s">
        <v>66</v>
      </c>
      <c r="G3360" t="s">
        <v>67</v>
      </c>
      <c r="H3360" s="1">
        <v>29</v>
      </c>
      <c r="I3360" s="1">
        <v>27</v>
      </c>
      <c r="J3360" s="1">
        <v>33</v>
      </c>
      <c r="K3360" s="2">
        <v>447.9</v>
      </c>
      <c r="L3360" s="3">
        <v>376.68389999999999</v>
      </c>
      <c r="M3360" s="4">
        <v>12.821999999999999</v>
      </c>
      <c r="N3360" s="5">
        <v>10.536863159999999</v>
      </c>
      <c r="O3360" s="6">
        <v>9.1538289796829608E-3</v>
      </c>
      <c r="P3360" s="2">
        <f t="shared" si="104"/>
        <v>71.216099999999983</v>
      </c>
      <c r="Q3360" s="8">
        <f t="shared" si="105"/>
        <v>0.1890606420927467</v>
      </c>
    </row>
    <row r="3361" spans="1:17" x14ac:dyDescent="0.25">
      <c r="A3361" t="s">
        <v>97</v>
      </c>
      <c r="B3361" t="s">
        <v>90</v>
      </c>
      <c r="C3361">
        <v>2018</v>
      </c>
      <c r="D3361" t="s">
        <v>76</v>
      </c>
      <c r="E3361" t="s">
        <v>57</v>
      </c>
      <c r="F3361" t="s">
        <v>68</v>
      </c>
      <c r="G3361" t="s">
        <v>69</v>
      </c>
      <c r="H3361" s="1">
        <v>21</v>
      </c>
      <c r="I3361" s="1">
        <v>21</v>
      </c>
      <c r="J3361" s="1">
        <v>22</v>
      </c>
      <c r="K3361" s="2">
        <v>294.60000000000002</v>
      </c>
      <c r="L3361" s="3">
        <v>251.58840000000001</v>
      </c>
      <c r="M3361" s="4">
        <v>51.163499999999999</v>
      </c>
      <c r="N3361" s="5">
        <v>41.870417677500001</v>
      </c>
      <c r="O3361" s="6">
        <v>1.83299389002037E-2</v>
      </c>
      <c r="P3361" s="2">
        <f t="shared" si="104"/>
        <v>43.011600000000016</v>
      </c>
      <c r="Q3361" s="8">
        <f t="shared" si="105"/>
        <v>0.17096018735363003</v>
      </c>
    </row>
    <row r="3362" spans="1:17" x14ac:dyDescent="0.25">
      <c r="A3362" t="s">
        <v>97</v>
      </c>
      <c r="B3362" t="s">
        <v>90</v>
      </c>
      <c r="C3362">
        <v>2018</v>
      </c>
      <c r="D3362" t="s">
        <v>77</v>
      </c>
      <c r="E3362" t="s">
        <v>18</v>
      </c>
      <c r="F3362" t="s">
        <v>19</v>
      </c>
      <c r="G3362" t="s">
        <v>20</v>
      </c>
      <c r="H3362" s="1">
        <v>24</v>
      </c>
      <c r="I3362" s="1">
        <v>23</v>
      </c>
      <c r="J3362" s="1">
        <v>27</v>
      </c>
      <c r="K3362" s="2">
        <v>387.2</v>
      </c>
      <c r="L3362" s="3">
        <v>339.96159999999998</v>
      </c>
      <c r="M3362" s="4">
        <v>93.477999999999994</v>
      </c>
      <c r="N3362" s="5">
        <v>72.466015159999998</v>
      </c>
      <c r="O3362" s="6">
        <v>7.2314049586776896E-3</v>
      </c>
      <c r="P3362" s="2">
        <f t="shared" si="104"/>
        <v>47.238400000000013</v>
      </c>
      <c r="Q3362" s="8">
        <f t="shared" si="105"/>
        <v>0.13895216400911167</v>
      </c>
    </row>
    <row r="3363" spans="1:17" x14ac:dyDescent="0.25">
      <c r="A3363" t="s">
        <v>97</v>
      </c>
      <c r="B3363" t="s">
        <v>90</v>
      </c>
      <c r="C3363">
        <v>2018</v>
      </c>
      <c r="D3363" t="s">
        <v>77</v>
      </c>
      <c r="E3363" t="s">
        <v>18</v>
      </c>
      <c r="F3363" t="s">
        <v>21</v>
      </c>
      <c r="G3363" t="s">
        <v>22</v>
      </c>
      <c r="H3363" s="1">
        <v>23</v>
      </c>
      <c r="I3363" s="1">
        <v>21</v>
      </c>
      <c r="J3363" s="1">
        <v>25</v>
      </c>
      <c r="K3363" s="2">
        <v>346.2</v>
      </c>
      <c r="L3363" s="3">
        <v>343.43040000000002</v>
      </c>
      <c r="M3363" s="4">
        <v>85.341999999999999</v>
      </c>
      <c r="N3363" s="5">
        <v>89.04754964</v>
      </c>
      <c r="O3363" s="6">
        <v>1.6753321779318299E-2</v>
      </c>
      <c r="P3363" s="2">
        <f t="shared" si="104"/>
        <v>2.7695999999999685</v>
      </c>
      <c r="Q3363" s="8">
        <f t="shared" si="105"/>
        <v>8.0645161290321659E-3</v>
      </c>
    </row>
    <row r="3364" spans="1:17" x14ac:dyDescent="0.25">
      <c r="A3364" t="s">
        <v>97</v>
      </c>
      <c r="B3364" t="s">
        <v>90</v>
      </c>
      <c r="C3364">
        <v>2018</v>
      </c>
      <c r="D3364" t="s">
        <v>77</v>
      </c>
      <c r="E3364" t="s">
        <v>18</v>
      </c>
      <c r="F3364" t="s">
        <v>23</v>
      </c>
      <c r="G3364" t="s">
        <v>24</v>
      </c>
      <c r="H3364" s="1">
        <v>24</v>
      </c>
      <c r="I3364" s="1">
        <v>24</v>
      </c>
      <c r="J3364" s="1">
        <v>27</v>
      </c>
      <c r="K3364" s="2">
        <v>209.8</v>
      </c>
      <c r="L3364" s="3">
        <v>197.63159999999999</v>
      </c>
      <c r="M3364" s="4">
        <v>41.372</v>
      </c>
      <c r="N3364" s="5">
        <v>40.698463840000002</v>
      </c>
      <c r="O3364" s="6">
        <v>2.4785510009532899E-2</v>
      </c>
      <c r="P3364" s="2">
        <f t="shared" si="104"/>
        <v>12.16840000000002</v>
      </c>
      <c r="Q3364" s="8">
        <f t="shared" si="105"/>
        <v>6.1571125265392886E-2</v>
      </c>
    </row>
    <row r="3365" spans="1:17" x14ac:dyDescent="0.25">
      <c r="A3365" t="s">
        <v>97</v>
      </c>
      <c r="B3365" t="s">
        <v>90</v>
      </c>
      <c r="C3365">
        <v>2018</v>
      </c>
      <c r="D3365" t="s">
        <v>77</v>
      </c>
      <c r="E3365" t="s">
        <v>18</v>
      </c>
      <c r="F3365" t="s">
        <v>25</v>
      </c>
      <c r="G3365" t="s">
        <v>26</v>
      </c>
      <c r="H3365" s="1">
        <v>28</v>
      </c>
      <c r="I3365" s="1">
        <v>27</v>
      </c>
      <c r="J3365" s="1">
        <v>33</v>
      </c>
      <c r="K3365" s="2">
        <v>270.8</v>
      </c>
      <c r="L3365" s="3">
        <v>244.26159999999999</v>
      </c>
      <c r="M3365" s="4">
        <v>49.994999999999997</v>
      </c>
      <c r="N3365" s="5">
        <v>41.498349750000003</v>
      </c>
      <c r="O3365" s="6">
        <v>1.18168389955687E-2</v>
      </c>
      <c r="P3365" s="2">
        <f t="shared" si="104"/>
        <v>26.538400000000024</v>
      </c>
      <c r="Q3365" s="8">
        <f t="shared" si="105"/>
        <v>0.10864745011086485</v>
      </c>
    </row>
    <row r="3366" spans="1:17" x14ac:dyDescent="0.25">
      <c r="A3366" t="s">
        <v>97</v>
      </c>
      <c r="B3366" t="s">
        <v>90</v>
      </c>
      <c r="C3366">
        <v>2018</v>
      </c>
      <c r="D3366" t="s">
        <v>77</v>
      </c>
      <c r="E3366" t="s">
        <v>18</v>
      </c>
      <c r="F3366" t="s">
        <v>27</v>
      </c>
      <c r="G3366" t="s">
        <v>28</v>
      </c>
      <c r="H3366" s="1">
        <v>18</v>
      </c>
      <c r="I3366" s="1">
        <v>18</v>
      </c>
      <c r="J3366" s="1">
        <v>19</v>
      </c>
      <c r="K3366" s="2">
        <v>643.1</v>
      </c>
      <c r="L3366" s="3">
        <v>714.48409999999899</v>
      </c>
      <c r="M3366" s="4">
        <v>148.08600000000001</v>
      </c>
      <c r="N3366" s="5">
        <v>118.34144603999999</v>
      </c>
      <c r="O3366" s="6">
        <v>2.0059088788679801E-2</v>
      </c>
      <c r="P3366" s="2">
        <f t="shared" si="104"/>
        <v>-71.384099999998966</v>
      </c>
      <c r="Q3366" s="8">
        <f t="shared" si="105"/>
        <v>-9.99099909990986E-2</v>
      </c>
    </row>
    <row r="3367" spans="1:17" x14ac:dyDescent="0.25">
      <c r="A3367" t="s">
        <v>97</v>
      </c>
      <c r="B3367" t="s">
        <v>90</v>
      </c>
      <c r="C3367">
        <v>2018</v>
      </c>
      <c r="D3367" t="s">
        <v>77</v>
      </c>
      <c r="E3367" t="s">
        <v>18</v>
      </c>
      <c r="F3367" t="s">
        <v>29</v>
      </c>
      <c r="G3367" t="s">
        <v>30</v>
      </c>
      <c r="H3367" s="1">
        <v>15</v>
      </c>
      <c r="I3367" s="1">
        <v>15</v>
      </c>
      <c r="J3367" s="1">
        <v>18</v>
      </c>
      <c r="K3367" s="2">
        <v>214.9</v>
      </c>
      <c r="L3367" s="3">
        <v>191.4759</v>
      </c>
      <c r="M3367" s="4">
        <v>50.58</v>
      </c>
      <c r="N3367" s="5">
        <v>54.413964</v>
      </c>
      <c r="O3367" s="6">
        <v>5.11865984178688E-3</v>
      </c>
      <c r="P3367" s="2">
        <f t="shared" si="104"/>
        <v>23.42410000000001</v>
      </c>
      <c r="Q3367" s="8">
        <f t="shared" si="105"/>
        <v>0.12233445566778905</v>
      </c>
    </row>
    <row r="3368" spans="1:17" x14ac:dyDescent="0.25">
      <c r="A3368" t="s">
        <v>97</v>
      </c>
      <c r="B3368" t="s">
        <v>90</v>
      </c>
      <c r="C3368">
        <v>2018</v>
      </c>
      <c r="D3368" t="s">
        <v>77</v>
      </c>
      <c r="E3368" t="s">
        <v>31</v>
      </c>
      <c r="F3368" t="s">
        <v>32</v>
      </c>
      <c r="G3368" t="s">
        <v>33</v>
      </c>
      <c r="H3368" s="1">
        <v>10</v>
      </c>
      <c r="I3368" s="1">
        <v>9</v>
      </c>
      <c r="J3368" s="1">
        <v>10</v>
      </c>
      <c r="K3368" s="2">
        <v>1770</v>
      </c>
      <c r="L3368" s="3">
        <v>1628.4</v>
      </c>
      <c r="M3368" s="4">
        <v>345.17759999999998</v>
      </c>
      <c r="N3368" s="5">
        <v>338.88708341760002</v>
      </c>
      <c r="O3368" s="6">
        <v>0</v>
      </c>
      <c r="P3368" s="2">
        <f t="shared" si="104"/>
        <v>141.59999999999991</v>
      </c>
      <c r="Q3368" s="8">
        <f t="shared" si="105"/>
        <v>8.6956521739130377E-2</v>
      </c>
    </row>
    <row r="3369" spans="1:17" x14ac:dyDescent="0.25">
      <c r="A3369" t="s">
        <v>97</v>
      </c>
      <c r="B3369" t="s">
        <v>90</v>
      </c>
      <c r="C3369">
        <v>2018</v>
      </c>
      <c r="D3369" t="s">
        <v>77</v>
      </c>
      <c r="E3369" t="s">
        <v>31</v>
      </c>
      <c r="F3369" t="s">
        <v>34</v>
      </c>
      <c r="G3369" t="s">
        <v>35</v>
      </c>
      <c r="H3369" s="1">
        <v>9</v>
      </c>
      <c r="I3369" s="1">
        <v>8</v>
      </c>
      <c r="J3369" s="1">
        <v>10</v>
      </c>
      <c r="K3369" s="2">
        <v>5420</v>
      </c>
      <c r="L3369" s="3">
        <v>5420</v>
      </c>
      <c r="M3369" s="4">
        <v>1007.0084000000001</v>
      </c>
      <c r="N3369" s="5">
        <v>956.57339129439799</v>
      </c>
      <c r="O3369" s="6">
        <v>1.66051660516605E-2</v>
      </c>
      <c r="P3369" s="2">
        <f t="shared" si="104"/>
        <v>0</v>
      </c>
      <c r="Q3369" s="8">
        <f t="shared" si="105"/>
        <v>0</v>
      </c>
    </row>
    <row r="3370" spans="1:17" x14ac:dyDescent="0.25">
      <c r="A3370" t="s">
        <v>97</v>
      </c>
      <c r="B3370" t="s">
        <v>90</v>
      </c>
      <c r="C3370">
        <v>2018</v>
      </c>
      <c r="D3370" t="s">
        <v>77</v>
      </c>
      <c r="E3370" t="s">
        <v>31</v>
      </c>
      <c r="F3370" t="s">
        <v>36</v>
      </c>
      <c r="G3370" t="s">
        <v>37</v>
      </c>
      <c r="H3370" s="1">
        <v>9</v>
      </c>
      <c r="I3370" s="1">
        <v>8</v>
      </c>
      <c r="J3370" s="1">
        <v>10</v>
      </c>
      <c r="K3370" s="2">
        <v>1089</v>
      </c>
      <c r="L3370" s="3">
        <v>1099.8900000000001</v>
      </c>
      <c r="M3370" s="4">
        <v>183.09440000000001</v>
      </c>
      <c r="N3370" s="5">
        <v>196.0838491136</v>
      </c>
      <c r="O3370" s="6">
        <v>3.6730945821854898E-2</v>
      </c>
      <c r="P3370" s="2">
        <f t="shared" si="104"/>
        <v>-10.8900000000001</v>
      </c>
      <c r="Q3370" s="8">
        <f t="shared" si="105"/>
        <v>-9.9009900990099913E-3</v>
      </c>
    </row>
    <row r="3371" spans="1:17" x14ac:dyDescent="0.25">
      <c r="A3371" t="s">
        <v>97</v>
      </c>
      <c r="B3371" t="s">
        <v>90</v>
      </c>
      <c r="C3371">
        <v>2018</v>
      </c>
      <c r="D3371" t="s">
        <v>77</v>
      </c>
      <c r="E3371" t="s">
        <v>31</v>
      </c>
      <c r="F3371" t="s">
        <v>38</v>
      </c>
      <c r="G3371" t="s">
        <v>39</v>
      </c>
      <c r="H3371" s="1">
        <v>5</v>
      </c>
      <c r="I3371" s="1">
        <v>5</v>
      </c>
      <c r="J3371" s="1">
        <v>6</v>
      </c>
      <c r="K3371" s="2">
        <v>2413.6</v>
      </c>
      <c r="L3371" s="3">
        <v>2278.4384</v>
      </c>
      <c r="M3371" s="4">
        <v>442.37580000000003</v>
      </c>
      <c r="N3371" s="5">
        <v>444.03824825639998</v>
      </c>
      <c r="O3371" s="6">
        <v>2.5024859131587699E-2</v>
      </c>
      <c r="P3371" s="2">
        <f t="shared" si="104"/>
        <v>135.16159999999991</v>
      </c>
      <c r="Q3371" s="8">
        <f t="shared" si="105"/>
        <v>5.9322033898305045E-2</v>
      </c>
    </row>
    <row r="3372" spans="1:17" x14ac:dyDescent="0.25">
      <c r="A3372" t="s">
        <v>97</v>
      </c>
      <c r="B3372" t="s">
        <v>90</v>
      </c>
      <c r="C3372">
        <v>2018</v>
      </c>
      <c r="D3372" t="s">
        <v>77</v>
      </c>
      <c r="E3372" t="s">
        <v>31</v>
      </c>
      <c r="F3372" t="s">
        <v>40</v>
      </c>
      <c r="G3372" t="s">
        <v>41</v>
      </c>
      <c r="H3372" s="1">
        <v>15</v>
      </c>
      <c r="I3372" s="1">
        <v>15</v>
      </c>
      <c r="J3372" s="1">
        <v>15</v>
      </c>
      <c r="K3372" s="2">
        <v>3526</v>
      </c>
      <c r="L3372" s="3">
        <v>2961.84</v>
      </c>
      <c r="M3372" s="4">
        <v>678.55399999999997</v>
      </c>
      <c r="N3372" s="5">
        <v>736.59750915999803</v>
      </c>
      <c r="O3372" s="6">
        <v>7.9410096426545708E-3</v>
      </c>
      <c r="P3372" s="2">
        <f t="shared" si="104"/>
        <v>564.15999999999985</v>
      </c>
      <c r="Q3372" s="8">
        <f t="shared" si="105"/>
        <v>0.19047619047619041</v>
      </c>
    </row>
    <row r="3373" spans="1:17" x14ac:dyDescent="0.25">
      <c r="A3373" t="s">
        <v>97</v>
      </c>
      <c r="B3373" t="s">
        <v>90</v>
      </c>
      <c r="C3373">
        <v>2018</v>
      </c>
      <c r="D3373" t="s">
        <v>77</v>
      </c>
      <c r="E3373" t="s">
        <v>31</v>
      </c>
      <c r="F3373" t="s">
        <v>42</v>
      </c>
      <c r="G3373" t="s">
        <v>43</v>
      </c>
      <c r="H3373" s="1">
        <v>9</v>
      </c>
      <c r="I3373" s="1">
        <v>9</v>
      </c>
      <c r="J3373" s="1">
        <v>9</v>
      </c>
      <c r="K3373" s="2">
        <v>5400</v>
      </c>
      <c r="L3373" s="3">
        <v>4914</v>
      </c>
      <c r="M3373" s="4">
        <v>1125.5328</v>
      </c>
      <c r="N3373" s="5">
        <v>1120.2743107583999</v>
      </c>
      <c r="O3373" s="6">
        <v>0</v>
      </c>
      <c r="P3373" s="2">
        <f t="shared" si="104"/>
        <v>486</v>
      </c>
      <c r="Q3373" s="8">
        <f t="shared" si="105"/>
        <v>9.8901098901098897E-2</v>
      </c>
    </row>
    <row r="3374" spans="1:17" x14ac:dyDescent="0.25">
      <c r="A3374" t="s">
        <v>97</v>
      </c>
      <c r="B3374" t="s">
        <v>90</v>
      </c>
      <c r="C3374">
        <v>2018</v>
      </c>
      <c r="D3374" t="s">
        <v>77</v>
      </c>
      <c r="E3374" t="s">
        <v>44</v>
      </c>
      <c r="F3374" t="s">
        <v>45</v>
      </c>
      <c r="G3374" t="s">
        <v>46</v>
      </c>
      <c r="H3374" s="1">
        <v>36</v>
      </c>
      <c r="I3374" s="1">
        <v>33</v>
      </c>
      <c r="J3374" s="1">
        <v>47</v>
      </c>
      <c r="K3374" s="2">
        <v>642.9</v>
      </c>
      <c r="L3374" s="3">
        <v>508.53390000000098</v>
      </c>
      <c r="M3374" s="4">
        <v>50.777999999999999</v>
      </c>
      <c r="N3374" s="5">
        <v>41.750687159999998</v>
      </c>
      <c r="O3374" s="6">
        <v>1.41546119147612E-2</v>
      </c>
      <c r="P3374" s="2">
        <f t="shared" si="104"/>
        <v>134.36609999999899</v>
      </c>
      <c r="Q3374" s="8">
        <f t="shared" si="105"/>
        <v>0.26422250316055379</v>
      </c>
    </row>
    <row r="3375" spans="1:17" x14ac:dyDescent="0.25">
      <c r="A3375" t="s">
        <v>97</v>
      </c>
      <c r="B3375" t="s">
        <v>90</v>
      </c>
      <c r="C3375">
        <v>2018</v>
      </c>
      <c r="D3375" t="s">
        <v>77</v>
      </c>
      <c r="E3375" t="s">
        <v>44</v>
      </c>
      <c r="F3375" t="s">
        <v>47</v>
      </c>
      <c r="G3375" t="s">
        <v>48</v>
      </c>
      <c r="H3375" s="1">
        <v>42</v>
      </c>
      <c r="I3375" s="1">
        <v>38</v>
      </c>
      <c r="J3375" s="1">
        <v>47</v>
      </c>
      <c r="K3375" s="2">
        <v>568</v>
      </c>
      <c r="L3375" s="3">
        <v>443.04</v>
      </c>
      <c r="M3375" s="4">
        <v>34.849499999999999</v>
      </c>
      <c r="N3375" s="5">
        <v>27.583553497499999</v>
      </c>
      <c r="O3375" s="6">
        <v>1.5845070422535201E-2</v>
      </c>
      <c r="P3375" s="2">
        <f t="shared" si="104"/>
        <v>124.95999999999998</v>
      </c>
      <c r="Q3375" s="8">
        <f t="shared" si="105"/>
        <v>0.28205128205128199</v>
      </c>
    </row>
    <row r="3376" spans="1:17" x14ac:dyDescent="0.25">
      <c r="A3376" t="s">
        <v>97</v>
      </c>
      <c r="B3376" t="s">
        <v>90</v>
      </c>
      <c r="C3376">
        <v>2018</v>
      </c>
      <c r="D3376" t="s">
        <v>77</v>
      </c>
      <c r="E3376" t="s">
        <v>44</v>
      </c>
      <c r="F3376" t="s">
        <v>49</v>
      </c>
      <c r="G3376" t="s">
        <v>50</v>
      </c>
      <c r="H3376" s="1">
        <v>41</v>
      </c>
      <c r="I3376" s="1">
        <v>40</v>
      </c>
      <c r="J3376" s="1">
        <v>47</v>
      </c>
      <c r="K3376" s="2">
        <v>684.4</v>
      </c>
      <c r="L3376" s="3">
        <v>647.442399999999</v>
      </c>
      <c r="M3376" s="4">
        <v>46.545000000000002</v>
      </c>
      <c r="N3376" s="5">
        <v>40.240479749999999</v>
      </c>
      <c r="O3376" s="6">
        <v>1.8410286382232601E-2</v>
      </c>
      <c r="P3376" s="2">
        <f t="shared" si="104"/>
        <v>36.95760000000098</v>
      </c>
      <c r="Q3376" s="8">
        <f t="shared" si="105"/>
        <v>5.7082452431291245E-2</v>
      </c>
    </row>
    <row r="3377" spans="1:17" x14ac:dyDescent="0.25">
      <c r="A3377" t="s">
        <v>97</v>
      </c>
      <c r="B3377" t="s">
        <v>90</v>
      </c>
      <c r="C3377">
        <v>2018</v>
      </c>
      <c r="D3377" t="s">
        <v>77</v>
      </c>
      <c r="E3377" t="s">
        <v>44</v>
      </c>
      <c r="F3377" t="s">
        <v>51</v>
      </c>
      <c r="G3377" t="s">
        <v>52</v>
      </c>
      <c r="H3377" s="1">
        <v>32</v>
      </c>
      <c r="I3377" s="1">
        <v>31</v>
      </c>
      <c r="J3377" s="1">
        <v>47</v>
      </c>
      <c r="K3377" s="2">
        <v>576.70000000000005</v>
      </c>
      <c r="L3377" s="3">
        <v>586.50390000000004</v>
      </c>
      <c r="M3377" s="4">
        <v>42.345999999999997</v>
      </c>
      <c r="N3377" s="5">
        <v>42.06905716</v>
      </c>
      <c r="O3377" s="6">
        <v>1.0924224033292899E-2</v>
      </c>
      <c r="P3377" s="2">
        <f t="shared" si="104"/>
        <v>-9.8038999999999987</v>
      </c>
      <c r="Q3377" s="8">
        <f t="shared" si="105"/>
        <v>-1.6715830875122906E-2</v>
      </c>
    </row>
    <row r="3378" spans="1:17" x14ac:dyDescent="0.25">
      <c r="A3378" t="s">
        <v>97</v>
      </c>
      <c r="B3378" t="s">
        <v>90</v>
      </c>
      <c r="C3378">
        <v>2018</v>
      </c>
      <c r="D3378" t="s">
        <v>77</v>
      </c>
      <c r="E3378" t="s">
        <v>44</v>
      </c>
      <c r="F3378" t="s">
        <v>53</v>
      </c>
      <c r="G3378" t="s">
        <v>54</v>
      </c>
      <c r="H3378" s="1">
        <v>26</v>
      </c>
      <c r="I3378" s="1">
        <v>25</v>
      </c>
      <c r="J3378" s="1">
        <v>33</v>
      </c>
      <c r="K3378" s="2">
        <v>433.1</v>
      </c>
      <c r="L3378" s="3">
        <v>346.04689999999999</v>
      </c>
      <c r="M3378" s="4">
        <v>29.927499999999998</v>
      </c>
      <c r="N3378" s="5">
        <v>25.160797437500001</v>
      </c>
      <c r="O3378" s="6">
        <v>1.8240591087508699E-2</v>
      </c>
      <c r="P3378" s="2">
        <f t="shared" si="104"/>
        <v>87.053100000000029</v>
      </c>
      <c r="Q3378" s="8">
        <f t="shared" si="105"/>
        <v>0.25156445556946194</v>
      </c>
    </row>
    <row r="3379" spans="1:17" x14ac:dyDescent="0.25">
      <c r="A3379" t="s">
        <v>97</v>
      </c>
      <c r="B3379" t="s">
        <v>90</v>
      </c>
      <c r="C3379">
        <v>2018</v>
      </c>
      <c r="D3379" t="s">
        <v>77</v>
      </c>
      <c r="E3379" t="s">
        <v>44</v>
      </c>
      <c r="F3379" t="s">
        <v>55</v>
      </c>
      <c r="G3379" t="s">
        <v>56</v>
      </c>
      <c r="H3379" s="1">
        <v>31</v>
      </c>
      <c r="I3379" s="1">
        <v>29</v>
      </c>
      <c r="J3379" s="1">
        <v>35</v>
      </c>
      <c r="K3379" s="2">
        <v>789.5</v>
      </c>
      <c r="L3379" s="3">
        <v>832.92250000000001</v>
      </c>
      <c r="M3379" s="4">
        <v>68.603499999999997</v>
      </c>
      <c r="N3379" s="5">
        <v>73.133732122500007</v>
      </c>
      <c r="O3379" s="6">
        <v>1.7099430018999402E-2</v>
      </c>
      <c r="P3379" s="2">
        <f t="shared" si="104"/>
        <v>-43.422500000000014</v>
      </c>
      <c r="Q3379" s="8">
        <f t="shared" si="105"/>
        <v>-5.2132701421800966E-2</v>
      </c>
    </row>
    <row r="3380" spans="1:17" x14ac:dyDescent="0.25">
      <c r="A3380" t="s">
        <v>97</v>
      </c>
      <c r="B3380" t="s">
        <v>90</v>
      </c>
      <c r="C3380">
        <v>2018</v>
      </c>
      <c r="D3380" t="s">
        <v>77</v>
      </c>
      <c r="E3380" t="s">
        <v>57</v>
      </c>
      <c r="F3380" t="s">
        <v>58</v>
      </c>
      <c r="G3380" t="s">
        <v>59</v>
      </c>
      <c r="H3380" s="1">
        <v>34</v>
      </c>
      <c r="I3380" s="1">
        <v>32</v>
      </c>
      <c r="J3380" s="1">
        <v>44</v>
      </c>
      <c r="K3380" s="2">
        <v>536.70000000000005</v>
      </c>
      <c r="L3380" s="3">
        <v>535.08990000000097</v>
      </c>
      <c r="M3380" s="4">
        <v>5.2833000000000103</v>
      </c>
      <c r="N3380" s="5">
        <v>5.2982675889000097</v>
      </c>
      <c r="O3380" s="6">
        <v>2.8507546115148101E-2</v>
      </c>
      <c r="P3380" s="2">
        <f t="shared" si="104"/>
        <v>1.610099999999079</v>
      </c>
      <c r="Q3380" s="8">
        <f t="shared" si="105"/>
        <v>3.0090270812420045E-3</v>
      </c>
    </row>
    <row r="3381" spans="1:17" x14ac:dyDescent="0.25">
      <c r="A3381" t="s">
        <v>97</v>
      </c>
      <c r="B3381" t="s">
        <v>90</v>
      </c>
      <c r="C3381">
        <v>2018</v>
      </c>
      <c r="D3381" t="s">
        <v>77</v>
      </c>
      <c r="E3381" t="s">
        <v>57</v>
      </c>
      <c r="F3381" t="s">
        <v>60</v>
      </c>
      <c r="G3381" t="s">
        <v>61</v>
      </c>
      <c r="H3381" s="1">
        <v>34</v>
      </c>
      <c r="I3381" s="1">
        <v>33</v>
      </c>
      <c r="J3381" s="1">
        <v>39</v>
      </c>
      <c r="K3381" s="2">
        <v>497.8</v>
      </c>
      <c r="L3381" s="3">
        <v>491.82639999999998</v>
      </c>
      <c r="M3381" s="4">
        <v>4.7116000000000096</v>
      </c>
      <c r="N3381" s="5">
        <v>4.2540282544000103</v>
      </c>
      <c r="O3381" s="6">
        <v>1.6472478907191598E-2</v>
      </c>
      <c r="P3381" s="2">
        <f t="shared" si="104"/>
        <v>5.9736000000000331</v>
      </c>
      <c r="Q3381" s="8">
        <f t="shared" si="105"/>
        <v>1.2145748987854319E-2</v>
      </c>
    </row>
    <row r="3382" spans="1:17" x14ac:dyDescent="0.25">
      <c r="A3382" t="s">
        <v>97</v>
      </c>
      <c r="B3382" t="s">
        <v>90</v>
      </c>
      <c r="C3382">
        <v>2018</v>
      </c>
      <c r="D3382" t="s">
        <v>77</v>
      </c>
      <c r="E3382" t="s">
        <v>57</v>
      </c>
      <c r="F3382" t="s">
        <v>62</v>
      </c>
      <c r="G3382" t="s">
        <v>63</v>
      </c>
      <c r="H3382" s="1">
        <v>19</v>
      </c>
      <c r="I3382" s="1">
        <v>18</v>
      </c>
      <c r="J3382" s="1">
        <v>20</v>
      </c>
      <c r="K3382" s="2">
        <v>370.9</v>
      </c>
      <c r="L3382" s="3">
        <v>389.07409999999999</v>
      </c>
      <c r="M3382" s="4">
        <v>38.376100000000001</v>
      </c>
      <c r="N3382" s="5">
        <v>36.312962487900002</v>
      </c>
      <c r="O3382" s="6">
        <v>2.7231059584793701E-2</v>
      </c>
      <c r="P3382" s="2">
        <f t="shared" si="104"/>
        <v>-18.17410000000001</v>
      </c>
      <c r="Q3382" s="8">
        <f t="shared" si="105"/>
        <v>-4.6711153479504317E-2</v>
      </c>
    </row>
    <row r="3383" spans="1:17" x14ac:dyDescent="0.25">
      <c r="A3383" t="s">
        <v>97</v>
      </c>
      <c r="B3383" t="s">
        <v>90</v>
      </c>
      <c r="C3383">
        <v>2018</v>
      </c>
      <c r="D3383" t="s">
        <v>77</v>
      </c>
      <c r="E3383" t="s">
        <v>57</v>
      </c>
      <c r="F3383" t="s">
        <v>64</v>
      </c>
      <c r="G3383" t="s">
        <v>65</v>
      </c>
      <c r="H3383" s="1">
        <v>28</v>
      </c>
      <c r="I3383" s="1">
        <v>27</v>
      </c>
      <c r="J3383" s="1">
        <v>36</v>
      </c>
      <c r="K3383" s="2">
        <v>536.5</v>
      </c>
      <c r="L3383" s="3">
        <v>485.53250000000003</v>
      </c>
      <c r="M3383" s="4">
        <v>37.196199999999997</v>
      </c>
      <c r="N3383" s="5">
        <v>42.104684944399999</v>
      </c>
      <c r="O3383" s="6">
        <v>8.3876980428704596E-3</v>
      </c>
      <c r="P3383" s="2">
        <f t="shared" si="104"/>
        <v>50.967499999999973</v>
      </c>
      <c r="Q3383" s="8">
        <f t="shared" si="105"/>
        <v>0.10497237569060767</v>
      </c>
    </row>
    <row r="3384" spans="1:17" x14ac:dyDescent="0.25">
      <c r="A3384" t="s">
        <v>97</v>
      </c>
      <c r="B3384" t="s">
        <v>90</v>
      </c>
      <c r="C3384">
        <v>2018</v>
      </c>
      <c r="D3384" t="s">
        <v>77</v>
      </c>
      <c r="E3384" t="s">
        <v>57</v>
      </c>
      <c r="F3384" t="s">
        <v>66</v>
      </c>
      <c r="G3384" t="s">
        <v>67</v>
      </c>
      <c r="H3384" s="1">
        <v>30</v>
      </c>
      <c r="I3384" s="1">
        <v>29</v>
      </c>
      <c r="J3384" s="1">
        <v>33</v>
      </c>
      <c r="K3384" s="2">
        <v>442.8</v>
      </c>
      <c r="L3384" s="3">
        <v>446.3424</v>
      </c>
      <c r="M3384" s="4">
        <v>11.865600000000001</v>
      </c>
      <c r="N3384" s="5">
        <v>12.680244633599999</v>
      </c>
      <c r="O3384" s="6">
        <v>1.85185185185185E-2</v>
      </c>
      <c r="P3384" s="2">
        <f t="shared" si="104"/>
        <v>-3.5423999999999864</v>
      </c>
      <c r="Q3384" s="8">
        <f t="shared" si="105"/>
        <v>-7.9365079365079066E-3</v>
      </c>
    </row>
    <row r="3385" spans="1:17" x14ac:dyDescent="0.25">
      <c r="A3385" t="s">
        <v>97</v>
      </c>
      <c r="B3385" t="s">
        <v>90</v>
      </c>
      <c r="C3385">
        <v>2018</v>
      </c>
      <c r="D3385" t="s">
        <v>77</v>
      </c>
      <c r="E3385" t="s">
        <v>57</v>
      </c>
      <c r="F3385" t="s">
        <v>68</v>
      </c>
      <c r="G3385" t="s">
        <v>69</v>
      </c>
      <c r="H3385" s="1">
        <v>22</v>
      </c>
      <c r="I3385" s="1">
        <v>22</v>
      </c>
      <c r="J3385" s="1">
        <v>24</v>
      </c>
      <c r="K3385" s="2">
        <v>343.7</v>
      </c>
      <c r="L3385" s="3">
        <v>332.35789999999997</v>
      </c>
      <c r="M3385" s="4">
        <v>57.791600000000003</v>
      </c>
      <c r="N3385" s="5">
        <v>55.359498305599999</v>
      </c>
      <c r="O3385" s="6">
        <v>2.7058481233634E-2</v>
      </c>
      <c r="P3385" s="2">
        <f t="shared" si="104"/>
        <v>11.342100000000016</v>
      </c>
      <c r="Q3385" s="8">
        <f t="shared" si="105"/>
        <v>3.4126163391933868E-2</v>
      </c>
    </row>
    <row r="3386" spans="1:17" x14ac:dyDescent="0.25">
      <c r="A3386" t="s">
        <v>97</v>
      </c>
      <c r="B3386" t="s">
        <v>90</v>
      </c>
      <c r="C3386">
        <v>2018</v>
      </c>
      <c r="D3386" t="s">
        <v>78</v>
      </c>
      <c r="E3386" t="s">
        <v>18</v>
      </c>
      <c r="F3386" t="s">
        <v>19</v>
      </c>
      <c r="G3386" t="s">
        <v>20</v>
      </c>
      <c r="H3386" s="1">
        <v>16</v>
      </c>
      <c r="I3386" s="1">
        <v>16</v>
      </c>
      <c r="J3386" s="1">
        <v>17</v>
      </c>
      <c r="K3386" s="2">
        <v>327</v>
      </c>
      <c r="L3386" s="3">
        <v>323.73</v>
      </c>
      <c r="M3386" s="4">
        <v>82.573999999999998</v>
      </c>
      <c r="N3386" s="5">
        <v>83.873714759999999</v>
      </c>
      <c r="O3386" s="6">
        <v>0</v>
      </c>
      <c r="P3386" s="2">
        <f t="shared" si="104"/>
        <v>3.2699999999999818</v>
      </c>
      <c r="Q3386" s="8">
        <f t="shared" si="105"/>
        <v>1.0101010101010045E-2</v>
      </c>
    </row>
    <row r="3387" spans="1:17" x14ac:dyDescent="0.25">
      <c r="A3387" t="s">
        <v>97</v>
      </c>
      <c r="B3387" t="s">
        <v>90</v>
      </c>
      <c r="C3387">
        <v>2018</v>
      </c>
      <c r="D3387" t="s">
        <v>78</v>
      </c>
      <c r="E3387" t="s">
        <v>18</v>
      </c>
      <c r="F3387" t="s">
        <v>21</v>
      </c>
      <c r="G3387" t="s">
        <v>22</v>
      </c>
      <c r="H3387" s="1">
        <v>21</v>
      </c>
      <c r="I3387" s="1">
        <v>20</v>
      </c>
      <c r="J3387" s="1">
        <v>24</v>
      </c>
      <c r="K3387" s="2">
        <v>334</v>
      </c>
      <c r="L3387" s="3">
        <v>280.56</v>
      </c>
      <c r="M3387" s="4">
        <v>80.331000000000003</v>
      </c>
      <c r="N3387" s="5">
        <v>72.835314389999994</v>
      </c>
      <c r="O3387" s="6">
        <v>0</v>
      </c>
      <c r="P3387" s="2">
        <f t="shared" si="104"/>
        <v>53.44</v>
      </c>
      <c r="Q3387" s="8">
        <f t="shared" si="105"/>
        <v>0.19047619047619047</v>
      </c>
    </row>
    <row r="3388" spans="1:17" x14ac:dyDescent="0.25">
      <c r="A3388" t="s">
        <v>97</v>
      </c>
      <c r="B3388" t="s">
        <v>90</v>
      </c>
      <c r="C3388">
        <v>2018</v>
      </c>
      <c r="D3388" t="s">
        <v>78</v>
      </c>
      <c r="E3388" t="s">
        <v>18</v>
      </c>
      <c r="F3388" t="s">
        <v>23</v>
      </c>
      <c r="G3388" t="s">
        <v>24</v>
      </c>
      <c r="H3388" s="1">
        <v>34</v>
      </c>
      <c r="I3388" s="1">
        <v>32</v>
      </c>
      <c r="J3388" s="1">
        <v>38</v>
      </c>
      <c r="K3388" s="2">
        <v>305</v>
      </c>
      <c r="L3388" s="3">
        <v>286.7</v>
      </c>
      <c r="M3388" s="4">
        <v>66.736000000000004</v>
      </c>
      <c r="N3388" s="5">
        <v>69.896616960000003</v>
      </c>
      <c r="O3388" s="6">
        <v>0</v>
      </c>
      <c r="P3388" s="2">
        <f t="shared" si="104"/>
        <v>18.300000000000011</v>
      </c>
      <c r="Q3388" s="8">
        <f t="shared" si="105"/>
        <v>6.382978723404259E-2</v>
      </c>
    </row>
    <row r="3389" spans="1:17" x14ac:dyDescent="0.25">
      <c r="A3389" t="s">
        <v>97</v>
      </c>
      <c r="B3389" t="s">
        <v>90</v>
      </c>
      <c r="C3389">
        <v>2018</v>
      </c>
      <c r="D3389" t="s">
        <v>78</v>
      </c>
      <c r="E3389" t="s">
        <v>18</v>
      </c>
      <c r="F3389" t="s">
        <v>25</v>
      </c>
      <c r="G3389" t="s">
        <v>26</v>
      </c>
      <c r="H3389" s="1">
        <v>26</v>
      </c>
      <c r="I3389" s="1">
        <v>26</v>
      </c>
      <c r="J3389" s="1">
        <v>29</v>
      </c>
      <c r="K3389" s="2">
        <v>234</v>
      </c>
      <c r="L3389" s="3">
        <v>236.34</v>
      </c>
      <c r="M3389" s="4">
        <v>45.031999999999996</v>
      </c>
      <c r="N3389" s="5">
        <v>45.947050240000003</v>
      </c>
      <c r="O3389" s="6">
        <v>0</v>
      </c>
      <c r="P3389" s="2">
        <f t="shared" si="104"/>
        <v>-2.3400000000000034</v>
      </c>
      <c r="Q3389" s="8">
        <f t="shared" si="105"/>
        <v>-9.900990099009915E-3</v>
      </c>
    </row>
    <row r="3390" spans="1:17" x14ac:dyDescent="0.25">
      <c r="A3390" t="s">
        <v>97</v>
      </c>
      <c r="B3390" t="s">
        <v>90</v>
      </c>
      <c r="C3390">
        <v>2018</v>
      </c>
      <c r="D3390" t="s">
        <v>78</v>
      </c>
      <c r="E3390" t="s">
        <v>18</v>
      </c>
      <c r="F3390" t="s">
        <v>27</v>
      </c>
      <c r="G3390" t="s">
        <v>28</v>
      </c>
      <c r="H3390" s="1">
        <v>24</v>
      </c>
      <c r="I3390" s="1">
        <v>22</v>
      </c>
      <c r="J3390" s="1">
        <v>25</v>
      </c>
      <c r="K3390" s="2">
        <v>845</v>
      </c>
      <c r="L3390" s="3">
        <v>878.8</v>
      </c>
      <c r="M3390" s="4">
        <v>213.39500000000001</v>
      </c>
      <c r="N3390" s="5">
        <v>212.10396025</v>
      </c>
      <c r="O3390" s="6">
        <v>0</v>
      </c>
      <c r="P3390" s="2">
        <f t="shared" si="104"/>
        <v>-33.799999999999955</v>
      </c>
      <c r="Q3390" s="8">
        <f t="shared" si="105"/>
        <v>-3.8461538461538415E-2</v>
      </c>
    </row>
    <row r="3391" spans="1:17" x14ac:dyDescent="0.25">
      <c r="A3391" t="s">
        <v>97</v>
      </c>
      <c r="B3391" t="s">
        <v>90</v>
      </c>
      <c r="C3391">
        <v>2018</v>
      </c>
      <c r="D3391" t="s">
        <v>78</v>
      </c>
      <c r="E3391" t="s">
        <v>18</v>
      </c>
      <c r="F3391" t="s">
        <v>29</v>
      </c>
      <c r="G3391" t="s">
        <v>30</v>
      </c>
      <c r="H3391" s="1">
        <v>19</v>
      </c>
      <c r="I3391" s="1">
        <v>19</v>
      </c>
      <c r="J3391" s="1">
        <v>22</v>
      </c>
      <c r="K3391" s="2">
        <v>283</v>
      </c>
      <c r="L3391" s="3">
        <v>220.74</v>
      </c>
      <c r="M3391" s="4">
        <v>67.33</v>
      </c>
      <c r="N3391" s="5">
        <v>57.008310999999999</v>
      </c>
      <c r="O3391" s="6">
        <v>0</v>
      </c>
      <c r="P3391" s="2">
        <f t="shared" si="104"/>
        <v>62.259999999999991</v>
      </c>
      <c r="Q3391" s="8">
        <f t="shared" si="105"/>
        <v>0.28205128205128199</v>
      </c>
    </row>
    <row r="3392" spans="1:17" x14ac:dyDescent="0.25">
      <c r="A3392" t="s">
        <v>97</v>
      </c>
      <c r="B3392" t="s">
        <v>90</v>
      </c>
      <c r="C3392">
        <v>2018</v>
      </c>
      <c r="D3392" t="s">
        <v>78</v>
      </c>
      <c r="E3392" t="s">
        <v>31</v>
      </c>
      <c r="F3392" t="s">
        <v>32</v>
      </c>
      <c r="G3392" t="s">
        <v>33</v>
      </c>
      <c r="H3392" s="1">
        <v>11</v>
      </c>
      <c r="I3392" s="1">
        <v>11</v>
      </c>
      <c r="J3392" s="1">
        <v>11</v>
      </c>
      <c r="K3392" s="2">
        <v>2280</v>
      </c>
      <c r="L3392" s="3">
        <v>2166</v>
      </c>
      <c r="M3392" s="4">
        <v>427.51100000000002</v>
      </c>
      <c r="N3392" s="5">
        <v>446.79602120999999</v>
      </c>
      <c r="O3392" s="6">
        <v>0</v>
      </c>
      <c r="P3392" s="2">
        <f t="shared" si="104"/>
        <v>114</v>
      </c>
      <c r="Q3392" s="8">
        <f t="shared" si="105"/>
        <v>5.2631578947368418E-2</v>
      </c>
    </row>
    <row r="3393" spans="1:17" x14ac:dyDescent="0.25">
      <c r="A3393" t="s">
        <v>97</v>
      </c>
      <c r="B3393" t="s">
        <v>90</v>
      </c>
      <c r="C3393">
        <v>2018</v>
      </c>
      <c r="D3393" t="s">
        <v>78</v>
      </c>
      <c r="E3393" t="s">
        <v>31</v>
      </c>
      <c r="F3393" t="s">
        <v>34</v>
      </c>
      <c r="G3393" t="s">
        <v>35</v>
      </c>
      <c r="H3393" s="1">
        <v>10</v>
      </c>
      <c r="I3393" s="1">
        <v>10</v>
      </c>
      <c r="J3393" s="1">
        <v>11</v>
      </c>
      <c r="K3393" s="2">
        <v>4120</v>
      </c>
      <c r="L3393" s="3">
        <v>4573.2</v>
      </c>
      <c r="M3393" s="4">
        <v>870.17359999999996</v>
      </c>
      <c r="N3393" s="5">
        <v>958.70158136960004</v>
      </c>
      <c r="O3393" s="6">
        <v>0</v>
      </c>
      <c r="P3393" s="2">
        <f t="shared" si="104"/>
        <v>-453.19999999999982</v>
      </c>
      <c r="Q3393" s="8">
        <f t="shared" si="105"/>
        <v>-9.9099099099099058E-2</v>
      </c>
    </row>
    <row r="3394" spans="1:17" x14ac:dyDescent="0.25">
      <c r="A3394" t="s">
        <v>97</v>
      </c>
      <c r="B3394" t="s">
        <v>90</v>
      </c>
      <c r="C3394">
        <v>2018</v>
      </c>
      <c r="D3394" t="s">
        <v>78</v>
      </c>
      <c r="E3394" t="s">
        <v>31</v>
      </c>
      <c r="F3394" t="s">
        <v>36</v>
      </c>
      <c r="G3394" t="s">
        <v>37</v>
      </c>
      <c r="H3394" s="1">
        <v>8</v>
      </c>
      <c r="I3394" s="1">
        <v>8</v>
      </c>
      <c r="J3394" s="1">
        <v>10</v>
      </c>
      <c r="K3394" s="2">
        <v>2090</v>
      </c>
      <c r="L3394" s="3">
        <v>1985.5</v>
      </c>
      <c r="M3394" s="4">
        <v>420.01139999999998</v>
      </c>
      <c r="N3394" s="5">
        <v>407.45893929960101</v>
      </c>
      <c r="O3394" s="6">
        <v>0</v>
      </c>
      <c r="P3394" s="2">
        <f t="shared" ref="P3394:P3457" si="106">K3394-L3394</f>
        <v>104.5</v>
      </c>
      <c r="Q3394" s="8">
        <f t="shared" ref="Q3394:Q3457" si="107">(K3394-L3394)/L3394</f>
        <v>5.2631578947368418E-2</v>
      </c>
    </row>
    <row r="3395" spans="1:17" x14ac:dyDescent="0.25">
      <c r="A3395" t="s">
        <v>97</v>
      </c>
      <c r="B3395" t="s">
        <v>90</v>
      </c>
      <c r="C3395">
        <v>2018</v>
      </c>
      <c r="D3395" t="s">
        <v>78</v>
      </c>
      <c r="E3395" t="s">
        <v>31</v>
      </c>
      <c r="F3395" t="s">
        <v>38</v>
      </c>
      <c r="G3395" t="s">
        <v>39</v>
      </c>
      <c r="H3395" s="1">
        <v>12</v>
      </c>
      <c r="I3395" s="1">
        <v>12</v>
      </c>
      <c r="J3395" s="1">
        <v>14</v>
      </c>
      <c r="K3395" s="2">
        <v>5078</v>
      </c>
      <c r="L3395" s="3">
        <v>5078</v>
      </c>
      <c r="M3395" s="4">
        <v>982.73500000000001</v>
      </c>
      <c r="N3395" s="5">
        <v>798.61959775000003</v>
      </c>
      <c r="O3395" s="6">
        <v>0</v>
      </c>
      <c r="P3395" s="2">
        <f t="shared" si="106"/>
        <v>0</v>
      </c>
      <c r="Q3395" s="8">
        <f t="shared" si="107"/>
        <v>0</v>
      </c>
    </row>
    <row r="3396" spans="1:17" x14ac:dyDescent="0.25">
      <c r="A3396" t="s">
        <v>97</v>
      </c>
      <c r="B3396" t="s">
        <v>90</v>
      </c>
      <c r="C3396">
        <v>2018</v>
      </c>
      <c r="D3396" t="s">
        <v>78</v>
      </c>
      <c r="E3396" t="s">
        <v>31</v>
      </c>
      <c r="F3396" t="s">
        <v>40</v>
      </c>
      <c r="G3396" t="s">
        <v>41</v>
      </c>
      <c r="H3396" s="1">
        <v>7</v>
      </c>
      <c r="I3396" s="1">
        <v>7</v>
      </c>
      <c r="J3396" s="1">
        <v>8</v>
      </c>
      <c r="K3396" s="2">
        <v>1205</v>
      </c>
      <c r="L3396" s="3">
        <v>1048.3499999999999</v>
      </c>
      <c r="M3396" s="4">
        <v>224.33519999999999</v>
      </c>
      <c r="N3396" s="5">
        <v>178.71618840959999</v>
      </c>
      <c r="O3396" s="6">
        <v>0</v>
      </c>
      <c r="P3396" s="2">
        <f t="shared" si="106"/>
        <v>156.65000000000009</v>
      </c>
      <c r="Q3396" s="8">
        <f t="shared" si="107"/>
        <v>0.14942528735632193</v>
      </c>
    </row>
    <row r="3397" spans="1:17" x14ac:dyDescent="0.25">
      <c r="A3397" t="s">
        <v>97</v>
      </c>
      <c r="B3397" t="s">
        <v>90</v>
      </c>
      <c r="C3397">
        <v>2018</v>
      </c>
      <c r="D3397" t="s">
        <v>78</v>
      </c>
      <c r="E3397" t="s">
        <v>31</v>
      </c>
      <c r="F3397" t="s">
        <v>42</v>
      </c>
      <c r="G3397" t="s">
        <v>43</v>
      </c>
      <c r="H3397" s="1">
        <v>11</v>
      </c>
      <c r="I3397" s="1">
        <v>11</v>
      </c>
      <c r="J3397" s="1">
        <v>11</v>
      </c>
      <c r="K3397" s="2">
        <v>4440</v>
      </c>
      <c r="L3397" s="3">
        <v>4795.2</v>
      </c>
      <c r="M3397" s="4">
        <v>917.52239999999995</v>
      </c>
      <c r="N3397" s="5">
        <v>820.97702298239903</v>
      </c>
      <c r="O3397" s="6">
        <v>0</v>
      </c>
      <c r="P3397" s="2">
        <f t="shared" si="106"/>
        <v>-355.19999999999982</v>
      </c>
      <c r="Q3397" s="8">
        <f t="shared" si="107"/>
        <v>-7.4074074074074042E-2</v>
      </c>
    </row>
    <row r="3398" spans="1:17" x14ac:dyDescent="0.25">
      <c r="A3398" t="s">
        <v>97</v>
      </c>
      <c r="B3398" t="s">
        <v>90</v>
      </c>
      <c r="C3398">
        <v>2018</v>
      </c>
      <c r="D3398" t="s">
        <v>78</v>
      </c>
      <c r="E3398" t="s">
        <v>44</v>
      </c>
      <c r="F3398" t="s">
        <v>45</v>
      </c>
      <c r="G3398" t="s">
        <v>46</v>
      </c>
      <c r="H3398" s="1">
        <v>38</v>
      </c>
      <c r="I3398" s="1">
        <v>35</v>
      </c>
      <c r="J3398" s="1">
        <v>44</v>
      </c>
      <c r="K3398" s="2">
        <v>512</v>
      </c>
      <c r="L3398" s="3">
        <v>578.55999999999995</v>
      </c>
      <c r="M3398" s="4">
        <v>43.838500000000003</v>
      </c>
      <c r="N3398" s="5">
        <v>44.2060858225</v>
      </c>
      <c r="O3398" s="6">
        <v>0</v>
      </c>
      <c r="P3398" s="2">
        <f t="shared" si="106"/>
        <v>-66.559999999999945</v>
      </c>
      <c r="Q3398" s="8">
        <f t="shared" si="107"/>
        <v>-0.11504424778761053</v>
      </c>
    </row>
    <row r="3399" spans="1:17" x14ac:dyDescent="0.25">
      <c r="A3399" t="s">
        <v>97</v>
      </c>
      <c r="B3399" t="s">
        <v>90</v>
      </c>
      <c r="C3399">
        <v>2018</v>
      </c>
      <c r="D3399" t="s">
        <v>78</v>
      </c>
      <c r="E3399" t="s">
        <v>44</v>
      </c>
      <c r="F3399" t="s">
        <v>47</v>
      </c>
      <c r="G3399" t="s">
        <v>48</v>
      </c>
      <c r="H3399" s="1">
        <v>35</v>
      </c>
      <c r="I3399" s="1">
        <v>35</v>
      </c>
      <c r="J3399" s="1">
        <v>40</v>
      </c>
      <c r="K3399" s="2">
        <v>515</v>
      </c>
      <c r="L3399" s="3">
        <v>499.55</v>
      </c>
      <c r="M3399" s="4">
        <v>40.820999999999998</v>
      </c>
      <c r="N3399" s="5">
        <v>37.628389589999998</v>
      </c>
      <c r="O3399" s="6">
        <v>0</v>
      </c>
      <c r="P3399" s="2">
        <f t="shared" si="106"/>
        <v>15.449999999999989</v>
      </c>
      <c r="Q3399" s="8">
        <f t="shared" si="107"/>
        <v>3.0927835051546369E-2</v>
      </c>
    </row>
    <row r="3400" spans="1:17" x14ac:dyDescent="0.25">
      <c r="A3400" t="s">
        <v>97</v>
      </c>
      <c r="B3400" t="s">
        <v>90</v>
      </c>
      <c r="C3400">
        <v>2018</v>
      </c>
      <c r="D3400" t="s">
        <v>78</v>
      </c>
      <c r="E3400" t="s">
        <v>44</v>
      </c>
      <c r="F3400" t="s">
        <v>49</v>
      </c>
      <c r="G3400" t="s">
        <v>50</v>
      </c>
      <c r="H3400" s="1">
        <v>34</v>
      </c>
      <c r="I3400" s="1">
        <v>33</v>
      </c>
      <c r="J3400" s="1">
        <v>41</v>
      </c>
      <c r="K3400" s="2">
        <v>665</v>
      </c>
      <c r="L3400" s="3">
        <v>631.75</v>
      </c>
      <c r="M3400" s="4">
        <v>60.843000000000004</v>
      </c>
      <c r="N3400" s="5">
        <v>55.462653510000003</v>
      </c>
      <c r="O3400" s="6">
        <v>0</v>
      </c>
      <c r="P3400" s="2">
        <f t="shared" si="106"/>
        <v>33.25</v>
      </c>
      <c r="Q3400" s="8">
        <f t="shared" si="107"/>
        <v>5.2631578947368418E-2</v>
      </c>
    </row>
    <row r="3401" spans="1:17" x14ac:dyDescent="0.25">
      <c r="A3401" t="s">
        <v>97</v>
      </c>
      <c r="B3401" t="s">
        <v>90</v>
      </c>
      <c r="C3401">
        <v>2018</v>
      </c>
      <c r="D3401" t="s">
        <v>78</v>
      </c>
      <c r="E3401" t="s">
        <v>44</v>
      </c>
      <c r="F3401" t="s">
        <v>51</v>
      </c>
      <c r="G3401" t="s">
        <v>52</v>
      </c>
      <c r="H3401" s="1">
        <v>33</v>
      </c>
      <c r="I3401" s="1">
        <v>31</v>
      </c>
      <c r="J3401" s="1">
        <v>40</v>
      </c>
      <c r="K3401" s="2">
        <v>522</v>
      </c>
      <c r="L3401" s="3">
        <v>542.88</v>
      </c>
      <c r="M3401" s="4">
        <v>50.228000000000002</v>
      </c>
      <c r="N3401" s="5">
        <v>41.574720159999998</v>
      </c>
      <c r="O3401" s="6">
        <v>0</v>
      </c>
      <c r="P3401" s="2">
        <f t="shared" si="106"/>
        <v>-20.879999999999995</v>
      </c>
      <c r="Q3401" s="8">
        <f t="shared" si="107"/>
        <v>-3.8461538461538457E-2</v>
      </c>
    </row>
    <row r="3402" spans="1:17" x14ac:dyDescent="0.25">
      <c r="A3402" t="s">
        <v>97</v>
      </c>
      <c r="B3402" t="s">
        <v>90</v>
      </c>
      <c r="C3402">
        <v>2018</v>
      </c>
      <c r="D3402" t="s">
        <v>78</v>
      </c>
      <c r="E3402" t="s">
        <v>44</v>
      </c>
      <c r="F3402" t="s">
        <v>53</v>
      </c>
      <c r="G3402" t="s">
        <v>54</v>
      </c>
      <c r="H3402" s="1">
        <v>28</v>
      </c>
      <c r="I3402" s="1">
        <v>26</v>
      </c>
      <c r="J3402" s="1">
        <v>33</v>
      </c>
      <c r="K3402" s="2">
        <v>480</v>
      </c>
      <c r="L3402" s="3">
        <v>480</v>
      </c>
      <c r="M3402" s="4">
        <v>47.9435</v>
      </c>
      <c r="N3402" s="5">
        <v>40.779063077499998</v>
      </c>
      <c r="O3402" s="6">
        <v>0</v>
      </c>
      <c r="P3402" s="2">
        <f t="shared" si="106"/>
        <v>0</v>
      </c>
      <c r="Q3402" s="8">
        <f t="shared" si="107"/>
        <v>0</v>
      </c>
    </row>
    <row r="3403" spans="1:17" x14ac:dyDescent="0.25">
      <c r="A3403" t="s">
        <v>97</v>
      </c>
      <c r="B3403" t="s">
        <v>90</v>
      </c>
      <c r="C3403">
        <v>2018</v>
      </c>
      <c r="D3403" t="s">
        <v>78</v>
      </c>
      <c r="E3403" t="s">
        <v>44</v>
      </c>
      <c r="F3403" t="s">
        <v>55</v>
      </c>
      <c r="G3403" t="s">
        <v>56</v>
      </c>
      <c r="H3403" s="1">
        <v>26</v>
      </c>
      <c r="I3403" s="1">
        <v>25</v>
      </c>
      <c r="J3403" s="1">
        <v>29</v>
      </c>
      <c r="K3403" s="2">
        <v>661</v>
      </c>
      <c r="L3403" s="3">
        <v>528.79999999999995</v>
      </c>
      <c r="M3403" s="4">
        <v>66.471000000000103</v>
      </c>
      <c r="N3403" s="5">
        <v>69.442918410000104</v>
      </c>
      <c r="O3403" s="6">
        <v>0</v>
      </c>
      <c r="P3403" s="2">
        <f t="shared" si="106"/>
        <v>132.20000000000005</v>
      </c>
      <c r="Q3403" s="8">
        <f t="shared" si="107"/>
        <v>0.25000000000000011</v>
      </c>
    </row>
    <row r="3404" spans="1:17" x14ac:dyDescent="0.25">
      <c r="A3404" t="s">
        <v>97</v>
      </c>
      <c r="B3404" t="s">
        <v>90</v>
      </c>
      <c r="C3404">
        <v>2018</v>
      </c>
      <c r="D3404" t="s">
        <v>78</v>
      </c>
      <c r="E3404" t="s">
        <v>57</v>
      </c>
      <c r="F3404" t="s">
        <v>58</v>
      </c>
      <c r="G3404" t="s">
        <v>59</v>
      </c>
      <c r="H3404" s="1">
        <v>32</v>
      </c>
      <c r="I3404" s="1">
        <v>31</v>
      </c>
      <c r="J3404" s="1">
        <v>43</v>
      </c>
      <c r="K3404" s="2">
        <v>565</v>
      </c>
      <c r="L3404" s="3">
        <v>457.65</v>
      </c>
      <c r="M3404" s="4">
        <v>25.296099999999999</v>
      </c>
      <c r="N3404" s="5">
        <v>22.438627247900001</v>
      </c>
      <c r="O3404" s="6">
        <v>0</v>
      </c>
      <c r="P3404" s="2">
        <f t="shared" si="106"/>
        <v>107.35000000000002</v>
      </c>
      <c r="Q3404" s="8">
        <f t="shared" si="107"/>
        <v>0.23456790123456797</v>
      </c>
    </row>
    <row r="3405" spans="1:17" x14ac:dyDescent="0.25">
      <c r="A3405" t="s">
        <v>97</v>
      </c>
      <c r="B3405" t="s">
        <v>90</v>
      </c>
      <c r="C3405">
        <v>2018</v>
      </c>
      <c r="D3405" t="s">
        <v>78</v>
      </c>
      <c r="E3405" t="s">
        <v>57</v>
      </c>
      <c r="F3405" t="s">
        <v>60</v>
      </c>
      <c r="G3405" t="s">
        <v>61</v>
      </c>
      <c r="H3405" s="1">
        <v>30</v>
      </c>
      <c r="I3405" s="1">
        <v>28</v>
      </c>
      <c r="J3405" s="1">
        <v>36</v>
      </c>
      <c r="K3405" s="2">
        <v>469</v>
      </c>
      <c r="L3405" s="3">
        <v>506.52</v>
      </c>
      <c r="M3405" s="4">
        <v>3.88090000000002</v>
      </c>
      <c r="N3405" s="5">
        <v>3.5362411519000099</v>
      </c>
      <c r="O3405" s="6">
        <v>0</v>
      </c>
      <c r="P3405" s="2">
        <f t="shared" si="106"/>
        <v>-37.519999999999982</v>
      </c>
      <c r="Q3405" s="8">
        <f t="shared" si="107"/>
        <v>-7.4074074074074042E-2</v>
      </c>
    </row>
    <row r="3406" spans="1:17" x14ac:dyDescent="0.25">
      <c r="A3406" t="s">
        <v>97</v>
      </c>
      <c r="B3406" t="s">
        <v>90</v>
      </c>
      <c r="C3406">
        <v>2018</v>
      </c>
      <c r="D3406" t="s">
        <v>78</v>
      </c>
      <c r="E3406" t="s">
        <v>57</v>
      </c>
      <c r="F3406" t="s">
        <v>62</v>
      </c>
      <c r="G3406" t="s">
        <v>63</v>
      </c>
      <c r="H3406" s="1">
        <v>33</v>
      </c>
      <c r="I3406" s="1">
        <v>32</v>
      </c>
      <c r="J3406" s="1">
        <v>36</v>
      </c>
      <c r="K3406" s="2">
        <v>500</v>
      </c>
      <c r="L3406" s="3">
        <v>505</v>
      </c>
      <c r="M3406" s="4">
        <v>58.706600000000002</v>
      </c>
      <c r="N3406" s="5">
        <v>56.773156835599998</v>
      </c>
      <c r="O3406" s="6">
        <v>0</v>
      </c>
      <c r="P3406" s="2">
        <f t="shared" si="106"/>
        <v>-5</v>
      </c>
      <c r="Q3406" s="8">
        <f t="shared" si="107"/>
        <v>-9.9009900990099011E-3</v>
      </c>
    </row>
    <row r="3407" spans="1:17" x14ac:dyDescent="0.25">
      <c r="A3407" t="s">
        <v>97</v>
      </c>
      <c r="B3407" t="s">
        <v>90</v>
      </c>
      <c r="C3407">
        <v>2018</v>
      </c>
      <c r="D3407" t="s">
        <v>78</v>
      </c>
      <c r="E3407" t="s">
        <v>57</v>
      </c>
      <c r="F3407" t="s">
        <v>64</v>
      </c>
      <c r="G3407" t="s">
        <v>65</v>
      </c>
      <c r="H3407" s="1">
        <v>36</v>
      </c>
      <c r="I3407" s="1">
        <v>35</v>
      </c>
      <c r="J3407" s="1">
        <v>41</v>
      </c>
      <c r="K3407" s="2">
        <v>610</v>
      </c>
      <c r="L3407" s="3">
        <v>591.70000000000005</v>
      </c>
      <c r="M3407" s="4">
        <v>46.470399999999998</v>
      </c>
      <c r="N3407" s="5">
        <v>48.083108761600002</v>
      </c>
      <c r="O3407" s="6">
        <v>0</v>
      </c>
      <c r="P3407" s="2">
        <f t="shared" si="106"/>
        <v>18.299999999999955</v>
      </c>
      <c r="Q3407" s="8">
        <f t="shared" si="107"/>
        <v>3.0927835051546313E-2</v>
      </c>
    </row>
    <row r="3408" spans="1:17" x14ac:dyDescent="0.25">
      <c r="A3408" t="s">
        <v>97</v>
      </c>
      <c r="B3408" t="s">
        <v>90</v>
      </c>
      <c r="C3408">
        <v>2018</v>
      </c>
      <c r="D3408" t="s">
        <v>78</v>
      </c>
      <c r="E3408" t="s">
        <v>57</v>
      </c>
      <c r="F3408" t="s">
        <v>66</v>
      </c>
      <c r="G3408" t="s">
        <v>67</v>
      </c>
      <c r="H3408" s="1">
        <v>31</v>
      </c>
      <c r="I3408" s="1">
        <v>31</v>
      </c>
      <c r="J3408" s="1">
        <v>41</v>
      </c>
      <c r="K3408" s="2">
        <v>566</v>
      </c>
      <c r="L3408" s="3">
        <v>452.8</v>
      </c>
      <c r="M3408" s="4">
        <v>28.367899999999999</v>
      </c>
      <c r="N3408" s="5">
        <v>24.292028495899999</v>
      </c>
      <c r="O3408" s="6">
        <v>0</v>
      </c>
      <c r="P3408" s="2">
        <f t="shared" si="106"/>
        <v>113.19999999999999</v>
      </c>
      <c r="Q3408" s="8">
        <f t="shared" si="107"/>
        <v>0.24999999999999997</v>
      </c>
    </row>
    <row r="3409" spans="1:17" x14ac:dyDescent="0.25">
      <c r="A3409" t="s">
        <v>97</v>
      </c>
      <c r="B3409" t="s">
        <v>90</v>
      </c>
      <c r="C3409">
        <v>2018</v>
      </c>
      <c r="D3409" t="s">
        <v>78</v>
      </c>
      <c r="E3409" t="s">
        <v>57</v>
      </c>
      <c r="F3409" t="s">
        <v>68</v>
      </c>
      <c r="G3409" t="s">
        <v>69</v>
      </c>
      <c r="H3409" s="1">
        <v>30</v>
      </c>
      <c r="I3409" s="1">
        <v>28</v>
      </c>
      <c r="J3409" s="1">
        <v>34</v>
      </c>
      <c r="K3409" s="2">
        <v>490</v>
      </c>
      <c r="L3409" s="3">
        <v>392</v>
      </c>
      <c r="M3409" s="4">
        <v>87.034899999999993</v>
      </c>
      <c r="N3409" s="5">
        <v>92.287369180100001</v>
      </c>
      <c r="O3409" s="6">
        <v>0</v>
      </c>
      <c r="P3409" s="2">
        <f t="shared" si="106"/>
        <v>98</v>
      </c>
      <c r="Q3409" s="8">
        <f t="shared" si="107"/>
        <v>0.25</v>
      </c>
    </row>
    <row r="3410" spans="1:17" x14ac:dyDescent="0.25">
      <c r="A3410" t="s">
        <v>97</v>
      </c>
      <c r="B3410" t="s">
        <v>90</v>
      </c>
      <c r="C3410">
        <v>2018</v>
      </c>
      <c r="D3410" t="s">
        <v>79</v>
      </c>
      <c r="E3410" t="s">
        <v>18</v>
      </c>
      <c r="F3410" t="s">
        <v>19</v>
      </c>
      <c r="G3410" t="s">
        <v>20</v>
      </c>
      <c r="H3410" s="1">
        <v>21</v>
      </c>
      <c r="I3410" s="1">
        <v>20</v>
      </c>
      <c r="J3410" s="1">
        <v>21</v>
      </c>
      <c r="K3410" s="2">
        <v>281.7</v>
      </c>
      <c r="L3410" s="3">
        <v>311.84190000000001</v>
      </c>
      <c r="M3410" s="4">
        <v>56.786999999999999</v>
      </c>
      <c r="N3410" s="5">
        <v>43.279076310000001</v>
      </c>
      <c r="O3410" s="6">
        <v>6.4962726304579305E-2</v>
      </c>
      <c r="P3410" s="2">
        <f t="shared" si="106"/>
        <v>-30.141900000000021</v>
      </c>
      <c r="Q3410" s="8">
        <f t="shared" si="107"/>
        <v>-9.6657633242999155E-2</v>
      </c>
    </row>
    <row r="3411" spans="1:17" x14ac:dyDescent="0.25">
      <c r="A3411" t="s">
        <v>97</v>
      </c>
      <c r="B3411" t="s">
        <v>90</v>
      </c>
      <c r="C3411">
        <v>2018</v>
      </c>
      <c r="D3411" t="s">
        <v>79</v>
      </c>
      <c r="E3411" t="s">
        <v>18</v>
      </c>
      <c r="F3411" t="s">
        <v>21</v>
      </c>
      <c r="G3411" t="s">
        <v>22</v>
      </c>
      <c r="H3411" s="1">
        <v>19</v>
      </c>
      <c r="I3411" s="1">
        <v>18</v>
      </c>
      <c r="J3411" s="1">
        <v>20</v>
      </c>
      <c r="K3411" s="2">
        <v>225.05</v>
      </c>
      <c r="L3411" s="3">
        <v>249.918025</v>
      </c>
      <c r="M3411" s="4">
        <v>44.298000000000002</v>
      </c>
      <c r="N3411" s="5">
        <v>39.293211960000001</v>
      </c>
      <c r="O3411" s="6">
        <v>7.5316596311930703E-2</v>
      </c>
      <c r="P3411" s="2">
        <f t="shared" si="106"/>
        <v>-24.868024999999989</v>
      </c>
      <c r="Q3411" s="8">
        <f t="shared" si="107"/>
        <v>-9.950472760018006E-2</v>
      </c>
    </row>
    <row r="3412" spans="1:17" x14ac:dyDescent="0.25">
      <c r="A3412" t="s">
        <v>97</v>
      </c>
      <c r="B3412" t="s">
        <v>90</v>
      </c>
      <c r="C3412">
        <v>2018</v>
      </c>
      <c r="D3412" t="s">
        <v>79</v>
      </c>
      <c r="E3412" t="s">
        <v>18</v>
      </c>
      <c r="F3412" t="s">
        <v>23</v>
      </c>
      <c r="G3412" t="s">
        <v>24</v>
      </c>
      <c r="H3412" s="1">
        <v>32</v>
      </c>
      <c r="I3412" s="1">
        <v>31</v>
      </c>
      <c r="J3412" s="1">
        <v>38</v>
      </c>
      <c r="K3412" s="2">
        <v>256.2</v>
      </c>
      <c r="L3412" s="3">
        <v>219.81960000000001</v>
      </c>
      <c r="M3412" s="4">
        <v>38.475999999999999</v>
      </c>
      <c r="N3412" s="5">
        <v>36.369054239999997</v>
      </c>
      <c r="O3412" s="6">
        <v>7.7283372365339498E-2</v>
      </c>
      <c r="P3412" s="2">
        <f t="shared" si="106"/>
        <v>36.38039999999998</v>
      </c>
      <c r="Q3412" s="8">
        <f t="shared" si="107"/>
        <v>0.16550116550116539</v>
      </c>
    </row>
    <row r="3413" spans="1:17" x14ac:dyDescent="0.25">
      <c r="A3413" t="s">
        <v>97</v>
      </c>
      <c r="B3413" t="s">
        <v>90</v>
      </c>
      <c r="C3413">
        <v>2018</v>
      </c>
      <c r="D3413" t="s">
        <v>79</v>
      </c>
      <c r="E3413" t="s">
        <v>18</v>
      </c>
      <c r="F3413" t="s">
        <v>25</v>
      </c>
      <c r="G3413" t="s">
        <v>26</v>
      </c>
      <c r="H3413" s="1">
        <v>28</v>
      </c>
      <c r="I3413" s="1">
        <v>27</v>
      </c>
      <c r="J3413" s="1">
        <v>35</v>
      </c>
      <c r="K3413" s="2">
        <v>314.39999999999998</v>
      </c>
      <c r="L3413" s="3">
        <v>265.98239999999998</v>
      </c>
      <c r="M3413" s="4">
        <v>47.38</v>
      </c>
      <c r="N3413" s="5">
        <v>49.455244</v>
      </c>
      <c r="O3413" s="6">
        <v>7.8244274809160297E-2</v>
      </c>
      <c r="P3413" s="2">
        <f t="shared" si="106"/>
        <v>48.417599999999993</v>
      </c>
      <c r="Q3413" s="8">
        <f t="shared" si="107"/>
        <v>0.18203309692671393</v>
      </c>
    </row>
    <row r="3414" spans="1:17" x14ac:dyDescent="0.25">
      <c r="A3414" t="s">
        <v>97</v>
      </c>
      <c r="B3414" t="s">
        <v>90</v>
      </c>
      <c r="C3414">
        <v>2018</v>
      </c>
      <c r="D3414" t="s">
        <v>79</v>
      </c>
      <c r="E3414" t="s">
        <v>18</v>
      </c>
      <c r="F3414" t="s">
        <v>27</v>
      </c>
      <c r="G3414" t="s">
        <v>28</v>
      </c>
      <c r="H3414" s="1">
        <v>18</v>
      </c>
      <c r="I3414" s="1">
        <v>18</v>
      </c>
      <c r="J3414" s="1">
        <v>19</v>
      </c>
      <c r="K3414" s="2">
        <v>515.75</v>
      </c>
      <c r="L3414" s="3">
        <v>475.77937500000002</v>
      </c>
      <c r="M3414" s="4">
        <v>89.545000000000002</v>
      </c>
      <c r="N3414" s="5">
        <v>97.196620249999995</v>
      </c>
      <c r="O3414" s="6">
        <v>0.109064469219583</v>
      </c>
      <c r="P3414" s="2">
        <f t="shared" si="106"/>
        <v>39.970624999999984</v>
      </c>
      <c r="Q3414" s="8">
        <f t="shared" si="107"/>
        <v>8.4010840108401041E-2</v>
      </c>
    </row>
    <row r="3415" spans="1:17" x14ac:dyDescent="0.25">
      <c r="A3415" t="s">
        <v>97</v>
      </c>
      <c r="B3415" t="s">
        <v>90</v>
      </c>
      <c r="C3415">
        <v>2018</v>
      </c>
      <c r="D3415" t="s">
        <v>79</v>
      </c>
      <c r="E3415" t="s">
        <v>18</v>
      </c>
      <c r="F3415" t="s">
        <v>29</v>
      </c>
      <c r="G3415" t="s">
        <v>30</v>
      </c>
      <c r="H3415" s="1">
        <v>24</v>
      </c>
      <c r="I3415" s="1">
        <v>24</v>
      </c>
      <c r="J3415" s="1">
        <v>27</v>
      </c>
      <c r="K3415" s="2">
        <v>323.10000000000002</v>
      </c>
      <c r="L3415" s="3">
        <v>306.62189999999998</v>
      </c>
      <c r="M3415" s="4">
        <v>59.161000000000001</v>
      </c>
      <c r="N3415" s="5">
        <v>57.481419209999999</v>
      </c>
      <c r="O3415" s="6">
        <v>8.6350974930362104E-2</v>
      </c>
      <c r="P3415" s="2">
        <f t="shared" si="106"/>
        <v>16.47810000000004</v>
      </c>
      <c r="Q3415" s="8">
        <f t="shared" si="107"/>
        <v>5.3740779768177163E-2</v>
      </c>
    </row>
    <row r="3416" spans="1:17" x14ac:dyDescent="0.25">
      <c r="A3416" t="s">
        <v>97</v>
      </c>
      <c r="B3416" t="s">
        <v>90</v>
      </c>
      <c r="C3416">
        <v>2018</v>
      </c>
      <c r="D3416" t="s">
        <v>79</v>
      </c>
      <c r="E3416" t="s">
        <v>31</v>
      </c>
      <c r="F3416" t="s">
        <v>32</v>
      </c>
      <c r="G3416" t="s">
        <v>33</v>
      </c>
      <c r="H3416" s="1">
        <v>8</v>
      </c>
      <c r="I3416" s="1">
        <v>8</v>
      </c>
      <c r="J3416" s="1">
        <v>10</v>
      </c>
      <c r="K3416" s="2">
        <v>1889.5</v>
      </c>
      <c r="L3416" s="3">
        <v>1955.6324999999999</v>
      </c>
      <c r="M3416" s="4">
        <v>225.00839999999999</v>
      </c>
      <c r="N3416" s="5">
        <v>177.73773529440001</v>
      </c>
      <c r="O3416" s="6">
        <v>0.100820322836729</v>
      </c>
      <c r="P3416" s="2">
        <f t="shared" si="106"/>
        <v>-66.132499999999936</v>
      </c>
      <c r="Q3416" s="8">
        <f t="shared" si="107"/>
        <v>-3.3816425120772917E-2</v>
      </c>
    </row>
    <row r="3417" spans="1:17" x14ac:dyDescent="0.25">
      <c r="A3417" t="s">
        <v>97</v>
      </c>
      <c r="B3417" t="s">
        <v>90</v>
      </c>
      <c r="C3417">
        <v>2018</v>
      </c>
      <c r="D3417" t="s">
        <v>79</v>
      </c>
      <c r="E3417" t="s">
        <v>31</v>
      </c>
      <c r="F3417" t="s">
        <v>34</v>
      </c>
      <c r="G3417" t="s">
        <v>35</v>
      </c>
      <c r="H3417" s="1">
        <v>6</v>
      </c>
      <c r="I3417" s="1">
        <v>6</v>
      </c>
      <c r="J3417" s="1">
        <v>6</v>
      </c>
      <c r="K3417" s="2">
        <v>2635</v>
      </c>
      <c r="L3417" s="3">
        <v>2845.8</v>
      </c>
      <c r="M3417" s="4">
        <v>488.97120000000001</v>
      </c>
      <c r="N3417" s="5">
        <v>396.20749570560002</v>
      </c>
      <c r="O3417" s="6">
        <v>1.7077798861480101E-2</v>
      </c>
      <c r="P3417" s="2">
        <f t="shared" si="106"/>
        <v>-210.80000000000018</v>
      </c>
      <c r="Q3417" s="8">
        <f t="shared" si="107"/>
        <v>-7.4074074074074139E-2</v>
      </c>
    </row>
    <row r="3418" spans="1:17" x14ac:dyDescent="0.25">
      <c r="A3418" t="s">
        <v>97</v>
      </c>
      <c r="B3418" t="s">
        <v>90</v>
      </c>
      <c r="C3418">
        <v>2018</v>
      </c>
      <c r="D3418" t="s">
        <v>79</v>
      </c>
      <c r="E3418" t="s">
        <v>31</v>
      </c>
      <c r="F3418" t="s">
        <v>36</v>
      </c>
      <c r="G3418" t="s">
        <v>37</v>
      </c>
      <c r="H3418" s="1">
        <v>9</v>
      </c>
      <c r="I3418" s="1">
        <v>9</v>
      </c>
      <c r="J3418" s="1">
        <v>9</v>
      </c>
      <c r="K3418" s="2">
        <v>1515.15</v>
      </c>
      <c r="L3418" s="3">
        <v>1224.998775</v>
      </c>
      <c r="M3418" s="4">
        <v>187.07480000000001</v>
      </c>
      <c r="N3418" s="5">
        <v>147.6491600496</v>
      </c>
      <c r="O3418" s="6">
        <v>9.49410949410949E-2</v>
      </c>
      <c r="P3418" s="2">
        <f t="shared" si="106"/>
        <v>290.15122500000007</v>
      </c>
      <c r="Q3418" s="8">
        <f t="shared" si="107"/>
        <v>0.23685837971552262</v>
      </c>
    </row>
    <row r="3419" spans="1:17" x14ac:dyDescent="0.25">
      <c r="A3419" t="s">
        <v>97</v>
      </c>
      <c r="B3419" t="s">
        <v>90</v>
      </c>
      <c r="C3419">
        <v>2018</v>
      </c>
      <c r="D3419" t="s">
        <v>79</v>
      </c>
      <c r="E3419" t="s">
        <v>31</v>
      </c>
      <c r="F3419" t="s">
        <v>38</v>
      </c>
      <c r="G3419" t="s">
        <v>39</v>
      </c>
      <c r="H3419" s="1">
        <v>9</v>
      </c>
      <c r="I3419" s="1">
        <v>9</v>
      </c>
      <c r="J3419" s="1">
        <v>9</v>
      </c>
      <c r="K3419" s="2">
        <v>3242.8</v>
      </c>
      <c r="L3419" s="3">
        <v>3495.7384000000102</v>
      </c>
      <c r="M3419" s="4">
        <v>531.67960000000005</v>
      </c>
      <c r="N3419" s="5">
        <v>604.41124256160003</v>
      </c>
      <c r="O3419" s="6">
        <v>4.47761194029851E-2</v>
      </c>
      <c r="P3419" s="2">
        <f t="shared" si="106"/>
        <v>-252.93840000001001</v>
      </c>
      <c r="Q3419" s="8">
        <f t="shared" si="107"/>
        <v>-7.2356215213360719E-2</v>
      </c>
    </row>
    <row r="3420" spans="1:17" x14ac:dyDescent="0.25">
      <c r="A3420" t="s">
        <v>97</v>
      </c>
      <c r="B3420" t="s">
        <v>90</v>
      </c>
      <c r="C3420">
        <v>2018</v>
      </c>
      <c r="D3420" t="s">
        <v>79</v>
      </c>
      <c r="E3420" t="s">
        <v>31</v>
      </c>
      <c r="F3420" t="s">
        <v>40</v>
      </c>
      <c r="G3420" t="s">
        <v>41</v>
      </c>
      <c r="H3420" s="1">
        <v>11</v>
      </c>
      <c r="I3420" s="1">
        <v>11</v>
      </c>
      <c r="J3420" s="1">
        <v>12</v>
      </c>
      <c r="K3420" s="2">
        <v>3537</v>
      </c>
      <c r="L3420" s="3">
        <v>3466.26</v>
      </c>
      <c r="M3420" s="4">
        <v>578.51459999999997</v>
      </c>
      <c r="N3420" s="5">
        <v>598.84707413160004</v>
      </c>
      <c r="O3420" s="6">
        <v>5.4283290924512298E-2</v>
      </c>
      <c r="P3420" s="2">
        <f t="shared" si="106"/>
        <v>70.739999999999782</v>
      </c>
      <c r="Q3420" s="8">
        <f t="shared" si="107"/>
        <v>2.0408163265306058E-2</v>
      </c>
    </row>
    <row r="3421" spans="1:17" x14ac:dyDescent="0.25">
      <c r="A3421" t="s">
        <v>97</v>
      </c>
      <c r="B3421" t="s">
        <v>90</v>
      </c>
      <c r="C3421">
        <v>2018</v>
      </c>
      <c r="D3421" t="s">
        <v>79</v>
      </c>
      <c r="E3421" t="s">
        <v>31</v>
      </c>
      <c r="F3421" t="s">
        <v>42</v>
      </c>
      <c r="G3421" t="s">
        <v>43</v>
      </c>
      <c r="H3421" s="1">
        <v>11</v>
      </c>
      <c r="I3421" s="1">
        <v>10</v>
      </c>
      <c r="J3421" s="1">
        <v>11</v>
      </c>
      <c r="K3421" s="2">
        <v>5614</v>
      </c>
      <c r="L3421" s="3">
        <v>4828.04</v>
      </c>
      <c r="M3421" s="4">
        <v>1047.0924</v>
      </c>
      <c r="N3421" s="5">
        <v>972.82841862240002</v>
      </c>
      <c r="O3421" s="6">
        <v>2.2443890274314201E-2</v>
      </c>
      <c r="P3421" s="2">
        <f t="shared" si="106"/>
        <v>785.96</v>
      </c>
      <c r="Q3421" s="8">
        <f t="shared" si="107"/>
        <v>0.16279069767441862</v>
      </c>
    </row>
    <row r="3422" spans="1:17" x14ac:dyDescent="0.25">
      <c r="A3422" t="s">
        <v>97</v>
      </c>
      <c r="B3422" t="s">
        <v>90</v>
      </c>
      <c r="C3422">
        <v>2018</v>
      </c>
      <c r="D3422" t="s">
        <v>79</v>
      </c>
      <c r="E3422" t="s">
        <v>44</v>
      </c>
      <c r="F3422" t="s">
        <v>45</v>
      </c>
      <c r="G3422" t="s">
        <v>46</v>
      </c>
      <c r="H3422" s="1">
        <v>27</v>
      </c>
      <c r="I3422" s="1">
        <v>26</v>
      </c>
      <c r="J3422" s="1">
        <v>31</v>
      </c>
      <c r="K3422" s="2">
        <v>343.15</v>
      </c>
      <c r="L3422" s="3">
        <v>329.93872499999998</v>
      </c>
      <c r="M3422" s="4">
        <v>-1.0509999999999899</v>
      </c>
      <c r="N3422" s="5">
        <v>-1.0094960099999899</v>
      </c>
      <c r="O3422" s="6">
        <v>9.5730730001457098E-2</v>
      </c>
      <c r="P3422" s="2">
        <f t="shared" si="106"/>
        <v>13.211275000000001</v>
      </c>
      <c r="Q3422" s="8">
        <f t="shared" si="107"/>
        <v>4.0041601664066569E-2</v>
      </c>
    </row>
    <row r="3423" spans="1:17" x14ac:dyDescent="0.25">
      <c r="A3423" t="s">
        <v>97</v>
      </c>
      <c r="B3423" t="s">
        <v>90</v>
      </c>
      <c r="C3423">
        <v>2018</v>
      </c>
      <c r="D3423" t="s">
        <v>79</v>
      </c>
      <c r="E3423" t="s">
        <v>44</v>
      </c>
      <c r="F3423" t="s">
        <v>47</v>
      </c>
      <c r="G3423" t="s">
        <v>48</v>
      </c>
      <c r="H3423" s="1">
        <v>31</v>
      </c>
      <c r="I3423" s="1">
        <v>28</v>
      </c>
      <c r="J3423" s="1">
        <v>39</v>
      </c>
      <c r="K3423" s="2">
        <v>473.15</v>
      </c>
      <c r="L3423" s="3">
        <v>368.34727500000002</v>
      </c>
      <c r="M3423" s="4">
        <v>1.3780000000000101</v>
      </c>
      <c r="N3423" s="5">
        <v>1.2901111600000099</v>
      </c>
      <c r="O3423" s="6">
        <v>8.2109267674099096E-2</v>
      </c>
      <c r="P3423" s="2">
        <f t="shared" si="106"/>
        <v>104.80272499999995</v>
      </c>
      <c r="Q3423" s="8">
        <f t="shared" si="107"/>
        <v>0.28452151573538842</v>
      </c>
    </row>
    <row r="3424" spans="1:17" x14ac:dyDescent="0.25">
      <c r="A3424" t="s">
        <v>97</v>
      </c>
      <c r="B3424" t="s">
        <v>90</v>
      </c>
      <c r="C3424">
        <v>2018</v>
      </c>
      <c r="D3424" t="s">
        <v>79</v>
      </c>
      <c r="E3424" t="s">
        <v>44</v>
      </c>
      <c r="F3424" t="s">
        <v>49</v>
      </c>
      <c r="G3424" t="s">
        <v>50</v>
      </c>
      <c r="H3424" s="1">
        <v>22</v>
      </c>
      <c r="I3424" s="1">
        <v>19</v>
      </c>
      <c r="J3424" s="1">
        <v>27</v>
      </c>
      <c r="K3424" s="2">
        <v>398.4</v>
      </c>
      <c r="L3424" s="3">
        <v>451.78559999999999</v>
      </c>
      <c r="M3424" s="4">
        <v>18.094000000000001</v>
      </c>
      <c r="N3424" s="5">
        <v>20.463228359999999</v>
      </c>
      <c r="O3424" s="6">
        <v>5.4216867469879498E-2</v>
      </c>
      <c r="P3424" s="2">
        <f t="shared" si="106"/>
        <v>-53.385600000000011</v>
      </c>
      <c r="Q3424" s="8">
        <f t="shared" si="107"/>
        <v>-0.11816578483245152</v>
      </c>
    </row>
    <row r="3425" spans="1:17" x14ac:dyDescent="0.25">
      <c r="A3425" t="s">
        <v>97</v>
      </c>
      <c r="B3425" t="s">
        <v>90</v>
      </c>
      <c r="C3425">
        <v>2018</v>
      </c>
      <c r="D3425" t="s">
        <v>79</v>
      </c>
      <c r="E3425" t="s">
        <v>44</v>
      </c>
      <c r="F3425" t="s">
        <v>51</v>
      </c>
      <c r="G3425" t="s">
        <v>52</v>
      </c>
      <c r="H3425" s="1">
        <v>32</v>
      </c>
      <c r="I3425" s="1">
        <v>29</v>
      </c>
      <c r="J3425" s="1">
        <v>38</v>
      </c>
      <c r="K3425" s="2">
        <v>442.15</v>
      </c>
      <c r="L3425" s="3">
        <v>442.81322499999999</v>
      </c>
      <c r="M3425" s="4">
        <v>6.4829999999999997</v>
      </c>
      <c r="N3425" s="5">
        <v>5.7385571100000003</v>
      </c>
      <c r="O3425" s="6">
        <v>7.4296053375551299E-2</v>
      </c>
      <c r="P3425" s="2">
        <f t="shared" si="106"/>
        <v>-0.66322500000001128</v>
      </c>
      <c r="Q3425" s="8">
        <f t="shared" si="107"/>
        <v>-1.4977533699451079E-3</v>
      </c>
    </row>
    <row r="3426" spans="1:17" x14ac:dyDescent="0.25">
      <c r="A3426" t="s">
        <v>97</v>
      </c>
      <c r="B3426" t="s">
        <v>90</v>
      </c>
      <c r="C3426">
        <v>2018</v>
      </c>
      <c r="D3426" t="s">
        <v>79</v>
      </c>
      <c r="E3426" t="s">
        <v>44</v>
      </c>
      <c r="F3426" t="s">
        <v>53</v>
      </c>
      <c r="G3426" t="s">
        <v>54</v>
      </c>
      <c r="H3426" s="1">
        <v>32</v>
      </c>
      <c r="I3426" s="1">
        <v>29</v>
      </c>
      <c r="J3426" s="1">
        <v>36</v>
      </c>
      <c r="K3426" s="2">
        <v>466.95</v>
      </c>
      <c r="L3426" s="3">
        <v>392.471475</v>
      </c>
      <c r="M3426" s="4">
        <v>-2.4149999999999898</v>
      </c>
      <c r="N3426" s="5">
        <v>-2.2359277499999899</v>
      </c>
      <c r="O3426" s="6">
        <v>0.105043366527465</v>
      </c>
      <c r="P3426" s="2">
        <f t="shared" si="106"/>
        <v>74.478524999999991</v>
      </c>
      <c r="Q3426" s="8">
        <f t="shared" si="107"/>
        <v>0.18976799524092799</v>
      </c>
    </row>
    <row r="3427" spans="1:17" x14ac:dyDescent="0.25">
      <c r="A3427" t="s">
        <v>97</v>
      </c>
      <c r="B3427" t="s">
        <v>90</v>
      </c>
      <c r="C3427">
        <v>2018</v>
      </c>
      <c r="D3427" t="s">
        <v>79</v>
      </c>
      <c r="E3427" t="s">
        <v>44</v>
      </c>
      <c r="F3427" t="s">
        <v>55</v>
      </c>
      <c r="G3427" t="s">
        <v>56</v>
      </c>
      <c r="H3427" s="1">
        <v>28</v>
      </c>
      <c r="I3427" s="1">
        <v>28</v>
      </c>
      <c r="J3427" s="1">
        <v>30</v>
      </c>
      <c r="K3427" s="2">
        <v>587.95000000000005</v>
      </c>
      <c r="L3427" s="3">
        <v>453.01547499999998</v>
      </c>
      <c r="M3427" s="4">
        <v>31.933</v>
      </c>
      <c r="N3427" s="5">
        <v>26.20645511</v>
      </c>
      <c r="O3427" s="6">
        <v>5.7913087847606098E-2</v>
      </c>
      <c r="P3427" s="2">
        <f t="shared" si="106"/>
        <v>134.93452500000006</v>
      </c>
      <c r="Q3427" s="8">
        <f t="shared" si="107"/>
        <v>0.29785853341985741</v>
      </c>
    </row>
    <row r="3428" spans="1:17" x14ac:dyDescent="0.25">
      <c r="A3428" t="s">
        <v>97</v>
      </c>
      <c r="B3428" t="s">
        <v>90</v>
      </c>
      <c r="C3428">
        <v>2018</v>
      </c>
      <c r="D3428" t="s">
        <v>79</v>
      </c>
      <c r="E3428" t="s">
        <v>57</v>
      </c>
      <c r="F3428" t="s">
        <v>58</v>
      </c>
      <c r="G3428" t="s">
        <v>59</v>
      </c>
      <c r="H3428" s="1">
        <v>40</v>
      </c>
      <c r="I3428" s="1">
        <v>39</v>
      </c>
      <c r="J3428" s="1">
        <v>46</v>
      </c>
      <c r="K3428" s="2">
        <v>570.04999999999995</v>
      </c>
      <c r="L3428" s="3">
        <v>541.83252499999901</v>
      </c>
      <c r="M3428" s="4">
        <v>-17.305299999999999</v>
      </c>
      <c r="N3428" s="5">
        <v>-13.445300919099999</v>
      </c>
      <c r="O3428" s="6">
        <v>7.1835803876852899E-2</v>
      </c>
      <c r="P3428" s="2">
        <f t="shared" si="106"/>
        <v>28.217475000000945</v>
      </c>
      <c r="Q3428" s="8">
        <f t="shared" si="107"/>
        <v>5.2077853761180168E-2</v>
      </c>
    </row>
    <row r="3429" spans="1:17" x14ac:dyDescent="0.25">
      <c r="A3429" t="s">
        <v>97</v>
      </c>
      <c r="B3429" t="s">
        <v>90</v>
      </c>
      <c r="C3429">
        <v>2018</v>
      </c>
      <c r="D3429" t="s">
        <v>79</v>
      </c>
      <c r="E3429" t="s">
        <v>57</v>
      </c>
      <c r="F3429" t="s">
        <v>60</v>
      </c>
      <c r="G3429" t="s">
        <v>61</v>
      </c>
      <c r="H3429" s="1">
        <v>34</v>
      </c>
      <c r="I3429" s="1">
        <v>34</v>
      </c>
      <c r="J3429" s="1">
        <v>41</v>
      </c>
      <c r="K3429" s="2">
        <v>573.6</v>
      </c>
      <c r="L3429" s="3">
        <v>524.2704</v>
      </c>
      <c r="M3429" s="4">
        <v>-11.6835</v>
      </c>
      <c r="N3429" s="5">
        <v>-9.7342832774999906</v>
      </c>
      <c r="O3429" s="6">
        <v>5.1255230125523001E-2</v>
      </c>
      <c r="P3429" s="2">
        <f t="shared" si="106"/>
        <v>49.329600000000028</v>
      </c>
      <c r="Q3429" s="8">
        <f t="shared" si="107"/>
        <v>9.4091903719912523E-2</v>
      </c>
    </row>
    <row r="3430" spans="1:17" x14ac:dyDescent="0.25">
      <c r="A3430" t="s">
        <v>97</v>
      </c>
      <c r="B3430" t="s">
        <v>90</v>
      </c>
      <c r="C3430">
        <v>2018</v>
      </c>
      <c r="D3430" t="s">
        <v>79</v>
      </c>
      <c r="E3430" t="s">
        <v>57</v>
      </c>
      <c r="F3430" t="s">
        <v>62</v>
      </c>
      <c r="G3430" t="s">
        <v>63</v>
      </c>
      <c r="H3430" s="1">
        <v>16</v>
      </c>
      <c r="I3430" s="1">
        <v>16</v>
      </c>
      <c r="J3430" s="1">
        <v>16</v>
      </c>
      <c r="K3430" s="2">
        <v>225.85</v>
      </c>
      <c r="L3430" s="3">
        <v>176.50177500000001</v>
      </c>
      <c r="M3430" s="4">
        <v>-2.048</v>
      </c>
      <c r="N3430" s="5">
        <v>-1.90365696</v>
      </c>
      <c r="O3430" s="6">
        <v>0.10692937790569</v>
      </c>
      <c r="P3430" s="2">
        <f t="shared" si="106"/>
        <v>49.348224999999985</v>
      </c>
      <c r="Q3430" s="8">
        <f t="shared" si="107"/>
        <v>0.27959053103007026</v>
      </c>
    </row>
    <row r="3431" spans="1:17" x14ac:dyDescent="0.25">
      <c r="A3431" t="s">
        <v>97</v>
      </c>
      <c r="B3431" t="s">
        <v>90</v>
      </c>
      <c r="C3431">
        <v>2018</v>
      </c>
      <c r="D3431" t="s">
        <v>79</v>
      </c>
      <c r="E3431" t="s">
        <v>57</v>
      </c>
      <c r="F3431" t="s">
        <v>64</v>
      </c>
      <c r="G3431" t="s">
        <v>65</v>
      </c>
      <c r="H3431" s="1">
        <v>31</v>
      </c>
      <c r="I3431" s="1">
        <v>29</v>
      </c>
      <c r="J3431" s="1">
        <v>36</v>
      </c>
      <c r="K3431" s="2">
        <v>471.5</v>
      </c>
      <c r="L3431" s="3">
        <v>521.00750000000005</v>
      </c>
      <c r="M3431" s="4">
        <v>-13.3012</v>
      </c>
      <c r="N3431" s="5">
        <v>-10.8669207856</v>
      </c>
      <c r="O3431" s="6">
        <v>9.2258748674443294E-2</v>
      </c>
      <c r="P3431" s="2">
        <f t="shared" si="106"/>
        <v>-49.50750000000005</v>
      </c>
      <c r="Q3431" s="8">
        <f t="shared" si="107"/>
        <v>-9.5022624434389233E-2</v>
      </c>
    </row>
    <row r="3432" spans="1:17" x14ac:dyDescent="0.25">
      <c r="A3432" t="s">
        <v>97</v>
      </c>
      <c r="B3432" t="s">
        <v>90</v>
      </c>
      <c r="C3432">
        <v>2018</v>
      </c>
      <c r="D3432" t="s">
        <v>79</v>
      </c>
      <c r="E3432" t="s">
        <v>57</v>
      </c>
      <c r="F3432" t="s">
        <v>66</v>
      </c>
      <c r="G3432" t="s">
        <v>67</v>
      </c>
      <c r="H3432" s="1">
        <v>29</v>
      </c>
      <c r="I3432" s="1">
        <v>27</v>
      </c>
      <c r="J3432" s="1">
        <v>32</v>
      </c>
      <c r="K3432" s="2">
        <v>385.55</v>
      </c>
      <c r="L3432" s="3">
        <v>344.87447500000002</v>
      </c>
      <c r="M3432" s="4">
        <v>-33.9895</v>
      </c>
      <c r="N3432" s="5">
        <v>-37.384881102500003</v>
      </c>
      <c r="O3432" s="6">
        <v>0.125664634937103</v>
      </c>
      <c r="P3432" s="2">
        <f t="shared" si="106"/>
        <v>40.675524999999993</v>
      </c>
      <c r="Q3432" s="8">
        <f t="shared" si="107"/>
        <v>0.11794298490776968</v>
      </c>
    </row>
    <row r="3433" spans="1:17" x14ac:dyDescent="0.25">
      <c r="A3433" t="s">
        <v>97</v>
      </c>
      <c r="B3433" t="s">
        <v>90</v>
      </c>
      <c r="C3433">
        <v>2018</v>
      </c>
      <c r="D3433" t="s">
        <v>79</v>
      </c>
      <c r="E3433" t="s">
        <v>57</v>
      </c>
      <c r="F3433" t="s">
        <v>68</v>
      </c>
      <c r="G3433" t="s">
        <v>69</v>
      </c>
      <c r="H3433" s="1">
        <v>23</v>
      </c>
      <c r="I3433" s="1">
        <v>23</v>
      </c>
      <c r="J3433" s="1">
        <v>25</v>
      </c>
      <c r="K3433" s="2">
        <v>322.64999999999998</v>
      </c>
      <c r="L3433" s="3">
        <v>246.34327500000001</v>
      </c>
      <c r="M3433" s="4">
        <v>27.418500000000002</v>
      </c>
      <c r="N3433" s="5">
        <v>23.739348577499999</v>
      </c>
      <c r="O3433" s="6">
        <v>0.106462110646211</v>
      </c>
      <c r="P3433" s="2">
        <f t="shared" si="106"/>
        <v>76.306724999999972</v>
      </c>
      <c r="Q3433" s="8">
        <f t="shared" si="107"/>
        <v>0.30975769482645699</v>
      </c>
    </row>
    <row r="3434" spans="1:17" x14ac:dyDescent="0.25">
      <c r="A3434" t="s">
        <v>97</v>
      </c>
      <c r="B3434" t="s">
        <v>90</v>
      </c>
      <c r="C3434">
        <v>2018</v>
      </c>
      <c r="D3434" t="s">
        <v>80</v>
      </c>
      <c r="E3434" t="s">
        <v>18</v>
      </c>
      <c r="F3434" t="s">
        <v>19</v>
      </c>
      <c r="G3434" t="s">
        <v>20</v>
      </c>
      <c r="H3434" s="1">
        <v>19</v>
      </c>
      <c r="I3434" s="1">
        <v>18</v>
      </c>
      <c r="J3434" s="1">
        <v>25</v>
      </c>
      <c r="K3434" s="2">
        <v>401.1</v>
      </c>
      <c r="L3434" s="3">
        <v>372.62189999999998</v>
      </c>
      <c r="M3434" s="4">
        <v>72.459999999999994</v>
      </c>
      <c r="N3434" s="5">
        <v>80.039315999999999</v>
      </c>
      <c r="O3434" s="6">
        <v>9.9476439790575896E-2</v>
      </c>
      <c r="P3434" s="2">
        <f t="shared" si="106"/>
        <v>28.47810000000004</v>
      </c>
      <c r="Q3434" s="8">
        <f t="shared" si="107"/>
        <v>7.6426264800861246E-2</v>
      </c>
    </row>
    <row r="3435" spans="1:17" x14ac:dyDescent="0.25">
      <c r="A3435" t="s">
        <v>97</v>
      </c>
      <c r="B3435" t="s">
        <v>90</v>
      </c>
      <c r="C3435">
        <v>2018</v>
      </c>
      <c r="D3435" t="s">
        <v>80</v>
      </c>
      <c r="E3435" t="s">
        <v>18</v>
      </c>
      <c r="F3435" t="s">
        <v>21</v>
      </c>
      <c r="G3435" t="s">
        <v>22</v>
      </c>
      <c r="H3435" s="1">
        <v>19</v>
      </c>
      <c r="I3435" s="1">
        <v>19</v>
      </c>
      <c r="J3435" s="1">
        <v>23</v>
      </c>
      <c r="K3435" s="2">
        <v>294.39999999999998</v>
      </c>
      <c r="L3435" s="3">
        <v>307.35359999999997</v>
      </c>
      <c r="M3435" s="4">
        <v>55.109000000000002</v>
      </c>
      <c r="N3435" s="5">
        <v>42.924951190000002</v>
      </c>
      <c r="O3435" s="6">
        <v>6.3179347826087001E-2</v>
      </c>
      <c r="P3435" s="2">
        <f t="shared" si="106"/>
        <v>-12.953599999999994</v>
      </c>
      <c r="Q3435" s="8">
        <f t="shared" si="107"/>
        <v>-4.2145593869731789E-2</v>
      </c>
    </row>
    <row r="3436" spans="1:17" x14ac:dyDescent="0.25">
      <c r="A3436" t="s">
        <v>97</v>
      </c>
      <c r="B3436" t="s">
        <v>90</v>
      </c>
      <c r="C3436">
        <v>2018</v>
      </c>
      <c r="D3436" t="s">
        <v>80</v>
      </c>
      <c r="E3436" t="s">
        <v>18</v>
      </c>
      <c r="F3436" t="s">
        <v>23</v>
      </c>
      <c r="G3436" t="s">
        <v>24</v>
      </c>
      <c r="H3436" s="1">
        <v>26</v>
      </c>
      <c r="I3436" s="1">
        <v>25</v>
      </c>
      <c r="J3436" s="1">
        <v>30</v>
      </c>
      <c r="K3436" s="2">
        <v>230.65</v>
      </c>
      <c r="L3436" s="3">
        <v>213.00527500000001</v>
      </c>
      <c r="M3436" s="4">
        <v>40.655000000000001</v>
      </c>
      <c r="N3436" s="5">
        <v>37.542859749999998</v>
      </c>
      <c r="O3436" s="6">
        <v>5.7879904617385597E-2</v>
      </c>
      <c r="P3436" s="2">
        <f t="shared" si="106"/>
        <v>17.644724999999994</v>
      </c>
      <c r="Q3436" s="8">
        <f t="shared" si="107"/>
        <v>8.2837033026529477E-2</v>
      </c>
    </row>
    <row r="3437" spans="1:17" x14ac:dyDescent="0.25">
      <c r="A3437" t="s">
        <v>97</v>
      </c>
      <c r="B3437" t="s">
        <v>90</v>
      </c>
      <c r="C3437">
        <v>2018</v>
      </c>
      <c r="D3437" t="s">
        <v>80</v>
      </c>
      <c r="E3437" t="s">
        <v>18</v>
      </c>
      <c r="F3437" t="s">
        <v>25</v>
      </c>
      <c r="G3437" t="s">
        <v>26</v>
      </c>
      <c r="H3437" s="1">
        <v>23</v>
      </c>
      <c r="I3437" s="1">
        <v>21</v>
      </c>
      <c r="J3437" s="1">
        <v>25</v>
      </c>
      <c r="K3437" s="2">
        <v>174.65</v>
      </c>
      <c r="L3437" s="3">
        <v>159.54277500000001</v>
      </c>
      <c r="M3437" s="4">
        <v>20.6</v>
      </c>
      <c r="N3437" s="5">
        <v>19.240400000000001</v>
      </c>
      <c r="O3437" s="6">
        <v>7.6438591468651604E-2</v>
      </c>
      <c r="P3437" s="2">
        <f t="shared" si="106"/>
        <v>15.107225</v>
      </c>
      <c r="Q3437" s="8">
        <f t="shared" si="107"/>
        <v>9.4690749863163656E-2</v>
      </c>
    </row>
    <row r="3438" spans="1:17" x14ac:dyDescent="0.25">
      <c r="A3438" t="s">
        <v>97</v>
      </c>
      <c r="B3438" t="s">
        <v>90</v>
      </c>
      <c r="C3438">
        <v>2018</v>
      </c>
      <c r="D3438" t="s">
        <v>80</v>
      </c>
      <c r="E3438" t="s">
        <v>18</v>
      </c>
      <c r="F3438" t="s">
        <v>27</v>
      </c>
      <c r="G3438" t="s">
        <v>28</v>
      </c>
      <c r="H3438" s="1">
        <v>15</v>
      </c>
      <c r="I3438" s="1">
        <v>15</v>
      </c>
      <c r="J3438" s="1">
        <v>16</v>
      </c>
      <c r="K3438" s="2">
        <v>454.1</v>
      </c>
      <c r="L3438" s="3">
        <v>353.7439</v>
      </c>
      <c r="M3438" s="4">
        <v>71.028999999999996</v>
      </c>
      <c r="N3438" s="5">
        <v>57.512891590000002</v>
      </c>
      <c r="O3438" s="6">
        <v>0.120898480510901</v>
      </c>
      <c r="P3438" s="2">
        <f t="shared" si="106"/>
        <v>100.35610000000003</v>
      </c>
      <c r="Q3438" s="8">
        <f t="shared" si="107"/>
        <v>0.28369704749679081</v>
      </c>
    </row>
    <row r="3439" spans="1:17" x14ac:dyDescent="0.25">
      <c r="A3439" t="s">
        <v>97</v>
      </c>
      <c r="B3439" t="s">
        <v>90</v>
      </c>
      <c r="C3439">
        <v>2018</v>
      </c>
      <c r="D3439" t="s">
        <v>80</v>
      </c>
      <c r="E3439" t="s">
        <v>18</v>
      </c>
      <c r="F3439" t="s">
        <v>29</v>
      </c>
      <c r="G3439" t="s">
        <v>30</v>
      </c>
      <c r="H3439" s="1">
        <v>13</v>
      </c>
      <c r="I3439" s="1">
        <v>12</v>
      </c>
      <c r="J3439" s="1">
        <v>13</v>
      </c>
      <c r="K3439" s="2">
        <v>160.35</v>
      </c>
      <c r="L3439" s="3">
        <v>165.72172499999999</v>
      </c>
      <c r="M3439" s="4">
        <v>25.812999999999999</v>
      </c>
      <c r="N3439" s="5">
        <v>22.76371031</v>
      </c>
      <c r="O3439" s="6">
        <v>0.103835360149673</v>
      </c>
      <c r="P3439" s="2">
        <f t="shared" si="106"/>
        <v>-5.3717249999999979</v>
      </c>
      <c r="Q3439" s="8">
        <f t="shared" si="107"/>
        <v>-3.2414126753749384E-2</v>
      </c>
    </row>
    <row r="3440" spans="1:17" x14ac:dyDescent="0.25">
      <c r="A3440" t="s">
        <v>97</v>
      </c>
      <c r="B3440" t="s">
        <v>90</v>
      </c>
      <c r="C3440">
        <v>2018</v>
      </c>
      <c r="D3440" t="s">
        <v>80</v>
      </c>
      <c r="E3440" t="s">
        <v>31</v>
      </c>
      <c r="F3440" t="s">
        <v>32</v>
      </c>
      <c r="G3440" t="s">
        <v>33</v>
      </c>
      <c r="H3440" s="1">
        <v>14</v>
      </c>
      <c r="I3440" s="1">
        <v>14</v>
      </c>
      <c r="J3440" s="1">
        <v>15</v>
      </c>
      <c r="K3440" s="2">
        <v>3420.5</v>
      </c>
      <c r="L3440" s="3">
        <v>3232.3724999999999</v>
      </c>
      <c r="M3440" s="4">
        <v>258.62560000000002</v>
      </c>
      <c r="N3440" s="5">
        <v>215.6275422464</v>
      </c>
      <c r="O3440" s="6">
        <v>0.14603128197631901</v>
      </c>
      <c r="P3440" s="2">
        <f t="shared" si="106"/>
        <v>188.12750000000005</v>
      </c>
      <c r="Q3440" s="8">
        <f t="shared" si="107"/>
        <v>5.8201058201058219E-2</v>
      </c>
    </row>
    <row r="3441" spans="1:17" x14ac:dyDescent="0.25">
      <c r="A3441" t="s">
        <v>97</v>
      </c>
      <c r="B3441" t="s">
        <v>90</v>
      </c>
      <c r="C3441">
        <v>2018</v>
      </c>
      <c r="D3441" t="s">
        <v>80</v>
      </c>
      <c r="E3441" t="s">
        <v>31</v>
      </c>
      <c r="F3441" t="s">
        <v>34</v>
      </c>
      <c r="G3441" t="s">
        <v>35</v>
      </c>
      <c r="H3441" s="1">
        <v>13</v>
      </c>
      <c r="I3441" s="1">
        <v>13</v>
      </c>
      <c r="J3441" s="1">
        <v>15</v>
      </c>
      <c r="K3441" s="2">
        <v>5026.5</v>
      </c>
      <c r="L3441" s="3">
        <v>5302.9575000000004</v>
      </c>
      <c r="M3441" s="4">
        <v>559.63779999999997</v>
      </c>
      <c r="N3441" s="5">
        <v>579.99630388840001</v>
      </c>
      <c r="O3441" s="6">
        <v>0.122053118472098</v>
      </c>
      <c r="P3441" s="2">
        <f t="shared" si="106"/>
        <v>-276.45750000000044</v>
      </c>
      <c r="Q3441" s="8">
        <f t="shared" si="107"/>
        <v>-5.2132701421801028E-2</v>
      </c>
    </row>
    <row r="3442" spans="1:17" x14ac:dyDescent="0.25">
      <c r="A3442" t="s">
        <v>97</v>
      </c>
      <c r="B3442" t="s">
        <v>90</v>
      </c>
      <c r="C3442">
        <v>2018</v>
      </c>
      <c r="D3442" t="s">
        <v>80</v>
      </c>
      <c r="E3442" t="s">
        <v>31</v>
      </c>
      <c r="F3442" t="s">
        <v>36</v>
      </c>
      <c r="G3442" t="s">
        <v>37</v>
      </c>
      <c r="H3442" s="1">
        <v>5</v>
      </c>
      <c r="I3442" s="1">
        <v>5</v>
      </c>
      <c r="J3442" s="1">
        <v>5</v>
      </c>
      <c r="K3442" s="2">
        <v>843.5</v>
      </c>
      <c r="L3442" s="3">
        <v>864.58749999999998</v>
      </c>
      <c r="M3442" s="4">
        <v>161.87200000000001</v>
      </c>
      <c r="N3442" s="5">
        <v>137.79839616000001</v>
      </c>
      <c r="O3442" s="6">
        <v>1.9561351511559001E-2</v>
      </c>
      <c r="P3442" s="2">
        <f t="shared" si="106"/>
        <v>-21.087499999999977</v>
      </c>
      <c r="Q3442" s="8">
        <f t="shared" si="107"/>
        <v>-2.4390243902438997E-2</v>
      </c>
    </row>
    <row r="3443" spans="1:17" x14ac:dyDescent="0.25">
      <c r="A3443" t="s">
        <v>97</v>
      </c>
      <c r="B3443" t="s">
        <v>90</v>
      </c>
      <c r="C3443">
        <v>2018</v>
      </c>
      <c r="D3443" t="s">
        <v>80</v>
      </c>
      <c r="E3443" t="s">
        <v>31</v>
      </c>
      <c r="F3443" t="s">
        <v>38</v>
      </c>
      <c r="G3443" t="s">
        <v>39</v>
      </c>
      <c r="H3443" s="1">
        <v>6</v>
      </c>
      <c r="I3443" s="1">
        <v>6</v>
      </c>
      <c r="J3443" s="1">
        <v>6</v>
      </c>
      <c r="K3443" s="2">
        <v>1116.5</v>
      </c>
      <c r="L3443" s="3">
        <v>1222.5675000000001</v>
      </c>
      <c r="M3443" s="4">
        <v>158.92259999999999</v>
      </c>
      <c r="N3443" s="5">
        <v>139.97489409240001</v>
      </c>
      <c r="O3443" s="6">
        <v>8.1952530228392301E-2</v>
      </c>
      <c r="P3443" s="2">
        <f t="shared" si="106"/>
        <v>-106.06750000000011</v>
      </c>
      <c r="Q3443" s="8">
        <f t="shared" si="107"/>
        <v>-8.6757990867579987E-2</v>
      </c>
    </row>
    <row r="3444" spans="1:17" x14ac:dyDescent="0.25">
      <c r="A3444" t="s">
        <v>97</v>
      </c>
      <c r="B3444" t="s">
        <v>90</v>
      </c>
      <c r="C3444">
        <v>2018</v>
      </c>
      <c r="D3444" t="s">
        <v>80</v>
      </c>
      <c r="E3444" t="s">
        <v>31</v>
      </c>
      <c r="F3444" t="s">
        <v>40</v>
      </c>
      <c r="G3444" t="s">
        <v>41</v>
      </c>
      <c r="H3444" s="1">
        <v>17</v>
      </c>
      <c r="I3444" s="1">
        <v>17</v>
      </c>
      <c r="J3444" s="1">
        <v>18</v>
      </c>
      <c r="K3444" s="2">
        <v>5422.5</v>
      </c>
      <c r="L3444" s="3">
        <v>5558.0625</v>
      </c>
      <c r="M3444" s="4">
        <v>831.40560000000005</v>
      </c>
      <c r="N3444" s="5">
        <v>909.60428511359999</v>
      </c>
      <c r="O3444" s="6">
        <v>5.11756569847856E-2</v>
      </c>
      <c r="P3444" s="2">
        <f t="shared" si="106"/>
        <v>-135.5625</v>
      </c>
      <c r="Q3444" s="8">
        <f t="shared" si="107"/>
        <v>-2.4390243902439025E-2</v>
      </c>
    </row>
    <row r="3445" spans="1:17" x14ac:dyDescent="0.25">
      <c r="A3445" t="s">
        <v>97</v>
      </c>
      <c r="B3445" t="s">
        <v>90</v>
      </c>
      <c r="C3445">
        <v>2018</v>
      </c>
      <c r="D3445" t="s">
        <v>80</v>
      </c>
      <c r="E3445" t="s">
        <v>31</v>
      </c>
      <c r="F3445" t="s">
        <v>42</v>
      </c>
      <c r="G3445" t="s">
        <v>43</v>
      </c>
      <c r="H3445" s="1">
        <v>7</v>
      </c>
      <c r="I3445" s="1">
        <v>7</v>
      </c>
      <c r="J3445" s="1">
        <v>7</v>
      </c>
      <c r="K3445" s="2">
        <v>4287.5</v>
      </c>
      <c r="L3445" s="3">
        <v>3537.1875</v>
      </c>
      <c r="M3445" s="4">
        <v>661.67880000000002</v>
      </c>
      <c r="N3445" s="5">
        <v>732.33815569440003</v>
      </c>
      <c r="O3445" s="6">
        <v>6.1224489795918401E-2</v>
      </c>
      <c r="P3445" s="2">
        <f t="shared" si="106"/>
        <v>750.3125</v>
      </c>
      <c r="Q3445" s="8">
        <f t="shared" si="107"/>
        <v>0.21212121212121213</v>
      </c>
    </row>
    <row r="3446" spans="1:17" x14ac:dyDescent="0.25">
      <c r="A3446" t="s">
        <v>97</v>
      </c>
      <c r="B3446" t="s">
        <v>90</v>
      </c>
      <c r="C3446">
        <v>2018</v>
      </c>
      <c r="D3446" t="s">
        <v>80</v>
      </c>
      <c r="E3446" t="s">
        <v>44</v>
      </c>
      <c r="F3446" t="s">
        <v>45</v>
      </c>
      <c r="G3446" t="s">
        <v>46</v>
      </c>
      <c r="H3446" s="1">
        <v>27</v>
      </c>
      <c r="I3446" s="1">
        <v>25</v>
      </c>
      <c r="J3446" s="1">
        <v>31</v>
      </c>
      <c r="K3446" s="2">
        <v>330.75</v>
      </c>
      <c r="L3446" s="3">
        <v>339.84562499999998</v>
      </c>
      <c r="M3446" s="4">
        <v>-6.23</v>
      </c>
      <c r="N3446" s="5">
        <v>-6.306629</v>
      </c>
      <c r="O3446" s="6">
        <v>0.115646258503401</v>
      </c>
      <c r="P3446" s="2">
        <f t="shared" si="106"/>
        <v>-9.0956249999999841</v>
      </c>
      <c r="Q3446" s="8">
        <f t="shared" si="107"/>
        <v>-2.6763990267639856E-2</v>
      </c>
    </row>
    <row r="3447" spans="1:17" x14ac:dyDescent="0.25">
      <c r="A3447" t="s">
        <v>97</v>
      </c>
      <c r="B3447" t="s">
        <v>90</v>
      </c>
      <c r="C3447">
        <v>2018</v>
      </c>
      <c r="D3447" t="s">
        <v>80</v>
      </c>
      <c r="E3447" t="s">
        <v>44</v>
      </c>
      <c r="F3447" t="s">
        <v>47</v>
      </c>
      <c r="G3447" t="s">
        <v>48</v>
      </c>
      <c r="H3447" s="1">
        <v>33</v>
      </c>
      <c r="I3447" s="1">
        <v>32</v>
      </c>
      <c r="J3447" s="1">
        <v>43</v>
      </c>
      <c r="K3447" s="2">
        <v>520.4</v>
      </c>
      <c r="L3447" s="3">
        <v>532.889600000001</v>
      </c>
      <c r="M3447" s="4">
        <v>13.7265</v>
      </c>
      <c r="N3447" s="5">
        <v>11.156006977500001</v>
      </c>
      <c r="O3447" s="6">
        <v>5.8800922367409698E-2</v>
      </c>
      <c r="P3447" s="2">
        <f t="shared" si="106"/>
        <v>-12.489600000001019</v>
      </c>
      <c r="Q3447" s="8">
        <f t="shared" si="107"/>
        <v>-2.343750000000187E-2</v>
      </c>
    </row>
    <row r="3448" spans="1:17" x14ac:dyDescent="0.25">
      <c r="A3448" t="s">
        <v>97</v>
      </c>
      <c r="B3448" t="s">
        <v>90</v>
      </c>
      <c r="C3448">
        <v>2018</v>
      </c>
      <c r="D3448" t="s">
        <v>80</v>
      </c>
      <c r="E3448" t="s">
        <v>44</v>
      </c>
      <c r="F3448" t="s">
        <v>49</v>
      </c>
      <c r="G3448" t="s">
        <v>50</v>
      </c>
      <c r="H3448" s="1">
        <v>42</v>
      </c>
      <c r="I3448" s="1">
        <v>38</v>
      </c>
      <c r="J3448" s="1">
        <v>44</v>
      </c>
      <c r="K3448" s="2">
        <v>637.9</v>
      </c>
      <c r="L3448" s="3">
        <v>675.53610000000003</v>
      </c>
      <c r="M3448" s="4">
        <v>8.4695000000000107</v>
      </c>
      <c r="N3448" s="5">
        <v>7.3287006975000102</v>
      </c>
      <c r="O3448" s="6">
        <v>8.3241887443172902E-2</v>
      </c>
      <c r="P3448" s="2">
        <f t="shared" si="106"/>
        <v>-37.636100000000056</v>
      </c>
      <c r="Q3448" s="8">
        <f t="shared" si="107"/>
        <v>-5.5712936732766838E-2</v>
      </c>
    </row>
    <row r="3449" spans="1:17" x14ac:dyDescent="0.25">
      <c r="A3449" t="s">
        <v>97</v>
      </c>
      <c r="B3449" t="s">
        <v>90</v>
      </c>
      <c r="C3449">
        <v>2018</v>
      </c>
      <c r="D3449" t="s">
        <v>80</v>
      </c>
      <c r="E3449" t="s">
        <v>44</v>
      </c>
      <c r="F3449" t="s">
        <v>51</v>
      </c>
      <c r="G3449" t="s">
        <v>52</v>
      </c>
      <c r="H3449" s="1">
        <v>33</v>
      </c>
      <c r="I3449" s="1">
        <v>32</v>
      </c>
      <c r="J3449" s="1">
        <v>45</v>
      </c>
      <c r="K3449" s="2">
        <v>541.1</v>
      </c>
      <c r="L3449" s="3">
        <v>464.80489999999998</v>
      </c>
      <c r="M3449" s="4">
        <v>-0.47499999999999798</v>
      </c>
      <c r="N3449" s="5">
        <v>-0.44899374999999803</v>
      </c>
      <c r="O3449" s="6">
        <v>9.5915727222324901E-2</v>
      </c>
      <c r="P3449" s="2">
        <f t="shared" si="106"/>
        <v>76.295100000000048</v>
      </c>
      <c r="Q3449" s="8">
        <f t="shared" si="107"/>
        <v>0.16414435389988369</v>
      </c>
    </row>
    <row r="3450" spans="1:17" x14ac:dyDescent="0.25">
      <c r="A3450" t="s">
        <v>97</v>
      </c>
      <c r="B3450" t="s">
        <v>90</v>
      </c>
      <c r="C3450">
        <v>2018</v>
      </c>
      <c r="D3450" t="s">
        <v>80</v>
      </c>
      <c r="E3450" t="s">
        <v>44</v>
      </c>
      <c r="F3450" t="s">
        <v>53</v>
      </c>
      <c r="G3450" t="s">
        <v>54</v>
      </c>
      <c r="H3450" s="1">
        <v>38</v>
      </c>
      <c r="I3450" s="1">
        <v>33</v>
      </c>
      <c r="J3450" s="1">
        <v>43</v>
      </c>
      <c r="K3450" s="2">
        <v>549.79999999999995</v>
      </c>
      <c r="L3450" s="3">
        <v>620.17439999999999</v>
      </c>
      <c r="M3450" s="4">
        <v>1.004</v>
      </c>
      <c r="N3450" s="5">
        <v>0.96388015999999599</v>
      </c>
      <c r="O3450" s="6">
        <v>8.9487086213168393E-2</v>
      </c>
      <c r="P3450" s="2">
        <f t="shared" si="106"/>
        <v>-70.374400000000037</v>
      </c>
      <c r="Q3450" s="8">
        <f t="shared" si="107"/>
        <v>-0.11347517730496461</v>
      </c>
    </row>
    <row r="3451" spans="1:17" x14ac:dyDescent="0.25">
      <c r="A3451" t="s">
        <v>97</v>
      </c>
      <c r="B3451" t="s">
        <v>90</v>
      </c>
      <c r="C3451">
        <v>2018</v>
      </c>
      <c r="D3451" t="s">
        <v>80</v>
      </c>
      <c r="E3451" t="s">
        <v>44</v>
      </c>
      <c r="F3451" t="s">
        <v>55</v>
      </c>
      <c r="G3451" t="s">
        <v>56</v>
      </c>
      <c r="H3451" s="1">
        <v>26</v>
      </c>
      <c r="I3451" s="1">
        <v>25</v>
      </c>
      <c r="J3451" s="1">
        <v>30</v>
      </c>
      <c r="K3451" s="2">
        <v>505.5</v>
      </c>
      <c r="L3451" s="3">
        <v>422.09249999999997</v>
      </c>
      <c r="M3451" s="4">
        <v>13.2685</v>
      </c>
      <c r="N3451" s="5">
        <v>14.3656059225</v>
      </c>
      <c r="O3451" s="6">
        <v>8.6053412462907999E-2</v>
      </c>
      <c r="P3451" s="2">
        <f t="shared" si="106"/>
        <v>83.407500000000027</v>
      </c>
      <c r="Q3451" s="8">
        <f t="shared" si="107"/>
        <v>0.19760479041916176</v>
      </c>
    </row>
    <row r="3452" spans="1:17" x14ac:dyDescent="0.25">
      <c r="A3452" t="s">
        <v>97</v>
      </c>
      <c r="B3452" t="s">
        <v>90</v>
      </c>
      <c r="C3452">
        <v>2018</v>
      </c>
      <c r="D3452" t="s">
        <v>80</v>
      </c>
      <c r="E3452" t="s">
        <v>57</v>
      </c>
      <c r="F3452" t="s">
        <v>58</v>
      </c>
      <c r="G3452" t="s">
        <v>59</v>
      </c>
      <c r="H3452" s="1">
        <v>27</v>
      </c>
      <c r="I3452" s="1">
        <v>24</v>
      </c>
      <c r="J3452" s="1">
        <v>33</v>
      </c>
      <c r="K3452" s="2">
        <v>433.95</v>
      </c>
      <c r="L3452" s="3">
        <v>481.46752500000002</v>
      </c>
      <c r="M3452" s="4">
        <v>-3.19979999999999</v>
      </c>
      <c r="N3452" s="5">
        <v>-3.1421972003999898</v>
      </c>
      <c r="O3452" s="6">
        <v>5.7725544417559602E-2</v>
      </c>
      <c r="P3452" s="2">
        <f t="shared" si="106"/>
        <v>-47.517525000000035</v>
      </c>
      <c r="Q3452" s="8">
        <f t="shared" si="107"/>
        <v>-9.869310500225334E-2</v>
      </c>
    </row>
    <row r="3453" spans="1:17" x14ac:dyDescent="0.25">
      <c r="A3453" t="s">
        <v>97</v>
      </c>
      <c r="B3453" t="s">
        <v>90</v>
      </c>
      <c r="C3453">
        <v>2018</v>
      </c>
      <c r="D3453" t="s">
        <v>80</v>
      </c>
      <c r="E3453" t="s">
        <v>57</v>
      </c>
      <c r="F3453" t="s">
        <v>60</v>
      </c>
      <c r="G3453" t="s">
        <v>61</v>
      </c>
      <c r="H3453" s="1">
        <v>41</v>
      </c>
      <c r="I3453" s="1">
        <v>39</v>
      </c>
      <c r="J3453" s="1">
        <v>48</v>
      </c>
      <c r="K3453" s="2">
        <v>607.20000000000005</v>
      </c>
      <c r="L3453" s="3">
        <v>687.35039999999799</v>
      </c>
      <c r="M3453" s="4">
        <v>-29.878499999999999</v>
      </c>
      <c r="N3453" s="5">
        <v>-25.134242377500001</v>
      </c>
      <c r="O3453" s="6">
        <v>8.2015810276679896E-2</v>
      </c>
      <c r="P3453" s="2">
        <f t="shared" si="106"/>
        <v>-80.150399999997944</v>
      </c>
      <c r="Q3453" s="8">
        <f t="shared" si="107"/>
        <v>-0.11660777385158745</v>
      </c>
    </row>
    <row r="3454" spans="1:17" x14ac:dyDescent="0.25">
      <c r="A3454" t="s">
        <v>97</v>
      </c>
      <c r="B3454" t="s">
        <v>90</v>
      </c>
      <c r="C3454">
        <v>2018</v>
      </c>
      <c r="D3454" t="s">
        <v>80</v>
      </c>
      <c r="E3454" t="s">
        <v>57</v>
      </c>
      <c r="F3454" t="s">
        <v>62</v>
      </c>
      <c r="G3454" t="s">
        <v>63</v>
      </c>
      <c r="H3454" s="1">
        <v>21</v>
      </c>
      <c r="I3454" s="1">
        <v>20</v>
      </c>
      <c r="J3454" s="1">
        <v>25</v>
      </c>
      <c r="K3454" s="2">
        <v>333.5</v>
      </c>
      <c r="L3454" s="3">
        <v>281.8075</v>
      </c>
      <c r="M3454" s="4">
        <v>-1.0956999999999899</v>
      </c>
      <c r="N3454" s="5">
        <v>-1.02890941509999</v>
      </c>
      <c r="O3454" s="6">
        <v>0.13043478260869601</v>
      </c>
      <c r="P3454" s="2">
        <f t="shared" si="106"/>
        <v>51.692499999999995</v>
      </c>
      <c r="Q3454" s="8">
        <f t="shared" si="107"/>
        <v>0.18343195266272189</v>
      </c>
    </row>
    <row r="3455" spans="1:17" x14ac:dyDescent="0.25">
      <c r="A3455" t="s">
        <v>97</v>
      </c>
      <c r="B3455" t="s">
        <v>90</v>
      </c>
      <c r="C3455">
        <v>2018</v>
      </c>
      <c r="D3455" t="s">
        <v>80</v>
      </c>
      <c r="E3455" t="s">
        <v>57</v>
      </c>
      <c r="F3455" t="s">
        <v>64</v>
      </c>
      <c r="G3455" t="s">
        <v>65</v>
      </c>
      <c r="H3455" s="1">
        <v>28</v>
      </c>
      <c r="I3455" s="1">
        <v>24</v>
      </c>
      <c r="J3455" s="1">
        <v>35</v>
      </c>
      <c r="K3455" s="2">
        <v>465</v>
      </c>
      <c r="L3455" s="3">
        <v>399.9</v>
      </c>
      <c r="M3455" s="4">
        <v>-6.3344999999999798</v>
      </c>
      <c r="N3455" s="5">
        <v>-5.6165160974999804</v>
      </c>
      <c r="O3455" s="6">
        <v>7.09677419354839E-2</v>
      </c>
      <c r="P3455" s="2">
        <f t="shared" si="106"/>
        <v>65.100000000000023</v>
      </c>
      <c r="Q3455" s="8">
        <f t="shared" si="107"/>
        <v>0.16279069767441867</v>
      </c>
    </row>
    <row r="3456" spans="1:17" x14ac:dyDescent="0.25">
      <c r="A3456" t="s">
        <v>97</v>
      </c>
      <c r="B3456" t="s">
        <v>90</v>
      </c>
      <c r="C3456">
        <v>2018</v>
      </c>
      <c r="D3456" t="s">
        <v>80</v>
      </c>
      <c r="E3456" t="s">
        <v>57</v>
      </c>
      <c r="F3456" t="s">
        <v>66</v>
      </c>
      <c r="G3456" t="s">
        <v>67</v>
      </c>
      <c r="H3456" s="1">
        <v>38</v>
      </c>
      <c r="I3456" s="1">
        <v>35</v>
      </c>
      <c r="J3456" s="1">
        <v>47</v>
      </c>
      <c r="K3456" s="2">
        <v>571.70000000000005</v>
      </c>
      <c r="L3456" s="3">
        <v>552.83389999999997</v>
      </c>
      <c r="M3456" s="4">
        <v>-32.229700000000001</v>
      </c>
      <c r="N3456" s="5">
        <v>-26.354322379100001</v>
      </c>
      <c r="O3456" s="6">
        <v>0.10547489942277399</v>
      </c>
      <c r="P3456" s="2">
        <f t="shared" si="106"/>
        <v>18.866100000000074</v>
      </c>
      <c r="Q3456" s="8">
        <f t="shared" si="107"/>
        <v>3.4126163391933952E-2</v>
      </c>
    </row>
    <row r="3457" spans="1:17" x14ac:dyDescent="0.25">
      <c r="A3457" t="s">
        <v>97</v>
      </c>
      <c r="B3457" t="s">
        <v>90</v>
      </c>
      <c r="C3457">
        <v>2018</v>
      </c>
      <c r="D3457" t="s">
        <v>80</v>
      </c>
      <c r="E3457" t="s">
        <v>57</v>
      </c>
      <c r="F3457" t="s">
        <v>68</v>
      </c>
      <c r="G3457" t="s">
        <v>69</v>
      </c>
      <c r="H3457" s="1">
        <v>20</v>
      </c>
      <c r="I3457" s="1">
        <v>20</v>
      </c>
      <c r="J3457" s="1">
        <v>20</v>
      </c>
      <c r="K3457" s="2">
        <v>264.7</v>
      </c>
      <c r="L3457" s="3">
        <v>204.6131</v>
      </c>
      <c r="M3457" s="4">
        <v>26.443000000000001</v>
      </c>
      <c r="N3457" s="5">
        <v>23.152697509999999</v>
      </c>
      <c r="O3457" s="6">
        <v>0.103135625236116</v>
      </c>
      <c r="P3457" s="2">
        <f t="shared" si="106"/>
        <v>60.086899999999986</v>
      </c>
      <c r="Q3457" s="8">
        <f t="shared" si="107"/>
        <v>0.29366106080206977</v>
      </c>
    </row>
    <row r="3458" spans="1:17" x14ac:dyDescent="0.25">
      <c r="A3458" t="s">
        <v>98</v>
      </c>
      <c r="B3458" t="s">
        <v>92</v>
      </c>
      <c r="C3458">
        <v>2018</v>
      </c>
      <c r="D3458" t="s">
        <v>17</v>
      </c>
      <c r="E3458" t="s">
        <v>18</v>
      </c>
      <c r="F3458" t="s">
        <v>19</v>
      </c>
      <c r="G3458" t="s">
        <v>20</v>
      </c>
      <c r="H3458" s="1">
        <v>38</v>
      </c>
      <c r="I3458" s="1">
        <v>38</v>
      </c>
      <c r="J3458" s="1">
        <v>40</v>
      </c>
      <c r="K3458" s="2">
        <v>595</v>
      </c>
      <c r="L3458" s="3">
        <v>600.95000000000005</v>
      </c>
      <c r="M3458" s="4">
        <v>144.14699999999999</v>
      </c>
      <c r="N3458" s="5">
        <v>120.87158391</v>
      </c>
      <c r="O3458" s="6">
        <v>0</v>
      </c>
      <c r="P3458" s="2">
        <f t="shared" ref="P3458:P3521" si="108">K3458-L3458</f>
        <v>-5.9500000000000455</v>
      </c>
      <c r="Q3458" s="8">
        <f t="shared" ref="Q3458:Q3521" si="109">(K3458-L3458)/L3458</f>
        <v>-9.9009900990099757E-3</v>
      </c>
    </row>
    <row r="3459" spans="1:17" x14ac:dyDescent="0.25">
      <c r="A3459" t="s">
        <v>98</v>
      </c>
      <c r="B3459" t="s">
        <v>92</v>
      </c>
      <c r="C3459">
        <v>2018</v>
      </c>
      <c r="D3459" t="s">
        <v>17</v>
      </c>
      <c r="E3459" t="s">
        <v>18</v>
      </c>
      <c r="F3459" t="s">
        <v>21</v>
      </c>
      <c r="G3459" t="s">
        <v>22</v>
      </c>
      <c r="H3459" s="1">
        <v>25</v>
      </c>
      <c r="I3459" s="1">
        <v>25</v>
      </c>
      <c r="J3459" s="1">
        <v>29</v>
      </c>
      <c r="K3459" s="2">
        <v>450</v>
      </c>
      <c r="L3459" s="3">
        <v>486</v>
      </c>
      <c r="M3459" s="4">
        <v>113.14400000000001</v>
      </c>
      <c r="N3459" s="5">
        <v>128.01564736</v>
      </c>
      <c r="O3459" s="6">
        <v>0</v>
      </c>
      <c r="P3459" s="2">
        <f t="shared" si="108"/>
        <v>-36</v>
      </c>
      <c r="Q3459" s="8">
        <f t="shared" si="109"/>
        <v>-7.407407407407407E-2</v>
      </c>
    </row>
    <row r="3460" spans="1:17" x14ac:dyDescent="0.25">
      <c r="A3460" t="s">
        <v>98</v>
      </c>
      <c r="B3460" t="s">
        <v>92</v>
      </c>
      <c r="C3460">
        <v>2018</v>
      </c>
      <c r="D3460" t="s">
        <v>17</v>
      </c>
      <c r="E3460" t="s">
        <v>18</v>
      </c>
      <c r="F3460" t="s">
        <v>23</v>
      </c>
      <c r="G3460" t="s">
        <v>24</v>
      </c>
      <c r="H3460" s="1">
        <v>51</v>
      </c>
      <c r="I3460" s="1">
        <v>49</v>
      </c>
      <c r="J3460" s="1">
        <v>57</v>
      </c>
      <c r="K3460" s="2">
        <v>408</v>
      </c>
      <c r="L3460" s="3">
        <v>350.88</v>
      </c>
      <c r="M3460" s="4">
        <v>88.602999999999994</v>
      </c>
      <c r="N3460" s="5">
        <v>95.339486090000094</v>
      </c>
      <c r="O3460" s="6">
        <v>0</v>
      </c>
      <c r="P3460" s="2">
        <f t="shared" si="108"/>
        <v>57.120000000000005</v>
      </c>
      <c r="Q3460" s="8">
        <f t="shared" si="109"/>
        <v>0.16279069767441862</v>
      </c>
    </row>
    <row r="3461" spans="1:17" x14ac:dyDescent="0.25">
      <c r="A3461" t="s">
        <v>98</v>
      </c>
      <c r="B3461" t="s">
        <v>92</v>
      </c>
      <c r="C3461">
        <v>2018</v>
      </c>
      <c r="D3461" t="s">
        <v>17</v>
      </c>
      <c r="E3461" t="s">
        <v>18</v>
      </c>
      <c r="F3461" t="s">
        <v>25</v>
      </c>
      <c r="G3461" t="s">
        <v>26</v>
      </c>
      <c r="H3461" s="1">
        <v>38</v>
      </c>
      <c r="I3461" s="1">
        <v>38</v>
      </c>
      <c r="J3461" s="1">
        <v>41</v>
      </c>
      <c r="K3461" s="2">
        <v>294</v>
      </c>
      <c r="L3461" s="3">
        <v>252.84</v>
      </c>
      <c r="M3461" s="4">
        <v>56.762999999999998</v>
      </c>
      <c r="N3461" s="5">
        <v>43.274408309999998</v>
      </c>
      <c r="O3461" s="6">
        <v>0</v>
      </c>
      <c r="P3461" s="2">
        <f t="shared" si="108"/>
        <v>41.16</v>
      </c>
      <c r="Q3461" s="8">
        <f t="shared" si="109"/>
        <v>0.16279069767441859</v>
      </c>
    </row>
    <row r="3462" spans="1:17" x14ac:dyDescent="0.25">
      <c r="A3462" t="s">
        <v>98</v>
      </c>
      <c r="B3462" t="s">
        <v>92</v>
      </c>
      <c r="C3462">
        <v>2018</v>
      </c>
      <c r="D3462" t="s">
        <v>17</v>
      </c>
      <c r="E3462" t="s">
        <v>18</v>
      </c>
      <c r="F3462" t="s">
        <v>27</v>
      </c>
      <c r="G3462" t="s">
        <v>28</v>
      </c>
      <c r="H3462" s="1">
        <v>21</v>
      </c>
      <c r="I3462" s="1">
        <v>21</v>
      </c>
      <c r="J3462" s="1">
        <v>22</v>
      </c>
      <c r="K3462" s="2">
        <v>1011</v>
      </c>
      <c r="L3462" s="3">
        <v>1000.89</v>
      </c>
      <c r="M3462" s="4">
        <v>256.15499999999997</v>
      </c>
      <c r="N3462" s="5">
        <v>266.79824024999999</v>
      </c>
      <c r="O3462" s="6">
        <v>0</v>
      </c>
      <c r="P3462" s="2">
        <f t="shared" si="108"/>
        <v>10.110000000000014</v>
      </c>
      <c r="Q3462" s="8">
        <f t="shared" si="109"/>
        <v>1.0101010101010114E-2</v>
      </c>
    </row>
    <row r="3463" spans="1:17" x14ac:dyDescent="0.25">
      <c r="A3463" t="s">
        <v>98</v>
      </c>
      <c r="B3463" t="s">
        <v>92</v>
      </c>
      <c r="C3463">
        <v>2018</v>
      </c>
      <c r="D3463" t="s">
        <v>17</v>
      </c>
      <c r="E3463" t="s">
        <v>18</v>
      </c>
      <c r="F3463" t="s">
        <v>29</v>
      </c>
      <c r="G3463" t="s">
        <v>30</v>
      </c>
      <c r="H3463" s="1">
        <v>29</v>
      </c>
      <c r="I3463" s="1">
        <v>27</v>
      </c>
      <c r="J3463" s="1">
        <v>38</v>
      </c>
      <c r="K3463" s="2">
        <v>470</v>
      </c>
      <c r="L3463" s="3">
        <v>512.29999999999995</v>
      </c>
      <c r="M3463" s="4">
        <v>115.685</v>
      </c>
      <c r="N3463" s="5">
        <v>107.95145775</v>
      </c>
      <c r="O3463" s="6">
        <v>0</v>
      </c>
      <c r="P3463" s="2">
        <f t="shared" si="108"/>
        <v>-42.299999999999955</v>
      </c>
      <c r="Q3463" s="8">
        <f t="shared" si="109"/>
        <v>-8.2568807339449463E-2</v>
      </c>
    </row>
    <row r="3464" spans="1:17" x14ac:dyDescent="0.25">
      <c r="A3464" t="s">
        <v>98</v>
      </c>
      <c r="B3464" t="s">
        <v>92</v>
      </c>
      <c r="C3464">
        <v>2018</v>
      </c>
      <c r="D3464" t="s">
        <v>17</v>
      </c>
      <c r="E3464" t="s">
        <v>31</v>
      </c>
      <c r="F3464" t="s">
        <v>32</v>
      </c>
      <c r="G3464" t="s">
        <v>33</v>
      </c>
      <c r="H3464" s="1">
        <v>21</v>
      </c>
      <c r="I3464" s="1">
        <v>21</v>
      </c>
      <c r="J3464" s="1">
        <v>22</v>
      </c>
      <c r="K3464" s="2">
        <v>6510</v>
      </c>
      <c r="L3464" s="3">
        <v>5403.3</v>
      </c>
      <c r="M3464" s="4">
        <v>1258.1661999999999</v>
      </c>
      <c r="N3464" s="5">
        <v>1247.6756102244001</v>
      </c>
      <c r="O3464" s="6">
        <v>0</v>
      </c>
      <c r="P3464" s="2">
        <f t="shared" si="108"/>
        <v>1106.6999999999998</v>
      </c>
      <c r="Q3464" s="8">
        <f t="shared" si="109"/>
        <v>0.2048192771084337</v>
      </c>
    </row>
    <row r="3465" spans="1:17" x14ac:dyDescent="0.25">
      <c r="A3465" t="s">
        <v>98</v>
      </c>
      <c r="B3465" t="s">
        <v>92</v>
      </c>
      <c r="C3465">
        <v>2018</v>
      </c>
      <c r="D3465" t="s">
        <v>17</v>
      </c>
      <c r="E3465" t="s">
        <v>31</v>
      </c>
      <c r="F3465" t="s">
        <v>34</v>
      </c>
      <c r="G3465" t="s">
        <v>35</v>
      </c>
      <c r="H3465" s="1">
        <v>17</v>
      </c>
      <c r="I3465" s="1">
        <v>17</v>
      </c>
      <c r="J3465" s="1">
        <v>19</v>
      </c>
      <c r="K3465" s="2">
        <v>8420</v>
      </c>
      <c r="L3465" s="3">
        <v>8251.6</v>
      </c>
      <c r="M3465" s="4">
        <v>1775.2264</v>
      </c>
      <c r="N3465" s="5">
        <v>1540.4278554304001</v>
      </c>
      <c r="O3465" s="6">
        <v>0</v>
      </c>
      <c r="P3465" s="2">
        <f t="shared" si="108"/>
        <v>168.39999999999964</v>
      </c>
      <c r="Q3465" s="8">
        <f t="shared" si="109"/>
        <v>2.0408163265306079E-2</v>
      </c>
    </row>
    <row r="3466" spans="1:17" x14ac:dyDescent="0.25">
      <c r="A3466" t="s">
        <v>98</v>
      </c>
      <c r="B3466" t="s">
        <v>92</v>
      </c>
      <c r="C3466">
        <v>2018</v>
      </c>
      <c r="D3466" t="s">
        <v>17</v>
      </c>
      <c r="E3466" t="s">
        <v>31</v>
      </c>
      <c r="F3466" t="s">
        <v>36</v>
      </c>
      <c r="G3466" t="s">
        <v>37</v>
      </c>
      <c r="H3466" s="1">
        <v>14</v>
      </c>
      <c r="I3466" s="1">
        <v>14</v>
      </c>
      <c r="J3466" s="1">
        <v>16</v>
      </c>
      <c r="K3466" s="2">
        <v>1463</v>
      </c>
      <c r="L3466" s="3">
        <v>1389.85</v>
      </c>
      <c r="M3466" s="4">
        <v>296.53660000000002</v>
      </c>
      <c r="N3466" s="5">
        <v>315.9200113956</v>
      </c>
      <c r="O3466" s="6">
        <v>0</v>
      </c>
      <c r="P3466" s="2">
        <f t="shared" si="108"/>
        <v>73.150000000000091</v>
      </c>
      <c r="Q3466" s="8">
        <f t="shared" si="109"/>
        <v>5.2631578947368488E-2</v>
      </c>
    </row>
    <row r="3467" spans="1:17" x14ac:dyDescent="0.25">
      <c r="A3467" t="s">
        <v>98</v>
      </c>
      <c r="B3467" t="s">
        <v>92</v>
      </c>
      <c r="C3467">
        <v>2018</v>
      </c>
      <c r="D3467" t="s">
        <v>17</v>
      </c>
      <c r="E3467" t="s">
        <v>31</v>
      </c>
      <c r="F3467" t="s">
        <v>38</v>
      </c>
      <c r="G3467" t="s">
        <v>39</v>
      </c>
      <c r="H3467" s="1">
        <v>14</v>
      </c>
      <c r="I3467" s="1">
        <v>14</v>
      </c>
      <c r="J3467" s="1">
        <v>14</v>
      </c>
      <c r="K3467" s="2">
        <v>4688</v>
      </c>
      <c r="L3467" s="3">
        <v>3797.28</v>
      </c>
      <c r="M3467" s="4">
        <v>926.95259999999996</v>
      </c>
      <c r="N3467" s="5">
        <v>1019.2084844676</v>
      </c>
      <c r="O3467" s="6">
        <v>0</v>
      </c>
      <c r="P3467" s="2">
        <f t="shared" si="108"/>
        <v>890.7199999999998</v>
      </c>
      <c r="Q3467" s="8">
        <f t="shared" si="109"/>
        <v>0.23456790123456783</v>
      </c>
    </row>
    <row r="3468" spans="1:17" x14ac:dyDescent="0.25">
      <c r="A3468" t="s">
        <v>98</v>
      </c>
      <c r="B3468" t="s">
        <v>92</v>
      </c>
      <c r="C3468">
        <v>2018</v>
      </c>
      <c r="D3468" t="s">
        <v>17</v>
      </c>
      <c r="E3468" t="s">
        <v>31</v>
      </c>
      <c r="F3468" t="s">
        <v>40</v>
      </c>
      <c r="G3468" t="s">
        <v>41</v>
      </c>
      <c r="H3468" s="1">
        <v>23</v>
      </c>
      <c r="I3468" s="1">
        <v>23</v>
      </c>
      <c r="J3468" s="1">
        <v>24</v>
      </c>
      <c r="K3468" s="2">
        <v>8309</v>
      </c>
      <c r="L3468" s="3">
        <v>7395.01</v>
      </c>
      <c r="M3468" s="4">
        <v>1695.0096000000001</v>
      </c>
      <c r="N3468" s="5">
        <v>1678.2222249216099</v>
      </c>
      <c r="O3468" s="6">
        <v>0</v>
      </c>
      <c r="P3468" s="2">
        <f t="shared" si="108"/>
        <v>913.98999999999978</v>
      </c>
      <c r="Q3468" s="8">
        <f t="shared" si="109"/>
        <v>0.1235955056179775</v>
      </c>
    </row>
    <row r="3469" spans="1:17" x14ac:dyDescent="0.25">
      <c r="A3469" t="s">
        <v>98</v>
      </c>
      <c r="B3469" t="s">
        <v>92</v>
      </c>
      <c r="C3469">
        <v>2018</v>
      </c>
      <c r="D3469" t="s">
        <v>17</v>
      </c>
      <c r="E3469" t="s">
        <v>31</v>
      </c>
      <c r="F3469" t="s">
        <v>42</v>
      </c>
      <c r="G3469" t="s">
        <v>43</v>
      </c>
      <c r="H3469" s="1">
        <v>14</v>
      </c>
      <c r="I3469" s="1">
        <v>14</v>
      </c>
      <c r="J3469" s="1">
        <v>17</v>
      </c>
      <c r="K3469" s="2">
        <v>8220</v>
      </c>
      <c r="L3469" s="3">
        <v>8795.4</v>
      </c>
      <c r="M3469" s="4">
        <v>1678.57</v>
      </c>
      <c r="N3469" s="5">
        <v>1484.359451</v>
      </c>
      <c r="O3469" s="6">
        <v>0</v>
      </c>
      <c r="P3469" s="2">
        <f t="shared" si="108"/>
        <v>-575.39999999999964</v>
      </c>
      <c r="Q3469" s="8">
        <f t="shared" si="109"/>
        <v>-6.5420560747663517E-2</v>
      </c>
    </row>
    <row r="3470" spans="1:17" x14ac:dyDescent="0.25">
      <c r="A3470" t="s">
        <v>98</v>
      </c>
      <c r="B3470" t="s">
        <v>92</v>
      </c>
      <c r="C3470">
        <v>2018</v>
      </c>
      <c r="D3470" t="s">
        <v>17</v>
      </c>
      <c r="E3470" t="s">
        <v>44</v>
      </c>
      <c r="F3470" t="s">
        <v>45</v>
      </c>
      <c r="G3470" t="s">
        <v>46</v>
      </c>
      <c r="H3470" s="1">
        <v>61</v>
      </c>
      <c r="I3470" s="1">
        <v>55</v>
      </c>
      <c r="J3470" s="1">
        <v>73</v>
      </c>
      <c r="K3470" s="2">
        <v>937</v>
      </c>
      <c r="L3470" s="3">
        <v>833.93</v>
      </c>
      <c r="M3470" s="4">
        <v>86.125499999999903</v>
      </c>
      <c r="N3470" s="5">
        <v>73.098587497500006</v>
      </c>
      <c r="O3470" s="6">
        <v>0</v>
      </c>
      <c r="P3470" s="2">
        <f t="shared" si="108"/>
        <v>103.07000000000005</v>
      </c>
      <c r="Q3470" s="8">
        <f t="shared" si="109"/>
        <v>0.12359550561797759</v>
      </c>
    </row>
    <row r="3471" spans="1:17" x14ac:dyDescent="0.25">
      <c r="A3471" t="s">
        <v>98</v>
      </c>
      <c r="B3471" t="s">
        <v>92</v>
      </c>
      <c r="C3471">
        <v>2018</v>
      </c>
      <c r="D3471" t="s">
        <v>17</v>
      </c>
      <c r="E3471" t="s">
        <v>44</v>
      </c>
      <c r="F3471" t="s">
        <v>47</v>
      </c>
      <c r="G3471" t="s">
        <v>48</v>
      </c>
      <c r="H3471" s="1">
        <v>57</v>
      </c>
      <c r="I3471" s="1">
        <v>54</v>
      </c>
      <c r="J3471" s="1">
        <v>67</v>
      </c>
      <c r="K3471" s="2">
        <v>896</v>
      </c>
      <c r="L3471" s="3">
        <v>878.08</v>
      </c>
      <c r="M3471" s="4">
        <v>71.602500000000106</v>
      </c>
      <c r="N3471" s="5">
        <v>57.566619937500001</v>
      </c>
      <c r="O3471" s="6">
        <v>0</v>
      </c>
      <c r="P3471" s="2">
        <f t="shared" si="108"/>
        <v>17.919999999999959</v>
      </c>
      <c r="Q3471" s="8">
        <f t="shared" si="109"/>
        <v>2.0408163265306076E-2</v>
      </c>
    </row>
    <row r="3472" spans="1:17" x14ac:dyDescent="0.25">
      <c r="A3472" t="s">
        <v>98</v>
      </c>
      <c r="B3472" t="s">
        <v>92</v>
      </c>
      <c r="C3472">
        <v>2018</v>
      </c>
      <c r="D3472" t="s">
        <v>17</v>
      </c>
      <c r="E3472" t="s">
        <v>44</v>
      </c>
      <c r="F3472" t="s">
        <v>49</v>
      </c>
      <c r="G3472" t="s">
        <v>50</v>
      </c>
      <c r="H3472" s="1">
        <v>59</v>
      </c>
      <c r="I3472" s="1">
        <v>57</v>
      </c>
      <c r="J3472" s="1">
        <v>70</v>
      </c>
      <c r="K3472" s="2">
        <v>1104</v>
      </c>
      <c r="L3472" s="3">
        <v>1026.72</v>
      </c>
      <c r="M3472" s="4">
        <v>100.28100000000001</v>
      </c>
      <c r="N3472" s="5">
        <v>100.56278961</v>
      </c>
      <c r="O3472" s="6">
        <v>0</v>
      </c>
      <c r="P3472" s="2">
        <f t="shared" si="108"/>
        <v>77.279999999999973</v>
      </c>
      <c r="Q3472" s="8">
        <f t="shared" si="109"/>
        <v>7.526881720430105E-2</v>
      </c>
    </row>
    <row r="3473" spans="1:17" x14ac:dyDescent="0.25">
      <c r="A3473" t="s">
        <v>98</v>
      </c>
      <c r="B3473" t="s">
        <v>92</v>
      </c>
      <c r="C3473">
        <v>2018</v>
      </c>
      <c r="D3473" t="s">
        <v>17</v>
      </c>
      <c r="E3473" t="s">
        <v>44</v>
      </c>
      <c r="F3473" t="s">
        <v>51</v>
      </c>
      <c r="G3473" t="s">
        <v>52</v>
      </c>
      <c r="H3473" s="1">
        <v>56</v>
      </c>
      <c r="I3473" s="1">
        <v>53</v>
      </c>
      <c r="J3473" s="1">
        <v>66</v>
      </c>
      <c r="K3473" s="2">
        <v>824</v>
      </c>
      <c r="L3473" s="3">
        <v>725.12</v>
      </c>
      <c r="M3473" s="4">
        <v>74.219500000000096</v>
      </c>
      <c r="N3473" s="5">
        <v>83.288751802500101</v>
      </c>
      <c r="O3473" s="6">
        <v>0</v>
      </c>
      <c r="P3473" s="2">
        <f t="shared" si="108"/>
        <v>98.88</v>
      </c>
      <c r="Q3473" s="8">
        <f t="shared" si="109"/>
        <v>0.13636363636363635</v>
      </c>
    </row>
    <row r="3474" spans="1:17" x14ac:dyDescent="0.25">
      <c r="A3474" t="s">
        <v>98</v>
      </c>
      <c r="B3474" t="s">
        <v>92</v>
      </c>
      <c r="C3474">
        <v>2018</v>
      </c>
      <c r="D3474" t="s">
        <v>17</v>
      </c>
      <c r="E3474" t="s">
        <v>44</v>
      </c>
      <c r="F3474" t="s">
        <v>53</v>
      </c>
      <c r="G3474" t="s">
        <v>54</v>
      </c>
      <c r="H3474" s="1">
        <v>50</v>
      </c>
      <c r="I3474" s="1">
        <v>48</v>
      </c>
      <c r="J3474" s="1">
        <v>55</v>
      </c>
      <c r="K3474" s="2">
        <v>797</v>
      </c>
      <c r="L3474" s="3">
        <v>613.69000000000005</v>
      </c>
      <c r="M3474" s="4">
        <v>76.103499999999997</v>
      </c>
      <c r="N3474" s="5">
        <v>72.219557877499994</v>
      </c>
      <c r="O3474" s="6">
        <v>0</v>
      </c>
      <c r="P3474" s="2">
        <f t="shared" si="108"/>
        <v>183.30999999999995</v>
      </c>
      <c r="Q3474" s="8">
        <f t="shared" si="109"/>
        <v>0.29870129870129858</v>
      </c>
    </row>
    <row r="3475" spans="1:17" x14ac:dyDescent="0.25">
      <c r="A3475" t="s">
        <v>98</v>
      </c>
      <c r="B3475" t="s">
        <v>92</v>
      </c>
      <c r="C3475">
        <v>2018</v>
      </c>
      <c r="D3475" t="s">
        <v>17</v>
      </c>
      <c r="E3475" t="s">
        <v>44</v>
      </c>
      <c r="F3475" t="s">
        <v>55</v>
      </c>
      <c r="G3475" t="s">
        <v>56</v>
      </c>
      <c r="H3475" s="1">
        <v>44</v>
      </c>
      <c r="I3475" s="1">
        <v>42</v>
      </c>
      <c r="J3475" s="1">
        <v>50</v>
      </c>
      <c r="K3475" s="2">
        <v>1184</v>
      </c>
      <c r="L3475" s="3">
        <v>1195.8399999999999</v>
      </c>
      <c r="M3475" s="4">
        <v>124.92</v>
      </c>
      <c r="N3475" s="5">
        <v>132.31526400000001</v>
      </c>
      <c r="O3475" s="6">
        <v>0</v>
      </c>
      <c r="P3475" s="2">
        <f t="shared" si="108"/>
        <v>-11.839999999999918</v>
      </c>
      <c r="Q3475" s="8">
        <f t="shared" si="109"/>
        <v>-9.9009900990098335E-3</v>
      </c>
    </row>
    <row r="3476" spans="1:17" x14ac:dyDescent="0.25">
      <c r="A3476" t="s">
        <v>98</v>
      </c>
      <c r="B3476" t="s">
        <v>92</v>
      </c>
      <c r="C3476">
        <v>2018</v>
      </c>
      <c r="D3476" t="s">
        <v>17</v>
      </c>
      <c r="E3476" t="s">
        <v>57</v>
      </c>
      <c r="F3476" t="s">
        <v>58</v>
      </c>
      <c r="G3476" t="s">
        <v>59</v>
      </c>
      <c r="H3476" s="1">
        <v>52</v>
      </c>
      <c r="I3476" s="1">
        <v>47</v>
      </c>
      <c r="J3476" s="1">
        <v>71</v>
      </c>
      <c r="K3476" s="2">
        <v>927</v>
      </c>
      <c r="L3476" s="3">
        <v>741.6</v>
      </c>
      <c r="M3476" s="4">
        <v>47.520899999999997</v>
      </c>
      <c r="N3476" s="5">
        <v>49.669272368099897</v>
      </c>
      <c r="O3476" s="6">
        <v>0</v>
      </c>
      <c r="P3476" s="2">
        <f t="shared" si="108"/>
        <v>185.39999999999998</v>
      </c>
      <c r="Q3476" s="8">
        <f t="shared" si="109"/>
        <v>0.24999999999999997</v>
      </c>
    </row>
    <row r="3477" spans="1:17" x14ac:dyDescent="0.25">
      <c r="A3477" t="s">
        <v>98</v>
      </c>
      <c r="B3477" t="s">
        <v>92</v>
      </c>
      <c r="C3477">
        <v>2018</v>
      </c>
      <c r="D3477" t="s">
        <v>17</v>
      </c>
      <c r="E3477" t="s">
        <v>57</v>
      </c>
      <c r="F3477" t="s">
        <v>60</v>
      </c>
      <c r="G3477" t="s">
        <v>61</v>
      </c>
      <c r="H3477" s="1">
        <v>56</v>
      </c>
      <c r="I3477" s="1">
        <v>51</v>
      </c>
      <c r="J3477" s="1">
        <v>77</v>
      </c>
      <c r="K3477" s="2">
        <v>1008</v>
      </c>
      <c r="L3477" s="3">
        <v>947.52</v>
      </c>
      <c r="M3477" s="4">
        <v>41.505299999999998</v>
      </c>
      <c r="N3477" s="5">
        <v>40.884920280899998</v>
      </c>
      <c r="O3477" s="6">
        <v>0</v>
      </c>
      <c r="P3477" s="2">
        <f t="shared" si="108"/>
        <v>60.480000000000018</v>
      </c>
      <c r="Q3477" s="8">
        <f t="shared" si="109"/>
        <v>6.3829787234042576E-2</v>
      </c>
    </row>
    <row r="3478" spans="1:17" x14ac:dyDescent="0.25">
      <c r="A3478" t="s">
        <v>98</v>
      </c>
      <c r="B3478" t="s">
        <v>92</v>
      </c>
      <c r="C3478">
        <v>2018</v>
      </c>
      <c r="D3478" t="s">
        <v>17</v>
      </c>
      <c r="E3478" t="s">
        <v>57</v>
      </c>
      <c r="F3478" t="s">
        <v>62</v>
      </c>
      <c r="G3478" t="s">
        <v>63</v>
      </c>
      <c r="H3478" s="1">
        <v>48</v>
      </c>
      <c r="I3478" s="1">
        <v>47</v>
      </c>
      <c r="J3478" s="1">
        <v>53</v>
      </c>
      <c r="K3478" s="2">
        <v>832</v>
      </c>
      <c r="L3478" s="3">
        <v>665.6</v>
      </c>
      <c r="M3478" s="4">
        <v>103.7623</v>
      </c>
      <c r="N3478" s="5">
        <v>107.66614901289999</v>
      </c>
      <c r="O3478" s="6">
        <v>0</v>
      </c>
      <c r="P3478" s="2">
        <f t="shared" si="108"/>
        <v>166.39999999999998</v>
      </c>
      <c r="Q3478" s="8">
        <f t="shared" si="109"/>
        <v>0.24999999999999994</v>
      </c>
    </row>
    <row r="3479" spans="1:17" x14ac:dyDescent="0.25">
      <c r="A3479" t="s">
        <v>98</v>
      </c>
      <c r="B3479" t="s">
        <v>92</v>
      </c>
      <c r="C3479">
        <v>2018</v>
      </c>
      <c r="D3479" t="s">
        <v>17</v>
      </c>
      <c r="E3479" t="s">
        <v>57</v>
      </c>
      <c r="F3479" t="s">
        <v>64</v>
      </c>
      <c r="G3479" t="s">
        <v>65</v>
      </c>
      <c r="H3479" s="1">
        <v>54</v>
      </c>
      <c r="I3479" s="1">
        <v>50</v>
      </c>
      <c r="J3479" s="1">
        <v>59</v>
      </c>
      <c r="K3479" s="2">
        <v>817</v>
      </c>
      <c r="L3479" s="3">
        <v>776.15</v>
      </c>
      <c r="M3479" s="4">
        <v>36.967300000000002</v>
      </c>
      <c r="N3479" s="5">
        <v>28.476909307100001</v>
      </c>
      <c r="O3479" s="6">
        <v>0</v>
      </c>
      <c r="P3479" s="2">
        <f t="shared" si="108"/>
        <v>40.850000000000023</v>
      </c>
      <c r="Q3479" s="8">
        <f t="shared" si="109"/>
        <v>5.2631578947368453E-2</v>
      </c>
    </row>
    <row r="3480" spans="1:17" x14ac:dyDescent="0.25">
      <c r="A3480" t="s">
        <v>98</v>
      </c>
      <c r="B3480" t="s">
        <v>92</v>
      </c>
      <c r="C3480">
        <v>2018</v>
      </c>
      <c r="D3480" t="s">
        <v>17</v>
      </c>
      <c r="E3480" t="s">
        <v>57</v>
      </c>
      <c r="F3480" t="s">
        <v>66</v>
      </c>
      <c r="G3480" t="s">
        <v>67</v>
      </c>
      <c r="H3480" s="1">
        <v>57</v>
      </c>
      <c r="I3480" s="1">
        <v>53</v>
      </c>
      <c r="J3480" s="1">
        <v>69</v>
      </c>
      <c r="K3480" s="2">
        <v>924</v>
      </c>
      <c r="L3480" s="3">
        <v>766.92</v>
      </c>
      <c r="M3480" s="4">
        <v>37.269599999999997</v>
      </c>
      <c r="N3480" s="5">
        <v>28.597113158399999</v>
      </c>
      <c r="O3480" s="6">
        <v>0</v>
      </c>
      <c r="P3480" s="2">
        <f t="shared" si="108"/>
        <v>157.08000000000004</v>
      </c>
      <c r="Q3480" s="8">
        <f t="shared" si="109"/>
        <v>0.20481927710843381</v>
      </c>
    </row>
    <row r="3481" spans="1:17" x14ac:dyDescent="0.25">
      <c r="A3481" t="s">
        <v>98</v>
      </c>
      <c r="B3481" t="s">
        <v>92</v>
      </c>
      <c r="C3481">
        <v>2018</v>
      </c>
      <c r="D3481" t="s">
        <v>17</v>
      </c>
      <c r="E3481" t="s">
        <v>57</v>
      </c>
      <c r="F3481" t="s">
        <v>68</v>
      </c>
      <c r="G3481" t="s">
        <v>69</v>
      </c>
      <c r="H3481" s="1">
        <v>40</v>
      </c>
      <c r="I3481" s="1">
        <v>39</v>
      </c>
      <c r="J3481" s="1">
        <v>45</v>
      </c>
      <c r="K3481" s="2">
        <v>682</v>
      </c>
      <c r="L3481" s="3">
        <v>763.84</v>
      </c>
      <c r="M3481" s="4">
        <v>120.54219999999999</v>
      </c>
      <c r="N3481" s="5">
        <v>122.4012018084</v>
      </c>
      <c r="O3481" s="6">
        <v>0</v>
      </c>
      <c r="P3481" s="2">
        <f t="shared" si="108"/>
        <v>-81.840000000000032</v>
      </c>
      <c r="Q3481" s="8">
        <f t="shared" si="109"/>
        <v>-0.10714285714285718</v>
      </c>
    </row>
    <row r="3482" spans="1:17" x14ac:dyDescent="0.25">
      <c r="A3482" t="s">
        <v>98</v>
      </c>
      <c r="B3482" t="s">
        <v>92</v>
      </c>
      <c r="C3482">
        <v>2018</v>
      </c>
      <c r="D3482" t="s">
        <v>70</v>
      </c>
      <c r="E3482" t="s">
        <v>18</v>
      </c>
      <c r="F3482" t="s">
        <v>19</v>
      </c>
      <c r="G3482" t="s">
        <v>20</v>
      </c>
      <c r="H3482" s="1">
        <v>46</v>
      </c>
      <c r="I3482" s="1">
        <v>44</v>
      </c>
      <c r="J3482" s="1">
        <v>51</v>
      </c>
      <c r="K3482" s="2">
        <v>902</v>
      </c>
      <c r="L3482" s="3">
        <v>775.72</v>
      </c>
      <c r="M3482" s="4">
        <v>226.23400000000001</v>
      </c>
      <c r="N3482" s="5">
        <v>175.93313244000001</v>
      </c>
      <c r="O3482" s="6">
        <v>0</v>
      </c>
      <c r="P3482" s="2">
        <f t="shared" si="108"/>
        <v>126.27999999999997</v>
      </c>
      <c r="Q3482" s="8">
        <f t="shared" si="109"/>
        <v>0.16279069767441856</v>
      </c>
    </row>
    <row r="3483" spans="1:17" x14ac:dyDescent="0.25">
      <c r="A3483" t="s">
        <v>98</v>
      </c>
      <c r="B3483" t="s">
        <v>92</v>
      </c>
      <c r="C3483">
        <v>2018</v>
      </c>
      <c r="D3483" t="s">
        <v>70</v>
      </c>
      <c r="E3483" t="s">
        <v>18</v>
      </c>
      <c r="F3483" t="s">
        <v>21</v>
      </c>
      <c r="G3483" t="s">
        <v>22</v>
      </c>
      <c r="H3483" s="1">
        <v>47</v>
      </c>
      <c r="I3483" s="1">
        <v>47</v>
      </c>
      <c r="J3483" s="1">
        <v>58</v>
      </c>
      <c r="K3483" s="2">
        <v>863</v>
      </c>
      <c r="L3483" s="3">
        <v>888.89</v>
      </c>
      <c r="M3483" s="4">
        <v>208.80099999999999</v>
      </c>
      <c r="N3483" s="5">
        <v>159.10427399</v>
      </c>
      <c r="O3483" s="6">
        <v>0</v>
      </c>
      <c r="P3483" s="2">
        <f t="shared" si="108"/>
        <v>-25.889999999999986</v>
      </c>
      <c r="Q3483" s="8">
        <f t="shared" si="109"/>
        <v>-2.9126213592232993E-2</v>
      </c>
    </row>
    <row r="3484" spans="1:17" x14ac:dyDescent="0.25">
      <c r="A3484" t="s">
        <v>98</v>
      </c>
      <c r="B3484" t="s">
        <v>92</v>
      </c>
      <c r="C3484">
        <v>2018</v>
      </c>
      <c r="D3484" t="s">
        <v>70</v>
      </c>
      <c r="E3484" t="s">
        <v>18</v>
      </c>
      <c r="F3484" t="s">
        <v>23</v>
      </c>
      <c r="G3484" t="s">
        <v>24</v>
      </c>
      <c r="H3484" s="1">
        <v>53</v>
      </c>
      <c r="I3484" s="1">
        <v>49</v>
      </c>
      <c r="J3484" s="1">
        <v>57</v>
      </c>
      <c r="K3484" s="2">
        <v>440</v>
      </c>
      <c r="L3484" s="3">
        <v>404.8</v>
      </c>
      <c r="M3484" s="4">
        <v>96.982000000000099</v>
      </c>
      <c r="N3484" s="5">
        <v>94.055083240000101</v>
      </c>
      <c r="O3484" s="6">
        <v>0</v>
      </c>
      <c r="P3484" s="2">
        <f t="shared" si="108"/>
        <v>35.199999999999989</v>
      </c>
      <c r="Q3484" s="8">
        <f t="shared" si="109"/>
        <v>8.6956521739130405E-2</v>
      </c>
    </row>
    <row r="3485" spans="1:17" x14ac:dyDescent="0.25">
      <c r="A3485" t="s">
        <v>98</v>
      </c>
      <c r="B3485" t="s">
        <v>92</v>
      </c>
      <c r="C3485">
        <v>2018</v>
      </c>
      <c r="D3485" t="s">
        <v>70</v>
      </c>
      <c r="E3485" t="s">
        <v>18</v>
      </c>
      <c r="F3485" t="s">
        <v>25</v>
      </c>
      <c r="G3485" t="s">
        <v>26</v>
      </c>
      <c r="H3485" s="1">
        <v>59</v>
      </c>
      <c r="I3485" s="1">
        <v>56</v>
      </c>
      <c r="J3485" s="1">
        <v>64</v>
      </c>
      <c r="K3485" s="2">
        <v>479</v>
      </c>
      <c r="L3485" s="3">
        <v>474.21</v>
      </c>
      <c r="M3485" s="4">
        <v>87.712999999999894</v>
      </c>
      <c r="N3485" s="5">
        <v>93.601173689999897</v>
      </c>
      <c r="O3485" s="6">
        <v>0</v>
      </c>
      <c r="P3485" s="2">
        <f t="shared" si="108"/>
        <v>4.7900000000000205</v>
      </c>
      <c r="Q3485" s="8">
        <f t="shared" si="109"/>
        <v>1.0101010101010145E-2</v>
      </c>
    </row>
    <row r="3486" spans="1:17" x14ac:dyDescent="0.25">
      <c r="A3486" t="s">
        <v>98</v>
      </c>
      <c r="B3486" t="s">
        <v>92</v>
      </c>
      <c r="C3486">
        <v>2018</v>
      </c>
      <c r="D3486" t="s">
        <v>70</v>
      </c>
      <c r="E3486" t="s">
        <v>18</v>
      </c>
      <c r="F3486" t="s">
        <v>27</v>
      </c>
      <c r="G3486" t="s">
        <v>28</v>
      </c>
      <c r="H3486" s="1">
        <v>34</v>
      </c>
      <c r="I3486" s="1">
        <v>32</v>
      </c>
      <c r="J3486" s="1">
        <v>39</v>
      </c>
      <c r="K3486" s="2">
        <v>1211</v>
      </c>
      <c r="L3486" s="3">
        <v>1319.99</v>
      </c>
      <c r="M3486" s="4">
        <v>304.15899999999999</v>
      </c>
      <c r="N3486" s="5">
        <v>288.46743719</v>
      </c>
      <c r="O3486" s="6">
        <v>0</v>
      </c>
      <c r="P3486" s="2">
        <f t="shared" si="108"/>
        <v>-108.99000000000001</v>
      </c>
      <c r="Q3486" s="8">
        <f t="shared" si="109"/>
        <v>-8.2568807339449546E-2</v>
      </c>
    </row>
    <row r="3487" spans="1:17" x14ac:dyDescent="0.25">
      <c r="A3487" t="s">
        <v>98</v>
      </c>
      <c r="B3487" t="s">
        <v>92</v>
      </c>
      <c r="C3487">
        <v>2018</v>
      </c>
      <c r="D3487" t="s">
        <v>70</v>
      </c>
      <c r="E3487" t="s">
        <v>18</v>
      </c>
      <c r="F3487" t="s">
        <v>29</v>
      </c>
      <c r="G3487" t="s">
        <v>30</v>
      </c>
      <c r="H3487" s="1">
        <v>35</v>
      </c>
      <c r="I3487" s="1">
        <v>32</v>
      </c>
      <c r="J3487" s="1">
        <v>40</v>
      </c>
      <c r="K3487" s="2">
        <v>508</v>
      </c>
      <c r="L3487" s="3">
        <v>411.48</v>
      </c>
      <c r="M3487" s="4">
        <v>125.956</v>
      </c>
      <c r="N3487" s="5">
        <v>134.71749936000001</v>
      </c>
      <c r="O3487" s="6">
        <v>0</v>
      </c>
      <c r="P3487" s="2">
        <f t="shared" si="108"/>
        <v>96.519999999999982</v>
      </c>
      <c r="Q3487" s="8">
        <f t="shared" si="109"/>
        <v>0.23456790123456786</v>
      </c>
    </row>
    <row r="3488" spans="1:17" x14ac:dyDescent="0.25">
      <c r="A3488" t="s">
        <v>98</v>
      </c>
      <c r="B3488" t="s">
        <v>92</v>
      </c>
      <c r="C3488">
        <v>2018</v>
      </c>
      <c r="D3488" t="s">
        <v>70</v>
      </c>
      <c r="E3488" t="s">
        <v>31</v>
      </c>
      <c r="F3488" t="s">
        <v>32</v>
      </c>
      <c r="G3488" t="s">
        <v>33</v>
      </c>
      <c r="H3488" s="1">
        <v>22</v>
      </c>
      <c r="I3488" s="1">
        <v>22</v>
      </c>
      <c r="J3488" s="1">
        <v>22</v>
      </c>
      <c r="K3488" s="2">
        <v>3920</v>
      </c>
      <c r="L3488" s="3">
        <v>3959.2</v>
      </c>
      <c r="M3488" s="4">
        <v>786.71</v>
      </c>
      <c r="N3488" s="5">
        <v>808.02984099999901</v>
      </c>
      <c r="O3488" s="6">
        <v>0</v>
      </c>
      <c r="P3488" s="2">
        <f t="shared" si="108"/>
        <v>-39.199999999999818</v>
      </c>
      <c r="Q3488" s="8">
        <f t="shared" si="109"/>
        <v>-9.900990099009856E-3</v>
      </c>
    </row>
    <row r="3489" spans="1:17" x14ac:dyDescent="0.25">
      <c r="A3489" t="s">
        <v>98</v>
      </c>
      <c r="B3489" t="s">
        <v>92</v>
      </c>
      <c r="C3489">
        <v>2018</v>
      </c>
      <c r="D3489" t="s">
        <v>70</v>
      </c>
      <c r="E3489" t="s">
        <v>31</v>
      </c>
      <c r="F3489" t="s">
        <v>34</v>
      </c>
      <c r="G3489" t="s">
        <v>35</v>
      </c>
      <c r="H3489" s="1">
        <v>17</v>
      </c>
      <c r="I3489" s="1">
        <v>17</v>
      </c>
      <c r="J3489" s="1">
        <v>17</v>
      </c>
      <c r="K3489" s="2">
        <v>8590</v>
      </c>
      <c r="L3489" s="3">
        <v>7988.7</v>
      </c>
      <c r="M3489" s="4">
        <v>1663.78</v>
      </c>
      <c r="N3489" s="5">
        <v>1759.9464840000001</v>
      </c>
      <c r="O3489" s="6">
        <v>0</v>
      </c>
      <c r="P3489" s="2">
        <f t="shared" si="108"/>
        <v>601.30000000000018</v>
      </c>
      <c r="Q3489" s="8">
        <f t="shared" si="109"/>
        <v>7.5268817204301106E-2</v>
      </c>
    </row>
    <row r="3490" spans="1:17" x14ac:dyDescent="0.25">
      <c r="A3490" t="s">
        <v>98</v>
      </c>
      <c r="B3490" t="s">
        <v>92</v>
      </c>
      <c r="C3490">
        <v>2018</v>
      </c>
      <c r="D3490" t="s">
        <v>70</v>
      </c>
      <c r="E3490" t="s">
        <v>31</v>
      </c>
      <c r="F3490" t="s">
        <v>36</v>
      </c>
      <c r="G3490" t="s">
        <v>37</v>
      </c>
      <c r="H3490" s="1">
        <v>30</v>
      </c>
      <c r="I3490" s="1">
        <v>30</v>
      </c>
      <c r="J3490" s="1">
        <v>31</v>
      </c>
      <c r="K3490" s="2">
        <v>3503</v>
      </c>
      <c r="L3490" s="3">
        <v>3082.64</v>
      </c>
      <c r="M3490" s="4">
        <v>695.13239999999996</v>
      </c>
      <c r="N3490" s="5">
        <v>737.76069929760104</v>
      </c>
      <c r="O3490" s="6">
        <v>0</v>
      </c>
      <c r="P3490" s="2">
        <f t="shared" si="108"/>
        <v>420.36000000000013</v>
      </c>
      <c r="Q3490" s="8">
        <f t="shared" si="109"/>
        <v>0.13636363636363641</v>
      </c>
    </row>
    <row r="3491" spans="1:17" x14ac:dyDescent="0.25">
      <c r="A3491" t="s">
        <v>98</v>
      </c>
      <c r="B3491" t="s">
        <v>92</v>
      </c>
      <c r="C3491">
        <v>2018</v>
      </c>
      <c r="D3491" t="s">
        <v>70</v>
      </c>
      <c r="E3491" t="s">
        <v>31</v>
      </c>
      <c r="F3491" t="s">
        <v>38</v>
      </c>
      <c r="G3491" t="s">
        <v>39</v>
      </c>
      <c r="H3491" s="1">
        <v>26</v>
      </c>
      <c r="I3491" s="1">
        <v>26</v>
      </c>
      <c r="J3491" s="1">
        <v>26</v>
      </c>
      <c r="K3491" s="2">
        <v>6970</v>
      </c>
      <c r="L3491" s="3">
        <v>7736.7</v>
      </c>
      <c r="M3491" s="4">
        <v>1345.4695999999999</v>
      </c>
      <c r="N3491" s="5">
        <v>1070.0573547583999</v>
      </c>
      <c r="O3491" s="6">
        <v>0</v>
      </c>
      <c r="P3491" s="2">
        <f t="shared" si="108"/>
        <v>-766.69999999999982</v>
      </c>
      <c r="Q3491" s="8">
        <f t="shared" si="109"/>
        <v>-9.9099099099099072E-2</v>
      </c>
    </row>
    <row r="3492" spans="1:17" x14ac:dyDescent="0.25">
      <c r="A3492" t="s">
        <v>98</v>
      </c>
      <c r="B3492" t="s">
        <v>92</v>
      </c>
      <c r="C3492">
        <v>2018</v>
      </c>
      <c r="D3492" t="s">
        <v>70</v>
      </c>
      <c r="E3492" t="s">
        <v>31</v>
      </c>
      <c r="F3492" t="s">
        <v>40</v>
      </c>
      <c r="G3492" t="s">
        <v>41</v>
      </c>
      <c r="H3492" s="1">
        <v>24</v>
      </c>
      <c r="I3492" s="1">
        <v>24</v>
      </c>
      <c r="J3492" s="1">
        <v>24</v>
      </c>
      <c r="K3492" s="2">
        <v>5564</v>
      </c>
      <c r="L3492" s="3">
        <v>6176.04</v>
      </c>
      <c r="M3492" s="4">
        <v>1119.1258</v>
      </c>
      <c r="N3492" s="5">
        <v>1254.8287562564001</v>
      </c>
      <c r="O3492" s="6">
        <v>0</v>
      </c>
      <c r="P3492" s="2">
        <f t="shared" si="108"/>
        <v>-612.04</v>
      </c>
      <c r="Q3492" s="8">
        <f t="shared" si="109"/>
        <v>-9.90990990990991E-2</v>
      </c>
    </row>
    <row r="3493" spans="1:17" x14ac:dyDescent="0.25">
      <c r="A3493" t="s">
        <v>98</v>
      </c>
      <c r="B3493" t="s">
        <v>92</v>
      </c>
      <c r="C3493">
        <v>2018</v>
      </c>
      <c r="D3493" t="s">
        <v>70</v>
      </c>
      <c r="E3493" t="s">
        <v>31</v>
      </c>
      <c r="F3493" t="s">
        <v>42</v>
      </c>
      <c r="G3493" t="s">
        <v>43</v>
      </c>
      <c r="H3493" s="1">
        <v>24</v>
      </c>
      <c r="I3493" s="1">
        <v>24</v>
      </c>
      <c r="J3493" s="1">
        <v>24</v>
      </c>
      <c r="K3493" s="2">
        <v>12430</v>
      </c>
      <c r="L3493" s="3">
        <v>12305.7</v>
      </c>
      <c r="M3493" s="4">
        <v>2532.1017999999999</v>
      </c>
      <c r="N3493" s="5">
        <v>2534.6794796323902</v>
      </c>
      <c r="O3493" s="6">
        <v>0</v>
      </c>
      <c r="P3493" s="2">
        <f t="shared" si="108"/>
        <v>124.29999999999927</v>
      </c>
      <c r="Q3493" s="8">
        <f t="shared" si="109"/>
        <v>1.0101010101010041E-2</v>
      </c>
    </row>
    <row r="3494" spans="1:17" x14ac:dyDescent="0.25">
      <c r="A3494" t="s">
        <v>98</v>
      </c>
      <c r="B3494" t="s">
        <v>92</v>
      </c>
      <c r="C3494">
        <v>2018</v>
      </c>
      <c r="D3494" t="s">
        <v>70</v>
      </c>
      <c r="E3494" t="s">
        <v>44</v>
      </c>
      <c r="F3494" t="s">
        <v>45</v>
      </c>
      <c r="G3494" t="s">
        <v>46</v>
      </c>
      <c r="H3494" s="1">
        <v>59</v>
      </c>
      <c r="I3494" s="1">
        <v>56</v>
      </c>
      <c r="J3494" s="1">
        <v>67</v>
      </c>
      <c r="K3494" s="2">
        <v>845</v>
      </c>
      <c r="L3494" s="3">
        <v>878.8</v>
      </c>
      <c r="M3494" s="4">
        <v>75.963499999999897</v>
      </c>
      <c r="N3494" s="5">
        <v>57.759986677500002</v>
      </c>
      <c r="O3494" s="6">
        <v>0</v>
      </c>
      <c r="P3494" s="2">
        <f t="shared" si="108"/>
        <v>-33.799999999999955</v>
      </c>
      <c r="Q3494" s="8">
        <f t="shared" si="109"/>
        <v>-3.8461538461538415E-2</v>
      </c>
    </row>
    <row r="3495" spans="1:17" x14ac:dyDescent="0.25">
      <c r="A3495" t="s">
        <v>98</v>
      </c>
      <c r="B3495" t="s">
        <v>92</v>
      </c>
      <c r="C3495">
        <v>2018</v>
      </c>
      <c r="D3495" t="s">
        <v>70</v>
      </c>
      <c r="E3495" t="s">
        <v>44</v>
      </c>
      <c r="F3495" t="s">
        <v>47</v>
      </c>
      <c r="G3495" t="s">
        <v>48</v>
      </c>
      <c r="H3495" s="1">
        <v>71</v>
      </c>
      <c r="I3495" s="1">
        <v>68</v>
      </c>
      <c r="J3495" s="1">
        <v>83</v>
      </c>
      <c r="K3495" s="2">
        <v>1059</v>
      </c>
      <c r="L3495" s="3">
        <v>1154.31</v>
      </c>
      <c r="M3495" s="4">
        <v>81.758000000000095</v>
      </c>
      <c r="N3495" s="5">
        <v>72.962474360000002</v>
      </c>
      <c r="O3495" s="6">
        <v>0</v>
      </c>
      <c r="P3495" s="2">
        <f t="shared" si="108"/>
        <v>-95.309999999999945</v>
      </c>
      <c r="Q3495" s="8">
        <f t="shared" si="109"/>
        <v>-8.2568807339449504E-2</v>
      </c>
    </row>
    <row r="3496" spans="1:17" x14ac:dyDescent="0.25">
      <c r="A3496" t="s">
        <v>98</v>
      </c>
      <c r="B3496" t="s">
        <v>92</v>
      </c>
      <c r="C3496">
        <v>2018</v>
      </c>
      <c r="D3496" t="s">
        <v>70</v>
      </c>
      <c r="E3496" t="s">
        <v>44</v>
      </c>
      <c r="F3496" t="s">
        <v>49</v>
      </c>
      <c r="G3496" t="s">
        <v>50</v>
      </c>
      <c r="H3496" s="1">
        <v>66</v>
      </c>
      <c r="I3496" s="1">
        <v>64</v>
      </c>
      <c r="J3496" s="1">
        <v>81</v>
      </c>
      <c r="K3496" s="2">
        <v>1218</v>
      </c>
      <c r="L3496" s="3">
        <v>1181.46</v>
      </c>
      <c r="M3496" s="4">
        <v>107.1695</v>
      </c>
      <c r="N3496" s="5">
        <v>88.769032697499995</v>
      </c>
      <c r="O3496" s="6">
        <v>0</v>
      </c>
      <c r="P3496" s="2">
        <f t="shared" si="108"/>
        <v>36.539999999999964</v>
      </c>
      <c r="Q3496" s="8">
        <f t="shared" si="109"/>
        <v>3.0927835051546362E-2</v>
      </c>
    </row>
    <row r="3497" spans="1:17" x14ac:dyDescent="0.25">
      <c r="A3497" t="s">
        <v>98</v>
      </c>
      <c r="B3497" t="s">
        <v>92</v>
      </c>
      <c r="C3497">
        <v>2018</v>
      </c>
      <c r="D3497" t="s">
        <v>70</v>
      </c>
      <c r="E3497" t="s">
        <v>44</v>
      </c>
      <c r="F3497" t="s">
        <v>51</v>
      </c>
      <c r="G3497" t="s">
        <v>52</v>
      </c>
      <c r="H3497" s="1">
        <v>77</v>
      </c>
      <c r="I3497" s="1">
        <v>71</v>
      </c>
      <c r="J3497" s="1">
        <v>90</v>
      </c>
      <c r="K3497" s="2">
        <v>1174</v>
      </c>
      <c r="L3497" s="3">
        <v>1291.4000000000001</v>
      </c>
      <c r="M3497" s="4">
        <v>107.699</v>
      </c>
      <c r="N3497" s="5">
        <v>115.99074601</v>
      </c>
      <c r="O3497" s="6">
        <v>0</v>
      </c>
      <c r="P3497" s="2">
        <f t="shared" si="108"/>
        <v>-117.40000000000009</v>
      </c>
      <c r="Q3497" s="8">
        <f t="shared" si="109"/>
        <v>-9.0909090909090967E-2</v>
      </c>
    </row>
    <row r="3498" spans="1:17" x14ac:dyDescent="0.25">
      <c r="A3498" t="s">
        <v>98</v>
      </c>
      <c r="B3498" t="s">
        <v>92</v>
      </c>
      <c r="C3498">
        <v>2018</v>
      </c>
      <c r="D3498" t="s">
        <v>70</v>
      </c>
      <c r="E3498" t="s">
        <v>44</v>
      </c>
      <c r="F3498" t="s">
        <v>53</v>
      </c>
      <c r="G3498" t="s">
        <v>54</v>
      </c>
      <c r="H3498" s="1">
        <v>59</v>
      </c>
      <c r="I3498" s="1">
        <v>56</v>
      </c>
      <c r="J3498" s="1">
        <v>66</v>
      </c>
      <c r="K3498" s="2">
        <v>974</v>
      </c>
      <c r="L3498" s="3">
        <v>876.6</v>
      </c>
      <c r="M3498" s="4">
        <v>88.224000000000004</v>
      </c>
      <c r="N3498" s="5">
        <v>73.028298239999998</v>
      </c>
      <c r="O3498" s="6">
        <v>0</v>
      </c>
      <c r="P3498" s="2">
        <f t="shared" si="108"/>
        <v>97.399999999999977</v>
      </c>
      <c r="Q3498" s="8">
        <f t="shared" si="109"/>
        <v>0.11111111111111108</v>
      </c>
    </row>
    <row r="3499" spans="1:17" x14ac:dyDescent="0.25">
      <c r="A3499" t="s">
        <v>98</v>
      </c>
      <c r="B3499" t="s">
        <v>92</v>
      </c>
      <c r="C3499">
        <v>2018</v>
      </c>
      <c r="D3499" t="s">
        <v>70</v>
      </c>
      <c r="E3499" t="s">
        <v>44</v>
      </c>
      <c r="F3499" t="s">
        <v>55</v>
      </c>
      <c r="G3499" t="s">
        <v>56</v>
      </c>
      <c r="H3499" s="1">
        <v>54</v>
      </c>
      <c r="I3499" s="1">
        <v>54</v>
      </c>
      <c r="J3499" s="1">
        <v>64</v>
      </c>
      <c r="K3499" s="2">
        <v>1379</v>
      </c>
      <c r="L3499" s="3">
        <v>1461.74</v>
      </c>
      <c r="M3499" s="4">
        <v>150.22649999999999</v>
      </c>
      <c r="N3499" s="5">
        <v>116.8364069775</v>
      </c>
      <c r="O3499" s="6">
        <v>0</v>
      </c>
      <c r="P3499" s="2">
        <f t="shared" si="108"/>
        <v>-82.740000000000009</v>
      </c>
      <c r="Q3499" s="8">
        <f t="shared" si="109"/>
        <v>-5.6603773584905669E-2</v>
      </c>
    </row>
    <row r="3500" spans="1:17" x14ac:dyDescent="0.25">
      <c r="A3500" t="s">
        <v>98</v>
      </c>
      <c r="B3500" t="s">
        <v>92</v>
      </c>
      <c r="C3500">
        <v>2018</v>
      </c>
      <c r="D3500" t="s">
        <v>70</v>
      </c>
      <c r="E3500" t="s">
        <v>57</v>
      </c>
      <c r="F3500" t="s">
        <v>58</v>
      </c>
      <c r="G3500" t="s">
        <v>59</v>
      </c>
      <c r="H3500" s="1">
        <v>60</v>
      </c>
      <c r="I3500" s="1">
        <v>54</v>
      </c>
      <c r="J3500" s="1">
        <v>73</v>
      </c>
      <c r="K3500" s="2">
        <v>945</v>
      </c>
      <c r="L3500" s="3">
        <v>765.45</v>
      </c>
      <c r="M3500" s="4">
        <v>38.587499999999999</v>
      </c>
      <c r="N3500" s="5">
        <v>36.884826562500002</v>
      </c>
      <c r="O3500" s="6">
        <v>0</v>
      </c>
      <c r="P3500" s="2">
        <f t="shared" si="108"/>
        <v>179.54999999999995</v>
      </c>
      <c r="Q3500" s="8">
        <f t="shared" si="109"/>
        <v>0.23456790123456783</v>
      </c>
    </row>
    <row r="3501" spans="1:17" x14ac:dyDescent="0.25">
      <c r="A3501" t="s">
        <v>98</v>
      </c>
      <c r="B3501" t="s">
        <v>92</v>
      </c>
      <c r="C3501">
        <v>2018</v>
      </c>
      <c r="D3501" t="s">
        <v>70</v>
      </c>
      <c r="E3501" t="s">
        <v>57</v>
      </c>
      <c r="F3501" t="s">
        <v>60</v>
      </c>
      <c r="G3501" t="s">
        <v>61</v>
      </c>
      <c r="H3501" s="1">
        <v>66</v>
      </c>
      <c r="I3501" s="1">
        <v>62</v>
      </c>
      <c r="J3501" s="1">
        <v>74</v>
      </c>
      <c r="K3501" s="2">
        <v>999</v>
      </c>
      <c r="L3501" s="3">
        <v>839.16</v>
      </c>
      <c r="M3501" s="4">
        <v>42.8643</v>
      </c>
      <c r="N3501" s="5">
        <v>42.806133144899903</v>
      </c>
      <c r="O3501" s="6">
        <v>0</v>
      </c>
      <c r="P3501" s="2">
        <f t="shared" si="108"/>
        <v>159.84000000000003</v>
      </c>
      <c r="Q3501" s="8">
        <f t="shared" si="109"/>
        <v>0.19047619047619052</v>
      </c>
    </row>
    <row r="3502" spans="1:17" x14ac:dyDescent="0.25">
      <c r="A3502" t="s">
        <v>98</v>
      </c>
      <c r="B3502" t="s">
        <v>92</v>
      </c>
      <c r="C3502">
        <v>2018</v>
      </c>
      <c r="D3502" t="s">
        <v>70</v>
      </c>
      <c r="E3502" t="s">
        <v>57</v>
      </c>
      <c r="F3502" t="s">
        <v>62</v>
      </c>
      <c r="G3502" t="s">
        <v>63</v>
      </c>
      <c r="H3502" s="1">
        <v>54</v>
      </c>
      <c r="I3502" s="1">
        <v>53</v>
      </c>
      <c r="J3502" s="1">
        <v>61</v>
      </c>
      <c r="K3502" s="2">
        <v>886</v>
      </c>
      <c r="L3502" s="3">
        <v>735.38</v>
      </c>
      <c r="M3502" s="4">
        <v>95.6083</v>
      </c>
      <c r="N3502" s="5">
        <v>90.246299711099994</v>
      </c>
      <c r="O3502" s="6">
        <v>0</v>
      </c>
      <c r="P3502" s="2">
        <f t="shared" si="108"/>
        <v>150.62</v>
      </c>
      <c r="Q3502" s="8">
        <f t="shared" si="109"/>
        <v>0.20481927710843376</v>
      </c>
    </row>
    <row r="3503" spans="1:17" x14ac:dyDescent="0.25">
      <c r="A3503" t="s">
        <v>98</v>
      </c>
      <c r="B3503" t="s">
        <v>92</v>
      </c>
      <c r="C3503">
        <v>2018</v>
      </c>
      <c r="D3503" t="s">
        <v>70</v>
      </c>
      <c r="E3503" t="s">
        <v>57</v>
      </c>
      <c r="F3503" t="s">
        <v>64</v>
      </c>
      <c r="G3503" t="s">
        <v>65</v>
      </c>
      <c r="H3503" s="1">
        <v>81</v>
      </c>
      <c r="I3503" s="1">
        <v>74</v>
      </c>
      <c r="J3503" s="1">
        <v>96</v>
      </c>
      <c r="K3503" s="2">
        <v>1332</v>
      </c>
      <c r="L3503" s="3">
        <v>1238.76</v>
      </c>
      <c r="M3503" s="4">
        <v>71.309700000000007</v>
      </c>
      <c r="N3503" s="5">
        <v>77.948419140899901</v>
      </c>
      <c r="O3503" s="6">
        <v>0</v>
      </c>
      <c r="P3503" s="2">
        <f t="shared" si="108"/>
        <v>93.240000000000009</v>
      </c>
      <c r="Q3503" s="8">
        <f t="shared" si="109"/>
        <v>7.5268817204301078E-2</v>
      </c>
    </row>
    <row r="3504" spans="1:17" x14ac:dyDescent="0.25">
      <c r="A3504" t="s">
        <v>98</v>
      </c>
      <c r="B3504" t="s">
        <v>92</v>
      </c>
      <c r="C3504">
        <v>2018</v>
      </c>
      <c r="D3504" t="s">
        <v>70</v>
      </c>
      <c r="E3504" t="s">
        <v>57</v>
      </c>
      <c r="F3504" t="s">
        <v>66</v>
      </c>
      <c r="G3504" t="s">
        <v>67</v>
      </c>
      <c r="H3504" s="1">
        <v>72</v>
      </c>
      <c r="I3504" s="1">
        <v>68</v>
      </c>
      <c r="J3504" s="1">
        <v>86</v>
      </c>
      <c r="K3504" s="2">
        <v>1192</v>
      </c>
      <c r="L3504" s="3">
        <v>965.52</v>
      </c>
      <c r="M3504" s="4">
        <v>52.51</v>
      </c>
      <c r="N3504" s="5">
        <v>57.503701</v>
      </c>
      <c r="O3504" s="6">
        <v>0</v>
      </c>
      <c r="P3504" s="2">
        <f t="shared" si="108"/>
        <v>226.48000000000002</v>
      </c>
      <c r="Q3504" s="8">
        <f t="shared" si="109"/>
        <v>0.23456790123456792</v>
      </c>
    </row>
    <row r="3505" spans="1:17" x14ac:dyDescent="0.25">
      <c r="A3505" t="s">
        <v>98</v>
      </c>
      <c r="B3505" t="s">
        <v>92</v>
      </c>
      <c r="C3505">
        <v>2018</v>
      </c>
      <c r="D3505" t="s">
        <v>70</v>
      </c>
      <c r="E3505" t="s">
        <v>57</v>
      </c>
      <c r="F3505" t="s">
        <v>68</v>
      </c>
      <c r="G3505" t="s">
        <v>69</v>
      </c>
      <c r="H3505" s="1">
        <v>44</v>
      </c>
      <c r="I3505" s="1">
        <v>43</v>
      </c>
      <c r="J3505" s="1">
        <v>53</v>
      </c>
      <c r="K3505" s="2">
        <v>785</v>
      </c>
      <c r="L3505" s="3">
        <v>698.65</v>
      </c>
      <c r="M3505" s="4">
        <v>141.70609999999999</v>
      </c>
      <c r="N3505" s="5">
        <v>122.28372022790001</v>
      </c>
      <c r="O3505" s="6">
        <v>0</v>
      </c>
      <c r="P3505" s="2">
        <f t="shared" si="108"/>
        <v>86.350000000000023</v>
      </c>
      <c r="Q3505" s="8">
        <f t="shared" si="109"/>
        <v>0.12359550561797757</v>
      </c>
    </row>
    <row r="3506" spans="1:17" x14ac:dyDescent="0.25">
      <c r="A3506" t="s">
        <v>98</v>
      </c>
      <c r="B3506" t="s">
        <v>92</v>
      </c>
      <c r="C3506">
        <v>2018</v>
      </c>
      <c r="D3506" t="s">
        <v>71</v>
      </c>
      <c r="E3506" t="s">
        <v>18</v>
      </c>
      <c r="F3506" t="s">
        <v>19</v>
      </c>
      <c r="G3506" t="s">
        <v>20</v>
      </c>
      <c r="H3506" s="1">
        <v>37</v>
      </c>
      <c r="I3506" s="1">
        <v>36</v>
      </c>
      <c r="J3506" s="1">
        <v>41</v>
      </c>
      <c r="K3506" s="2">
        <v>762</v>
      </c>
      <c r="L3506" s="3">
        <v>739.14</v>
      </c>
      <c r="M3506" s="4">
        <v>197.15</v>
      </c>
      <c r="N3506" s="5">
        <v>201.38872499999999</v>
      </c>
      <c r="O3506" s="6">
        <v>0</v>
      </c>
      <c r="P3506" s="2">
        <f t="shared" si="108"/>
        <v>22.860000000000014</v>
      </c>
      <c r="Q3506" s="8">
        <f t="shared" si="109"/>
        <v>3.092783505154641E-2</v>
      </c>
    </row>
    <row r="3507" spans="1:17" x14ac:dyDescent="0.25">
      <c r="A3507" t="s">
        <v>98</v>
      </c>
      <c r="B3507" t="s">
        <v>92</v>
      </c>
      <c r="C3507">
        <v>2018</v>
      </c>
      <c r="D3507" t="s">
        <v>71</v>
      </c>
      <c r="E3507" t="s">
        <v>18</v>
      </c>
      <c r="F3507" t="s">
        <v>21</v>
      </c>
      <c r="G3507" t="s">
        <v>22</v>
      </c>
      <c r="H3507" s="1">
        <v>32</v>
      </c>
      <c r="I3507" s="1">
        <v>31</v>
      </c>
      <c r="J3507" s="1">
        <v>34</v>
      </c>
      <c r="K3507" s="2">
        <v>470</v>
      </c>
      <c r="L3507" s="3">
        <v>512.29999999999995</v>
      </c>
      <c r="M3507" s="4">
        <v>113.631</v>
      </c>
      <c r="N3507" s="5">
        <v>129.12004160999999</v>
      </c>
      <c r="O3507" s="6">
        <v>0</v>
      </c>
      <c r="P3507" s="2">
        <f t="shared" si="108"/>
        <v>-42.299999999999955</v>
      </c>
      <c r="Q3507" s="8">
        <f t="shared" si="109"/>
        <v>-8.2568807339449463E-2</v>
      </c>
    </row>
    <row r="3508" spans="1:17" x14ac:dyDescent="0.25">
      <c r="A3508" t="s">
        <v>98</v>
      </c>
      <c r="B3508" t="s">
        <v>92</v>
      </c>
      <c r="C3508">
        <v>2018</v>
      </c>
      <c r="D3508" t="s">
        <v>71</v>
      </c>
      <c r="E3508" t="s">
        <v>18</v>
      </c>
      <c r="F3508" t="s">
        <v>23</v>
      </c>
      <c r="G3508" t="s">
        <v>24</v>
      </c>
      <c r="H3508" s="1">
        <v>45</v>
      </c>
      <c r="I3508" s="1">
        <v>43</v>
      </c>
      <c r="J3508" s="1">
        <v>52</v>
      </c>
      <c r="K3508" s="2">
        <v>405</v>
      </c>
      <c r="L3508" s="3">
        <v>409.05</v>
      </c>
      <c r="M3508" s="4">
        <v>87.656999999999996</v>
      </c>
      <c r="N3508" s="5">
        <v>73.055973510000001</v>
      </c>
      <c r="O3508" s="6">
        <v>0</v>
      </c>
      <c r="P3508" s="2">
        <f t="shared" si="108"/>
        <v>-4.0500000000000114</v>
      </c>
      <c r="Q3508" s="8">
        <f t="shared" si="109"/>
        <v>-9.9009900990099289E-3</v>
      </c>
    </row>
    <row r="3509" spans="1:17" x14ac:dyDescent="0.25">
      <c r="A3509" t="s">
        <v>98</v>
      </c>
      <c r="B3509" t="s">
        <v>92</v>
      </c>
      <c r="C3509">
        <v>2018</v>
      </c>
      <c r="D3509" t="s">
        <v>71</v>
      </c>
      <c r="E3509" t="s">
        <v>18</v>
      </c>
      <c r="F3509" t="s">
        <v>25</v>
      </c>
      <c r="G3509" t="s">
        <v>26</v>
      </c>
      <c r="H3509" s="1">
        <v>52</v>
      </c>
      <c r="I3509" s="1">
        <v>47</v>
      </c>
      <c r="J3509" s="1">
        <v>61</v>
      </c>
      <c r="K3509" s="2">
        <v>457</v>
      </c>
      <c r="L3509" s="3">
        <v>429.58</v>
      </c>
      <c r="M3509" s="4">
        <v>86.253</v>
      </c>
      <c r="N3509" s="5">
        <v>90.783870089999994</v>
      </c>
      <c r="O3509" s="6">
        <v>0</v>
      </c>
      <c r="P3509" s="2">
        <f t="shared" si="108"/>
        <v>27.420000000000016</v>
      </c>
      <c r="Q3509" s="8">
        <f t="shared" si="109"/>
        <v>6.382978723404259E-2</v>
      </c>
    </row>
    <row r="3510" spans="1:17" x14ac:dyDescent="0.25">
      <c r="A3510" t="s">
        <v>98</v>
      </c>
      <c r="B3510" t="s">
        <v>92</v>
      </c>
      <c r="C3510">
        <v>2018</v>
      </c>
      <c r="D3510" t="s">
        <v>71</v>
      </c>
      <c r="E3510" t="s">
        <v>18</v>
      </c>
      <c r="F3510" t="s">
        <v>27</v>
      </c>
      <c r="G3510" t="s">
        <v>28</v>
      </c>
      <c r="H3510" s="1">
        <v>36</v>
      </c>
      <c r="I3510" s="1">
        <v>32</v>
      </c>
      <c r="J3510" s="1">
        <v>41</v>
      </c>
      <c r="K3510" s="2">
        <v>953</v>
      </c>
      <c r="L3510" s="3">
        <v>876.76</v>
      </c>
      <c r="M3510" s="4">
        <v>238.208</v>
      </c>
      <c r="N3510" s="5">
        <v>250.61387264000001</v>
      </c>
      <c r="O3510" s="6">
        <v>0</v>
      </c>
      <c r="P3510" s="2">
        <f t="shared" si="108"/>
        <v>76.240000000000009</v>
      </c>
      <c r="Q3510" s="8">
        <f t="shared" si="109"/>
        <v>8.6956521739130446E-2</v>
      </c>
    </row>
    <row r="3511" spans="1:17" x14ac:dyDescent="0.25">
      <c r="A3511" t="s">
        <v>98</v>
      </c>
      <c r="B3511" t="s">
        <v>92</v>
      </c>
      <c r="C3511">
        <v>2018</v>
      </c>
      <c r="D3511" t="s">
        <v>71</v>
      </c>
      <c r="E3511" t="s">
        <v>18</v>
      </c>
      <c r="F3511" t="s">
        <v>29</v>
      </c>
      <c r="G3511" t="s">
        <v>30</v>
      </c>
      <c r="H3511" s="1">
        <v>40</v>
      </c>
      <c r="I3511" s="1">
        <v>38</v>
      </c>
      <c r="J3511" s="1">
        <v>51</v>
      </c>
      <c r="K3511" s="2">
        <v>659</v>
      </c>
      <c r="L3511" s="3">
        <v>711.72</v>
      </c>
      <c r="M3511" s="4">
        <v>162.959</v>
      </c>
      <c r="N3511" s="5">
        <v>136.95237319</v>
      </c>
      <c r="O3511" s="6">
        <v>0</v>
      </c>
      <c r="P3511" s="2">
        <f t="shared" si="108"/>
        <v>-52.720000000000027</v>
      </c>
      <c r="Q3511" s="8">
        <f t="shared" si="109"/>
        <v>-7.4074074074074112E-2</v>
      </c>
    </row>
    <row r="3512" spans="1:17" x14ac:dyDescent="0.25">
      <c r="A3512" t="s">
        <v>98</v>
      </c>
      <c r="B3512" t="s">
        <v>92</v>
      </c>
      <c r="C3512">
        <v>2018</v>
      </c>
      <c r="D3512" t="s">
        <v>71</v>
      </c>
      <c r="E3512" t="s">
        <v>31</v>
      </c>
      <c r="F3512" t="s">
        <v>32</v>
      </c>
      <c r="G3512" t="s">
        <v>33</v>
      </c>
      <c r="H3512" s="1">
        <v>22</v>
      </c>
      <c r="I3512" s="1">
        <v>22</v>
      </c>
      <c r="J3512" s="1">
        <v>23</v>
      </c>
      <c r="K3512" s="2">
        <v>7010</v>
      </c>
      <c r="L3512" s="3">
        <v>7921.3</v>
      </c>
      <c r="M3512" s="4">
        <v>1359.0840000000001</v>
      </c>
      <c r="N3512" s="5">
        <v>1428.17983056001</v>
      </c>
      <c r="O3512" s="6">
        <v>0</v>
      </c>
      <c r="P3512" s="2">
        <f t="shared" si="108"/>
        <v>-911.30000000000018</v>
      </c>
      <c r="Q3512" s="8">
        <f t="shared" si="109"/>
        <v>-0.11504424778761065</v>
      </c>
    </row>
    <row r="3513" spans="1:17" x14ac:dyDescent="0.25">
      <c r="A3513" t="s">
        <v>98</v>
      </c>
      <c r="B3513" t="s">
        <v>92</v>
      </c>
      <c r="C3513">
        <v>2018</v>
      </c>
      <c r="D3513" t="s">
        <v>71</v>
      </c>
      <c r="E3513" t="s">
        <v>31</v>
      </c>
      <c r="F3513" t="s">
        <v>34</v>
      </c>
      <c r="G3513" t="s">
        <v>35</v>
      </c>
      <c r="H3513" s="1">
        <v>17</v>
      </c>
      <c r="I3513" s="1">
        <v>16</v>
      </c>
      <c r="J3513" s="1">
        <v>18</v>
      </c>
      <c r="K3513" s="2">
        <v>7680</v>
      </c>
      <c r="L3513" s="3">
        <v>6988.8</v>
      </c>
      <c r="M3513" s="4">
        <v>1531.0558000000001</v>
      </c>
      <c r="N3513" s="5">
        <v>1285.23254286361</v>
      </c>
      <c r="O3513" s="6">
        <v>0</v>
      </c>
      <c r="P3513" s="2">
        <f t="shared" si="108"/>
        <v>691.19999999999982</v>
      </c>
      <c r="Q3513" s="8">
        <f t="shared" si="109"/>
        <v>9.8901098901098869E-2</v>
      </c>
    </row>
    <row r="3514" spans="1:17" x14ac:dyDescent="0.25">
      <c r="A3514" t="s">
        <v>98</v>
      </c>
      <c r="B3514" t="s">
        <v>92</v>
      </c>
      <c r="C3514">
        <v>2018</v>
      </c>
      <c r="D3514" t="s">
        <v>71</v>
      </c>
      <c r="E3514" t="s">
        <v>31</v>
      </c>
      <c r="F3514" t="s">
        <v>36</v>
      </c>
      <c r="G3514" t="s">
        <v>37</v>
      </c>
      <c r="H3514" s="1">
        <v>19</v>
      </c>
      <c r="I3514" s="1">
        <v>19</v>
      </c>
      <c r="J3514" s="1">
        <v>20</v>
      </c>
      <c r="K3514" s="2">
        <v>2342</v>
      </c>
      <c r="L3514" s="3">
        <v>2342</v>
      </c>
      <c r="M3514" s="4">
        <v>493.90859999999998</v>
      </c>
      <c r="N3514" s="5">
        <v>375.8219684604</v>
      </c>
      <c r="O3514" s="6">
        <v>0</v>
      </c>
      <c r="P3514" s="2">
        <f t="shared" si="108"/>
        <v>0</v>
      </c>
      <c r="Q3514" s="8">
        <f t="shared" si="109"/>
        <v>0</v>
      </c>
    </row>
    <row r="3515" spans="1:17" x14ac:dyDescent="0.25">
      <c r="A3515" t="s">
        <v>98</v>
      </c>
      <c r="B3515" t="s">
        <v>92</v>
      </c>
      <c r="C3515">
        <v>2018</v>
      </c>
      <c r="D3515" t="s">
        <v>71</v>
      </c>
      <c r="E3515" t="s">
        <v>31</v>
      </c>
      <c r="F3515" t="s">
        <v>38</v>
      </c>
      <c r="G3515" t="s">
        <v>39</v>
      </c>
      <c r="H3515" s="1">
        <v>24</v>
      </c>
      <c r="I3515" s="1">
        <v>24</v>
      </c>
      <c r="J3515" s="1">
        <v>24</v>
      </c>
      <c r="K3515" s="2">
        <v>6778</v>
      </c>
      <c r="L3515" s="3">
        <v>5490.18</v>
      </c>
      <c r="M3515" s="4">
        <v>1349.1628000000001</v>
      </c>
      <c r="N3515" s="5">
        <v>1283.9010970383999</v>
      </c>
      <c r="O3515" s="6">
        <v>0</v>
      </c>
      <c r="P3515" s="2">
        <f t="shared" si="108"/>
        <v>1287.8199999999997</v>
      </c>
      <c r="Q3515" s="8">
        <f t="shared" si="109"/>
        <v>0.23456790123456783</v>
      </c>
    </row>
    <row r="3516" spans="1:17" x14ac:dyDescent="0.25">
      <c r="A3516" t="s">
        <v>98</v>
      </c>
      <c r="B3516" t="s">
        <v>92</v>
      </c>
      <c r="C3516">
        <v>2018</v>
      </c>
      <c r="D3516" t="s">
        <v>71</v>
      </c>
      <c r="E3516" t="s">
        <v>31</v>
      </c>
      <c r="F3516" t="s">
        <v>40</v>
      </c>
      <c r="G3516" t="s">
        <v>41</v>
      </c>
      <c r="H3516" s="1">
        <v>24</v>
      </c>
      <c r="I3516" s="1">
        <v>23</v>
      </c>
      <c r="J3516" s="1">
        <v>27</v>
      </c>
      <c r="K3516" s="2">
        <v>8922</v>
      </c>
      <c r="L3516" s="3">
        <v>7494.48</v>
      </c>
      <c r="M3516" s="4">
        <v>1789.0927999999999</v>
      </c>
      <c r="N3516" s="5">
        <v>1754.97122211839</v>
      </c>
      <c r="O3516" s="6">
        <v>0</v>
      </c>
      <c r="P3516" s="2">
        <f t="shared" si="108"/>
        <v>1427.5200000000004</v>
      </c>
      <c r="Q3516" s="8">
        <f t="shared" si="109"/>
        <v>0.19047619047619055</v>
      </c>
    </row>
    <row r="3517" spans="1:17" x14ac:dyDescent="0.25">
      <c r="A3517" t="s">
        <v>98</v>
      </c>
      <c r="B3517" t="s">
        <v>92</v>
      </c>
      <c r="C3517">
        <v>2018</v>
      </c>
      <c r="D3517" t="s">
        <v>71</v>
      </c>
      <c r="E3517" t="s">
        <v>31</v>
      </c>
      <c r="F3517" t="s">
        <v>42</v>
      </c>
      <c r="G3517" t="s">
        <v>43</v>
      </c>
      <c r="H3517" s="1">
        <v>13</v>
      </c>
      <c r="I3517" s="1">
        <v>13</v>
      </c>
      <c r="J3517" s="1">
        <v>15</v>
      </c>
      <c r="K3517" s="2">
        <v>6440</v>
      </c>
      <c r="L3517" s="3">
        <v>4958.8</v>
      </c>
      <c r="M3517" s="4">
        <v>1312.3984</v>
      </c>
      <c r="N3517" s="5">
        <v>1228.4259007743999</v>
      </c>
      <c r="O3517" s="6">
        <v>0</v>
      </c>
      <c r="P3517" s="2">
        <f t="shared" si="108"/>
        <v>1481.1999999999998</v>
      </c>
      <c r="Q3517" s="8">
        <f t="shared" si="109"/>
        <v>0.29870129870129863</v>
      </c>
    </row>
    <row r="3518" spans="1:17" x14ac:dyDescent="0.25">
      <c r="A3518" t="s">
        <v>98</v>
      </c>
      <c r="B3518" t="s">
        <v>92</v>
      </c>
      <c r="C3518">
        <v>2018</v>
      </c>
      <c r="D3518" t="s">
        <v>71</v>
      </c>
      <c r="E3518" t="s">
        <v>44</v>
      </c>
      <c r="F3518" t="s">
        <v>45</v>
      </c>
      <c r="G3518" t="s">
        <v>46</v>
      </c>
      <c r="H3518" s="1">
        <v>71</v>
      </c>
      <c r="I3518" s="1">
        <v>67</v>
      </c>
      <c r="J3518" s="1">
        <v>84</v>
      </c>
      <c r="K3518" s="2">
        <v>1108</v>
      </c>
      <c r="L3518" s="3">
        <v>986.12</v>
      </c>
      <c r="M3518" s="4">
        <v>103.0775</v>
      </c>
      <c r="N3518" s="5">
        <v>89.597539937500002</v>
      </c>
      <c r="O3518" s="6">
        <v>0</v>
      </c>
      <c r="P3518" s="2">
        <f t="shared" si="108"/>
        <v>121.88</v>
      </c>
      <c r="Q3518" s="8">
        <f t="shared" si="109"/>
        <v>0.12359550561797752</v>
      </c>
    </row>
    <row r="3519" spans="1:17" x14ac:dyDescent="0.25">
      <c r="A3519" t="s">
        <v>98</v>
      </c>
      <c r="B3519" t="s">
        <v>92</v>
      </c>
      <c r="C3519">
        <v>2018</v>
      </c>
      <c r="D3519" t="s">
        <v>71</v>
      </c>
      <c r="E3519" t="s">
        <v>44</v>
      </c>
      <c r="F3519" t="s">
        <v>47</v>
      </c>
      <c r="G3519" t="s">
        <v>48</v>
      </c>
      <c r="H3519" s="1">
        <v>67</v>
      </c>
      <c r="I3519" s="1">
        <v>62</v>
      </c>
      <c r="J3519" s="1">
        <v>82</v>
      </c>
      <c r="K3519" s="2">
        <v>1120</v>
      </c>
      <c r="L3519" s="3">
        <v>1265.5999999999999</v>
      </c>
      <c r="M3519" s="4">
        <v>88.600500000000096</v>
      </c>
      <c r="N3519" s="5">
        <v>95.334581002500201</v>
      </c>
      <c r="O3519" s="6">
        <v>0</v>
      </c>
      <c r="P3519" s="2">
        <f t="shared" si="108"/>
        <v>-145.59999999999991</v>
      </c>
      <c r="Q3519" s="8">
        <f t="shared" si="109"/>
        <v>-0.11504424778761056</v>
      </c>
    </row>
    <row r="3520" spans="1:17" x14ac:dyDescent="0.25">
      <c r="A3520" t="s">
        <v>98</v>
      </c>
      <c r="B3520" t="s">
        <v>92</v>
      </c>
      <c r="C3520">
        <v>2018</v>
      </c>
      <c r="D3520" t="s">
        <v>71</v>
      </c>
      <c r="E3520" t="s">
        <v>44</v>
      </c>
      <c r="F3520" t="s">
        <v>49</v>
      </c>
      <c r="G3520" t="s">
        <v>50</v>
      </c>
      <c r="H3520" s="1">
        <v>50</v>
      </c>
      <c r="I3520" s="1">
        <v>49</v>
      </c>
      <c r="J3520" s="1">
        <v>58</v>
      </c>
      <c r="K3520" s="2">
        <v>956</v>
      </c>
      <c r="L3520" s="3">
        <v>965.56</v>
      </c>
      <c r="M3520" s="4">
        <v>90.683499999999995</v>
      </c>
      <c r="N3520" s="5">
        <v>99.464836722499996</v>
      </c>
      <c r="O3520" s="6">
        <v>0</v>
      </c>
      <c r="P3520" s="2">
        <f t="shared" si="108"/>
        <v>-9.5599999999999454</v>
      </c>
      <c r="Q3520" s="8">
        <f t="shared" si="109"/>
        <v>-9.9009900990098456E-3</v>
      </c>
    </row>
    <row r="3521" spans="1:17" x14ac:dyDescent="0.25">
      <c r="A3521" t="s">
        <v>98</v>
      </c>
      <c r="B3521" t="s">
        <v>92</v>
      </c>
      <c r="C3521">
        <v>2018</v>
      </c>
      <c r="D3521" t="s">
        <v>71</v>
      </c>
      <c r="E3521" t="s">
        <v>44</v>
      </c>
      <c r="F3521" t="s">
        <v>51</v>
      </c>
      <c r="G3521" t="s">
        <v>52</v>
      </c>
      <c r="H3521" s="1">
        <v>63</v>
      </c>
      <c r="I3521" s="1">
        <v>63</v>
      </c>
      <c r="J3521" s="1">
        <v>82</v>
      </c>
      <c r="K3521" s="2">
        <v>1069</v>
      </c>
      <c r="L3521" s="3">
        <v>962.1</v>
      </c>
      <c r="M3521" s="4">
        <v>101.386</v>
      </c>
      <c r="N3521" s="5">
        <v>89.842190040000006</v>
      </c>
      <c r="O3521" s="6">
        <v>0</v>
      </c>
      <c r="P3521" s="2">
        <f t="shared" si="108"/>
        <v>106.89999999999998</v>
      </c>
      <c r="Q3521" s="8">
        <f t="shared" si="109"/>
        <v>0.11111111111111109</v>
      </c>
    </row>
    <row r="3522" spans="1:17" x14ac:dyDescent="0.25">
      <c r="A3522" t="s">
        <v>98</v>
      </c>
      <c r="B3522" t="s">
        <v>92</v>
      </c>
      <c r="C3522">
        <v>2018</v>
      </c>
      <c r="D3522" t="s">
        <v>71</v>
      </c>
      <c r="E3522" t="s">
        <v>44</v>
      </c>
      <c r="F3522" t="s">
        <v>53</v>
      </c>
      <c r="G3522" t="s">
        <v>54</v>
      </c>
      <c r="H3522" s="1">
        <v>61</v>
      </c>
      <c r="I3522" s="1">
        <v>55</v>
      </c>
      <c r="J3522" s="1">
        <v>73</v>
      </c>
      <c r="K3522" s="2">
        <v>1123</v>
      </c>
      <c r="L3522" s="3">
        <v>1044.3900000000001</v>
      </c>
      <c r="M3522" s="4">
        <v>102.432</v>
      </c>
      <c r="N3522" s="5">
        <v>104.92314623999999</v>
      </c>
      <c r="O3522" s="6">
        <v>0</v>
      </c>
      <c r="P3522" s="2">
        <f t="shared" ref="P3522:P3585" si="110">K3522-L3522</f>
        <v>78.6099999999999</v>
      </c>
      <c r="Q3522" s="8">
        <f t="shared" ref="Q3522:Q3585" si="111">(K3522-L3522)/L3522</f>
        <v>7.5268817204300967E-2</v>
      </c>
    </row>
    <row r="3523" spans="1:17" x14ac:dyDescent="0.25">
      <c r="A3523" t="s">
        <v>98</v>
      </c>
      <c r="B3523" t="s">
        <v>92</v>
      </c>
      <c r="C3523">
        <v>2018</v>
      </c>
      <c r="D3523" t="s">
        <v>71</v>
      </c>
      <c r="E3523" t="s">
        <v>44</v>
      </c>
      <c r="F3523" t="s">
        <v>55</v>
      </c>
      <c r="G3523" t="s">
        <v>56</v>
      </c>
      <c r="H3523" s="1">
        <v>48</v>
      </c>
      <c r="I3523" s="1">
        <v>45</v>
      </c>
      <c r="J3523" s="1">
        <v>54</v>
      </c>
      <c r="K3523" s="2">
        <v>1186</v>
      </c>
      <c r="L3523" s="3">
        <v>1221.58</v>
      </c>
      <c r="M3523" s="4">
        <v>122.10599999999999</v>
      </c>
      <c r="N3523" s="5">
        <v>125.89861236</v>
      </c>
      <c r="O3523" s="6">
        <v>0</v>
      </c>
      <c r="P3523" s="2">
        <f t="shared" si="110"/>
        <v>-35.579999999999927</v>
      </c>
      <c r="Q3523" s="8">
        <f t="shared" si="111"/>
        <v>-2.9126213592232952E-2</v>
      </c>
    </row>
    <row r="3524" spans="1:17" x14ac:dyDescent="0.25">
      <c r="A3524" t="s">
        <v>98</v>
      </c>
      <c r="B3524" t="s">
        <v>92</v>
      </c>
      <c r="C3524">
        <v>2018</v>
      </c>
      <c r="D3524" t="s">
        <v>71</v>
      </c>
      <c r="E3524" t="s">
        <v>57</v>
      </c>
      <c r="F3524" t="s">
        <v>58</v>
      </c>
      <c r="G3524" t="s">
        <v>59</v>
      </c>
      <c r="H3524" s="1">
        <v>77</v>
      </c>
      <c r="I3524" s="1">
        <v>73</v>
      </c>
      <c r="J3524" s="1">
        <v>97</v>
      </c>
      <c r="K3524" s="2">
        <v>1259</v>
      </c>
      <c r="L3524" s="3">
        <v>1259</v>
      </c>
      <c r="M3524" s="4">
        <v>45.961099999999902</v>
      </c>
      <c r="N3524" s="5">
        <v>40.004035867900001</v>
      </c>
      <c r="O3524" s="6">
        <v>0</v>
      </c>
      <c r="P3524" s="2">
        <f t="shared" si="110"/>
        <v>0</v>
      </c>
      <c r="Q3524" s="8">
        <f t="shared" si="111"/>
        <v>0</v>
      </c>
    </row>
    <row r="3525" spans="1:17" x14ac:dyDescent="0.25">
      <c r="A3525" t="s">
        <v>98</v>
      </c>
      <c r="B3525" t="s">
        <v>92</v>
      </c>
      <c r="C3525">
        <v>2018</v>
      </c>
      <c r="D3525" t="s">
        <v>71</v>
      </c>
      <c r="E3525" t="s">
        <v>57</v>
      </c>
      <c r="F3525" t="s">
        <v>60</v>
      </c>
      <c r="G3525" t="s">
        <v>61</v>
      </c>
      <c r="H3525" s="1">
        <v>76</v>
      </c>
      <c r="I3525" s="1">
        <v>66</v>
      </c>
      <c r="J3525" s="1">
        <v>96</v>
      </c>
      <c r="K3525" s="2">
        <v>1456</v>
      </c>
      <c r="L3525" s="3">
        <v>1557.92</v>
      </c>
      <c r="M3525" s="4">
        <v>88.611999999999995</v>
      </c>
      <c r="N3525" s="5">
        <v>95.357145439999996</v>
      </c>
      <c r="O3525" s="6">
        <v>0</v>
      </c>
      <c r="P3525" s="2">
        <f t="shared" si="110"/>
        <v>-101.92000000000007</v>
      </c>
      <c r="Q3525" s="8">
        <f t="shared" si="111"/>
        <v>-6.54205607476636E-2</v>
      </c>
    </row>
    <row r="3526" spans="1:17" x14ac:dyDescent="0.25">
      <c r="A3526" t="s">
        <v>98</v>
      </c>
      <c r="B3526" t="s">
        <v>92</v>
      </c>
      <c r="C3526">
        <v>2018</v>
      </c>
      <c r="D3526" t="s">
        <v>71</v>
      </c>
      <c r="E3526" t="s">
        <v>57</v>
      </c>
      <c r="F3526" t="s">
        <v>62</v>
      </c>
      <c r="G3526" t="s">
        <v>63</v>
      </c>
      <c r="H3526" s="1">
        <v>53</v>
      </c>
      <c r="I3526" s="1">
        <v>50</v>
      </c>
      <c r="J3526" s="1">
        <v>60</v>
      </c>
      <c r="K3526" s="2">
        <v>1093</v>
      </c>
      <c r="L3526" s="3">
        <v>1147.6500000000001</v>
      </c>
      <c r="M3526" s="4">
        <v>159.6541</v>
      </c>
      <c r="N3526" s="5">
        <v>139.45131053189999</v>
      </c>
      <c r="O3526" s="6">
        <v>0</v>
      </c>
      <c r="P3526" s="2">
        <f t="shared" si="110"/>
        <v>-54.650000000000091</v>
      </c>
      <c r="Q3526" s="8">
        <f t="shared" si="111"/>
        <v>-4.7619047619047693E-2</v>
      </c>
    </row>
    <row r="3527" spans="1:17" x14ac:dyDescent="0.25">
      <c r="A3527" t="s">
        <v>98</v>
      </c>
      <c r="B3527" t="s">
        <v>92</v>
      </c>
      <c r="C3527">
        <v>2018</v>
      </c>
      <c r="D3527" t="s">
        <v>71</v>
      </c>
      <c r="E3527" t="s">
        <v>57</v>
      </c>
      <c r="F3527" t="s">
        <v>64</v>
      </c>
      <c r="G3527" t="s">
        <v>65</v>
      </c>
      <c r="H3527" s="1">
        <v>61</v>
      </c>
      <c r="I3527" s="1">
        <v>57</v>
      </c>
      <c r="J3527" s="1">
        <v>71</v>
      </c>
      <c r="K3527" s="2">
        <v>1017</v>
      </c>
      <c r="L3527" s="3">
        <v>864.45</v>
      </c>
      <c r="M3527" s="4">
        <v>63.972000000000001</v>
      </c>
      <c r="N3527" s="5">
        <v>65.233527839999894</v>
      </c>
      <c r="O3527" s="6">
        <v>0</v>
      </c>
      <c r="P3527" s="2">
        <f t="shared" si="110"/>
        <v>152.54999999999995</v>
      </c>
      <c r="Q3527" s="8">
        <f t="shared" si="111"/>
        <v>0.17647058823529405</v>
      </c>
    </row>
    <row r="3528" spans="1:17" x14ac:dyDescent="0.25">
      <c r="A3528" t="s">
        <v>98</v>
      </c>
      <c r="B3528" t="s">
        <v>92</v>
      </c>
      <c r="C3528">
        <v>2018</v>
      </c>
      <c r="D3528" t="s">
        <v>71</v>
      </c>
      <c r="E3528" t="s">
        <v>57</v>
      </c>
      <c r="F3528" t="s">
        <v>66</v>
      </c>
      <c r="G3528" t="s">
        <v>67</v>
      </c>
      <c r="H3528" s="1">
        <v>67</v>
      </c>
      <c r="I3528" s="1">
        <v>62</v>
      </c>
      <c r="J3528" s="1">
        <v>81</v>
      </c>
      <c r="K3528" s="2">
        <v>1104</v>
      </c>
      <c r="L3528" s="3">
        <v>1070.8800000000001</v>
      </c>
      <c r="M3528" s="4">
        <v>49.453800000000001</v>
      </c>
      <c r="N3528" s="5">
        <v>41.316770655600003</v>
      </c>
      <c r="O3528" s="6">
        <v>0</v>
      </c>
      <c r="P3528" s="2">
        <f t="shared" si="110"/>
        <v>33.119999999999891</v>
      </c>
      <c r="Q3528" s="8">
        <f t="shared" si="111"/>
        <v>3.0927835051546285E-2</v>
      </c>
    </row>
    <row r="3529" spans="1:17" x14ac:dyDescent="0.25">
      <c r="A3529" t="s">
        <v>98</v>
      </c>
      <c r="B3529" t="s">
        <v>92</v>
      </c>
      <c r="C3529">
        <v>2018</v>
      </c>
      <c r="D3529" t="s">
        <v>71</v>
      </c>
      <c r="E3529" t="s">
        <v>57</v>
      </c>
      <c r="F3529" t="s">
        <v>68</v>
      </c>
      <c r="G3529" t="s">
        <v>69</v>
      </c>
      <c r="H3529" s="1">
        <v>38</v>
      </c>
      <c r="I3529" s="1">
        <v>38</v>
      </c>
      <c r="J3529" s="1">
        <v>42</v>
      </c>
      <c r="K3529" s="2">
        <v>608</v>
      </c>
      <c r="L3529" s="3">
        <v>577.6</v>
      </c>
      <c r="M3529" s="4">
        <v>112.8398</v>
      </c>
      <c r="N3529" s="5">
        <v>87.067415359600005</v>
      </c>
      <c r="O3529" s="6">
        <v>0</v>
      </c>
      <c r="P3529" s="2">
        <f t="shared" si="110"/>
        <v>30.399999999999977</v>
      </c>
      <c r="Q3529" s="8">
        <f t="shared" si="111"/>
        <v>5.2631578947368376E-2</v>
      </c>
    </row>
    <row r="3530" spans="1:17" x14ac:dyDescent="0.25">
      <c r="A3530" t="s">
        <v>98</v>
      </c>
      <c r="B3530" t="s">
        <v>92</v>
      </c>
      <c r="C3530">
        <v>2018</v>
      </c>
      <c r="D3530" t="s">
        <v>72</v>
      </c>
      <c r="E3530" t="s">
        <v>18</v>
      </c>
      <c r="F3530" t="s">
        <v>19</v>
      </c>
      <c r="G3530" t="s">
        <v>20</v>
      </c>
      <c r="H3530" s="1">
        <v>41</v>
      </c>
      <c r="I3530" s="1">
        <v>40</v>
      </c>
      <c r="J3530" s="1">
        <v>46</v>
      </c>
      <c r="K3530" s="2">
        <v>847.6</v>
      </c>
      <c r="L3530" s="3">
        <v>706.89839999999901</v>
      </c>
      <c r="M3530" s="4">
        <v>197.50899999999999</v>
      </c>
      <c r="N3530" s="5">
        <v>172.80259919</v>
      </c>
      <c r="O3530" s="6">
        <v>3.3506370929683803E-2</v>
      </c>
      <c r="P3530" s="2">
        <f t="shared" si="110"/>
        <v>140.70160000000101</v>
      </c>
      <c r="Q3530" s="8">
        <f t="shared" si="111"/>
        <v>0.19904076738609283</v>
      </c>
    </row>
    <row r="3531" spans="1:17" x14ac:dyDescent="0.25">
      <c r="A3531" t="s">
        <v>98</v>
      </c>
      <c r="B3531" t="s">
        <v>92</v>
      </c>
      <c r="C3531">
        <v>2018</v>
      </c>
      <c r="D3531" t="s">
        <v>72</v>
      </c>
      <c r="E3531" t="s">
        <v>18</v>
      </c>
      <c r="F3531" t="s">
        <v>21</v>
      </c>
      <c r="G3531" t="s">
        <v>22</v>
      </c>
      <c r="H3531" s="1">
        <v>36</v>
      </c>
      <c r="I3531" s="1">
        <v>35</v>
      </c>
      <c r="J3531" s="1">
        <v>40</v>
      </c>
      <c r="K3531" s="2">
        <v>530.70000000000005</v>
      </c>
      <c r="L3531" s="3">
        <v>598.09889999999996</v>
      </c>
      <c r="M3531" s="4">
        <v>108.60299999999999</v>
      </c>
      <c r="N3531" s="5">
        <v>117.94611609</v>
      </c>
      <c r="O3531" s="6">
        <v>5.3325796118334302E-2</v>
      </c>
      <c r="P3531" s="2">
        <f t="shared" si="110"/>
        <v>-67.398899999999912</v>
      </c>
      <c r="Q3531" s="8">
        <f t="shared" si="111"/>
        <v>-0.11268855368234236</v>
      </c>
    </row>
    <row r="3532" spans="1:17" x14ac:dyDescent="0.25">
      <c r="A3532" t="s">
        <v>98</v>
      </c>
      <c r="B3532" t="s">
        <v>92</v>
      </c>
      <c r="C3532">
        <v>2018</v>
      </c>
      <c r="D3532" t="s">
        <v>72</v>
      </c>
      <c r="E3532" t="s">
        <v>18</v>
      </c>
      <c r="F3532" t="s">
        <v>23</v>
      </c>
      <c r="G3532" t="s">
        <v>24</v>
      </c>
      <c r="H3532" s="1">
        <v>51</v>
      </c>
      <c r="I3532" s="1">
        <v>49</v>
      </c>
      <c r="J3532" s="1">
        <v>60</v>
      </c>
      <c r="K3532" s="2">
        <v>442.8</v>
      </c>
      <c r="L3532" s="3">
        <v>446.3424</v>
      </c>
      <c r="M3532" s="4">
        <v>80.269000000000005</v>
      </c>
      <c r="N3532" s="5">
        <v>72.828866390000002</v>
      </c>
      <c r="O3532" s="6">
        <v>4.7877145438121098E-2</v>
      </c>
      <c r="P3532" s="2">
        <f t="shared" si="110"/>
        <v>-3.5423999999999864</v>
      </c>
      <c r="Q3532" s="8">
        <f t="shared" si="111"/>
        <v>-7.9365079365079066E-3</v>
      </c>
    </row>
    <row r="3533" spans="1:17" x14ac:dyDescent="0.25">
      <c r="A3533" t="s">
        <v>98</v>
      </c>
      <c r="B3533" t="s">
        <v>92</v>
      </c>
      <c r="C3533">
        <v>2018</v>
      </c>
      <c r="D3533" t="s">
        <v>72</v>
      </c>
      <c r="E3533" t="s">
        <v>18</v>
      </c>
      <c r="F3533" t="s">
        <v>25</v>
      </c>
      <c r="G3533" t="s">
        <v>26</v>
      </c>
      <c r="H3533" s="1">
        <v>54</v>
      </c>
      <c r="I3533" s="1">
        <v>52</v>
      </c>
      <c r="J3533" s="1">
        <v>62</v>
      </c>
      <c r="K3533" s="2">
        <v>523.5</v>
      </c>
      <c r="L3533" s="3">
        <v>552.29250000000002</v>
      </c>
      <c r="M3533" s="4">
        <v>91.132999999999996</v>
      </c>
      <c r="N3533" s="5">
        <v>100.36750689</v>
      </c>
      <c r="O3533" s="6">
        <v>3.3428844317096501E-2</v>
      </c>
      <c r="P3533" s="2">
        <f t="shared" si="110"/>
        <v>-28.792500000000018</v>
      </c>
      <c r="Q3533" s="8">
        <f t="shared" si="111"/>
        <v>-5.213270142180098E-2</v>
      </c>
    </row>
    <row r="3534" spans="1:17" x14ac:dyDescent="0.25">
      <c r="A3534" t="s">
        <v>98</v>
      </c>
      <c r="B3534" t="s">
        <v>92</v>
      </c>
      <c r="C3534">
        <v>2018</v>
      </c>
      <c r="D3534" t="s">
        <v>72</v>
      </c>
      <c r="E3534" t="s">
        <v>18</v>
      </c>
      <c r="F3534" t="s">
        <v>27</v>
      </c>
      <c r="G3534" t="s">
        <v>28</v>
      </c>
      <c r="H3534" s="1">
        <v>31</v>
      </c>
      <c r="I3534" s="1">
        <v>31</v>
      </c>
      <c r="J3534" s="1">
        <v>37</v>
      </c>
      <c r="K3534" s="2">
        <v>1113.7</v>
      </c>
      <c r="L3534" s="3">
        <v>927.71210000000201</v>
      </c>
      <c r="M3534" s="4">
        <v>255.12799999999999</v>
      </c>
      <c r="N3534" s="5">
        <v>221.63479616000001</v>
      </c>
      <c r="O3534" s="6">
        <v>2.7206608601957401E-2</v>
      </c>
      <c r="P3534" s="2">
        <f t="shared" si="110"/>
        <v>185.98789999999804</v>
      </c>
      <c r="Q3534" s="8">
        <f t="shared" si="111"/>
        <v>0.20048019207682818</v>
      </c>
    </row>
    <row r="3535" spans="1:17" x14ac:dyDescent="0.25">
      <c r="A3535" t="s">
        <v>98</v>
      </c>
      <c r="B3535" t="s">
        <v>92</v>
      </c>
      <c r="C3535">
        <v>2018</v>
      </c>
      <c r="D3535" t="s">
        <v>72</v>
      </c>
      <c r="E3535" t="s">
        <v>18</v>
      </c>
      <c r="F3535" t="s">
        <v>29</v>
      </c>
      <c r="G3535" t="s">
        <v>30</v>
      </c>
      <c r="H3535" s="1">
        <v>34</v>
      </c>
      <c r="I3535" s="1">
        <v>34</v>
      </c>
      <c r="J3535" s="1">
        <v>37</v>
      </c>
      <c r="K3535" s="2">
        <v>450.5</v>
      </c>
      <c r="L3535" s="3">
        <v>367.15750000000003</v>
      </c>
      <c r="M3535" s="4">
        <v>93.103999999999999</v>
      </c>
      <c r="N3535" s="5">
        <v>72.524291840000004</v>
      </c>
      <c r="O3535" s="6">
        <v>4.5504994450610403E-2</v>
      </c>
      <c r="P3535" s="2">
        <f t="shared" si="110"/>
        <v>83.342499999999973</v>
      </c>
      <c r="Q3535" s="8">
        <f t="shared" si="111"/>
        <v>0.22699386503067476</v>
      </c>
    </row>
    <row r="3536" spans="1:17" x14ac:dyDescent="0.25">
      <c r="A3536" t="s">
        <v>98</v>
      </c>
      <c r="B3536" t="s">
        <v>92</v>
      </c>
      <c r="C3536">
        <v>2018</v>
      </c>
      <c r="D3536" t="s">
        <v>72</v>
      </c>
      <c r="E3536" t="s">
        <v>31</v>
      </c>
      <c r="F3536" t="s">
        <v>32</v>
      </c>
      <c r="G3536" t="s">
        <v>33</v>
      </c>
      <c r="H3536" s="1">
        <v>15</v>
      </c>
      <c r="I3536" s="1">
        <v>15</v>
      </c>
      <c r="J3536" s="1">
        <v>17</v>
      </c>
      <c r="K3536" s="2">
        <v>4112</v>
      </c>
      <c r="L3536" s="3">
        <v>3577.44</v>
      </c>
      <c r="M3536" s="4">
        <v>641.19420000000002</v>
      </c>
      <c r="N3536" s="5">
        <v>700.14687713639898</v>
      </c>
      <c r="O3536" s="6">
        <v>5.0583657587548597E-2</v>
      </c>
      <c r="P3536" s="2">
        <f t="shared" si="110"/>
        <v>534.55999999999995</v>
      </c>
      <c r="Q3536" s="8">
        <f t="shared" si="111"/>
        <v>0.14942528735632182</v>
      </c>
    </row>
    <row r="3537" spans="1:17" x14ac:dyDescent="0.25">
      <c r="A3537" t="s">
        <v>98</v>
      </c>
      <c r="B3537" t="s">
        <v>92</v>
      </c>
      <c r="C3537">
        <v>2018</v>
      </c>
      <c r="D3537" t="s">
        <v>72</v>
      </c>
      <c r="E3537" t="s">
        <v>31</v>
      </c>
      <c r="F3537" t="s">
        <v>34</v>
      </c>
      <c r="G3537" t="s">
        <v>35</v>
      </c>
      <c r="H3537" s="1">
        <v>19</v>
      </c>
      <c r="I3537" s="1">
        <v>18</v>
      </c>
      <c r="J3537" s="1">
        <v>22</v>
      </c>
      <c r="K3537" s="2">
        <v>10827</v>
      </c>
      <c r="L3537" s="3">
        <v>12017.97</v>
      </c>
      <c r="M3537" s="4">
        <v>1791.0314000000001</v>
      </c>
      <c r="N3537" s="5">
        <v>1791.5937838596001</v>
      </c>
      <c r="O3537" s="6">
        <v>4.8305163018379997E-2</v>
      </c>
      <c r="P3537" s="2">
        <f t="shared" si="110"/>
        <v>-1190.9699999999993</v>
      </c>
      <c r="Q3537" s="8">
        <f t="shared" si="111"/>
        <v>-9.9099099099099044E-2</v>
      </c>
    </row>
    <row r="3538" spans="1:17" x14ac:dyDescent="0.25">
      <c r="A3538" t="s">
        <v>98</v>
      </c>
      <c r="B3538" t="s">
        <v>92</v>
      </c>
      <c r="C3538">
        <v>2018</v>
      </c>
      <c r="D3538" t="s">
        <v>72</v>
      </c>
      <c r="E3538" t="s">
        <v>31</v>
      </c>
      <c r="F3538" t="s">
        <v>36</v>
      </c>
      <c r="G3538" t="s">
        <v>37</v>
      </c>
      <c r="H3538" s="1">
        <v>30</v>
      </c>
      <c r="I3538" s="1">
        <v>30</v>
      </c>
      <c r="J3538" s="1">
        <v>30</v>
      </c>
      <c r="K3538" s="2">
        <v>3384.1</v>
      </c>
      <c r="L3538" s="3">
        <v>3285.9611</v>
      </c>
      <c r="M3538" s="4">
        <v>563.03959999999995</v>
      </c>
      <c r="N3538" s="5">
        <v>602.67533568159899</v>
      </c>
      <c r="O3538" s="6">
        <v>4.1044886380426103E-2</v>
      </c>
      <c r="P3538" s="2">
        <f t="shared" si="110"/>
        <v>98.138899999999921</v>
      </c>
      <c r="Q3538" s="8">
        <f t="shared" si="111"/>
        <v>2.9866117404737359E-2</v>
      </c>
    </row>
    <row r="3539" spans="1:17" x14ac:dyDescent="0.25">
      <c r="A3539" t="s">
        <v>98</v>
      </c>
      <c r="B3539" t="s">
        <v>92</v>
      </c>
      <c r="C3539">
        <v>2018</v>
      </c>
      <c r="D3539" t="s">
        <v>72</v>
      </c>
      <c r="E3539" t="s">
        <v>31</v>
      </c>
      <c r="F3539" t="s">
        <v>38</v>
      </c>
      <c r="G3539" t="s">
        <v>39</v>
      </c>
      <c r="H3539" s="1">
        <v>21</v>
      </c>
      <c r="I3539" s="1">
        <v>20</v>
      </c>
      <c r="J3539" s="1">
        <v>21</v>
      </c>
      <c r="K3539" s="2">
        <v>5978.2</v>
      </c>
      <c r="L3539" s="3">
        <v>6408.63039999999</v>
      </c>
      <c r="M3539" s="4">
        <v>896.77319999999997</v>
      </c>
      <c r="N3539" s="5">
        <v>818.09749361759896</v>
      </c>
      <c r="O3539" s="6">
        <v>6.5538121842695099E-2</v>
      </c>
      <c r="P3539" s="2">
        <f t="shared" si="110"/>
        <v>-430.43039999999019</v>
      </c>
      <c r="Q3539" s="8">
        <f t="shared" si="111"/>
        <v>-6.7164179104476182E-2</v>
      </c>
    </row>
    <row r="3540" spans="1:17" x14ac:dyDescent="0.25">
      <c r="A3540" t="s">
        <v>98</v>
      </c>
      <c r="B3540" t="s">
        <v>92</v>
      </c>
      <c r="C3540">
        <v>2018</v>
      </c>
      <c r="D3540" t="s">
        <v>72</v>
      </c>
      <c r="E3540" t="s">
        <v>31</v>
      </c>
      <c r="F3540" t="s">
        <v>40</v>
      </c>
      <c r="G3540" t="s">
        <v>41</v>
      </c>
      <c r="H3540" s="1">
        <v>26</v>
      </c>
      <c r="I3540" s="1">
        <v>26</v>
      </c>
      <c r="J3540" s="1">
        <v>27</v>
      </c>
      <c r="K3540" s="2">
        <v>6355</v>
      </c>
      <c r="L3540" s="3">
        <v>6609.2</v>
      </c>
      <c r="M3540" s="4">
        <v>998.72320000000002</v>
      </c>
      <c r="N3540" s="5">
        <v>841.69195381759801</v>
      </c>
      <c r="O3540" s="6">
        <v>5.5861526357199098E-2</v>
      </c>
      <c r="P3540" s="2">
        <f t="shared" si="110"/>
        <v>-254.19999999999982</v>
      </c>
      <c r="Q3540" s="8">
        <f t="shared" si="111"/>
        <v>-3.8461538461538436E-2</v>
      </c>
    </row>
    <row r="3541" spans="1:17" x14ac:dyDescent="0.25">
      <c r="A3541" t="s">
        <v>98</v>
      </c>
      <c r="B3541" t="s">
        <v>92</v>
      </c>
      <c r="C3541">
        <v>2018</v>
      </c>
      <c r="D3541" t="s">
        <v>72</v>
      </c>
      <c r="E3541" t="s">
        <v>31</v>
      </c>
      <c r="F3541" t="s">
        <v>42</v>
      </c>
      <c r="G3541" t="s">
        <v>43</v>
      </c>
      <c r="H3541" s="1">
        <v>14</v>
      </c>
      <c r="I3541" s="1">
        <v>13</v>
      </c>
      <c r="J3541" s="1">
        <v>14</v>
      </c>
      <c r="K3541" s="2">
        <v>5980</v>
      </c>
      <c r="L3541" s="3">
        <v>6518.2</v>
      </c>
      <c r="M3541" s="4">
        <v>1001.9168</v>
      </c>
      <c r="N3541" s="5">
        <v>1091.2557172224001</v>
      </c>
      <c r="O3541" s="6">
        <v>4.3478260869565202E-2</v>
      </c>
      <c r="P3541" s="2">
        <f t="shared" si="110"/>
        <v>-538.19999999999982</v>
      </c>
      <c r="Q3541" s="8">
        <f t="shared" si="111"/>
        <v>-8.2568807339449518E-2</v>
      </c>
    </row>
    <row r="3542" spans="1:17" x14ac:dyDescent="0.25">
      <c r="A3542" t="s">
        <v>98</v>
      </c>
      <c r="B3542" t="s">
        <v>92</v>
      </c>
      <c r="C3542">
        <v>2018</v>
      </c>
      <c r="D3542" t="s">
        <v>72</v>
      </c>
      <c r="E3542" t="s">
        <v>44</v>
      </c>
      <c r="F3542" t="s">
        <v>45</v>
      </c>
      <c r="G3542" t="s">
        <v>46</v>
      </c>
      <c r="H3542" s="1">
        <v>51</v>
      </c>
      <c r="I3542" s="1">
        <v>47</v>
      </c>
      <c r="J3542" s="1">
        <v>61</v>
      </c>
      <c r="K3542" s="2">
        <v>726.3</v>
      </c>
      <c r="L3542" s="3">
        <v>721.21590000000197</v>
      </c>
      <c r="M3542" s="4">
        <v>36.694499999999998</v>
      </c>
      <c r="N3542" s="5">
        <v>41.352683302499898</v>
      </c>
      <c r="O3542" s="6">
        <v>4.08921933085502E-2</v>
      </c>
      <c r="P3542" s="2">
        <f t="shared" si="110"/>
        <v>5.0840999999979886</v>
      </c>
      <c r="Q3542" s="8">
        <f t="shared" si="111"/>
        <v>7.0493454179226698E-3</v>
      </c>
    </row>
    <row r="3543" spans="1:17" x14ac:dyDescent="0.25">
      <c r="A3543" t="s">
        <v>98</v>
      </c>
      <c r="B3543" t="s">
        <v>92</v>
      </c>
      <c r="C3543">
        <v>2018</v>
      </c>
      <c r="D3543" t="s">
        <v>72</v>
      </c>
      <c r="E3543" t="s">
        <v>44</v>
      </c>
      <c r="F3543" t="s">
        <v>47</v>
      </c>
      <c r="G3543" t="s">
        <v>48</v>
      </c>
      <c r="H3543" s="1">
        <v>62</v>
      </c>
      <c r="I3543" s="1">
        <v>55</v>
      </c>
      <c r="J3543" s="1">
        <v>75</v>
      </c>
      <c r="K3543" s="2">
        <v>906.4</v>
      </c>
      <c r="L3543" s="3">
        <v>982.53760000000398</v>
      </c>
      <c r="M3543" s="4">
        <v>18.216999999999999</v>
      </c>
      <c r="N3543" s="5">
        <v>13.987559109999999</v>
      </c>
      <c r="O3543" s="6">
        <v>6.1341571050308803E-2</v>
      </c>
      <c r="P3543" s="2">
        <f t="shared" si="110"/>
        <v>-76.137600000003999</v>
      </c>
      <c r="Q3543" s="8">
        <f t="shared" si="111"/>
        <v>-7.749077490775283E-2</v>
      </c>
    </row>
    <row r="3544" spans="1:17" x14ac:dyDescent="0.25">
      <c r="A3544" t="s">
        <v>98</v>
      </c>
      <c r="B3544" t="s">
        <v>92</v>
      </c>
      <c r="C3544">
        <v>2018</v>
      </c>
      <c r="D3544" t="s">
        <v>72</v>
      </c>
      <c r="E3544" t="s">
        <v>44</v>
      </c>
      <c r="F3544" t="s">
        <v>49</v>
      </c>
      <c r="G3544" t="s">
        <v>50</v>
      </c>
      <c r="H3544" s="1">
        <v>52</v>
      </c>
      <c r="I3544" s="1">
        <v>51</v>
      </c>
      <c r="J3544" s="1">
        <v>58</v>
      </c>
      <c r="K3544" s="2">
        <v>874.4</v>
      </c>
      <c r="L3544" s="3">
        <v>834.17759999999896</v>
      </c>
      <c r="M3544" s="4">
        <v>43.984999999999999</v>
      </c>
      <c r="N3544" s="5">
        <v>44.418252250000002</v>
      </c>
      <c r="O3544" s="6">
        <v>4.7575480329368702E-2</v>
      </c>
      <c r="P3544" s="2">
        <f t="shared" si="110"/>
        <v>40.222400000001016</v>
      </c>
      <c r="Q3544" s="8">
        <f t="shared" si="111"/>
        <v>4.8218029350106099E-2</v>
      </c>
    </row>
    <row r="3545" spans="1:17" x14ac:dyDescent="0.25">
      <c r="A3545" t="s">
        <v>98</v>
      </c>
      <c r="B3545" t="s">
        <v>92</v>
      </c>
      <c r="C3545">
        <v>2018</v>
      </c>
      <c r="D3545" t="s">
        <v>72</v>
      </c>
      <c r="E3545" t="s">
        <v>44</v>
      </c>
      <c r="F3545" t="s">
        <v>51</v>
      </c>
      <c r="G3545" t="s">
        <v>52</v>
      </c>
      <c r="H3545" s="1">
        <v>77</v>
      </c>
      <c r="I3545" s="1">
        <v>72</v>
      </c>
      <c r="J3545" s="1">
        <v>93</v>
      </c>
      <c r="K3545" s="2">
        <v>1134.7</v>
      </c>
      <c r="L3545" s="3">
        <v>1233.4188999999999</v>
      </c>
      <c r="M3545" s="4">
        <v>55.160499999999999</v>
      </c>
      <c r="N3545" s="5">
        <v>61.868292602499999</v>
      </c>
      <c r="O3545" s="6">
        <v>4.5210187714814498E-2</v>
      </c>
      <c r="P3545" s="2">
        <f t="shared" si="110"/>
        <v>-98.718899999999849</v>
      </c>
      <c r="Q3545" s="8">
        <f t="shared" si="111"/>
        <v>-8.0036798528058756E-2</v>
      </c>
    </row>
    <row r="3546" spans="1:17" x14ac:dyDescent="0.25">
      <c r="A3546" t="s">
        <v>98</v>
      </c>
      <c r="B3546" t="s">
        <v>92</v>
      </c>
      <c r="C3546">
        <v>2018</v>
      </c>
      <c r="D3546" t="s">
        <v>72</v>
      </c>
      <c r="E3546" t="s">
        <v>44</v>
      </c>
      <c r="F3546" t="s">
        <v>53</v>
      </c>
      <c r="G3546" t="s">
        <v>54</v>
      </c>
      <c r="H3546" s="1">
        <v>50</v>
      </c>
      <c r="I3546" s="1">
        <v>48</v>
      </c>
      <c r="J3546" s="1">
        <v>62</v>
      </c>
      <c r="K3546" s="2">
        <v>875.3</v>
      </c>
      <c r="L3546" s="3">
        <v>842.91390000000104</v>
      </c>
      <c r="M3546" s="4">
        <v>44.884999999999998</v>
      </c>
      <c r="N3546" s="5">
        <v>39.550417750000001</v>
      </c>
      <c r="O3546" s="6">
        <v>4.0786016223009203E-2</v>
      </c>
      <c r="P3546" s="2">
        <f t="shared" si="110"/>
        <v>32.386099999998919</v>
      </c>
      <c r="Q3546" s="8">
        <f t="shared" si="111"/>
        <v>3.842159916926139E-2</v>
      </c>
    </row>
    <row r="3547" spans="1:17" x14ac:dyDescent="0.25">
      <c r="A3547" t="s">
        <v>98</v>
      </c>
      <c r="B3547" t="s">
        <v>92</v>
      </c>
      <c r="C3547">
        <v>2018</v>
      </c>
      <c r="D3547" t="s">
        <v>72</v>
      </c>
      <c r="E3547" t="s">
        <v>44</v>
      </c>
      <c r="F3547" t="s">
        <v>55</v>
      </c>
      <c r="G3547" t="s">
        <v>56</v>
      </c>
      <c r="H3547" s="1">
        <v>46</v>
      </c>
      <c r="I3547" s="1">
        <v>46</v>
      </c>
      <c r="J3547" s="1">
        <v>52</v>
      </c>
      <c r="K3547" s="2">
        <v>1170.8</v>
      </c>
      <c r="L3547" s="3">
        <v>1250.4144000000099</v>
      </c>
      <c r="M3547" s="4">
        <v>82.835999999999999</v>
      </c>
      <c r="N3547" s="5">
        <v>73.031531040000004</v>
      </c>
      <c r="O3547" s="6">
        <v>4.2022548684660099E-2</v>
      </c>
      <c r="P3547" s="2">
        <f t="shared" si="110"/>
        <v>-79.614400000009937</v>
      </c>
      <c r="Q3547" s="8">
        <f t="shared" si="111"/>
        <v>-6.3670411985026168E-2</v>
      </c>
    </row>
    <row r="3548" spans="1:17" x14ac:dyDescent="0.25">
      <c r="A3548" t="s">
        <v>98</v>
      </c>
      <c r="B3548" t="s">
        <v>92</v>
      </c>
      <c r="C3548">
        <v>2018</v>
      </c>
      <c r="D3548" t="s">
        <v>72</v>
      </c>
      <c r="E3548" t="s">
        <v>57</v>
      </c>
      <c r="F3548" t="s">
        <v>58</v>
      </c>
      <c r="G3548" t="s">
        <v>59</v>
      </c>
      <c r="H3548" s="1">
        <v>60</v>
      </c>
      <c r="I3548" s="1">
        <v>57</v>
      </c>
      <c r="J3548" s="1">
        <v>73</v>
      </c>
      <c r="K3548" s="2">
        <v>907.70000000000095</v>
      </c>
      <c r="L3548" s="3">
        <v>728.88309999999603</v>
      </c>
      <c r="M3548" s="4">
        <v>-15.286899999999999</v>
      </c>
      <c r="N3548" s="5">
        <v>-16.859448116100001</v>
      </c>
      <c r="O3548" s="6">
        <v>5.8719841357276599E-2</v>
      </c>
      <c r="P3548" s="2">
        <f t="shared" si="110"/>
        <v>178.81690000000492</v>
      </c>
      <c r="Q3548" s="8">
        <f t="shared" si="111"/>
        <v>0.24533001245330821</v>
      </c>
    </row>
    <row r="3549" spans="1:17" x14ac:dyDescent="0.25">
      <c r="A3549" t="s">
        <v>98</v>
      </c>
      <c r="B3549" t="s">
        <v>92</v>
      </c>
      <c r="C3549">
        <v>2018</v>
      </c>
      <c r="D3549" t="s">
        <v>72</v>
      </c>
      <c r="E3549" t="s">
        <v>57</v>
      </c>
      <c r="F3549" t="s">
        <v>60</v>
      </c>
      <c r="G3549" t="s">
        <v>61</v>
      </c>
      <c r="H3549" s="1">
        <v>71</v>
      </c>
      <c r="I3549" s="1">
        <v>67</v>
      </c>
      <c r="J3549" s="1">
        <v>94</v>
      </c>
      <c r="K3549" s="2">
        <v>1340</v>
      </c>
      <c r="L3549" s="3">
        <v>1407</v>
      </c>
      <c r="M3549" s="4">
        <v>14.048</v>
      </c>
      <c r="N3549" s="5">
        <v>11.372136960000001</v>
      </c>
      <c r="O3549" s="6">
        <v>4.6268656716417902E-2</v>
      </c>
      <c r="P3549" s="2">
        <f t="shared" si="110"/>
        <v>-67</v>
      </c>
      <c r="Q3549" s="8">
        <f t="shared" si="111"/>
        <v>-4.7619047619047616E-2</v>
      </c>
    </row>
    <row r="3550" spans="1:17" x14ac:dyDescent="0.25">
      <c r="A3550" t="s">
        <v>98</v>
      </c>
      <c r="B3550" t="s">
        <v>92</v>
      </c>
      <c r="C3550">
        <v>2018</v>
      </c>
      <c r="D3550" t="s">
        <v>72</v>
      </c>
      <c r="E3550" t="s">
        <v>57</v>
      </c>
      <c r="F3550" t="s">
        <v>62</v>
      </c>
      <c r="G3550" t="s">
        <v>63</v>
      </c>
      <c r="H3550" s="1">
        <v>38</v>
      </c>
      <c r="I3550" s="1">
        <v>37</v>
      </c>
      <c r="J3550" s="1">
        <v>42</v>
      </c>
      <c r="K3550" s="2">
        <v>556.79999999999995</v>
      </c>
      <c r="L3550" s="3">
        <v>561.25440000000003</v>
      </c>
      <c r="M3550" s="4">
        <v>35.7423</v>
      </c>
      <c r="N3550" s="5">
        <v>27.9711019071</v>
      </c>
      <c r="O3550" s="6">
        <v>6.1422413793103398E-2</v>
      </c>
      <c r="P3550" s="2">
        <f t="shared" si="110"/>
        <v>-4.4544000000000779</v>
      </c>
      <c r="Q3550" s="8">
        <f t="shared" si="111"/>
        <v>-7.9365079365080748E-3</v>
      </c>
    </row>
    <row r="3551" spans="1:17" x14ac:dyDescent="0.25">
      <c r="A3551" t="s">
        <v>98</v>
      </c>
      <c r="B3551" t="s">
        <v>92</v>
      </c>
      <c r="C3551">
        <v>2018</v>
      </c>
      <c r="D3551" t="s">
        <v>72</v>
      </c>
      <c r="E3551" t="s">
        <v>57</v>
      </c>
      <c r="F3551" t="s">
        <v>64</v>
      </c>
      <c r="G3551" t="s">
        <v>65</v>
      </c>
      <c r="H3551" s="1">
        <v>62</v>
      </c>
      <c r="I3551" s="1">
        <v>59</v>
      </c>
      <c r="J3551" s="1">
        <v>67</v>
      </c>
      <c r="K3551" s="2">
        <v>868.1</v>
      </c>
      <c r="L3551" s="3">
        <v>938.41609999999901</v>
      </c>
      <c r="M3551" s="4">
        <v>1.0517000000000201</v>
      </c>
      <c r="N3551" s="5">
        <v>1.0101757289000199</v>
      </c>
      <c r="O3551" s="6">
        <v>5.0570210805206801E-2</v>
      </c>
      <c r="P3551" s="2">
        <f t="shared" si="110"/>
        <v>-70.316099999998983</v>
      </c>
      <c r="Q3551" s="8">
        <f t="shared" si="111"/>
        <v>-7.493061979648373E-2</v>
      </c>
    </row>
    <row r="3552" spans="1:17" x14ac:dyDescent="0.25">
      <c r="A3552" t="s">
        <v>98</v>
      </c>
      <c r="B3552" t="s">
        <v>92</v>
      </c>
      <c r="C3552">
        <v>2018</v>
      </c>
      <c r="D3552" t="s">
        <v>72</v>
      </c>
      <c r="E3552" t="s">
        <v>57</v>
      </c>
      <c r="F3552" t="s">
        <v>66</v>
      </c>
      <c r="G3552" t="s">
        <v>67</v>
      </c>
      <c r="H3552" s="1">
        <v>64</v>
      </c>
      <c r="I3552" s="1">
        <v>63</v>
      </c>
      <c r="J3552" s="1">
        <v>74</v>
      </c>
      <c r="K3552" s="2">
        <v>924.1</v>
      </c>
      <c r="L3552" s="3">
        <v>989.71110000000101</v>
      </c>
      <c r="M3552" s="4">
        <v>-16.497199999999999</v>
      </c>
      <c r="N3552" s="5">
        <v>-12.9507639216</v>
      </c>
      <c r="O3552" s="6">
        <v>5.5080618980629797E-2</v>
      </c>
      <c r="P3552" s="2">
        <f t="shared" si="110"/>
        <v>-65.611100000000988</v>
      </c>
      <c r="Q3552" s="8">
        <f t="shared" si="111"/>
        <v>-6.6293183940243694E-2</v>
      </c>
    </row>
    <row r="3553" spans="1:17" x14ac:dyDescent="0.25">
      <c r="A3553" t="s">
        <v>98</v>
      </c>
      <c r="B3553" t="s">
        <v>92</v>
      </c>
      <c r="C3553">
        <v>2018</v>
      </c>
      <c r="D3553" t="s">
        <v>72</v>
      </c>
      <c r="E3553" t="s">
        <v>57</v>
      </c>
      <c r="F3553" t="s">
        <v>68</v>
      </c>
      <c r="G3553" t="s">
        <v>69</v>
      </c>
      <c r="H3553" s="1">
        <v>59</v>
      </c>
      <c r="I3553" s="1">
        <v>58</v>
      </c>
      <c r="J3553" s="1">
        <v>67</v>
      </c>
      <c r="K3553" s="2">
        <v>916.4</v>
      </c>
      <c r="L3553" s="3">
        <v>910.90160000000401</v>
      </c>
      <c r="M3553" s="4">
        <v>133.25960000000001</v>
      </c>
      <c r="N3553" s="5">
        <v>126.2506780784</v>
      </c>
      <c r="O3553" s="6">
        <v>4.4303797468354403E-2</v>
      </c>
      <c r="P3553" s="2">
        <f t="shared" si="110"/>
        <v>5.4983999999959678</v>
      </c>
      <c r="Q3553" s="8">
        <f t="shared" si="111"/>
        <v>6.0362173038184842E-3</v>
      </c>
    </row>
    <row r="3554" spans="1:17" x14ac:dyDescent="0.25">
      <c r="A3554" t="s">
        <v>98</v>
      </c>
      <c r="B3554" t="s">
        <v>92</v>
      </c>
      <c r="C3554">
        <v>2018</v>
      </c>
      <c r="D3554" t="s">
        <v>73</v>
      </c>
      <c r="E3554" t="s">
        <v>18</v>
      </c>
      <c r="F3554" t="s">
        <v>19</v>
      </c>
      <c r="G3554" t="s">
        <v>20</v>
      </c>
      <c r="H3554" s="1">
        <v>50</v>
      </c>
      <c r="I3554" s="1">
        <v>50</v>
      </c>
      <c r="J3554" s="1">
        <v>56</v>
      </c>
      <c r="K3554" s="2">
        <v>886.2</v>
      </c>
      <c r="L3554" s="3">
        <v>733.77359999999999</v>
      </c>
      <c r="M3554" s="4">
        <v>194.00200000000001</v>
      </c>
      <c r="N3554" s="5">
        <v>192.06586003999999</v>
      </c>
      <c r="O3554" s="6">
        <v>4.3782441886707303E-2</v>
      </c>
      <c r="P3554" s="2">
        <f t="shared" si="110"/>
        <v>152.42640000000006</v>
      </c>
      <c r="Q3554" s="8">
        <f t="shared" si="111"/>
        <v>0.20772946859903391</v>
      </c>
    </row>
    <row r="3555" spans="1:17" x14ac:dyDescent="0.25">
      <c r="A3555" t="s">
        <v>98</v>
      </c>
      <c r="B3555" t="s">
        <v>92</v>
      </c>
      <c r="C3555">
        <v>2018</v>
      </c>
      <c r="D3555" t="s">
        <v>73</v>
      </c>
      <c r="E3555" t="s">
        <v>18</v>
      </c>
      <c r="F3555" t="s">
        <v>21</v>
      </c>
      <c r="G3555" t="s">
        <v>22</v>
      </c>
      <c r="H3555" s="1">
        <v>53</v>
      </c>
      <c r="I3555" s="1">
        <v>52</v>
      </c>
      <c r="J3555" s="1">
        <v>59</v>
      </c>
      <c r="K3555" s="2">
        <v>787.1</v>
      </c>
      <c r="L3555" s="3">
        <v>811.500100000001</v>
      </c>
      <c r="M3555" s="4">
        <v>155.495</v>
      </c>
      <c r="N3555" s="5">
        <v>153.15480024999999</v>
      </c>
      <c r="O3555" s="6">
        <v>7.10202007368822E-2</v>
      </c>
      <c r="P3555" s="2">
        <f t="shared" si="110"/>
        <v>-24.400100000000975</v>
      </c>
      <c r="Q3555" s="8">
        <f t="shared" si="111"/>
        <v>-3.0067895247333852E-2</v>
      </c>
    </row>
    <row r="3556" spans="1:17" x14ac:dyDescent="0.25">
      <c r="A3556" t="s">
        <v>98</v>
      </c>
      <c r="B3556" t="s">
        <v>92</v>
      </c>
      <c r="C3556">
        <v>2018</v>
      </c>
      <c r="D3556" t="s">
        <v>73</v>
      </c>
      <c r="E3556" t="s">
        <v>18</v>
      </c>
      <c r="F3556" t="s">
        <v>23</v>
      </c>
      <c r="G3556" t="s">
        <v>24</v>
      </c>
      <c r="H3556" s="1">
        <v>60</v>
      </c>
      <c r="I3556" s="1">
        <v>59</v>
      </c>
      <c r="J3556" s="1">
        <v>65</v>
      </c>
      <c r="K3556" s="2">
        <v>474.4</v>
      </c>
      <c r="L3556" s="3">
        <v>363.3904</v>
      </c>
      <c r="M3556" s="4">
        <v>87.221000000000103</v>
      </c>
      <c r="N3556" s="5">
        <v>73.072881589999994</v>
      </c>
      <c r="O3556" s="6">
        <v>4.5531197301854898E-2</v>
      </c>
      <c r="P3556" s="2">
        <f t="shared" si="110"/>
        <v>111.00959999999998</v>
      </c>
      <c r="Q3556" s="8">
        <f t="shared" si="111"/>
        <v>0.30548302872062655</v>
      </c>
    </row>
    <row r="3557" spans="1:17" x14ac:dyDescent="0.25">
      <c r="A3557" t="s">
        <v>98</v>
      </c>
      <c r="B3557" t="s">
        <v>92</v>
      </c>
      <c r="C3557">
        <v>2018</v>
      </c>
      <c r="D3557" t="s">
        <v>73</v>
      </c>
      <c r="E3557" t="s">
        <v>18</v>
      </c>
      <c r="F3557" t="s">
        <v>25</v>
      </c>
      <c r="G3557" t="s">
        <v>26</v>
      </c>
      <c r="H3557" s="1">
        <v>61</v>
      </c>
      <c r="I3557" s="1">
        <v>60</v>
      </c>
      <c r="J3557" s="1">
        <v>72</v>
      </c>
      <c r="K3557" s="2">
        <v>580.4</v>
      </c>
      <c r="L3557" s="3">
        <v>611.74160000000097</v>
      </c>
      <c r="M3557" s="4">
        <v>89.494</v>
      </c>
      <c r="N3557" s="5">
        <v>72.942979640000004</v>
      </c>
      <c r="O3557" s="6">
        <v>4.7553411440385898E-2</v>
      </c>
      <c r="P3557" s="2">
        <f t="shared" si="110"/>
        <v>-31.341600000000994</v>
      </c>
      <c r="Q3557" s="8">
        <f t="shared" si="111"/>
        <v>-5.1233396584441773E-2</v>
      </c>
    </row>
    <row r="3558" spans="1:17" x14ac:dyDescent="0.25">
      <c r="A3558" t="s">
        <v>98</v>
      </c>
      <c r="B3558" t="s">
        <v>92</v>
      </c>
      <c r="C3558">
        <v>2018</v>
      </c>
      <c r="D3558" t="s">
        <v>73</v>
      </c>
      <c r="E3558" t="s">
        <v>18</v>
      </c>
      <c r="F3558" t="s">
        <v>27</v>
      </c>
      <c r="G3558" t="s">
        <v>28</v>
      </c>
      <c r="H3558" s="1">
        <v>49</v>
      </c>
      <c r="I3558" s="1">
        <v>48</v>
      </c>
      <c r="J3558" s="1">
        <v>59</v>
      </c>
      <c r="K3558" s="2">
        <v>1888.6</v>
      </c>
      <c r="L3558" s="3">
        <v>1650.6364000000001</v>
      </c>
      <c r="M3558" s="4">
        <v>408.69299999999998</v>
      </c>
      <c r="N3558" s="5">
        <v>427.87296249000002</v>
      </c>
      <c r="O3558" s="6">
        <v>4.5748173250026503E-2</v>
      </c>
      <c r="P3558" s="2">
        <f t="shared" si="110"/>
        <v>237.96359999999981</v>
      </c>
      <c r="Q3558" s="8">
        <f t="shared" si="111"/>
        <v>0.14416475972540033</v>
      </c>
    </row>
    <row r="3559" spans="1:17" x14ac:dyDescent="0.25">
      <c r="A3559" t="s">
        <v>98</v>
      </c>
      <c r="B3559" t="s">
        <v>92</v>
      </c>
      <c r="C3559">
        <v>2018</v>
      </c>
      <c r="D3559" t="s">
        <v>73</v>
      </c>
      <c r="E3559" t="s">
        <v>18</v>
      </c>
      <c r="F3559" t="s">
        <v>29</v>
      </c>
      <c r="G3559" t="s">
        <v>30</v>
      </c>
      <c r="H3559" s="1">
        <v>45</v>
      </c>
      <c r="I3559" s="1">
        <v>45</v>
      </c>
      <c r="J3559" s="1">
        <v>51</v>
      </c>
      <c r="K3559" s="2">
        <v>610.6</v>
      </c>
      <c r="L3559" s="3">
        <v>595.94559999999899</v>
      </c>
      <c r="M3559" s="4">
        <v>125.85599999999999</v>
      </c>
      <c r="N3559" s="5">
        <v>134.48468736000001</v>
      </c>
      <c r="O3559" s="6">
        <v>5.9613494923026498E-2</v>
      </c>
      <c r="P3559" s="2">
        <f t="shared" si="110"/>
        <v>14.654400000001033</v>
      </c>
      <c r="Q3559" s="8">
        <f t="shared" si="111"/>
        <v>2.4590163934428005E-2</v>
      </c>
    </row>
    <row r="3560" spans="1:17" x14ac:dyDescent="0.25">
      <c r="A3560" t="s">
        <v>98</v>
      </c>
      <c r="B3560" t="s">
        <v>92</v>
      </c>
      <c r="C3560">
        <v>2018</v>
      </c>
      <c r="D3560" t="s">
        <v>73</v>
      </c>
      <c r="E3560" t="s">
        <v>31</v>
      </c>
      <c r="F3560" t="s">
        <v>32</v>
      </c>
      <c r="G3560" t="s">
        <v>33</v>
      </c>
      <c r="H3560" s="1">
        <v>22</v>
      </c>
      <c r="I3560" s="1">
        <v>22</v>
      </c>
      <c r="J3560" s="1">
        <v>22</v>
      </c>
      <c r="K3560" s="2">
        <v>6204</v>
      </c>
      <c r="L3560" s="3">
        <v>6514.2</v>
      </c>
      <c r="M3560" s="4">
        <v>951.06679999999994</v>
      </c>
      <c r="N3560" s="5">
        <v>913.65944062240101</v>
      </c>
      <c r="O3560" s="6">
        <v>4.2875564152159901E-2</v>
      </c>
      <c r="P3560" s="2">
        <f t="shared" si="110"/>
        <v>-310.19999999999982</v>
      </c>
      <c r="Q3560" s="8">
        <f t="shared" si="111"/>
        <v>-4.7619047619047596E-2</v>
      </c>
    </row>
    <row r="3561" spans="1:17" x14ac:dyDescent="0.25">
      <c r="A3561" t="s">
        <v>98</v>
      </c>
      <c r="B3561" t="s">
        <v>92</v>
      </c>
      <c r="C3561">
        <v>2018</v>
      </c>
      <c r="D3561" t="s">
        <v>73</v>
      </c>
      <c r="E3561" t="s">
        <v>31</v>
      </c>
      <c r="F3561" t="s">
        <v>34</v>
      </c>
      <c r="G3561" t="s">
        <v>35</v>
      </c>
      <c r="H3561" s="1">
        <v>20</v>
      </c>
      <c r="I3561" s="1">
        <v>20</v>
      </c>
      <c r="J3561" s="1">
        <v>21</v>
      </c>
      <c r="K3561" s="2">
        <v>8590</v>
      </c>
      <c r="L3561" s="3">
        <v>7988.7</v>
      </c>
      <c r="M3561" s="4">
        <v>1383.433</v>
      </c>
      <c r="N3561" s="5">
        <v>1527.7665648899999</v>
      </c>
      <c r="O3561" s="6">
        <v>5.82072176949942E-2</v>
      </c>
      <c r="P3561" s="2">
        <f t="shared" si="110"/>
        <v>601.30000000000018</v>
      </c>
      <c r="Q3561" s="8">
        <f t="shared" si="111"/>
        <v>7.5268817204301106E-2</v>
      </c>
    </row>
    <row r="3562" spans="1:17" x14ac:dyDescent="0.25">
      <c r="A3562" t="s">
        <v>98</v>
      </c>
      <c r="B3562" t="s">
        <v>92</v>
      </c>
      <c r="C3562">
        <v>2018</v>
      </c>
      <c r="D3562" t="s">
        <v>73</v>
      </c>
      <c r="E3562" t="s">
        <v>31</v>
      </c>
      <c r="F3562" t="s">
        <v>36</v>
      </c>
      <c r="G3562" t="s">
        <v>37</v>
      </c>
      <c r="H3562" s="1">
        <v>26</v>
      </c>
      <c r="I3562" s="1">
        <v>23</v>
      </c>
      <c r="J3562" s="1">
        <v>26</v>
      </c>
      <c r="K3562" s="2">
        <v>3504.6</v>
      </c>
      <c r="L3562" s="3">
        <v>3630.7656000000002</v>
      </c>
      <c r="M3562" s="4">
        <v>628.56960000000004</v>
      </c>
      <c r="N3562" s="5">
        <v>587.27509155840005</v>
      </c>
      <c r="O3562" s="6">
        <v>3.0645437425098399E-2</v>
      </c>
      <c r="P3562" s="2">
        <f t="shared" si="110"/>
        <v>-126.16560000000027</v>
      </c>
      <c r="Q3562" s="8">
        <f t="shared" si="111"/>
        <v>-3.4749034749034818E-2</v>
      </c>
    </row>
    <row r="3563" spans="1:17" x14ac:dyDescent="0.25">
      <c r="A3563" t="s">
        <v>98</v>
      </c>
      <c r="B3563" t="s">
        <v>92</v>
      </c>
      <c r="C3563">
        <v>2018</v>
      </c>
      <c r="D3563" t="s">
        <v>73</v>
      </c>
      <c r="E3563" t="s">
        <v>31</v>
      </c>
      <c r="F3563" t="s">
        <v>38</v>
      </c>
      <c r="G3563" t="s">
        <v>39</v>
      </c>
      <c r="H3563" s="1">
        <v>30</v>
      </c>
      <c r="I3563" s="1">
        <v>30</v>
      </c>
      <c r="J3563" s="1">
        <v>31</v>
      </c>
      <c r="K3563" s="2">
        <v>10712.4</v>
      </c>
      <c r="L3563" s="3">
        <v>8527.0704000000405</v>
      </c>
      <c r="M3563" s="4">
        <v>1603.8710000000001</v>
      </c>
      <c r="N3563" s="5">
        <v>1649.91813641001</v>
      </c>
      <c r="O3563" s="6">
        <v>5.7092714984504002E-2</v>
      </c>
      <c r="P3563" s="2">
        <f t="shared" si="110"/>
        <v>2185.3295999999591</v>
      </c>
      <c r="Q3563" s="8">
        <f t="shared" si="111"/>
        <v>0.25628140703516988</v>
      </c>
    </row>
    <row r="3564" spans="1:17" x14ac:dyDescent="0.25">
      <c r="A3564" t="s">
        <v>98</v>
      </c>
      <c r="B3564" t="s">
        <v>92</v>
      </c>
      <c r="C3564">
        <v>2018</v>
      </c>
      <c r="D3564" t="s">
        <v>73</v>
      </c>
      <c r="E3564" t="s">
        <v>31</v>
      </c>
      <c r="F3564" t="s">
        <v>40</v>
      </c>
      <c r="G3564" t="s">
        <v>41</v>
      </c>
      <c r="H3564" s="1">
        <v>22</v>
      </c>
      <c r="I3564" s="1">
        <v>21</v>
      </c>
      <c r="J3564" s="1">
        <v>23</v>
      </c>
      <c r="K3564" s="2">
        <v>6565.1</v>
      </c>
      <c r="L3564" s="3">
        <v>5573.7698999999802</v>
      </c>
      <c r="M3564" s="4">
        <v>952.66300000000001</v>
      </c>
      <c r="N3564" s="5">
        <v>930.39926568999897</v>
      </c>
      <c r="O3564" s="6">
        <v>7.2946337451067003E-2</v>
      </c>
      <c r="P3564" s="2">
        <f t="shared" si="110"/>
        <v>991.33010000002014</v>
      </c>
      <c r="Q3564" s="8">
        <f t="shared" si="111"/>
        <v>0.17785630153121743</v>
      </c>
    </row>
    <row r="3565" spans="1:17" x14ac:dyDescent="0.25">
      <c r="A3565" t="s">
        <v>98</v>
      </c>
      <c r="B3565" t="s">
        <v>92</v>
      </c>
      <c r="C3565">
        <v>2018</v>
      </c>
      <c r="D3565" t="s">
        <v>73</v>
      </c>
      <c r="E3565" t="s">
        <v>31</v>
      </c>
      <c r="F3565" t="s">
        <v>42</v>
      </c>
      <c r="G3565" t="s">
        <v>43</v>
      </c>
      <c r="H3565" s="1">
        <v>21</v>
      </c>
      <c r="I3565" s="1">
        <v>21</v>
      </c>
      <c r="J3565" s="1">
        <v>25</v>
      </c>
      <c r="K3565" s="2">
        <v>12354</v>
      </c>
      <c r="L3565" s="3">
        <v>11242.14</v>
      </c>
      <c r="M3565" s="4">
        <v>1917.3958</v>
      </c>
      <c r="N3565" s="5">
        <v>2155.0723485763801</v>
      </c>
      <c r="O3565" s="6">
        <v>6.2813663590739796E-2</v>
      </c>
      <c r="P3565" s="2">
        <f t="shared" si="110"/>
        <v>1111.8600000000006</v>
      </c>
      <c r="Q3565" s="8">
        <f t="shared" si="111"/>
        <v>9.8901098901098952E-2</v>
      </c>
    </row>
    <row r="3566" spans="1:17" x14ac:dyDescent="0.25">
      <c r="A3566" t="s">
        <v>98</v>
      </c>
      <c r="B3566" t="s">
        <v>92</v>
      </c>
      <c r="C3566">
        <v>2018</v>
      </c>
      <c r="D3566" t="s">
        <v>73</v>
      </c>
      <c r="E3566" t="s">
        <v>44</v>
      </c>
      <c r="F3566" t="s">
        <v>45</v>
      </c>
      <c r="G3566" t="s">
        <v>46</v>
      </c>
      <c r="H3566" s="1">
        <v>66</v>
      </c>
      <c r="I3566" s="1">
        <v>64</v>
      </c>
      <c r="J3566" s="1">
        <v>81</v>
      </c>
      <c r="K3566" s="2">
        <v>978.80000000000098</v>
      </c>
      <c r="L3566" s="3">
        <v>1025.7824000000101</v>
      </c>
      <c r="M3566" s="4">
        <v>34.052500000000002</v>
      </c>
      <c r="N3566" s="5">
        <v>37.475627562500001</v>
      </c>
      <c r="O3566" s="6">
        <v>5.5373927257866697E-2</v>
      </c>
      <c r="P3566" s="2">
        <f t="shared" si="110"/>
        <v>-46.982400000009079</v>
      </c>
      <c r="Q3566" s="8">
        <f t="shared" si="111"/>
        <v>-4.5801526717565655E-2</v>
      </c>
    </row>
    <row r="3567" spans="1:17" x14ac:dyDescent="0.25">
      <c r="A3567" t="s">
        <v>98</v>
      </c>
      <c r="B3567" t="s">
        <v>92</v>
      </c>
      <c r="C3567">
        <v>2018</v>
      </c>
      <c r="D3567" t="s">
        <v>73</v>
      </c>
      <c r="E3567" t="s">
        <v>44</v>
      </c>
      <c r="F3567" t="s">
        <v>47</v>
      </c>
      <c r="G3567" t="s">
        <v>48</v>
      </c>
      <c r="H3567" s="1">
        <v>78</v>
      </c>
      <c r="I3567" s="1">
        <v>74</v>
      </c>
      <c r="J3567" s="1">
        <v>88</v>
      </c>
      <c r="K3567" s="2">
        <v>1092.5</v>
      </c>
      <c r="L3567" s="3">
        <v>1141.6625000000099</v>
      </c>
      <c r="M3567" s="4">
        <v>29.8095</v>
      </c>
      <c r="N3567" s="5">
        <v>25.096767097499999</v>
      </c>
      <c r="O3567" s="6">
        <v>5.3546910755148697E-2</v>
      </c>
      <c r="P3567" s="2">
        <f t="shared" si="110"/>
        <v>-49.162500000009913</v>
      </c>
      <c r="Q3567" s="8">
        <f t="shared" si="111"/>
        <v>-4.3062200956946108E-2</v>
      </c>
    </row>
    <row r="3568" spans="1:17" x14ac:dyDescent="0.25">
      <c r="A3568" t="s">
        <v>98</v>
      </c>
      <c r="B3568" t="s">
        <v>92</v>
      </c>
      <c r="C3568">
        <v>2018</v>
      </c>
      <c r="D3568" t="s">
        <v>73</v>
      </c>
      <c r="E3568" t="s">
        <v>44</v>
      </c>
      <c r="F3568" t="s">
        <v>49</v>
      </c>
      <c r="G3568" t="s">
        <v>50</v>
      </c>
      <c r="H3568" s="1">
        <v>54</v>
      </c>
      <c r="I3568" s="1">
        <v>53</v>
      </c>
      <c r="J3568" s="1">
        <v>60</v>
      </c>
      <c r="K3568" s="2">
        <v>810.6</v>
      </c>
      <c r="L3568" s="3">
        <v>872.20559999999796</v>
      </c>
      <c r="M3568" s="4">
        <v>25.917999999999999</v>
      </c>
      <c r="N3568" s="5">
        <v>26.415107240000001</v>
      </c>
      <c r="O3568" s="6">
        <v>5.4774241302738703E-2</v>
      </c>
      <c r="P3568" s="2">
        <f t="shared" si="110"/>
        <v>-61.605599999997935</v>
      </c>
      <c r="Q3568" s="8">
        <f t="shared" si="111"/>
        <v>-7.0631970260220847E-2</v>
      </c>
    </row>
    <row r="3569" spans="1:17" x14ac:dyDescent="0.25">
      <c r="A3569" t="s">
        <v>98</v>
      </c>
      <c r="B3569" t="s">
        <v>92</v>
      </c>
      <c r="C3569">
        <v>2018</v>
      </c>
      <c r="D3569" t="s">
        <v>73</v>
      </c>
      <c r="E3569" t="s">
        <v>44</v>
      </c>
      <c r="F3569" t="s">
        <v>51</v>
      </c>
      <c r="G3569" t="s">
        <v>52</v>
      </c>
      <c r="H3569" s="1">
        <v>69</v>
      </c>
      <c r="I3569" s="1">
        <v>64</v>
      </c>
      <c r="J3569" s="1">
        <v>88</v>
      </c>
      <c r="K3569" s="2">
        <v>1066.5</v>
      </c>
      <c r="L3569" s="3">
        <v>1039.8375000000001</v>
      </c>
      <c r="M3569" s="4">
        <v>42.3215</v>
      </c>
      <c r="N3569" s="5">
        <v>42.034348622499998</v>
      </c>
      <c r="O3569" s="6">
        <v>5.1101734646038399E-2</v>
      </c>
      <c r="P3569" s="2">
        <f t="shared" si="110"/>
        <v>26.662499999999909</v>
      </c>
      <c r="Q3569" s="8">
        <f t="shared" si="111"/>
        <v>2.564102564102555E-2</v>
      </c>
    </row>
    <row r="3570" spans="1:17" x14ac:dyDescent="0.25">
      <c r="A3570" t="s">
        <v>98</v>
      </c>
      <c r="B3570" t="s">
        <v>92</v>
      </c>
      <c r="C3570">
        <v>2018</v>
      </c>
      <c r="D3570" t="s">
        <v>73</v>
      </c>
      <c r="E3570" t="s">
        <v>44</v>
      </c>
      <c r="F3570" t="s">
        <v>53</v>
      </c>
      <c r="G3570" t="s">
        <v>54</v>
      </c>
      <c r="H3570" s="1">
        <v>66</v>
      </c>
      <c r="I3570" s="1">
        <v>64</v>
      </c>
      <c r="J3570" s="1">
        <v>80</v>
      </c>
      <c r="K3570" s="2">
        <v>1074.9000000000001</v>
      </c>
      <c r="L3570" s="3">
        <v>903.99089999999501</v>
      </c>
      <c r="M3570" s="4">
        <v>26.651499999999999</v>
      </c>
      <c r="N3570" s="5">
        <v>23.279685477499999</v>
      </c>
      <c r="O3570" s="6">
        <v>6.6145687970974004E-2</v>
      </c>
      <c r="P3570" s="2">
        <f t="shared" si="110"/>
        <v>170.90910000000508</v>
      </c>
      <c r="Q3570" s="8">
        <f t="shared" si="111"/>
        <v>0.18906064209275339</v>
      </c>
    </row>
    <row r="3571" spans="1:17" x14ac:dyDescent="0.25">
      <c r="A3571" t="s">
        <v>98</v>
      </c>
      <c r="B3571" t="s">
        <v>92</v>
      </c>
      <c r="C3571">
        <v>2018</v>
      </c>
      <c r="D3571" t="s">
        <v>73</v>
      </c>
      <c r="E3571" t="s">
        <v>44</v>
      </c>
      <c r="F3571" t="s">
        <v>55</v>
      </c>
      <c r="G3571" t="s">
        <v>56</v>
      </c>
      <c r="H3571" s="1">
        <v>58</v>
      </c>
      <c r="I3571" s="1">
        <v>56</v>
      </c>
      <c r="J3571" s="1">
        <v>64</v>
      </c>
      <c r="K3571" s="2">
        <v>1356.7</v>
      </c>
      <c r="L3571" s="3">
        <v>1393.3309000000099</v>
      </c>
      <c r="M3571" s="4">
        <v>85.804000000000002</v>
      </c>
      <c r="N3571" s="5">
        <v>73.101575839999995</v>
      </c>
      <c r="O3571" s="6">
        <v>4.5920247659762603E-2</v>
      </c>
      <c r="P3571" s="2">
        <f t="shared" si="110"/>
        <v>-36.630900000009888</v>
      </c>
      <c r="Q3571" s="8">
        <f t="shared" si="111"/>
        <v>-2.6290165530678769E-2</v>
      </c>
    </row>
    <row r="3572" spans="1:17" x14ac:dyDescent="0.25">
      <c r="A3572" t="s">
        <v>98</v>
      </c>
      <c r="B3572" t="s">
        <v>92</v>
      </c>
      <c r="C3572">
        <v>2018</v>
      </c>
      <c r="D3572" t="s">
        <v>73</v>
      </c>
      <c r="E3572" t="s">
        <v>57</v>
      </c>
      <c r="F3572" t="s">
        <v>58</v>
      </c>
      <c r="G3572" t="s">
        <v>59</v>
      </c>
      <c r="H3572" s="1">
        <v>69</v>
      </c>
      <c r="I3572" s="1">
        <v>66</v>
      </c>
      <c r="J3572" s="1">
        <v>84</v>
      </c>
      <c r="K3572" s="2">
        <v>1103.3</v>
      </c>
      <c r="L3572" s="3">
        <v>1033.7920999999999</v>
      </c>
      <c r="M3572" s="4">
        <v>-12.3643</v>
      </c>
      <c r="N3572" s="5">
        <v>-10.2173258551</v>
      </c>
      <c r="O3572" s="6">
        <v>5.6829511465603201E-2</v>
      </c>
      <c r="P3572" s="2">
        <f t="shared" si="110"/>
        <v>69.507900000000063</v>
      </c>
      <c r="Q3572" s="8">
        <f t="shared" si="111"/>
        <v>6.7235859124866668E-2</v>
      </c>
    </row>
    <row r="3573" spans="1:17" x14ac:dyDescent="0.25">
      <c r="A3573" t="s">
        <v>98</v>
      </c>
      <c r="B3573" t="s">
        <v>92</v>
      </c>
      <c r="C3573">
        <v>2018</v>
      </c>
      <c r="D3573" t="s">
        <v>73</v>
      </c>
      <c r="E3573" t="s">
        <v>57</v>
      </c>
      <c r="F3573" t="s">
        <v>60</v>
      </c>
      <c r="G3573" t="s">
        <v>61</v>
      </c>
      <c r="H3573" s="1">
        <v>79</v>
      </c>
      <c r="I3573" s="1">
        <v>77</v>
      </c>
      <c r="J3573" s="1">
        <v>94</v>
      </c>
      <c r="K3573" s="2">
        <v>1230.9000000000001</v>
      </c>
      <c r="L3573" s="3">
        <v>1352.7591</v>
      </c>
      <c r="M3573" s="4">
        <v>-13.2159</v>
      </c>
      <c r="N3573" s="5">
        <v>-14.3017051281</v>
      </c>
      <c r="O3573" s="6">
        <v>5.5325371679259001E-2</v>
      </c>
      <c r="P3573" s="2">
        <f t="shared" si="110"/>
        <v>-121.8590999999999</v>
      </c>
      <c r="Q3573" s="8">
        <f t="shared" si="111"/>
        <v>-9.0081892629663263E-2</v>
      </c>
    </row>
    <row r="3574" spans="1:17" x14ac:dyDescent="0.25">
      <c r="A3574" t="s">
        <v>98</v>
      </c>
      <c r="B3574" t="s">
        <v>92</v>
      </c>
      <c r="C3574">
        <v>2018</v>
      </c>
      <c r="D3574" t="s">
        <v>73</v>
      </c>
      <c r="E3574" t="s">
        <v>57</v>
      </c>
      <c r="F3574" t="s">
        <v>62</v>
      </c>
      <c r="G3574" t="s">
        <v>63</v>
      </c>
      <c r="H3574" s="1">
        <v>58</v>
      </c>
      <c r="I3574" s="1">
        <v>58</v>
      </c>
      <c r="J3574" s="1">
        <v>66</v>
      </c>
      <c r="K3574" s="2">
        <v>893</v>
      </c>
      <c r="L3574" s="3">
        <v>1018.02</v>
      </c>
      <c r="M3574" s="4">
        <v>86.033900000000003</v>
      </c>
      <c r="N3574" s="5">
        <v>90.364760492100004</v>
      </c>
      <c r="O3574" s="6">
        <v>6.1590145576707701E-2</v>
      </c>
      <c r="P3574" s="2">
        <f t="shared" si="110"/>
        <v>-125.01999999999998</v>
      </c>
      <c r="Q3574" s="8">
        <f t="shared" si="111"/>
        <v>-0.12280701754385963</v>
      </c>
    </row>
    <row r="3575" spans="1:17" x14ac:dyDescent="0.25">
      <c r="A3575" t="s">
        <v>98</v>
      </c>
      <c r="B3575" t="s">
        <v>92</v>
      </c>
      <c r="C3575">
        <v>2018</v>
      </c>
      <c r="D3575" t="s">
        <v>73</v>
      </c>
      <c r="E3575" t="s">
        <v>57</v>
      </c>
      <c r="F3575" t="s">
        <v>64</v>
      </c>
      <c r="G3575" t="s">
        <v>65</v>
      </c>
      <c r="H3575" s="1">
        <v>74</v>
      </c>
      <c r="I3575" s="1">
        <v>70</v>
      </c>
      <c r="J3575" s="1">
        <v>84</v>
      </c>
      <c r="K3575" s="2">
        <v>1145.4000000000001</v>
      </c>
      <c r="L3575" s="3">
        <v>1149.9816000000001</v>
      </c>
      <c r="M3575" s="4">
        <v>20.412600000000001</v>
      </c>
      <c r="N3575" s="5">
        <v>19.103621612400001</v>
      </c>
      <c r="O3575" s="6">
        <v>4.5922821721669303E-2</v>
      </c>
      <c r="P3575" s="2">
        <f t="shared" si="110"/>
        <v>-4.5815999999999804</v>
      </c>
      <c r="Q3575" s="8">
        <f t="shared" si="111"/>
        <v>-3.9840637450199029E-3</v>
      </c>
    </row>
    <row r="3576" spans="1:17" x14ac:dyDescent="0.25">
      <c r="A3576" t="s">
        <v>98</v>
      </c>
      <c r="B3576" t="s">
        <v>92</v>
      </c>
      <c r="C3576">
        <v>2018</v>
      </c>
      <c r="D3576" t="s">
        <v>73</v>
      </c>
      <c r="E3576" t="s">
        <v>57</v>
      </c>
      <c r="F3576" t="s">
        <v>66</v>
      </c>
      <c r="G3576" t="s">
        <v>67</v>
      </c>
      <c r="H3576" s="1">
        <v>74</v>
      </c>
      <c r="I3576" s="1">
        <v>72</v>
      </c>
      <c r="J3576" s="1">
        <v>90</v>
      </c>
      <c r="K3576" s="2">
        <v>1186.5</v>
      </c>
      <c r="L3576" s="3">
        <v>1026.3225</v>
      </c>
      <c r="M3576" s="4">
        <v>-3.7490999999999799</v>
      </c>
      <c r="N3576" s="5">
        <v>-3.4210874918999798</v>
      </c>
      <c r="O3576" s="6">
        <v>5.35187526337969E-2</v>
      </c>
      <c r="P3576" s="2">
        <f t="shared" si="110"/>
        <v>160.17750000000001</v>
      </c>
      <c r="Q3576" s="8">
        <f t="shared" si="111"/>
        <v>0.15606936416184972</v>
      </c>
    </row>
    <row r="3577" spans="1:17" x14ac:dyDescent="0.25">
      <c r="A3577" t="s">
        <v>98</v>
      </c>
      <c r="B3577" t="s">
        <v>92</v>
      </c>
      <c r="C3577">
        <v>2018</v>
      </c>
      <c r="D3577" t="s">
        <v>73</v>
      </c>
      <c r="E3577" t="s">
        <v>57</v>
      </c>
      <c r="F3577" t="s">
        <v>68</v>
      </c>
      <c r="G3577" t="s">
        <v>69</v>
      </c>
      <c r="H3577" s="1">
        <v>55</v>
      </c>
      <c r="I3577" s="1">
        <v>53</v>
      </c>
      <c r="J3577" s="1">
        <v>61</v>
      </c>
      <c r="K3577" s="2">
        <v>824.2</v>
      </c>
      <c r="L3577" s="3">
        <v>842.33240000000001</v>
      </c>
      <c r="M3577" s="4">
        <v>113.57259999999999</v>
      </c>
      <c r="N3577" s="5">
        <v>86.800585292400001</v>
      </c>
      <c r="O3577" s="6">
        <v>4.7075952438728502E-2</v>
      </c>
      <c r="P3577" s="2">
        <f t="shared" si="110"/>
        <v>-18.132399999999961</v>
      </c>
      <c r="Q3577" s="8">
        <f t="shared" si="111"/>
        <v>-2.1526418786692713E-2</v>
      </c>
    </row>
    <row r="3578" spans="1:17" x14ac:dyDescent="0.25">
      <c r="A3578" t="s">
        <v>98</v>
      </c>
      <c r="B3578" t="s">
        <v>92</v>
      </c>
      <c r="C3578">
        <v>2018</v>
      </c>
      <c r="D3578" t="s">
        <v>74</v>
      </c>
      <c r="E3578" t="s">
        <v>18</v>
      </c>
      <c r="F3578" t="s">
        <v>19</v>
      </c>
      <c r="G3578" t="s">
        <v>20</v>
      </c>
      <c r="H3578" s="1">
        <v>46</v>
      </c>
      <c r="I3578" s="1">
        <v>46</v>
      </c>
      <c r="J3578" s="1">
        <v>51</v>
      </c>
      <c r="K3578" s="2">
        <v>974</v>
      </c>
      <c r="L3578" s="3">
        <v>974</v>
      </c>
      <c r="M3578" s="4">
        <v>250.99199999999999</v>
      </c>
      <c r="N3578" s="5">
        <v>248.46200064000001</v>
      </c>
      <c r="O3578" s="6">
        <v>0</v>
      </c>
      <c r="P3578" s="2">
        <f t="shared" si="110"/>
        <v>0</v>
      </c>
      <c r="Q3578" s="8">
        <f t="shared" si="111"/>
        <v>0</v>
      </c>
    </row>
    <row r="3579" spans="1:17" x14ac:dyDescent="0.25">
      <c r="A3579" t="s">
        <v>98</v>
      </c>
      <c r="B3579" t="s">
        <v>92</v>
      </c>
      <c r="C3579">
        <v>2018</v>
      </c>
      <c r="D3579" t="s">
        <v>74</v>
      </c>
      <c r="E3579" t="s">
        <v>18</v>
      </c>
      <c r="F3579" t="s">
        <v>21</v>
      </c>
      <c r="G3579" t="s">
        <v>22</v>
      </c>
      <c r="H3579" s="1">
        <v>42</v>
      </c>
      <c r="I3579" s="1">
        <v>42</v>
      </c>
      <c r="J3579" s="1">
        <v>49</v>
      </c>
      <c r="K3579" s="2">
        <v>676</v>
      </c>
      <c r="L3579" s="3">
        <v>567.84</v>
      </c>
      <c r="M3579" s="4">
        <v>161.47300000000001</v>
      </c>
      <c r="N3579" s="5">
        <v>168.69568729</v>
      </c>
      <c r="O3579" s="6">
        <v>0</v>
      </c>
      <c r="P3579" s="2">
        <f t="shared" si="110"/>
        <v>108.15999999999997</v>
      </c>
      <c r="Q3579" s="8">
        <f t="shared" si="111"/>
        <v>0.19047619047619041</v>
      </c>
    </row>
    <row r="3580" spans="1:17" x14ac:dyDescent="0.25">
      <c r="A3580" t="s">
        <v>98</v>
      </c>
      <c r="B3580" t="s">
        <v>92</v>
      </c>
      <c r="C3580">
        <v>2018</v>
      </c>
      <c r="D3580" t="s">
        <v>74</v>
      </c>
      <c r="E3580" t="s">
        <v>18</v>
      </c>
      <c r="F3580" t="s">
        <v>23</v>
      </c>
      <c r="G3580" t="s">
        <v>24</v>
      </c>
      <c r="H3580" s="1">
        <v>58</v>
      </c>
      <c r="I3580" s="1">
        <v>55</v>
      </c>
      <c r="J3580" s="1">
        <v>64</v>
      </c>
      <c r="K3580" s="2">
        <v>457</v>
      </c>
      <c r="L3580" s="3">
        <v>438.72</v>
      </c>
      <c r="M3580" s="4">
        <v>97.55</v>
      </c>
      <c r="N3580" s="5">
        <v>95.160024999999905</v>
      </c>
      <c r="O3580" s="6">
        <v>0</v>
      </c>
      <c r="P3580" s="2">
        <f t="shared" si="110"/>
        <v>18.279999999999973</v>
      </c>
      <c r="Q3580" s="8">
        <f t="shared" si="111"/>
        <v>4.1666666666666602E-2</v>
      </c>
    </row>
    <row r="3581" spans="1:17" x14ac:dyDescent="0.25">
      <c r="A3581" t="s">
        <v>98</v>
      </c>
      <c r="B3581" t="s">
        <v>92</v>
      </c>
      <c r="C3581">
        <v>2018</v>
      </c>
      <c r="D3581" t="s">
        <v>74</v>
      </c>
      <c r="E3581" t="s">
        <v>18</v>
      </c>
      <c r="F3581" t="s">
        <v>25</v>
      </c>
      <c r="G3581" t="s">
        <v>26</v>
      </c>
      <c r="H3581" s="1">
        <v>54</v>
      </c>
      <c r="I3581" s="1">
        <v>53</v>
      </c>
      <c r="J3581" s="1">
        <v>60</v>
      </c>
      <c r="K3581" s="2">
        <v>444</v>
      </c>
      <c r="L3581" s="3">
        <v>390.72</v>
      </c>
      <c r="M3581" s="4">
        <v>84.55</v>
      </c>
      <c r="N3581" s="5">
        <v>87.551525000000098</v>
      </c>
      <c r="O3581" s="6">
        <v>0</v>
      </c>
      <c r="P3581" s="2">
        <f t="shared" si="110"/>
        <v>53.279999999999973</v>
      </c>
      <c r="Q3581" s="8">
        <f t="shared" si="111"/>
        <v>0.1363636363636363</v>
      </c>
    </row>
    <row r="3582" spans="1:17" x14ac:dyDescent="0.25">
      <c r="A3582" t="s">
        <v>98</v>
      </c>
      <c r="B3582" t="s">
        <v>92</v>
      </c>
      <c r="C3582">
        <v>2018</v>
      </c>
      <c r="D3582" t="s">
        <v>74</v>
      </c>
      <c r="E3582" t="s">
        <v>18</v>
      </c>
      <c r="F3582" t="s">
        <v>27</v>
      </c>
      <c r="G3582" t="s">
        <v>28</v>
      </c>
      <c r="H3582" s="1">
        <v>37</v>
      </c>
      <c r="I3582" s="1">
        <v>36</v>
      </c>
      <c r="J3582" s="1">
        <v>39</v>
      </c>
      <c r="K3582" s="2">
        <v>1372</v>
      </c>
      <c r="L3582" s="3">
        <v>1248.52</v>
      </c>
      <c r="M3582" s="4">
        <v>345</v>
      </c>
      <c r="N3582" s="5">
        <v>338.1</v>
      </c>
      <c r="O3582" s="6">
        <v>0</v>
      </c>
      <c r="P3582" s="2">
        <f t="shared" si="110"/>
        <v>123.48000000000002</v>
      </c>
      <c r="Q3582" s="8">
        <f t="shared" si="111"/>
        <v>9.8901098901098911E-2</v>
      </c>
    </row>
    <row r="3583" spans="1:17" x14ac:dyDescent="0.25">
      <c r="A3583" t="s">
        <v>98</v>
      </c>
      <c r="B3583" t="s">
        <v>92</v>
      </c>
      <c r="C3583">
        <v>2018</v>
      </c>
      <c r="D3583" t="s">
        <v>74</v>
      </c>
      <c r="E3583" t="s">
        <v>18</v>
      </c>
      <c r="F3583" t="s">
        <v>29</v>
      </c>
      <c r="G3583" t="s">
        <v>30</v>
      </c>
      <c r="H3583" s="1">
        <v>45</v>
      </c>
      <c r="I3583" s="1">
        <v>44</v>
      </c>
      <c r="J3583" s="1">
        <v>57</v>
      </c>
      <c r="K3583" s="2">
        <v>679</v>
      </c>
      <c r="L3583" s="3">
        <v>549.99</v>
      </c>
      <c r="M3583" s="4">
        <v>171.66200000000001</v>
      </c>
      <c r="N3583" s="5">
        <v>161.94249755999999</v>
      </c>
      <c r="O3583" s="6">
        <v>0</v>
      </c>
      <c r="P3583" s="2">
        <f t="shared" si="110"/>
        <v>129.01</v>
      </c>
      <c r="Q3583" s="8">
        <f t="shared" si="111"/>
        <v>0.23456790123456789</v>
      </c>
    </row>
    <row r="3584" spans="1:17" x14ac:dyDescent="0.25">
      <c r="A3584" t="s">
        <v>98</v>
      </c>
      <c r="B3584" t="s">
        <v>92</v>
      </c>
      <c r="C3584">
        <v>2018</v>
      </c>
      <c r="D3584" t="s">
        <v>74</v>
      </c>
      <c r="E3584" t="s">
        <v>31</v>
      </c>
      <c r="F3584" t="s">
        <v>32</v>
      </c>
      <c r="G3584" t="s">
        <v>33</v>
      </c>
      <c r="H3584" s="1">
        <v>19</v>
      </c>
      <c r="I3584" s="1">
        <v>19</v>
      </c>
      <c r="J3584" s="1">
        <v>21</v>
      </c>
      <c r="K3584" s="2">
        <v>6570</v>
      </c>
      <c r="L3584" s="3">
        <v>5256</v>
      </c>
      <c r="M3584" s="4">
        <v>1264.2955999999999</v>
      </c>
      <c r="N3584" s="5">
        <v>1070.9140022064</v>
      </c>
      <c r="O3584" s="6">
        <v>0</v>
      </c>
      <c r="P3584" s="2">
        <f t="shared" si="110"/>
        <v>1314</v>
      </c>
      <c r="Q3584" s="8">
        <f t="shared" si="111"/>
        <v>0.25</v>
      </c>
    </row>
    <row r="3585" spans="1:17" x14ac:dyDescent="0.25">
      <c r="A3585" t="s">
        <v>98</v>
      </c>
      <c r="B3585" t="s">
        <v>92</v>
      </c>
      <c r="C3585">
        <v>2018</v>
      </c>
      <c r="D3585" t="s">
        <v>74</v>
      </c>
      <c r="E3585" t="s">
        <v>31</v>
      </c>
      <c r="F3585" t="s">
        <v>34</v>
      </c>
      <c r="G3585" t="s">
        <v>35</v>
      </c>
      <c r="H3585" s="1">
        <v>12</v>
      </c>
      <c r="I3585" s="1">
        <v>11</v>
      </c>
      <c r="J3585" s="1">
        <v>13</v>
      </c>
      <c r="K3585" s="2">
        <v>4350</v>
      </c>
      <c r="L3585" s="3">
        <v>3349.5</v>
      </c>
      <c r="M3585" s="4">
        <v>924.26959999999997</v>
      </c>
      <c r="N3585" s="5">
        <v>991.46030284160099</v>
      </c>
      <c r="O3585" s="6">
        <v>0</v>
      </c>
      <c r="P3585" s="2">
        <f t="shared" si="110"/>
        <v>1000.5</v>
      </c>
      <c r="Q3585" s="8">
        <f t="shared" si="111"/>
        <v>0.29870129870129869</v>
      </c>
    </row>
    <row r="3586" spans="1:17" x14ac:dyDescent="0.25">
      <c r="A3586" t="s">
        <v>98</v>
      </c>
      <c r="B3586" t="s">
        <v>92</v>
      </c>
      <c r="C3586">
        <v>2018</v>
      </c>
      <c r="D3586" t="s">
        <v>74</v>
      </c>
      <c r="E3586" t="s">
        <v>31</v>
      </c>
      <c r="F3586" t="s">
        <v>36</v>
      </c>
      <c r="G3586" t="s">
        <v>37</v>
      </c>
      <c r="H3586" s="1">
        <v>20</v>
      </c>
      <c r="I3586" s="1">
        <v>20</v>
      </c>
      <c r="J3586" s="1">
        <v>20</v>
      </c>
      <c r="K3586" s="2">
        <v>2577</v>
      </c>
      <c r="L3586" s="3">
        <v>2138.91</v>
      </c>
      <c r="M3586" s="4">
        <v>504.63099999999997</v>
      </c>
      <c r="N3586" s="5">
        <v>533.04677160999995</v>
      </c>
      <c r="O3586" s="6">
        <v>0</v>
      </c>
      <c r="P3586" s="2">
        <f t="shared" ref="P3586:P3649" si="112">K3586-L3586</f>
        <v>438.09000000000015</v>
      </c>
      <c r="Q3586" s="8">
        <f t="shared" ref="Q3586:Q3649" si="113">(K3586-L3586)/L3586</f>
        <v>0.20481927710843381</v>
      </c>
    </row>
    <row r="3587" spans="1:17" x14ac:dyDescent="0.25">
      <c r="A3587" t="s">
        <v>98</v>
      </c>
      <c r="B3587" t="s">
        <v>92</v>
      </c>
      <c r="C3587">
        <v>2018</v>
      </c>
      <c r="D3587" t="s">
        <v>74</v>
      </c>
      <c r="E3587" t="s">
        <v>31</v>
      </c>
      <c r="F3587" t="s">
        <v>38</v>
      </c>
      <c r="G3587" t="s">
        <v>39</v>
      </c>
      <c r="H3587" s="1">
        <v>24</v>
      </c>
      <c r="I3587" s="1">
        <v>22</v>
      </c>
      <c r="J3587" s="1">
        <v>25</v>
      </c>
      <c r="K3587" s="2">
        <v>9340</v>
      </c>
      <c r="L3587" s="3">
        <v>7845.6</v>
      </c>
      <c r="M3587" s="4">
        <v>1826.7003999999999</v>
      </c>
      <c r="N3587" s="5">
        <v>1784.69359760161</v>
      </c>
      <c r="O3587" s="6">
        <v>0</v>
      </c>
      <c r="P3587" s="2">
        <f t="shared" si="112"/>
        <v>1494.3999999999996</v>
      </c>
      <c r="Q3587" s="8">
        <f t="shared" si="113"/>
        <v>0.19047619047619041</v>
      </c>
    </row>
    <row r="3588" spans="1:17" x14ac:dyDescent="0.25">
      <c r="A3588" t="s">
        <v>98</v>
      </c>
      <c r="B3588" t="s">
        <v>92</v>
      </c>
      <c r="C3588">
        <v>2018</v>
      </c>
      <c r="D3588" t="s">
        <v>74</v>
      </c>
      <c r="E3588" t="s">
        <v>31</v>
      </c>
      <c r="F3588" t="s">
        <v>40</v>
      </c>
      <c r="G3588" t="s">
        <v>41</v>
      </c>
      <c r="H3588" s="1">
        <v>26</v>
      </c>
      <c r="I3588" s="1">
        <v>26</v>
      </c>
      <c r="J3588" s="1">
        <v>26</v>
      </c>
      <c r="K3588" s="2">
        <v>8767</v>
      </c>
      <c r="L3588" s="3">
        <v>9030.01</v>
      </c>
      <c r="M3588" s="4">
        <v>1784.7106000000001</v>
      </c>
      <c r="N3588" s="5">
        <v>1379.3921144763999</v>
      </c>
      <c r="O3588" s="6">
        <v>0</v>
      </c>
      <c r="P3588" s="2">
        <f t="shared" si="112"/>
        <v>-263.01000000000022</v>
      </c>
      <c r="Q3588" s="8">
        <f t="shared" si="113"/>
        <v>-2.9126213592233031E-2</v>
      </c>
    </row>
    <row r="3589" spans="1:17" x14ac:dyDescent="0.25">
      <c r="A3589" t="s">
        <v>98</v>
      </c>
      <c r="B3589" t="s">
        <v>92</v>
      </c>
      <c r="C3589">
        <v>2018</v>
      </c>
      <c r="D3589" t="s">
        <v>74</v>
      </c>
      <c r="E3589" t="s">
        <v>31</v>
      </c>
      <c r="F3589" t="s">
        <v>42</v>
      </c>
      <c r="G3589" t="s">
        <v>43</v>
      </c>
      <c r="H3589" s="1">
        <v>25</v>
      </c>
      <c r="I3589" s="1">
        <v>25</v>
      </c>
      <c r="J3589" s="1">
        <v>26</v>
      </c>
      <c r="K3589" s="2">
        <v>11810</v>
      </c>
      <c r="L3589" s="3">
        <v>9920.4</v>
      </c>
      <c r="M3589" s="4">
        <v>2415.627</v>
      </c>
      <c r="N3589" s="5">
        <v>2358.3041712899999</v>
      </c>
      <c r="O3589" s="6">
        <v>0</v>
      </c>
      <c r="P3589" s="2">
        <f t="shared" si="112"/>
        <v>1889.6000000000004</v>
      </c>
      <c r="Q3589" s="8">
        <f t="shared" si="113"/>
        <v>0.19047619047619052</v>
      </c>
    </row>
    <row r="3590" spans="1:17" x14ac:dyDescent="0.25">
      <c r="A3590" t="s">
        <v>98</v>
      </c>
      <c r="B3590" t="s">
        <v>92</v>
      </c>
      <c r="C3590">
        <v>2018</v>
      </c>
      <c r="D3590" t="s">
        <v>74</v>
      </c>
      <c r="E3590" t="s">
        <v>44</v>
      </c>
      <c r="F3590" t="s">
        <v>45</v>
      </c>
      <c r="G3590" t="s">
        <v>46</v>
      </c>
      <c r="H3590" s="1">
        <v>66</v>
      </c>
      <c r="I3590" s="1">
        <v>64</v>
      </c>
      <c r="J3590" s="1">
        <v>80</v>
      </c>
      <c r="K3590" s="2">
        <v>973</v>
      </c>
      <c r="L3590" s="3">
        <v>885.43</v>
      </c>
      <c r="M3590" s="4">
        <v>87.223999999999904</v>
      </c>
      <c r="N3590" s="5">
        <v>73.072778240000005</v>
      </c>
      <c r="O3590" s="6">
        <v>0</v>
      </c>
      <c r="P3590" s="2">
        <f t="shared" si="112"/>
        <v>87.57000000000005</v>
      </c>
      <c r="Q3590" s="8">
        <f t="shared" si="113"/>
        <v>9.8901098901098966E-2</v>
      </c>
    </row>
    <row r="3591" spans="1:17" x14ac:dyDescent="0.25">
      <c r="A3591" t="s">
        <v>98</v>
      </c>
      <c r="B3591" t="s">
        <v>92</v>
      </c>
      <c r="C3591">
        <v>2018</v>
      </c>
      <c r="D3591" t="s">
        <v>74</v>
      </c>
      <c r="E3591" t="s">
        <v>44</v>
      </c>
      <c r="F3591" t="s">
        <v>47</v>
      </c>
      <c r="G3591" t="s">
        <v>48</v>
      </c>
      <c r="H3591" s="1">
        <v>80</v>
      </c>
      <c r="I3591" s="1">
        <v>70</v>
      </c>
      <c r="J3591" s="1">
        <v>98</v>
      </c>
      <c r="K3591" s="2">
        <v>1236</v>
      </c>
      <c r="L3591" s="3">
        <v>1161.8399999999999</v>
      </c>
      <c r="M3591" s="4">
        <v>96.285500000000198</v>
      </c>
      <c r="N3591" s="5">
        <v>92.708975102500304</v>
      </c>
      <c r="O3591" s="6">
        <v>0</v>
      </c>
      <c r="P3591" s="2">
        <f t="shared" si="112"/>
        <v>74.160000000000082</v>
      </c>
      <c r="Q3591" s="8">
        <f t="shared" si="113"/>
        <v>6.3829787234042631E-2</v>
      </c>
    </row>
    <row r="3592" spans="1:17" x14ac:dyDescent="0.25">
      <c r="A3592" t="s">
        <v>98</v>
      </c>
      <c r="B3592" t="s">
        <v>92</v>
      </c>
      <c r="C3592">
        <v>2018</v>
      </c>
      <c r="D3592" t="s">
        <v>74</v>
      </c>
      <c r="E3592" t="s">
        <v>44</v>
      </c>
      <c r="F3592" t="s">
        <v>49</v>
      </c>
      <c r="G3592" t="s">
        <v>50</v>
      </c>
      <c r="H3592" s="1">
        <v>67</v>
      </c>
      <c r="I3592" s="1">
        <v>65</v>
      </c>
      <c r="J3592" s="1">
        <v>80</v>
      </c>
      <c r="K3592" s="2">
        <v>1239</v>
      </c>
      <c r="L3592" s="3">
        <v>1127.49</v>
      </c>
      <c r="M3592" s="4">
        <v>111.3205</v>
      </c>
      <c r="N3592" s="5">
        <v>123.9225372025</v>
      </c>
      <c r="O3592" s="6">
        <v>0</v>
      </c>
      <c r="P3592" s="2">
        <f t="shared" si="112"/>
        <v>111.50999999999999</v>
      </c>
      <c r="Q3592" s="8">
        <f t="shared" si="113"/>
        <v>9.8901098901098897E-2</v>
      </c>
    </row>
    <row r="3593" spans="1:17" x14ac:dyDescent="0.25">
      <c r="A3593" t="s">
        <v>98</v>
      </c>
      <c r="B3593" t="s">
        <v>92</v>
      </c>
      <c r="C3593">
        <v>2018</v>
      </c>
      <c r="D3593" t="s">
        <v>74</v>
      </c>
      <c r="E3593" t="s">
        <v>44</v>
      </c>
      <c r="F3593" t="s">
        <v>51</v>
      </c>
      <c r="G3593" t="s">
        <v>52</v>
      </c>
      <c r="H3593" s="1">
        <v>72</v>
      </c>
      <c r="I3593" s="1">
        <v>68</v>
      </c>
      <c r="J3593" s="1">
        <v>98</v>
      </c>
      <c r="K3593" s="2">
        <v>1249</v>
      </c>
      <c r="L3593" s="3">
        <v>1011.69</v>
      </c>
      <c r="M3593" s="4">
        <v>114.09950000000001</v>
      </c>
      <c r="N3593" s="5">
        <v>108.5080540025</v>
      </c>
      <c r="O3593" s="6">
        <v>0</v>
      </c>
      <c r="P3593" s="2">
        <f t="shared" si="112"/>
        <v>237.30999999999995</v>
      </c>
      <c r="Q3593" s="8">
        <f t="shared" si="113"/>
        <v>0.23456790123456783</v>
      </c>
    </row>
    <row r="3594" spans="1:17" x14ac:dyDescent="0.25">
      <c r="A3594" t="s">
        <v>98</v>
      </c>
      <c r="B3594" t="s">
        <v>92</v>
      </c>
      <c r="C3594">
        <v>2018</v>
      </c>
      <c r="D3594" t="s">
        <v>74</v>
      </c>
      <c r="E3594" t="s">
        <v>44</v>
      </c>
      <c r="F3594" t="s">
        <v>53</v>
      </c>
      <c r="G3594" t="s">
        <v>54</v>
      </c>
      <c r="H3594" s="1">
        <v>60</v>
      </c>
      <c r="I3594" s="1">
        <v>57</v>
      </c>
      <c r="J3594" s="1">
        <v>76</v>
      </c>
      <c r="K3594" s="2">
        <v>1087</v>
      </c>
      <c r="L3594" s="3">
        <v>989.17</v>
      </c>
      <c r="M3594" s="4">
        <v>96.519499999999994</v>
      </c>
      <c r="N3594" s="5">
        <v>90.226911197500002</v>
      </c>
      <c r="O3594" s="6">
        <v>0</v>
      </c>
      <c r="P3594" s="2">
        <f t="shared" si="112"/>
        <v>97.830000000000041</v>
      </c>
      <c r="Q3594" s="8">
        <f t="shared" si="113"/>
        <v>9.8901098901098952E-2</v>
      </c>
    </row>
    <row r="3595" spans="1:17" x14ac:dyDescent="0.25">
      <c r="A3595" t="s">
        <v>98</v>
      </c>
      <c r="B3595" t="s">
        <v>92</v>
      </c>
      <c r="C3595">
        <v>2018</v>
      </c>
      <c r="D3595" t="s">
        <v>74</v>
      </c>
      <c r="E3595" t="s">
        <v>44</v>
      </c>
      <c r="F3595" t="s">
        <v>55</v>
      </c>
      <c r="G3595" t="s">
        <v>56</v>
      </c>
      <c r="H3595" s="1">
        <v>57</v>
      </c>
      <c r="I3595" s="1">
        <v>56</v>
      </c>
      <c r="J3595" s="1">
        <v>64</v>
      </c>
      <c r="K3595" s="2">
        <v>1389</v>
      </c>
      <c r="L3595" s="3">
        <v>1291.77</v>
      </c>
      <c r="M3595" s="4">
        <v>146.988</v>
      </c>
      <c r="N3595" s="5">
        <v>119.07791856</v>
      </c>
      <c r="O3595" s="6">
        <v>0</v>
      </c>
      <c r="P3595" s="2">
        <f t="shared" si="112"/>
        <v>97.230000000000018</v>
      </c>
      <c r="Q3595" s="8">
        <f t="shared" si="113"/>
        <v>7.5268817204301092E-2</v>
      </c>
    </row>
    <row r="3596" spans="1:17" x14ac:dyDescent="0.25">
      <c r="A3596" t="s">
        <v>98</v>
      </c>
      <c r="B3596" t="s">
        <v>92</v>
      </c>
      <c r="C3596">
        <v>2018</v>
      </c>
      <c r="D3596" t="s">
        <v>74</v>
      </c>
      <c r="E3596" t="s">
        <v>57</v>
      </c>
      <c r="F3596" t="s">
        <v>58</v>
      </c>
      <c r="G3596" t="s">
        <v>59</v>
      </c>
      <c r="H3596" s="1">
        <v>70</v>
      </c>
      <c r="I3596" s="1">
        <v>69</v>
      </c>
      <c r="J3596" s="1">
        <v>83</v>
      </c>
      <c r="K3596" s="2">
        <v>1101</v>
      </c>
      <c r="L3596" s="3">
        <v>847.77</v>
      </c>
      <c r="M3596" s="4">
        <v>40.238399999999899</v>
      </c>
      <c r="N3596" s="5">
        <v>39.127176345599899</v>
      </c>
      <c r="O3596" s="6">
        <v>0</v>
      </c>
      <c r="P3596" s="2">
        <f t="shared" si="112"/>
        <v>253.23000000000002</v>
      </c>
      <c r="Q3596" s="8">
        <f t="shared" si="113"/>
        <v>0.29870129870129875</v>
      </c>
    </row>
    <row r="3597" spans="1:17" x14ac:dyDescent="0.25">
      <c r="A3597" t="s">
        <v>98</v>
      </c>
      <c r="B3597" t="s">
        <v>92</v>
      </c>
      <c r="C3597">
        <v>2018</v>
      </c>
      <c r="D3597" t="s">
        <v>74</v>
      </c>
      <c r="E3597" t="s">
        <v>57</v>
      </c>
      <c r="F3597" t="s">
        <v>60</v>
      </c>
      <c r="G3597" t="s">
        <v>61</v>
      </c>
      <c r="H3597" s="1">
        <v>62</v>
      </c>
      <c r="I3597" s="1">
        <v>60</v>
      </c>
      <c r="J3597" s="1">
        <v>81</v>
      </c>
      <c r="K3597" s="2">
        <v>1128</v>
      </c>
      <c r="L3597" s="3">
        <v>1150.56</v>
      </c>
      <c r="M3597" s="4">
        <v>47.5563</v>
      </c>
      <c r="N3597" s="5">
        <v>40.633862303100003</v>
      </c>
      <c r="O3597" s="6">
        <v>0</v>
      </c>
      <c r="P3597" s="2">
        <f t="shared" si="112"/>
        <v>-22.559999999999945</v>
      </c>
      <c r="Q3597" s="8">
        <f t="shared" si="113"/>
        <v>-1.9607843137254857E-2</v>
      </c>
    </row>
    <row r="3598" spans="1:17" x14ac:dyDescent="0.25">
      <c r="A3598" t="s">
        <v>98</v>
      </c>
      <c r="B3598" t="s">
        <v>92</v>
      </c>
      <c r="C3598">
        <v>2018</v>
      </c>
      <c r="D3598" t="s">
        <v>74</v>
      </c>
      <c r="E3598" t="s">
        <v>57</v>
      </c>
      <c r="F3598" t="s">
        <v>62</v>
      </c>
      <c r="G3598" t="s">
        <v>63</v>
      </c>
      <c r="H3598" s="1">
        <v>60</v>
      </c>
      <c r="I3598" s="1">
        <v>57</v>
      </c>
      <c r="J3598" s="1">
        <v>65</v>
      </c>
      <c r="K3598" s="2">
        <v>1192</v>
      </c>
      <c r="L3598" s="3">
        <v>1299.28</v>
      </c>
      <c r="M3598" s="4">
        <v>170.6026</v>
      </c>
      <c r="N3598" s="5">
        <v>130.33595073239999</v>
      </c>
      <c r="O3598" s="6">
        <v>0</v>
      </c>
      <c r="P3598" s="2">
        <f t="shared" si="112"/>
        <v>-107.27999999999997</v>
      </c>
      <c r="Q3598" s="8">
        <f t="shared" si="113"/>
        <v>-8.2568807339449518E-2</v>
      </c>
    </row>
    <row r="3599" spans="1:17" x14ac:dyDescent="0.25">
      <c r="A3599" t="s">
        <v>98</v>
      </c>
      <c r="B3599" t="s">
        <v>92</v>
      </c>
      <c r="C3599">
        <v>2018</v>
      </c>
      <c r="D3599" t="s">
        <v>74</v>
      </c>
      <c r="E3599" t="s">
        <v>57</v>
      </c>
      <c r="F3599" t="s">
        <v>64</v>
      </c>
      <c r="G3599" t="s">
        <v>65</v>
      </c>
      <c r="H3599" s="1">
        <v>67</v>
      </c>
      <c r="I3599" s="1">
        <v>64</v>
      </c>
      <c r="J3599" s="1">
        <v>78</v>
      </c>
      <c r="K3599" s="2">
        <v>1153</v>
      </c>
      <c r="L3599" s="3">
        <v>945.46</v>
      </c>
      <c r="M3599" s="4">
        <v>78.771699999999996</v>
      </c>
      <c r="N3599" s="5">
        <v>72.649799791099994</v>
      </c>
      <c r="O3599" s="6">
        <v>0</v>
      </c>
      <c r="P3599" s="2">
        <f t="shared" si="112"/>
        <v>207.53999999999996</v>
      </c>
      <c r="Q3599" s="8">
        <f t="shared" si="113"/>
        <v>0.21951219512195116</v>
      </c>
    </row>
    <row r="3600" spans="1:17" x14ac:dyDescent="0.25">
      <c r="A3600" t="s">
        <v>98</v>
      </c>
      <c r="B3600" t="s">
        <v>92</v>
      </c>
      <c r="C3600">
        <v>2018</v>
      </c>
      <c r="D3600" t="s">
        <v>74</v>
      </c>
      <c r="E3600" t="s">
        <v>57</v>
      </c>
      <c r="F3600" t="s">
        <v>66</v>
      </c>
      <c r="G3600" t="s">
        <v>67</v>
      </c>
      <c r="H3600" s="1">
        <v>71</v>
      </c>
      <c r="I3600" s="1">
        <v>68</v>
      </c>
      <c r="J3600" s="1">
        <v>90</v>
      </c>
      <c r="K3600" s="2">
        <v>1236</v>
      </c>
      <c r="L3600" s="3">
        <v>1186.56</v>
      </c>
      <c r="M3600" s="4">
        <v>50.930399999999899</v>
      </c>
      <c r="N3600" s="5">
        <v>41.798375558399997</v>
      </c>
      <c r="O3600" s="6">
        <v>0</v>
      </c>
      <c r="P3600" s="2">
        <f t="shared" si="112"/>
        <v>49.440000000000055</v>
      </c>
      <c r="Q3600" s="8">
        <f t="shared" si="113"/>
        <v>4.1666666666666713E-2</v>
      </c>
    </row>
    <row r="3601" spans="1:17" x14ac:dyDescent="0.25">
      <c r="A3601" t="s">
        <v>98</v>
      </c>
      <c r="B3601" t="s">
        <v>92</v>
      </c>
      <c r="C3601">
        <v>2018</v>
      </c>
      <c r="D3601" t="s">
        <v>74</v>
      </c>
      <c r="E3601" t="s">
        <v>57</v>
      </c>
      <c r="F3601" t="s">
        <v>68</v>
      </c>
      <c r="G3601" t="s">
        <v>69</v>
      </c>
      <c r="H3601" s="1">
        <v>48</v>
      </c>
      <c r="I3601" s="1">
        <v>44</v>
      </c>
      <c r="J3601" s="1">
        <v>53</v>
      </c>
      <c r="K3601" s="2">
        <v>734</v>
      </c>
      <c r="L3601" s="3">
        <v>785.38</v>
      </c>
      <c r="M3601" s="4">
        <v>131.1062</v>
      </c>
      <c r="N3601" s="5">
        <v>102.1236012156</v>
      </c>
      <c r="O3601" s="6">
        <v>0</v>
      </c>
      <c r="P3601" s="2">
        <f t="shared" si="112"/>
        <v>-51.379999999999995</v>
      </c>
      <c r="Q3601" s="8">
        <f t="shared" si="113"/>
        <v>-6.5420560747663545E-2</v>
      </c>
    </row>
    <row r="3602" spans="1:17" x14ac:dyDescent="0.25">
      <c r="A3602" t="s">
        <v>98</v>
      </c>
      <c r="B3602" t="s">
        <v>92</v>
      </c>
      <c r="C3602">
        <v>2018</v>
      </c>
      <c r="D3602" t="s">
        <v>75</v>
      </c>
      <c r="E3602" t="s">
        <v>18</v>
      </c>
      <c r="F3602" t="s">
        <v>19</v>
      </c>
      <c r="G3602" t="s">
        <v>20</v>
      </c>
      <c r="H3602" s="1">
        <v>41</v>
      </c>
      <c r="I3602" s="1">
        <v>39</v>
      </c>
      <c r="J3602" s="1">
        <v>46</v>
      </c>
      <c r="K3602" s="2">
        <v>593.20000000000005</v>
      </c>
      <c r="L3602" s="3">
        <v>588.45439999999996</v>
      </c>
      <c r="M3602" s="4">
        <v>118.726</v>
      </c>
      <c r="N3602" s="5">
        <v>107.17870924</v>
      </c>
      <c r="O3602" s="6">
        <v>6.3722184760620401E-2</v>
      </c>
      <c r="P3602" s="2">
        <f t="shared" si="112"/>
        <v>4.7456000000000813</v>
      </c>
      <c r="Q3602" s="8">
        <f t="shared" si="113"/>
        <v>8.0645161290323966E-3</v>
      </c>
    </row>
    <row r="3603" spans="1:17" x14ac:dyDescent="0.25">
      <c r="A3603" t="s">
        <v>98</v>
      </c>
      <c r="B3603" t="s">
        <v>92</v>
      </c>
      <c r="C3603">
        <v>2018</v>
      </c>
      <c r="D3603" t="s">
        <v>75</v>
      </c>
      <c r="E3603" t="s">
        <v>18</v>
      </c>
      <c r="F3603" t="s">
        <v>21</v>
      </c>
      <c r="G3603" t="s">
        <v>22</v>
      </c>
      <c r="H3603" s="1">
        <v>45</v>
      </c>
      <c r="I3603" s="1">
        <v>44</v>
      </c>
      <c r="J3603" s="1">
        <v>49</v>
      </c>
      <c r="K3603" s="2">
        <v>643.20000000000005</v>
      </c>
      <c r="L3603" s="3">
        <v>715.23839999999996</v>
      </c>
      <c r="M3603" s="4">
        <v>126.619</v>
      </c>
      <c r="N3603" s="5">
        <v>136.26610160999999</v>
      </c>
      <c r="O3603" s="6">
        <v>5.87686567164179E-2</v>
      </c>
      <c r="P3603" s="2">
        <f t="shared" si="112"/>
        <v>-72.038399999999911</v>
      </c>
      <c r="Q3603" s="8">
        <f t="shared" si="113"/>
        <v>-0.10071942446043154</v>
      </c>
    </row>
    <row r="3604" spans="1:17" x14ac:dyDescent="0.25">
      <c r="A3604" t="s">
        <v>98</v>
      </c>
      <c r="B3604" t="s">
        <v>92</v>
      </c>
      <c r="C3604">
        <v>2018</v>
      </c>
      <c r="D3604" t="s">
        <v>75</v>
      </c>
      <c r="E3604" t="s">
        <v>18</v>
      </c>
      <c r="F3604" t="s">
        <v>23</v>
      </c>
      <c r="G3604" t="s">
        <v>24</v>
      </c>
      <c r="H3604" s="1">
        <v>64</v>
      </c>
      <c r="I3604" s="1">
        <v>62</v>
      </c>
      <c r="J3604" s="1">
        <v>72</v>
      </c>
      <c r="K3604" s="2">
        <v>529</v>
      </c>
      <c r="L3604" s="3">
        <v>417.91</v>
      </c>
      <c r="M3604" s="4">
        <v>90.471000000000004</v>
      </c>
      <c r="N3604" s="5">
        <v>72.855391589999996</v>
      </c>
      <c r="O3604" s="6">
        <v>5.6710775047259E-2</v>
      </c>
      <c r="P3604" s="2">
        <f t="shared" si="112"/>
        <v>111.08999999999997</v>
      </c>
      <c r="Q3604" s="8">
        <f t="shared" si="113"/>
        <v>0.2658227848101265</v>
      </c>
    </row>
    <row r="3605" spans="1:17" x14ac:dyDescent="0.25">
      <c r="A3605" t="s">
        <v>98</v>
      </c>
      <c r="B3605" t="s">
        <v>92</v>
      </c>
      <c r="C3605">
        <v>2018</v>
      </c>
      <c r="D3605" t="s">
        <v>75</v>
      </c>
      <c r="E3605" t="s">
        <v>18</v>
      </c>
      <c r="F3605" t="s">
        <v>25</v>
      </c>
      <c r="G3605" t="s">
        <v>26</v>
      </c>
      <c r="H3605" s="1">
        <v>58</v>
      </c>
      <c r="I3605" s="1">
        <v>53</v>
      </c>
      <c r="J3605" s="1">
        <v>69</v>
      </c>
      <c r="K3605" s="2">
        <v>512.4</v>
      </c>
      <c r="L3605" s="3">
        <v>581.0616</v>
      </c>
      <c r="M3605" s="4">
        <v>68.736000000000004</v>
      </c>
      <c r="N3605" s="5">
        <v>73.366056959999995</v>
      </c>
      <c r="O3605" s="6">
        <v>6.7525370804059306E-2</v>
      </c>
      <c r="P3605" s="2">
        <f t="shared" si="112"/>
        <v>-68.661600000000021</v>
      </c>
      <c r="Q3605" s="8">
        <f t="shared" si="113"/>
        <v>-0.11816578483245153</v>
      </c>
    </row>
    <row r="3606" spans="1:17" x14ac:dyDescent="0.25">
      <c r="A3606" t="s">
        <v>98</v>
      </c>
      <c r="B3606" t="s">
        <v>92</v>
      </c>
      <c r="C3606">
        <v>2018</v>
      </c>
      <c r="D3606" t="s">
        <v>75</v>
      </c>
      <c r="E3606" t="s">
        <v>18</v>
      </c>
      <c r="F3606" t="s">
        <v>27</v>
      </c>
      <c r="G3606" t="s">
        <v>28</v>
      </c>
      <c r="H3606" s="1">
        <v>34</v>
      </c>
      <c r="I3606" s="1">
        <v>32</v>
      </c>
      <c r="J3606" s="1">
        <v>39</v>
      </c>
      <c r="K3606" s="2">
        <v>1077.2</v>
      </c>
      <c r="L3606" s="3">
        <v>881.14960000000201</v>
      </c>
      <c r="M3606" s="4">
        <v>221.709</v>
      </c>
      <c r="N3606" s="5">
        <v>182.44655319</v>
      </c>
      <c r="O3606" s="6">
        <v>5.92276271815819E-2</v>
      </c>
      <c r="P3606" s="2">
        <f t="shared" si="112"/>
        <v>196.05039999999804</v>
      </c>
      <c r="Q3606" s="8">
        <f t="shared" si="113"/>
        <v>0.2224938875305596</v>
      </c>
    </row>
    <row r="3607" spans="1:17" x14ac:dyDescent="0.25">
      <c r="A3607" t="s">
        <v>98</v>
      </c>
      <c r="B3607" t="s">
        <v>92</v>
      </c>
      <c r="C3607">
        <v>2018</v>
      </c>
      <c r="D3607" t="s">
        <v>75</v>
      </c>
      <c r="E3607" t="s">
        <v>18</v>
      </c>
      <c r="F3607" t="s">
        <v>29</v>
      </c>
      <c r="G3607" t="s">
        <v>30</v>
      </c>
      <c r="H3607" s="1">
        <v>39</v>
      </c>
      <c r="I3607" s="1">
        <v>38</v>
      </c>
      <c r="J3607" s="1">
        <v>42</v>
      </c>
      <c r="K3607" s="2">
        <v>471.4</v>
      </c>
      <c r="L3607" s="3">
        <v>520.42560000000105</v>
      </c>
      <c r="M3607" s="4">
        <v>89.355999999999995</v>
      </c>
      <c r="N3607" s="5">
        <v>72.953812639999995</v>
      </c>
      <c r="O3607" s="6">
        <v>6.9155706406448803E-2</v>
      </c>
      <c r="P3607" s="2">
        <f t="shared" si="112"/>
        <v>-49.025600000001077</v>
      </c>
      <c r="Q3607" s="8">
        <f t="shared" si="113"/>
        <v>-9.4202898550726513E-2</v>
      </c>
    </row>
    <row r="3608" spans="1:17" x14ac:dyDescent="0.25">
      <c r="A3608" t="s">
        <v>98</v>
      </c>
      <c r="B3608" t="s">
        <v>92</v>
      </c>
      <c r="C3608">
        <v>2018</v>
      </c>
      <c r="D3608" t="s">
        <v>75</v>
      </c>
      <c r="E3608" t="s">
        <v>31</v>
      </c>
      <c r="F3608" t="s">
        <v>32</v>
      </c>
      <c r="G3608" t="s">
        <v>33</v>
      </c>
      <c r="H3608" s="1">
        <v>23</v>
      </c>
      <c r="I3608" s="1">
        <v>23</v>
      </c>
      <c r="J3608" s="1">
        <v>25</v>
      </c>
      <c r="K3608" s="2">
        <v>7062</v>
      </c>
      <c r="L3608" s="3">
        <v>5790.84</v>
      </c>
      <c r="M3608" s="4">
        <v>1193.4028000000001</v>
      </c>
      <c r="N3608" s="5">
        <v>949.91521352159702</v>
      </c>
      <c r="O3608" s="6">
        <v>3.2285471537808003E-2</v>
      </c>
      <c r="P3608" s="2">
        <f t="shared" si="112"/>
        <v>1271.1599999999999</v>
      </c>
      <c r="Q3608" s="8">
        <f t="shared" si="113"/>
        <v>0.21951219512195119</v>
      </c>
    </row>
    <row r="3609" spans="1:17" x14ac:dyDescent="0.25">
      <c r="A3609" t="s">
        <v>98</v>
      </c>
      <c r="B3609" t="s">
        <v>92</v>
      </c>
      <c r="C3609">
        <v>2018</v>
      </c>
      <c r="D3609" t="s">
        <v>75</v>
      </c>
      <c r="E3609" t="s">
        <v>31</v>
      </c>
      <c r="F3609" t="s">
        <v>34</v>
      </c>
      <c r="G3609" t="s">
        <v>35</v>
      </c>
      <c r="H3609" s="1">
        <v>22</v>
      </c>
      <c r="I3609" s="1">
        <v>22</v>
      </c>
      <c r="J3609" s="1">
        <v>24</v>
      </c>
      <c r="K3609" s="2">
        <v>9218</v>
      </c>
      <c r="L3609" s="3">
        <v>8480.56</v>
      </c>
      <c r="M3609" s="4">
        <v>1411.1605999999999</v>
      </c>
      <c r="N3609" s="5">
        <v>1413.42692392361</v>
      </c>
      <c r="O3609" s="6">
        <v>5.9882837925797398E-2</v>
      </c>
      <c r="P3609" s="2">
        <f t="shared" si="112"/>
        <v>737.44000000000051</v>
      </c>
      <c r="Q3609" s="8">
        <f t="shared" si="113"/>
        <v>8.6956521739130502E-2</v>
      </c>
    </row>
    <row r="3610" spans="1:17" x14ac:dyDescent="0.25">
      <c r="A3610" t="s">
        <v>98</v>
      </c>
      <c r="B3610" t="s">
        <v>92</v>
      </c>
      <c r="C3610">
        <v>2018</v>
      </c>
      <c r="D3610" t="s">
        <v>75</v>
      </c>
      <c r="E3610" t="s">
        <v>31</v>
      </c>
      <c r="F3610" t="s">
        <v>36</v>
      </c>
      <c r="G3610" t="s">
        <v>37</v>
      </c>
      <c r="H3610" s="1">
        <v>28</v>
      </c>
      <c r="I3610" s="1">
        <v>27</v>
      </c>
      <c r="J3610" s="1">
        <v>31</v>
      </c>
      <c r="K3610" s="2">
        <v>3084.2</v>
      </c>
      <c r="L3610" s="3">
        <v>2738.7696000000101</v>
      </c>
      <c r="M3610" s="4">
        <v>432.44720000000001</v>
      </c>
      <c r="N3610" s="5">
        <v>348.34832812160101</v>
      </c>
      <c r="O3610" s="6">
        <v>7.8723818170027896E-2</v>
      </c>
      <c r="P3610" s="2">
        <f t="shared" si="112"/>
        <v>345.43039999998973</v>
      </c>
      <c r="Q3610" s="8">
        <f t="shared" si="113"/>
        <v>0.12612612612612192</v>
      </c>
    </row>
    <row r="3611" spans="1:17" x14ac:dyDescent="0.25">
      <c r="A3611" t="s">
        <v>98</v>
      </c>
      <c r="B3611" t="s">
        <v>92</v>
      </c>
      <c r="C3611">
        <v>2018</v>
      </c>
      <c r="D3611" t="s">
        <v>75</v>
      </c>
      <c r="E3611" t="s">
        <v>31</v>
      </c>
      <c r="F3611" t="s">
        <v>38</v>
      </c>
      <c r="G3611" t="s">
        <v>39</v>
      </c>
      <c r="H3611" s="1">
        <v>22</v>
      </c>
      <c r="I3611" s="1">
        <v>20</v>
      </c>
      <c r="J3611" s="1">
        <v>23</v>
      </c>
      <c r="K3611" s="2">
        <v>10497.6</v>
      </c>
      <c r="L3611" s="3">
        <v>10980.489600000001</v>
      </c>
      <c r="M3611" s="4">
        <v>1184.5826</v>
      </c>
      <c r="N3611" s="5">
        <v>1047.3771357723999</v>
      </c>
      <c r="O3611" s="6">
        <v>0.102537722908093</v>
      </c>
      <c r="P3611" s="2">
        <f t="shared" si="112"/>
        <v>-482.88960000000043</v>
      </c>
      <c r="Q3611" s="8">
        <f t="shared" si="113"/>
        <v>-4.3977055449330817E-2</v>
      </c>
    </row>
    <row r="3612" spans="1:17" x14ac:dyDescent="0.25">
      <c r="A3612" t="s">
        <v>98</v>
      </c>
      <c r="B3612" t="s">
        <v>92</v>
      </c>
      <c r="C3612">
        <v>2018</v>
      </c>
      <c r="D3612" t="s">
        <v>75</v>
      </c>
      <c r="E3612" t="s">
        <v>31</v>
      </c>
      <c r="F3612" t="s">
        <v>40</v>
      </c>
      <c r="G3612" t="s">
        <v>41</v>
      </c>
      <c r="H3612" s="1">
        <v>19</v>
      </c>
      <c r="I3612" s="1">
        <v>19</v>
      </c>
      <c r="J3612" s="1">
        <v>21</v>
      </c>
      <c r="K3612" s="2">
        <v>7193</v>
      </c>
      <c r="L3612" s="3">
        <v>7624.58</v>
      </c>
      <c r="M3612" s="4">
        <v>1110.0198</v>
      </c>
      <c r="N3612" s="5">
        <v>965.49744207959998</v>
      </c>
      <c r="O3612" s="6">
        <v>5.7834005282913999E-2</v>
      </c>
      <c r="P3612" s="2">
        <f t="shared" si="112"/>
        <v>-431.57999999999993</v>
      </c>
      <c r="Q3612" s="8">
        <f t="shared" si="113"/>
        <v>-5.6603773584905655E-2</v>
      </c>
    </row>
    <row r="3613" spans="1:17" x14ac:dyDescent="0.25">
      <c r="A3613" t="s">
        <v>98</v>
      </c>
      <c r="B3613" t="s">
        <v>92</v>
      </c>
      <c r="C3613">
        <v>2018</v>
      </c>
      <c r="D3613" t="s">
        <v>75</v>
      </c>
      <c r="E3613" t="s">
        <v>31</v>
      </c>
      <c r="F3613" t="s">
        <v>42</v>
      </c>
      <c r="G3613" t="s">
        <v>43</v>
      </c>
      <c r="H3613" s="1">
        <v>17</v>
      </c>
      <c r="I3613" s="1">
        <v>17</v>
      </c>
      <c r="J3613" s="1">
        <v>18</v>
      </c>
      <c r="K3613" s="2">
        <v>7634</v>
      </c>
      <c r="L3613" s="3">
        <v>8397.4</v>
      </c>
      <c r="M3613" s="4">
        <v>925.46119999999996</v>
      </c>
      <c r="N3613" s="5">
        <v>754.60995694559995</v>
      </c>
      <c r="O3613" s="6">
        <v>0.113439874246791</v>
      </c>
      <c r="P3613" s="2">
        <f t="shared" si="112"/>
        <v>-763.39999999999964</v>
      </c>
      <c r="Q3613" s="8">
        <f t="shared" si="113"/>
        <v>-9.090909090909087E-2</v>
      </c>
    </row>
    <row r="3614" spans="1:17" x14ac:dyDescent="0.25">
      <c r="A3614" t="s">
        <v>98</v>
      </c>
      <c r="B3614" t="s">
        <v>92</v>
      </c>
      <c r="C3614">
        <v>2018</v>
      </c>
      <c r="D3614" t="s">
        <v>75</v>
      </c>
      <c r="E3614" t="s">
        <v>44</v>
      </c>
      <c r="F3614" t="s">
        <v>45</v>
      </c>
      <c r="G3614" t="s">
        <v>46</v>
      </c>
      <c r="H3614" s="1">
        <v>80</v>
      </c>
      <c r="I3614" s="1">
        <v>76</v>
      </c>
      <c r="J3614" s="1">
        <v>96</v>
      </c>
      <c r="K3614" s="2">
        <v>1184.8</v>
      </c>
      <c r="L3614" s="3">
        <v>1206.1264000000001</v>
      </c>
      <c r="M3614" s="4">
        <v>41.475000000000001</v>
      </c>
      <c r="N3614" s="5">
        <v>37.959993750000002</v>
      </c>
      <c r="O3614" s="6">
        <v>5.7562457798784598E-2</v>
      </c>
      <c r="P3614" s="2">
        <f t="shared" si="112"/>
        <v>-21.326400000000149</v>
      </c>
      <c r="Q3614" s="8">
        <f t="shared" si="113"/>
        <v>-1.7681728880157292E-2</v>
      </c>
    </row>
    <row r="3615" spans="1:17" x14ac:dyDescent="0.25">
      <c r="A3615" t="s">
        <v>98</v>
      </c>
      <c r="B3615" t="s">
        <v>92</v>
      </c>
      <c r="C3615">
        <v>2018</v>
      </c>
      <c r="D3615" t="s">
        <v>75</v>
      </c>
      <c r="E3615" t="s">
        <v>44</v>
      </c>
      <c r="F3615" t="s">
        <v>47</v>
      </c>
      <c r="G3615" t="s">
        <v>48</v>
      </c>
      <c r="H3615" s="1">
        <v>75</v>
      </c>
      <c r="I3615" s="1">
        <v>73</v>
      </c>
      <c r="J3615" s="1">
        <v>86</v>
      </c>
      <c r="K3615" s="2">
        <v>1023.2</v>
      </c>
      <c r="L3615" s="3">
        <v>806.28160000000105</v>
      </c>
      <c r="M3615" s="4">
        <v>17.074000000000002</v>
      </c>
      <c r="N3615" s="5">
        <v>19.13551476</v>
      </c>
      <c r="O3615" s="6">
        <v>6.5285379202501895E-2</v>
      </c>
      <c r="P3615" s="2">
        <f t="shared" si="112"/>
        <v>216.918399999999</v>
      </c>
      <c r="Q3615" s="8">
        <f t="shared" si="113"/>
        <v>0.26903553299492228</v>
      </c>
    </row>
    <row r="3616" spans="1:17" x14ac:dyDescent="0.25">
      <c r="A3616" t="s">
        <v>98</v>
      </c>
      <c r="B3616" t="s">
        <v>92</v>
      </c>
      <c r="C3616">
        <v>2018</v>
      </c>
      <c r="D3616" t="s">
        <v>75</v>
      </c>
      <c r="E3616" t="s">
        <v>44</v>
      </c>
      <c r="F3616" t="s">
        <v>49</v>
      </c>
      <c r="G3616" t="s">
        <v>50</v>
      </c>
      <c r="H3616" s="1">
        <v>78</v>
      </c>
      <c r="I3616" s="1">
        <v>77</v>
      </c>
      <c r="J3616" s="1">
        <v>94</v>
      </c>
      <c r="K3616" s="2">
        <v>1371.2</v>
      </c>
      <c r="L3616" s="3">
        <v>1258.7616</v>
      </c>
      <c r="M3616" s="4">
        <v>30.501000000000001</v>
      </c>
      <c r="N3616" s="5">
        <v>25.468029990000002</v>
      </c>
      <c r="O3616" s="6">
        <v>7.4970828471411899E-2</v>
      </c>
      <c r="P3616" s="2">
        <f t="shared" si="112"/>
        <v>112.4384</v>
      </c>
      <c r="Q3616" s="8">
        <f t="shared" si="113"/>
        <v>8.9324618736383435E-2</v>
      </c>
    </row>
    <row r="3617" spans="1:17" x14ac:dyDescent="0.25">
      <c r="A3617" t="s">
        <v>98</v>
      </c>
      <c r="B3617" t="s">
        <v>92</v>
      </c>
      <c r="C3617">
        <v>2018</v>
      </c>
      <c r="D3617" t="s">
        <v>75</v>
      </c>
      <c r="E3617" t="s">
        <v>44</v>
      </c>
      <c r="F3617" t="s">
        <v>51</v>
      </c>
      <c r="G3617" t="s">
        <v>52</v>
      </c>
      <c r="H3617" s="1">
        <v>82</v>
      </c>
      <c r="I3617" s="1">
        <v>78</v>
      </c>
      <c r="J3617" s="1">
        <v>96</v>
      </c>
      <c r="K3617" s="2">
        <v>1111</v>
      </c>
      <c r="L3617" s="3">
        <v>1155.44</v>
      </c>
      <c r="M3617" s="4">
        <v>20.629000000000001</v>
      </c>
      <c r="N3617" s="5">
        <v>19.93359641</v>
      </c>
      <c r="O3617" s="6">
        <v>7.4707470747074706E-2</v>
      </c>
      <c r="P3617" s="2">
        <f t="shared" si="112"/>
        <v>-44.440000000000055</v>
      </c>
      <c r="Q3617" s="8">
        <f t="shared" si="113"/>
        <v>-3.8461538461538505E-2</v>
      </c>
    </row>
    <row r="3618" spans="1:17" x14ac:dyDescent="0.25">
      <c r="A3618" t="s">
        <v>98</v>
      </c>
      <c r="B3618" t="s">
        <v>92</v>
      </c>
      <c r="C3618">
        <v>2018</v>
      </c>
      <c r="D3618" t="s">
        <v>75</v>
      </c>
      <c r="E3618" t="s">
        <v>44</v>
      </c>
      <c r="F3618" t="s">
        <v>53</v>
      </c>
      <c r="G3618" t="s">
        <v>54</v>
      </c>
      <c r="H3618" s="1">
        <v>83</v>
      </c>
      <c r="I3618" s="1">
        <v>77</v>
      </c>
      <c r="J3618" s="1">
        <v>96</v>
      </c>
      <c r="K3618" s="2">
        <v>1286.8</v>
      </c>
      <c r="L3618" s="3">
        <v>1044.8815999999899</v>
      </c>
      <c r="M3618" s="4">
        <v>44.788000000000103</v>
      </c>
      <c r="N3618" s="5">
        <v>39.508390560000002</v>
      </c>
      <c r="O3618" s="6">
        <v>6.15480261112838E-2</v>
      </c>
      <c r="P3618" s="2">
        <f t="shared" si="112"/>
        <v>241.91840000001002</v>
      </c>
      <c r="Q3618" s="8">
        <f t="shared" si="113"/>
        <v>0.23152709359607093</v>
      </c>
    </row>
    <row r="3619" spans="1:17" x14ac:dyDescent="0.25">
      <c r="A3619" t="s">
        <v>98</v>
      </c>
      <c r="B3619" t="s">
        <v>92</v>
      </c>
      <c r="C3619">
        <v>2018</v>
      </c>
      <c r="D3619" t="s">
        <v>75</v>
      </c>
      <c r="E3619" t="s">
        <v>44</v>
      </c>
      <c r="F3619" t="s">
        <v>55</v>
      </c>
      <c r="G3619" t="s">
        <v>56</v>
      </c>
      <c r="H3619" s="1">
        <v>52</v>
      </c>
      <c r="I3619" s="1">
        <v>51</v>
      </c>
      <c r="J3619" s="1">
        <v>56</v>
      </c>
      <c r="K3619" s="2">
        <v>1069</v>
      </c>
      <c r="L3619" s="3">
        <v>962.09999999999798</v>
      </c>
      <c r="M3619" s="4">
        <v>24.361999999999998</v>
      </c>
      <c r="N3619" s="5">
        <v>24.45019044</v>
      </c>
      <c r="O3619" s="6">
        <v>9.1674462114125305E-2</v>
      </c>
      <c r="P3619" s="2">
        <f t="shared" si="112"/>
        <v>106.90000000000202</v>
      </c>
      <c r="Q3619" s="8">
        <f t="shared" si="113"/>
        <v>0.11111111111111345</v>
      </c>
    </row>
    <row r="3620" spans="1:17" x14ac:dyDescent="0.25">
      <c r="A3620" t="s">
        <v>98</v>
      </c>
      <c r="B3620" t="s">
        <v>92</v>
      </c>
      <c r="C3620">
        <v>2018</v>
      </c>
      <c r="D3620" t="s">
        <v>75</v>
      </c>
      <c r="E3620" t="s">
        <v>57</v>
      </c>
      <c r="F3620" t="s">
        <v>58</v>
      </c>
      <c r="G3620" t="s">
        <v>59</v>
      </c>
      <c r="H3620" s="1">
        <v>88</v>
      </c>
      <c r="I3620" s="1">
        <v>80</v>
      </c>
      <c r="J3620" s="1">
        <v>112</v>
      </c>
      <c r="K3620" s="2">
        <v>1447.2</v>
      </c>
      <c r="L3620" s="3">
        <v>1421.15040000001</v>
      </c>
      <c r="M3620" s="4">
        <v>-9.2753999999999692</v>
      </c>
      <c r="N3620" s="5">
        <v>-7.9512995483999704</v>
      </c>
      <c r="O3620" s="6">
        <v>5.5831951354339403E-2</v>
      </c>
      <c r="P3620" s="2">
        <f t="shared" si="112"/>
        <v>26.04959999999005</v>
      </c>
      <c r="Q3620" s="8">
        <f t="shared" si="113"/>
        <v>1.8329938900196536E-2</v>
      </c>
    </row>
    <row r="3621" spans="1:17" x14ac:dyDescent="0.25">
      <c r="A3621" t="s">
        <v>98</v>
      </c>
      <c r="B3621" t="s">
        <v>92</v>
      </c>
      <c r="C3621">
        <v>2018</v>
      </c>
      <c r="D3621" t="s">
        <v>75</v>
      </c>
      <c r="E3621" t="s">
        <v>57</v>
      </c>
      <c r="F3621" t="s">
        <v>60</v>
      </c>
      <c r="G3621" t="s">
        <v>61</v>
      </c>
      <c r="H3621" s="1">
        <v>75</v>
      </c>
      <c r="I3621" s="1">
        <v>71</v>
      </c>
      <c r="J3621" s="1">
        <v>88</v>
      </c>
      <c r="K3621" s="2">
        <v>1174.5999999999999</v>
      </c>
      <c r="L3621" s="3">
        <v>932.63239999999303</v>
      </c>
      <c r="M3621" s="4">
        <v>-20.828600000000002</v>
      </c>
      <c r="N3621" s="5">
        <v>-20.168041779599999</v>
      </c>
      <c r="O3621" s="6">
        <v>6.0786650774731797E-2</v>
      </c>
      <c r="P3621" s="2">
        <f t="shared" si="112"/>
        <v>241.96760000000688</v>
      </c>
      <c r="Q3621" s="8">
        <f t="shared" si="113"/>
        <v>0.25944584382872471</v>
      </c>
    </row>
    <row r="3622" spans="1:17" x14ac:dyDescent="0.25">
      <c r="A3622" t="s">
        <v>98</v>
      </c>
      <c r="B3622" t="s">
        <v>92</v>
      </c>
      <c r="C3622">
        <v>2018</v>
      </c>
      <c r="D3622" t="s">
        <v>75</v>
      </c>
      <c r="E3622" t="s">
        <v>57</v>
      </c>
      <c r="F3622" t="s">
        <v>62</v>
      </c>
      <c r="G3622" t="s">
        <v>63</v>
      </c>
      <c r="H3622" s="1">
        <v>58</v>
      </c>
      <c r="I3622" s="1">
        <v>55</v>
      </c>
      <c r="J3622" s="1">
        <v>65</v>
      </c>
      <c r="K3622" s="2">
        <v>950</v>
      </c>
      <c r="L3622" s="3">
        <v>902.49999999999898</v>
      </c>
      <c r="M3622" s="4">
        <v>66.377300000000005</v>
      </c>
      <c r="N3622" s="5">
        <v>69.282833552900001</v>
      </c>
      <c r="O3622" s="6">
        <v>6.9473684210526299E-2</v>
      </c>
      <c r="P3622" s="2">
        <f t="shared" si="112"/>
        <v>47.500000000001023</v>
      </c>
      <c r="Q3622" s="8">
        <f t="shared" si="113"/>
        <v>5.2631578947369612E-2</v>
      </c>
    </row>
    <row r="3623" spans="1:17" x14ac:dyDescent="0.25">
      <c r="A3623" t="s">
        <v>98</v>
      </c>
      <c r="B3623" t="s">
        <v>92</v>
      </c>
      <c r="C3623">
        <v>2018</v>
      </c>
      <c r="D3623" t="s">
        <v>75</v>
      </c>
      <c r="E3623" t="s">
        <v>57</v>
      </c>
      <c r="F3623" t="s">
        <v>64</v>
      </c>
      <c r="G3623" t="s">
        <v>65</v>
      </c>
      <c r="H3623" s="1">
        <v>73</v>
      </c>
      <c r="I3623" s="1">
        <v>66</v>
      </c>
      <c r="J3623" s="1">
        <v>85</v>
      </c>
      <c r="K3623" s="2">
        <v>1094.8</v>
      </c>
      <c r="L3623" s="3">
        <v>1169.2464</v>
      </c>
      <c r="M3623" s="4">
        <v>-43.654100000000099</v>
      </c>
      <c r="N3623" s="5">
        <v>-39.003148531900003</v>
      </c>
      <c r="O3623" s="6">
        <v>0.102484472049689</v>
      </c>
      <c r="P3623" s="2">
        <f t="shared" si="112"/>
        <v>-74.44640000000004</v>
      </c>
      <c r="Q3623" s="8">
        <f t="shared" si="113"/>
        <v>-6.3670411985018757E-2</v>
      </c>
    </row>
    <row r="3624" spans="1:17" x14ac:dyDescent="0.25">
      <c r="A3624" t="s">
        <v>98</v>
      </c>
      <c r="B3624" t="s">
        <v>92</v>
      </c>
      <c r="C3624">
        <v>2018</v>
      </c>
      <c r="D3624" t="s">
        <v>75</v>
      </c>
      <c r="E3624" t="s">
        <v>57</v>
      </c>
      <c r="F3624" t="s">
        <v>66</v>
      </c>
      <c r="G3624" t="s">
        <v>67</v>
      </c>
      <c r="H3624" s="1">
        <v>75</v>
      </c>
      <c r="I3624" s="1">
        <v>72</v>
      </c>
      <c r="J3624" s="1">
        <v>90</v>
      </c>
      <c r="K3624" s="2">
        <v>1164.8</v>
      </c>
      <c r="L3624" s="3">
        <v>1039.0016000000001</v>
      </c>
      <c r="M3624" s="4">
        <v>-16.126000000000001</v>
      </c>
      <c r="N3624" s="5">
        <v>-17.920178759999999</v>
      </c>
      <c r="O3624" s="6">
        <v>6.1984890109890098E-2</v>
      </c>
      <c r="P3624" s="2">
        <f t="shared" si="112"/>
        <v>125.7983999999999</v>
      </c>
      <c r="Q3624" s="8">
        <f t="shared" si="113"/>
        <v>0.12107623318385641</v>
      </c>
    </row>
    <row r="3625" spans="1:17" x14ac:dyDescent="0.25">
      <c r="A3625" t="s">
        <v>98</v>
      </c>
      <c r="B3625" t="s">
        <v>92</v>
      </c>
      <c r="C3625">
        <v>2018</v>
      </c>
      <c r="D3625" t="s">
        <v>75</v>
      </c>
      <c r="E3625" t="s">
        <v>57</v>
      </c>
      <c r="F3625" t="s">
        <v>68</v>
      </c>
      <c r="G3625" t="s">
        <v>69</v>
      </c>
      <c r="H3625" s="1">
        <v>45</v>
      </c>
      <c r="I3625" s="1">
        <v>43</v>
      </c>
      <c r="J3625" s="1">
        <v>50</v>
      </c>
      <c r="K3625" s="2">
        <v>682.2</v>
      </c>
      <c r="L3625" s="3">
        <v>765.42839999999899</v>
      </c>
      <c r="M3625" s="4">
        <v>90.701099999999997</v>
      </c>
      <c r="N3625" s="5">
        <v>99.500104412100001</v>
      </c>
      <c r="O3625" s="6">
        <v>5.5408970976253302E-2</v>
      </c>
      <c r="P3625" s="2">
        <f t="shared" si="112"/>
        <v>-83.228399999998942</v>
      </c>
      <c r="Q3625" s="8">
        <f t="shared" si="113"/>
        <v>-0.10873440285204868</v>
      </c>
    </row>
    <row r="3626" spans="1:17" x14ac:dyDescent="0.25">
      <c r="A3626" t="s">
        <v>98</v>
      </c>
      <c r="B3626" t="s">
        <v>92</v>
      </c>
      <c r="C3626">
        <v>2018</v>
      </c>
      <c r="D3626" t="s">
        <v>76</v>
      </c>
      <c r="E3626" t="s">
        <v>18</v>
      </c>
      <c r="F3626" t="s">
        <v>19</v>
      </c>
      <c r="G3626" t="s">
        <v>20</v>
      </c>
      <c r="H3626" s="1">
        <v>41</v>
      </c>
      <c r="I3626" s="1">
        <v>37</v>
      </c>
      <c r="J3626" s="1">
        <v>45</v>
      </c>
      <c r="K3626" s="2">
        <v>722.3</v>
      </c>
      <c r="L3626" s="3">
        <v>684.0181</v>
      </c>
      <c r="M3626" s="4">
        <v>177.99</v>
      </c>
      <c r="N3626" s="5">
        <v>181.53200100000001</v>
      </c>
      <c r="O3626" s="6">
        <v>6.50699155475564E-3</v>
      </c>
      <c r="P3626" s="2">
        <f t="shared" si="112"/>
        <v>38.281899999999951</v>
      </c>
      <c r="Q3626" s="8">
        <f t="shared" si="113"/>
        <v>5.5966209081309323E-2</v>
      </c>
    </row>
    <row r="3627" spans="1:17" x14ac:dyDescent="0.25">
      <c r="A3627" t="s">
        <v>98</v>
      </c>
      <c r="B3627" t="s">
        <v>92</v>
      </c>
      <c r="C3627">
        <v>2018</v>
      </c>
      <c r="D3627" t="s">
        <v>76</v>
      </c>
      <c r="E3627" t="s">
        <v>18</v>
      </c>
      <c r="F3627" t="s">
        <v>21</v>
      </c>
      <c r="G3627" t="s">
        <v>22</v>
      </c>
      <c r="H3627" s="1">
        <v>41</v>
      </c>
      <c r="I3627" s="1">
        <v>41</v>
      </c>
      <c r="J3627" s="1">
        <v>46</v>
      </c>
      <c r="K3627" s="2">
        <v>631.4</v>
      </c>
      <c r="L3627" s="3">
        <v>572.04839999999899</v>
      </c>
      <c r="M3627" s="4">
        <v>149.73699999999999</v>
      </c>
      <c r="N3627" s="5">
        <v>117.18866831</v>
      </c>
      <c r="O3627" s="6">
        <v>1.5204307887234699E-2</v>
      </c>
      <c r="P3627" s="2">
        <f t="shared" si="112"/>
        <v>59.351600000000985</v>
      </c>
      <c r="Q3627" s="8">
        <f t="shared" si="113"/>
        <v>0.10375275938190036</v>
      </c>
    </row>
    <row r="3628" spans="1:17" x14ac:dyDescent="0.25">
      <c r="A3628" t="s">
        <v>98</v>
      </c>
      <c r="B3628" t="s">
        <v>92</v>
      </c>
      <c r="C3628">
        <v>2018</v>
      </c>
      <c r="D3628" t="s">
        <v>76</v>
      </c>
      <c r="E3628" t="s">
        <v>18</v>
      </c>
      <c r="F3628" t="s">
        <v>23</v>
      </c>
      <c r="G3628" t="s">
        <v>24</v>
      </c>
      <c r="H3628" s="1">
        <v>63</v>
      </c>
      <c r="I3628" s="1">
        <v>61</v>
      </c>
      <c r="J3628" s="1">
        <v>70</v>
      </c>
      <c r="K3628" s="2">
        <v>542.20000000000005</v>
      </c>
      <c r="L3628" s="3">
        <v>459.78559999999999</v>
      </c>
      <c r="M3628" s="4">
        <v>109.833</v>
      </c>
      <c r="N3628" s="5">
        <v>120.63287889</v>
      </c>
      <c r="O3628" s="6">
        <v>2.36075248985614E-2</v>
      </c>
      <c r="P3628" s="2">
        <f t="shared" si="112"/>
        <v>82.414400000000057</v>
      </c>
      <c r="Q3628" s="8">
        <f t="shared" si="113"/>
        <v>0.17924528301886805</v>
      </c>
    </row>
    <row r="3629" spans="1:17" x14ac:dyDescent="0.25">
      <c r="A3629" t="s">
        <v>98</v>
      </c>
      <c r="B3629" t="s">
        <v>92</v>
      </c>
      <c r="C3629">
        <v>2018</v>
      </c>
      <c r="D3629" t="s">
        <v>76</v>
      </c>
      <c r="E3629" t="s">
        <v>18</v>
      </c>
      <c r="F3629" t="s">
        <v>25</v>
      </c>
      <c r="G3629" t="s">
        <v>26</v>
      </c>
      <c r="H3629" s="1">
        <v>58</v>
      </c>
      <c r="I3629" s="1">
        <v>56</v>
      </c>
      <c r="J3629" s="1">
        <v>67</v>
      </c>
      <c r="K3629" s="2">
        <v>482.1</v>
      </c>
      <c r="L3629" s="3">
        <v>492.224099999999</v>
      </c>
      <c r="M3629" s="4">
        <v>84.650999999999897</v>
      </c>
      <c r="N3629" s="5">
        <v>87.741608009999894</v>
      </c>
      <c r="O3629" s="6">
        <v>1.84609002281684E-2</v>
      </c>
      <c r="P3629" s="2">
        <f t="shared" si="112"/>
        <v>-10.124099999998975</v>
      </c>
      <c r="Q3629" s="8">
        <f t="shared" si="113"/>
        <v>-2.0568070519096884E-2</v>
      </c>
    </row>
    <row r="3630" spans="1:17" x14ac:dyDescent="0.25">
      <c r="A3630" t="s">
        <v>98</v>
      </c>
      <c r="B3630" t="s">
        <v>92</v>
      </c>
      <c r="C3630">
        <v>2018</v>
      </c>
      <c r="D3630" t="s">
        <v>76</v>
      </c>
      <c r="E3630" t="s">
        <v>18</v>
      </c>
      <c r="F3630" t="s">
        <v>27</v>
      </c>
      <c r="G3630" t="s">
        <v>28</v>
      </c>
      <c r="H3630" s="1">
        <v>30</v>
      </c>
      <c r="I3630" s="1">
        <v>29</v>
      </c>
      <c r="J3630" s="1">
        <v>32</v>
      </c>
      <c r="K3630" s="2">
        <v>1024.5</v>
      </c>
      <c r="L3630" s="3">
        <v>1152.5625</v>
      </c>
      <c r="M3630" s="4">
        <v>240.899</v>
      </c>
      <c r="N3630" s="5">
        <v>197.78048799000001</v>
      </c>
      <c r="O3630" s="6">
        <v>1.7081503172279199E-2</v>
      </c>
      <c r="P3630" s="2">
        <f t="shared" si="112"/>
        <v>-128.0625</v>
      </c>
      <c r="Q3630" s="8">
        <f t="shared" si="113"/>
        <v>-0.1111111111111111</v>
      </c>
    </row>
    <row r="3631" spans="1:17" x14ac:dyDescent="0.25">
      <c r="A3631" t="s">
        <v>98</v>
      </c>
      <c r="B3631" t="s">
        <v>92</v>
      </c>
      <c r="C3631">
        <v>2018</v>
      </c>
      <c r="D3631" t="s">
        <v>76</v>
      </c>
      <c r="E3631" t="s">
        <v>18</v>
      </c>
      <c r="F3631" t="s">
        <v>29</v>
      </c>
      <c r="G3631" t="s">
        <v>30</v>
      </c>
      <c r="H3631" s="1">
        <v>33</v>
      </c>
      <c r="I3631" s="1">
        <v>32</v>
      </c>
      <c r="J3631" s="1">
        <v>42</v>
      </c>
      <c r="K3631" s="2">
        <v>493</v>
      </c>
      <c r="L3631" s="3">
        <v>379.61</v>
      </c>
      <c r="M3631" s="4">
        <v>117.11799999999999</v>
      </c>
      <c r="N3631" s="5">
        <v>107.61036076000001</v>
      </c>
      <c r="O3631" s="6">
        <v>1.2170385395537499E-2</v>
      </c>
      <c r="P3631" s="2">
        <f t="shared" si="112"/>
        <v>113.38999999999999</v>
      </c>
      <c r="Q3631" s="8">
        <f t="shared" si="113"/>
        <v>0.29870129870129863</v>
      </c>
    </row>
    <row r="3632" spans="1:17" x14ac:dyDescent="0.25">
      <c r="A3632" t="s">
        <v>98</v>
      </c>
      <c r="B3632" t="s">
        <v>92</v>
      </c>
      <c r="C3632">
        <v>2018</v>
      </c>
      <c r="D3632" t="s">
        <v>76</v>
      </c>
      <c r="E3632" t="s">
        <v>31</v>
      </c>
      <c r="F3632" t="s">
        <v>32</v>
      </c>
      <c r="G3632" t="s">
        <v>33</v>
      </c>
      <c r="H3632" s="1">
        <v>27</v>
      </c>
      <c r="I3632" s="1">
        <v>26</v>
      </c>
      <c r="J3632" s="1">
        <v>29</v>
      </c>
      <c r="K3632" s="2">
        <v>6290</v>
      </c>
      <c r="L3632" s="3">
        <v>6038.4</v>
      </c>
      <c r="M3632" s="4">
        <v>1094.2356</v>
      </c>
      <c r="N3632" s="5">
        <v>916.57988492640004</v>
      </c>
      <c r="O3632" s="6">
        <v>2.7027027027027001E-2</v>
      </c>
      <c r="P3632" s="2">
        <f t="shared" si="112"/>
        <v>251.60000000000036</v>
      </c>
      <c r="Q3632" s="8">
        <f t="shared" si="113"/>
        <v>4.1666666666666727E-2</v>
      </c>
    </row>
    <row r="3633" spans="1:17" x14ac:dyDescent="0.25">
      <c r="A3633" t="s">
        <v>98</v>
      </c>
      <c r="B3633" t="s">
        <v>92</v>
      </c>
      <c r="C3633">
        <v>2018</v>
      </c>
      <c r="D3633" t="s">
        <v>76</v>
      </c>
      <c r="E3633" t="s">
        <v>31</v>
      </c>
      <c r="F3633" t="s">
        <v>34</v>
      </c>
      <c r="G3633" t="s">
        <v>35</v>
      </c>
      <c r="H3633" s="1">
        <v>15</v>
      </c>
      <c r="I3633" s="1">
        <v>14</v>
      </c>
      <c r="J3633" s="1">
        <v>17</v>
      </c>
      <c r="K3633" s="2">
        <v>7159</v>
      </c>
      <c r="L3633" s="3">
        <v>5727.2</v>
      </c>
      <c r="M3633" s="4">
        <v>1346.4721999999999</v>
      </c>
      <c r="N3633" s="5">
        <v>1500.9421837284001</v>
      </c>
      <c r="O3633" s="6">
        <v>7.1238999860315701E-3</v>
      </c>
      <c r="P3633" s="2">
        <f t="shared" si="112"/>
        <v>1431.8000000000002</v>
      </c>
      <c r="Q3633" s="8">
        <f t="shared" si="113"/>
        <v>0.25000000000000006</v>
      </c>
    </row>
    <row r="3634" spans="1:17" x14ac:dyDescent="0.25">
      <c r="A3634" t="s">
        <v>98</v>
      </c>
      <c r="B3634" t="s">
        <v>92</v>
      </c>
      <c r="C3634">
        <v>2018</v>
      </c>
      <c r="D3634" t="s">
        <v>76</v>
      </c>
      <c r="E3634" t="s">
        <v>31</v>
      </c>
      <c r="F3634" t="s">
        <v>36</v>
      </c>
      <c r="G3634" t="s">
        <v>37</v>
      </c>
      <c r="H3634" s="1">
        <v>23</v>
      </c>
      <c r="I3634" s="1">
        <v>22</v>
      </c>
      <c r="J3634" s="1">
        <v>24</v>
      </c>
      <c r="K3634" s="2">
        <v>2103.1999999999998</v>
      </c>
      <c r="L3634" s="3">
        <v>1720.4176</v>
      </c>
      <c r="M3634" s="4">
        <v>360.65100000000001</v>
      </c>
      <c r="N3634" s="5">
        <v>409.88346800999898</v>
      </c>
      <c r="O3634" s="6">
        <v>3.7466717383035399E-2</v>
      </c>
      <c r="P3634" s="2">
        <f t="shared" si="112"/>
        <v>382.78239999999983</v>
      </c>
      <c r="Q3634" s="8">
        <f t="shared" si="113"/>
        <v>0.22249388753056223</v>
      </c>
    </row>
    <row r="3635" spans="1:17" x14ac:dyDescent="0.25">
      <c r="A3635" t="s">
        <v>98</v>
      </c>
      <c r="B3635" t="s">
        <v>92</v>
      </c>
      <c r="C3635">
        <v>2018</v>
      </c>
      <c r="D3635" t="s">
        <v>76</v>
      </c>
      <c r="E3635" t="s">
        <v>31</v>
      </c>
      <c r="F3635" t="s">
        <v>38</v>
      </c>
      <c r="G3635" t="s">
        <v>39</v>
      </c>
      <c r="H3635" s="1">
        <v>20</v>
      </c>
      <c r="I3635" s="1">
        <v>19</v>
      </c>
      <c r="J3635" s="1">
        <v>20</v>
      </c>
      <c r="K3635" s="2">
        <v>5685</v>
      </c>
      <c r="L3635" s="3">
        <v>5173.3500000000004</v>
      </c>
      <c r="M3635" s="4">
        <v>985.06500000000005</v>
      </c>
      <c r="N3635" s="5">
        <v>1094.06244225</v>
      </c>
      <c r="O3635" s="6">
        <v>4.3447669305189097E-2</v>
      </c>
      <c r="P3635" s="2">
        <f t="shared" si="112"/>
        <v>511.64999999999964</v>
      </c>
      <c r="Q3635" s="8">
        <f t="shared" si="113"/>
        <v>9.8901098901098827E-2</v>
      </c>
    </row>
    <row r="3636" spans="1:17" x14ac:dyDescent="0.25">
      <c r="A3636" t="s">
        <v>98</v>
      </c>
      <c r="B3636" t="s">
        <v>92</v>
      </c>
      <c r="C3636">
        <v>2018</v>
      </c>
      <c r="D3636" t="s">
        <v>76</v>
      </c>
      <c r="E3636" t="s">
        <v>31</v>
      </c>
      <c r="F3636" t="s">
        <v>40</v>
      </c>
      <c r="G3636" t="s">
        <v>41</v>
      </c>
      <c r="H3636" s="1">
        <v>19</v>
      </c>
      <c r="I3636" s="1">
        <v>19</v>
      </c>
      <c r="J3636" s="1">
        <v>22</v>
      </c>
      <c r="K3636" s="2">
        <v>5735.5</v>
      </c>
      <c r="L3636" s="3">
        <v>4502.3675000000003</v>
      </c>
      <c r="M3636" s="4">
        <v>1137.8091999999999</v>
      </c>
      <c r="N3636" s="5">
        <v>1272.1753640464001</v>
      </c>
      <c r="O3636" s="6">
        <v>1.2989277307994099E-2</v>
      </c>
      <c r="P3636" s="2">
        <f t="shared" si="112"/>
        <v>1233.1324999999997</v>
      </c>
      <c r="Q3636" s="8">
        <f t="shared" si="113"/>
        <v>0.27388535031847128</v>
      </c>
    </row>
    <row r="3637" spans="1:17" x14ac:dyDescent="0.25">
      <c r="A3637" t="s">
        <v>98</v>
      </c>
      <c r="B3637" t="s">
        <v>92</v>
      </c>
      <c r="C3637">
        <v>2018</v>
      </c>
      <c r="D3637" t="s">
        <v>76</v>
      </c>
      <c r="E3637" t="s">
        <v>31</v>
      </c>
      <c r="F3637" t="s">
        <v>42</v>
      </c>
      <c r="G3637" t="s">
        <v>43</v>
      </c>
      <c r="H3637" s="1">
        <v>21</v>
      </c>
      <c r="I3637" s="1">
        <v>21</v>
      </c>
      <c r="J3637" s="1">
        <v>21</v>
      </c>
      <c r="K3637" s="2">
        <v>9535</v>
      </c>
      <c r="L3637" s="3">
        <v>10583.85</v>
      </c>
      <c r="M3637" s="4">
        <v>1755.6456000000001</v>
      </c>
      <c r="N3637" s="5">
        <v>1533.6336800064</v>
      </c>
      <c r="O3637" s="6">
        <v>2.0450970110120599E-2</v>
      </c>
      <c r="P3637" s="2">
        <f t="shared" si="112"/>
        <v>-1048.8500000000004</v>
      </c>
      <c r="Q3637" s="8">
        <f t="shared" si="113"/>
        <v>-9.9099099099099128E-2</v>
      </c>
    </row>
    <row r="3638" spans="1:17" x14ac:dyDescent="0.25">
      <c r="A3638" t="s">
        <v>98</v>
      </c>
      <c r="B3638" t="s">
        <v>92</v>
      </c>
      <c r="C3638">
        <v>2018</v>
      </c>
      <c r="D3638" t="s">
        <v>76</v>
      </c>
      <c r="E3638" t="s">
        <v>44</v>
      </c>
      <c r="F3638" t="s">
        <v>45</v>
      </c>
      <c r="G3638" t="s">
        <v>46</v>
      </c>
      <c r="H3638" s="1">
        <v>82</v>
      </c>
      <c r="I3638" s="1">
        <v>77</v>
      </c>
      <c r="J3638" s="1">
        <v>93</v>
      </c>
      <c r="K3638" s="2">
        <v>1187.5999999999999</v>
      </c>
      <c r="L3638" s="3">
        <v>1014.2104</v>
      </c>
      <c r="M3638" s="4">
        <v>87.6009999999999</v>
      </c>
      <c r="N3638" s="5">
        <v>93.3835420099998</v>
      </c>
      <c r="O3638" s="6">
        <v>1.7177500842034399E-2</v>
      </c>
      <c r="P3638" s="2">
        <f t="shared" si="112"/>
        <v>173.38959999999986</v>
      </c>
      <c r="Q3638" s="8">
        <f t="shared" si="113"/>
        <v>0.17096018735362983</v>
      </c>
    </row>
    <row r="3639" spans="1:17" x14ac:dyDescent="0.25">
      <c r="A3639" t="s">
        <v>98</v>
      </c>
      <c r="B3639" t="s">
        <v>92</v>
      </c>
      <c r="C3639">
        <v>2018</v>
      </c>
      <c r="D3639" t="s">
        <v>76</v>
      </c>
      <c r="E3639" t="s">
        <v>44</v>
      </c>
      <c r="F3639" t="s">
        <v>47</v>
      </c>
      <c r="G3639" t="s">
        <v>48</v>
      </c>
      <c r="H3639" s="1">
        <v>73</v>
      </c>
      <c r="I3639" s="1">
        <v>68</v>
      </c>
      <c r="J3639" s="1">
        <v>93</v>
      </c>
      <c r="K3639" s="2">
        <v>1173.5</v>
      </c>
      <c r="L3639" s="3">
        <v>1284.9825000000001</v>
      </c>
      <c r="M3639" s="4">
        <v>77.111500000000106</v>
      </c>
      <c r="N3639" s="5">
        <v>74.113019322500193</v>
      </c>
      <c r="O3639" s="6">
        <v>1.2356199403493799E-2</v>
      </c>
      <c r="P3639" s="2">
        <f t="shared" si="112"/>
        <v>-111.48250000000007</v>
      </c>
      <c r="Q3639" s="8">
        <f t="shared" si="113"/>
        <v>-8.6757990867579959E-2</v>
      </c>
    </row>
    <row r="3640" spans="1:17" x14ac:dyDescent="0.25">
      <c r="A3640" t="s">
        <v>98</v>
      </c>
      <c r="B3640" t="s">
        <v>92</v>
      </c>
      <c r="C3640">
        <v>2018</v>
      </c>
      <c r="D3640" t="s">
        <v>76</v>
      </c>
      <c r="E3640" t="s">
        <v>44</v>
      </c>
      <c r="F3640" t="s">
        <v>49</v>
      </c>
      <c r="G3640" t="s">
        <v>50</v>
      </c>
      <c r="H3640" s="1">
        <v>69</v>
      </c>
      <c r="I3640" s="1">
        <v>65</v>
      </c>
      <c r="J3640" s="1">
        <v>84</v>
      </c>
      <c r="K3640" s="2">
        <v>1293.2</v>
      </c>
      <c r="L3640" s="3">
        <v>1244.0583999999999</v>
      </c>
      <c r="M3640" s="4">
        <v>104.142</v>
      </c>
      <c r="N3640" s="5">
        <v>89.414238359999999</v>
      </c>
      <c r="O3640" s="6">
        <v>1.4537581193937501E-2</v>
      </c>
      <c r="P3640" s="2">
        <f t="shared" si="112"/>
        <v>49.141600000000153</v>
      </c>
      <c r="Q3640" s="8">
        <f t="shared" si="113"/>
        <v>3.9501039501039628E-2</v>
      </c>
    </row>
    <row r="3641" spans="1:17" x14ac:dyDescent="0.25">
      <c r="A3641" t="s">
        <v>98</v>
      </c>
      <c r="B3641" t="s">
        <v>92</v>
      </c>
      <c r="C3641">
        <v>2018</v>
      </c>
      <c r="D3641" t="s">
        <v>76</v>
      </c>
      <c r="E3641" t="s">
        <v>44</v>
      </c>
      <c r="F3641" t="s">
        <v>51</v>
      </c>
      <c r="G3641" t="s">
        <v>52</v>
      </c>
      <c r="H3641" s="1">
        <v>67</v>
      </c>
      <c r="I3641" s="1">
        <v>63</v>
      </c>
      <c r="J3641" s="1">
        <v>87</v>
      </c>
      <c r="K3641" s="2">
        <v>1062.5999999999999</v>
      </c>
      <c r="L3641" s="3">
        <v>822.45239999999899</v>
      </c>
      <c r="M3641" s="4">
        <v>84.154499999999999</v>
      </c>
      <c r="N3641" s="5">
        <v>73.084396297500007</v>
      </c>
      <c r="O3641" s="6">
        <v>9.7873141351402203E-3</v>
      </c>
      <c r="P3641" s="2">
        <f t="shared" si="112"/>
        <v>240.14760000000092</v>
      </c>
      <c r="Q3641" s="8">
        <f t="shared" si="113"/>
        <v>0.29198966408268884</v>
      </c>
    </row>
    <row r="3642" spans="1:17" x14ac:dyDescent="0.25">
      <c r="A3642" t="s">
        <v>98</v>
      </c>
      <c r="B3642" t="s">
        <v>92</v>
      </c>
      <c r="C3642">
        <v>2018</v>
      </c>
      <c r="D3642" t="s">
        <v>76</v>
      </c>
      <c r="E3642" t="s">
        <v>44</v>
      </c>
      <c r="F3642" t="s">
        <v>53</v>
      </c>
      <c r="G3642" t="s">
        <v>54</v>
      </c>
      <c r="H3642" s="1">
        <v>59</v>
      </c>
      <c r="I3642" s="1">
        <v>57</v>
      </c>
      <c r="J3642" s="1">
        <v>73</v>
      </c>
      <c r="K3642" s="2">
        <v>1031.2</v>
      </c>
      <c r="L3642" s="3">
        <v>1033.2624000000001</v>
      </c>
      <c r="M3642" s="4">
        <v>79.231499999999997</v>
      </c>
      <c r="N3642" s="5">
        <v>72.709559077500003</v>
      </c>
      <c r="O3642" s="6">
        <v>1.4352211016291701E-2</v>
      </c>
      <c r="P3642" s="2">
        <f t="shared" si="112"/>
        <v>-2.0624000000000251</v>
      </c>
      <c r="Q3642" s="8">
        <f t="shared" si="113"/>
        <v>-1.9960079840319602E-3</v>
      </c>
    </row>
    <row r="3643" spans="1:17" x14ac:dyDescent="0.25">
      <c r="A3643" t="s">
        <v>98</v>
      </c>
      <c r="B3643" t="s">
        <v>92</v>
      </c>
      <c r="C3643">
        <v>2018</v>
      </c>
      <c r="D3643" t="s">
        <v>76</v>
      </c>
      <c r="E3643" t="s">
        <v>44</v>
      </c>
      <c r="F3643" t="s">
        <v>55</v>
      </c>
      <c r="G3643" t="s">
        <v>56</v>
      </c>
      <c r="H3643" s="1">
        <v>64</v>
      </c>
      <c r="I3643" s="1">
        <v>63</v>
      </c>
      <c r="J3643" s="1">
        <v>77</v>
      </c>
      <c r="K3643" s="2">
        <v>1585.4</v>
      </c>
      <c r="L3643" s="3">
        <v>1639.3036</v>
      </c>
      <c r="M3643" s="4">
        <v>138.79300000000001</v>
      </c>
      <c r="N3643" s="5">
        <v>139.89362849</v>
      </c>
      <c r="O3643" s="6">
        <v>1.48858332282074E-2</v>
      </c>
      <c r="P3643" s="2">
        <f t="shared" si="112"/>
        <v>-53.903599999999869</v>
      </c>
      <c r="Q3643" s="8">
        <f t="shared" si="113"/>
        <v>-3.2882011605415783E-2</v>
      </c>
    </row>
    <row r="3644" spans="1:17" x14ac:dyDescent="0.25">
      <c r="A3644" t="s">
        <v>98</v>
      </c>
      <c r="B3644" t="s">
        <v>92</v>
      </c>
      <c r="C3644">
        <v>2018</v>
      </c>
      <c r="D3644" t="s">
        <v>76</v>
      </c>
      <c r="E3644" t="s">
        <v>57</v>
      </c>
      <c r="F3644" t="s">
        <v>58</v>
      </c>
      <c r="G3644" t="s">
        <v>59</v>
      </c>
      <c r="H3644" s="1">
        <v>77</v>
      </c>
      <c r="I3644" s="1">
        <v>74</v>
      </c>
      <c r="J3644" s="1">
        <v>100</v>
      </c>
      <c r="K3644" s="2">
        <v>1276.2</v>
      </c>
      <c r="L3644" s="3">
        <v>1171.5516</v>
      </c>
      <c r="M3644" s="4">
        <v>48.658499999999997</v>
      </c>
      <c r="N3644" s="5">
        <v>51.411841222500001</v>
      </c>
      <c r="O3644" s="6">
        <v>1.23805046230998E-2</v>
      </c>
      <c r="P3644" s="2">
        <f t="shared" si="112"/>
        <v>104.64840000000004</v>
      </c>
      <c r="Q3644" s="8">
        <f t="shared" si="113"/>
        <v>8.9324618736383476E-2</v>
      </c>
    </row>
    <row r="3645" spans="1:17" x14ac:dyDescent="0.25">
      <c r="A3645" t="s">
        <v>98</v>
      </c>
      <c r="B3645" t="s">
        <v>92</v>
      </c>
      <c r="C3645">
        <v>2018</v>
      </c>
      <c r="D3645" t="s">
        <v>76</v>
      </c>
      <c r="E3645" t="s">
        <v>57</v>
      </c>
      <c r="F3645" t="s">
        <v>60</v>
      </c>
      <c r="G3645" t="s">
        <v>61</v>
      </c>
      <c r="H3645" s="1">
        <v>82</v>
      </c>
      <c r="I3645" s="1">
        <v>76</v>
      </c>
      <c r="J3645" s="1">
        <v>99</v>
      </c>
      <c r="K3645" s="2">
        <v>1301.5999999999999</v>
      </c>
      <c r="L3645" s="3">
        <v>1111.5663999999999</v>
      </c>
      <c r="M3645" s="4">
        <v>11.904500000000001</v>
      </c>
      <c r="N3645" s="5">
        <v>12.7264462025001</v>
      </c>
      <c r="O3645" s="6">
        <v>1.8746158574062699E-2</v>
      </c>
      <c r="P3645" s="2">
        <f t="shared" si="112"/>
        <v>190.03359999999998</v>
      </c>
      <c r="Q3645" s="8">
        <f t="shared" si="113"/>
        <v>0.17096018735362997</v>
      </c>
    </row>
    <row r="3646" spans="1:17" x14ac:dyDescent="0.25">
      <c r="A3646" t="s">
        <v>98</v>
      </c>
      <c r="B3646" t="s">
        <v>92</v>
      </c>
      <c r="C3646">
        <v>2018</v>
      </c>
      <c r="D3646" t="s">
        <v>76</v>
      </c>
      <c r="E3646" t="s">
        <v>57</v>
      </c>
      <c r="F3646" t="s">
        <v>62</v>
      </c>
      <c r="G3646" t="s">
        <v>63</v>
      </c>
      <c r="H3646" s="1">
        <v>67</v>
      </c>
      <c r="I3646" s="1">
        <v>62</v>
      </c>
      <c r="J3646" s="1">
        <v>77</v>
      </c>
      <c r="K3646" s="2">
        <v>1217.7</v>
      </c>
      <c r="L3646" s="3">
        <v>1177.5159000000001</v>
      </c>
      <c r="M3646" s="4">
        <v>152.79480000000001</v>
      </c>
      <c r="N3646" s="5">
        <v>146.36947307040001</v>
      </c>
      <c r="O3646" s="6">
        <v>9.2797897675946494E-3</v>
      </c>
      <c r="P3646" s="2">
        <f t="shared" si="112"/>
        <v>40.184099999999944</v>
      </c>
      <c r="Q3646" s="8">
        <f t="shared" si="113"/>
        <v>3.4126163391933764E-2</v>
      </c>
    </row>
    <row r="3647" spans="1:17" x14ac:dyDescent="0.25">
      <c r="A3647" t="s">
        <v>98</v>
      </c>
      <c r="B3647" t="s">
        <v>92</v>
      </c>
      <c r="C3647">
        <v>2018</v>
      </c>
      <c r="D3647" t="s">
        <v>76</v>
      </c>
      <c r="E3647" t="s">
        <v>57</v>
      </c>
      <c r="F3647" t="s">
        <v>64</v>
      </c>
      <c r="G3647" t="s">
        <v>65</v>
      </c>
      <c r="H3647" s="1">
        <v>72</v>
      </c>
      <c r="I3647" s="1">
        <v>67</v>
      </c>
      <c r="J3647" s="1">
        <v>85</v>
      </c>
      <c r="K3647" s="2">
        <v>1194.4000000000001</v>
      </c>
      <c r="L3647" s="3">
        <v>1330.5616</v>
      </c>
      <c r="M3647" s="4">
        <v>50.766399999999898</v>
      </c>
      <c r="N3647" s="5">
        <v>54.709121689599897</v>
      </c>
      <c r="O3647" s="6">
        <v>1.30609511051574E-2</v>
      </c>
      <c r="P3647" s="2">
        <f t="shared" si="112"/>
        <v>-136.16159999999991</v>
      </c>
      <c r="Q3647" s="8">
        <f t="shared" si="113"/>
        <v>-0.10233393177737875</v>
      </c>
    </row>
    <row r="3648" spans="1:17" x14ac:dyDescent="0.25">
      <c r="A3648" t="s">
        <v>98</v>
      </c>
      <c r="B3648" t="s">
        <v>92</v>
      </c>
      <c r="C3648">
        <v>2018</v>
      </c>
      <c r="D3648" t="s">
        <v>76</v>
      </c>
      <c r="E3648" t="s">
        <v>57</v>
      </c>
      <c r="F3648" t="s">
        <v>66</v>
      </c>
      <c r="G3648" t="s">
        <v>67</v>
      </c>
      <c r="H3648" s="1">
        <v>71</v>
      </c>
      <c r="I3648" s="1">
        <v>60</v>
      </c>
      <c r="J3648" s="1">
        <v>83</v>
      </c>
      <c r="K3648" s="2">
        <v>1073.3</v>
      </c>
      <c r="L3648" s="3">
        <v>919.81809999999996</v>
      </c>
      <c r="M3648" s="4">
        <v>26.005099999999999</v>
      </c>
      <c r="N3648" s="5">
        <v>22.8831617399</v>
      </c>
      <c r="O3648" s="6">
        <v>1.27643715643343E-2</v>
      </c>
      <c r="P3648" s="2">
        <f t="shared" si="112"/>
        <v>153.4819</v>
      </c>
      <c r="Q3648" s="8">
        <f t="shared" si="113"/>
        <v>0.16686114352392065</v>
      </c>
    </row>
    <row r="3649" spans="1:17" x14ac:dyDescent="0.25">
      <c r="A3649" t="s">
        <v>98</v>
      </c>
      <c r="B3649" t="s">
        <v>92</v>
      </c>
      <c r="C3649">
        <v>2018</v>
      </c>
      <c r="D3649" t="s">
        <v>76</v>
      </c>
      <c r="E3649" t="s">
        <v>57</v>
      </c>
      <c r="F3649" t="s">
        <v>68</v>
      </c>
      <c r="G3649" t="s">
        <v>69</v>
      </c>
      <c r="H3649" s="1">
        <v>57</v>
      </c>
      <c r="I3649" s="1">
        <v>52</v>
      </c>
      <c r="J3649" s="1">
        <v>59</v>
      </c>
      <c r="K3649" s="2">
        <v>886.8</v>
      </c>
      <c r="L3649" s="3">
        <v>955.97040000000197</v>
      </c>
      <c r="M3649" s="4">
        <v>145.09559999999999</v>
      </c>
      <c r="N3649" s="5">
        <v>120.2906366064</v>
      </c>
      <c r="O3649" s="6">
        <v>1.8267929634641401E-2</v>
      </c>
      <c r="P3649" s="2">
        <f t="shared" si="112"/>
        <v>-69.170400000002019</v>
      </c>
      <c r="Q3649" s="8">
        <f t="shared" si="113"/>
        <v>-7.2356215213360039E-2</v>
      </c>
    </row>
    <row r="3650" spans="1:17" x14ac:dyDescent="0.25">
      <c r="A3650" t="s">
        <v>98</v>
      </c>
      <c r="B3650" t="s">
        <v>92</v>
      </c>
      <c r="C3650">
        <v>2018</v>
      </c>
      <c r="D3650" t="s">
        <v>77</v>
      </c>
      <c r="E3650" t="s">
        <v>18</v>
      </c>
      <c r="F3650" t="s">
        <v>19</v>
      </c>
      <c r="G3650" t="s">
        <v>20</v>
      </c>
      <c r="H3650" s="1">
        <v>45</v>
      </c>
      <c r="I3650" s="1">
        <v>44</v>
      </c>
      <c r="J3650" s="1">
        <v>48</v>
      </c>
      <c r="K3650" s="2">
        <v>835.2</v>
      </c>
      <c r="L3650" s="3">
        <v>945.44639999999902</v>
      </c>
      <c r="M3650" s="4">
        <v>205.649</v>
      </c>
      <c r="N3650" s="5">
        <v>227.54856201000001</v>
      </c>
      <c r="O3650" s="6">
        <v>1.0536398467432999E-2</v>
      </c>
      <c r="P3650" s="2">
        <f t="shared" ref="P3650:P3713" si="114">K3650-L3650</f>
        <v>-110.24639999999897</v>
      </c>
      <c r="Q3650" s="8">
        <f t="shared" ref="Q3650:Q3713" si="115">(K3650-L3650)/L3650</f>
        <v>-0.11660777385158914</v>
      </c>
    </row>
    <row r="3651" spans="1:17" x14ac:dyDescent="0.25">
      <c r="A3651" t="s">
        <v>98</v>
      </c>
      <c r="B3651" t="s">
        <v>92</v>
      </c>
      <c r="C3651">
        <v>2018</v>
      </c>
      <c r="D3651" t="s">
        <v>77</v>
      </c>
      <c r="E3651" t="s">
        <v>18</v>
      </c>
      <c r="F3651" t="s">
        <v>21</v>
      </c>
      <c r="G3651" t="s">
        <v>22</v>
      </c>
      <c r="H3651" s="1">
        <v>45</v>
      </c>
      <c r="I3651" s="1">
        <v>44</v>
      </c>
      <c r="J3651" s="1">
        <v>50</v>
      </c>
      <c r="K3651" s="2">
        <v>709.7</v>
      </c>
      <c r="L3651" s="3">
        <v>626.66510000000005</v>
      </c>
      <c r="M3651" s="4">
        <v>171.55199999999999</v>
      </c>
      <c r="N3651" s="5">
        <v>163.92136704000001</v>
      </c>
      <c r="O3651" s="6">
        <v>7.4679442017754E-3</v>
      </c>
      <c r="P3651" s="2">
        <f t="shared" si="114"/>
        <v>83.034899999999993</v>
      </c>
      <c r="Q3651" s="8">
        <f t="shared" si="115"/>
        <v>0.13250283125707812</v>
      </c>
    </row>
    <row r="3652" spans="1:17" x14ac:dyDescent="0.25">
      <c r="A3652" t="s">
        <v>98</v>
      </c>
      <c r="B3652" t="s">
        <v>92</v>
      </c>
      <c r="C3652">
        <v>2018</v>
      </c>
      <c r="D3652" t="s">
        <v>77</v>
      </c>
      <c r="E3652" t="s">
        <v>18</v>
      </c>
      <c r="F3652" t="s">
        <v>23</v>
      </c>
      <c r="G3652" t="s">
        <v>24</v>
      </c>
      <c r="H3652" s="1">
        <v>67</v>
      </c>
      <c r="I3652" s="1">
        <v>62</v>
      </c>
      <c r="J3652" s="1">
        <v>78</v>
      </c>
      <c r="K3652" s="2">
        <v>605.6</v>
      </c>
      <c r="L3652" s="3">
        <v>675.84960000000001</v>
      </c>
      <c r="M3652" s="4">
        <v>130.09899999999999</v>
      </c>
      <c r="N3652" s="5">
        <v>144.53868800999999</v>
      </c>
      <c r="O3652" s="6">
        <v>1.221928665786E-2</v>
      </c>
      <c r="P3652" s="2">
        <f t="shared" si="114"/>
        <v>-70.249599999999987</v>
      </c>
      <c r="Q3652" s="8">
        <f t="shared" si="115"/>
        <v>-0.10394265232974909</v>
      </c>
    </row>
    <row r="3653" spans="1:17" x14ac:dyDescent="0.25">
      <c r="A3653" t="s">
        <v>98</v>
      </c>
      <c r="B3653" t="s">
        <v>92</v>
      </c>
      <c r="C3653">
        <v>2018</v>
      </c>
      <c r="D3653" t="s">
        <v>77</v>
      </c>
      <c r="E3653" t="s">
        <v>18</v>
      </c>
      <c r="F3653" t="s">
        <v>25</v>
      </c>
      <c r="G3653" t="s">
        <v>26</v>
      </c>
      <c r="H3653" s="1">
        <v>56</v>
      </c>
      <c r="I3653" s="1">
        <v>55</v>
      </c>
      <c r="J3653" s="1">
        <v>72</v>
      </c>
      <c r="K3653" s="2">
        <v>504.9</v>
      </c>
      <c r="L3653" s="3">
        <v>424.62090000000001</v>
      </c>
      <c r="M3653" s="4">
        <v>84.8569999999999</v>
      </c>
      <c r="N3653" s="5">
        <v>73.098365509999994</v>
      </c>
      <c r="O3653" s="6">
        <v>1.4062190532778801E-2</v>
      </c>
      <c r="P3653" s="2">
        <f t="shared" si="114"/>
        <v>80.279099999999971</v>
      </c>
      <c r="Q3653" s="8">
        <f t="shared" si="115"/>
        <v>0.18906064209274667</v>
      </c>
    </row>
    <row r="3654" spans="1:17" x14ac:dyDescent="0.25">
      <c r="A3654" t="s">
        <v>98</v>
      </c>
      <c r="B3654" t="s">
        <v>92</v>
      </c>
      <c r="C3654">
        <v>2018</v>
      </c>
      <c r="D3654" t="s">
        <v>77</v>
      </c>
      <c r="E3654" t="s">
        <v>18</v>
      </c>
      <c r="F3654" t="s">
        <v>27</v>
      </c>
      <c r="G3654" t="s">
        <v>28</v>
      </c>
      <c r="H3654" s="1">
        <v>39</v>
      </c>
      <c r="I3654" s="1">
        <v>36</v>
      </c>
      <c r="J3654" s="1">
        <v>46</v>
      </c>
      <c r="K3654" s="2">
        <v>1411.6</v>
      </c>
      <c r="L3654" s="3">
        <v>1420.0696</v>
      </c>
      <c r="M3654" s="4">
        <v>346.601</v>
      </c>
      <c r="N3654" s="5">
        <v>345.21806200999998</v>
      </c>
      <c r="O3654" s="6">
        <v>8.0759421932558792E-3</v>
      </c>
      <c r="P3654" s="2">
        <f t="shared" si="114"/>
        <v>-8.4696000000001277</v>
      </c>
      <c r="Q3654" s="8">
        <f t="shared" si="115"/>
        <v>-5.9642147117297123E-3</v>
      </c>
    </row>
    <row r="3655" spans="1:17" x14ac:dyDescent="0.25">
      <c r="A3655" t="s">
        <v>98</v>
      </c>
      <c r="B3655" t="s">
        <v>92</v>
      </c>
      <c r="C3655">
        <v>2018</v>
      </c>
      <c r="D3655" t="s">
        <v>77</v>
      </c>
      <c r="E3655" t="s">
        <v>18</v>
      </c>
      <c r="F3655" t="s">
        <v>29</v>
      </c>
      <c r="G3655" t="s">
        <v>30</v>
      </c>
      <c r="H3655" s="1">
        <v>36</v>
      </c>
      <c r="I3655" s="1">
        <v>35</v>
      </c>
      <c r="J3655" s="1">
        <v>42</v>
      </c>
      <c r="K3655" s="2">
        <v>526.20000000000005</v>
      </c>
      <c r="L3655" s="3">
        <v>569.34839999999997</v>
      </c>
      <c r="M3655" s="4">
        <v>123.616</v>
      </c>
      <c r="N3655" s="5">
        <v>129.32211455999999</v>
      </c>
      <c r="O3655" s="6">
        <v>1.29228430254656E-2</v>
      </c>
      <c r="P3655" s="2">
        <f t="shared" si="114"/>
        <v>-43.148399999999924</v>
      </c>
      <c r="Q3655" s="8">
        <f t="shared" si="115"/>
        <v>-7.5785582255083056E-2</v>
      </c>
    </row>
    <row r="3656" spans="1:17" x14ac:dyDescent="0.25">
      <c r="A3656" t="s">
        <v>98</v>
      </c>
      <c r="B3656" t="s">
        <v>92</v>
      </c>
      <c r="C3656">
        <v>2018</v>
      </c>
      <c r="D3656" t="s">
        <v>77</v>
      </c>
      <c r="E3656" t="s">
        <v>31</v>
      </c>
      <c r="F3656" t="s">
        <v>32</v>
      </c>
      <c r="G3656" t="s">
        <v>33</v>
      </c>
      <c r="H3656" s="1">
        <v>26</v>
      </c>
      <c r="I3656" s="1">
        <v>24</v>
      </c>
      <c r="J3656" s="1">
        <v>28</v>
      </c>
      <c r="K3656" s="2">
        <v>5341</v>
      </c>
      <c r="L3656" s="3">
        <v>4967.13</v>
      </c>
      <c r="M3656" s="4">
        <v>913.71619999999996</v>
      </c>
      <c r="N3656" s="5">
        <v>852.34919257559898</v>
      </c>
      <c r="O3656" s="6">
        <v>2.4152780378206298E-2</v>
      </c>
      <c r="P3656" s="2">
        <f t="shared" si="114"/>
        <v>373.86999999999989</v>
      </c>
      <c r="Q3656" s="8">
        <f t="shared" si="115"/>
        <v>7.526881720430105E-2</v>
      </c>
    </row>
    <row r="3657" spans="1:17" x14ac:dyDescent="0.25">
      <c r="A3657" t="s">
        <v>98</v>
      </c>
      <c r="B3657" t="s">
        <v>92</v>
      </c>
      <c r="C3657">
        <v>2018</v>
      </c>
      <c r="D3657" t="s">
        <v>77</v>
      </c>
      <c r="E3657" t="s">
        <v>31</v>
      </c>
      <c r="F3657" t="s">
        <v>34</v>
      </c>
      <c r="G3657" t="s">
        <v>35</v>
      </c>
      <c r="H3657" s="1">
        <v>22</v>
      </c>
      <c r="I3657" s="1">
        <v>22</v>
      </c>
      <c r="J3657" s="1">
        <v>22</v>
      </c>
      <c r="K3657" s="2">
        <v>9150</v>
      </c>
      <c r="L3657" s="3">
        <v>9699</v>
      </c>
      <c r="M3657" s="4">
        <v>1742.2428</v>
      </c>
      <c r="N3657" s="5">
        <v>1424.4089304816</v>
      </c>
      <c r="O3657" s="6">
        <v>2.07650273224044E-2</v>
      </c>
      <c r="P3657" s="2">
        <f t="shared" si="114"/>
        <v>-549</v>
      </c>
      <c r="Q3657" s="8">
        <f t="shared" si="115"/>
        <v>-5.6603773584905662E-2</v>
      </c>
    </row>
    <row r="3658" spans="1:17" x14ac:dyDescent="0.25">
      <c r="A3658" t="s">
        <v>98</v>
      </c>
      <c r="B3658" t="s">
        <v>92</v>
      </c>
      <c r="C3658">
        <v>2018</v>
      </c>
      <c r="D3658" t="s">
        <v>77</v>
      </c>
      <c r="E3658" t="s">
        <v>31</v>
      </c>
      <c r="F3658" t="s">
        <v>36</v>
      </c>
      <c r="G3658" t="s">
        <v>37</v>
      </c>
      <c r="H3658" s="1">
        <v>34</v>
      </c>
      <c r="I3658" s="1">
        <v>33</v>
      </c>
      <c r="J3658" s="1">
        <v>38</v>
      </c>
      <c r="K3658" s="2">
        <v>3749.5</v>
      </c>
      <c r="L3658" s="3">
        <v>3805.7424999999998</v>
      </c>
      <c r="M3658" s="4">
        <v>714.0566</v>
      </c>
      <c r="N3658" s="5">
        <v>757.30415203559903</v>
      </c>
      <c r="O3658" s="6">
        <v>1.2134951326843601E-2</v>
      </c>
      <c r="P3658" s="2">
        <f t="shared" si="114"/>
        <v>-56.242499999999836</v>
      </c>
      <c r="Q3658" s="8">
        <f t="shared" si="115"/>
        <v>-1.4778325123152667E-2</v>
      </c>
    </row>
    <row r="3659" spans="1:17" x14ac:dyDescent="0.25">
      <c r="A3659" t="s">
        <v>98</v>
      </c>
      <c r="B3659" t="s">
        <v>92</v>
      </c>
      <c r="C3659">
        <v>2018</v>
      </c>
      <c r="D3659" t="s">
        <v>77</v>
      </c>
      <c r="E3659" t="s">
        <v>31</v>
      </c>
      <c r="F3659" t="s">
        <v>38</v>
      </c>
      <c r="G3659" t="s">
        <v>39</v>
      </c>
      <c r="H3659" s="1">
        <v>23</v>
      </c>
      <c r="I3659" s="1">
        <v>23</v>
      </c>
      <c r="J3659" s="1">
        <v>24</v>
      </c>
      <c r="K3659" s="2">
        <v>8461.2000000000007</v>
      </c>
      <c r="L3659" s="3">
        <v>8562.7344000000594</v>
      </c>
      <c r="M3659" s="4">
        <v>1621.8326</v>
      </c>
      <c r="N3659" s="5">
        <v>1651.5543042275999</v>
      </c>
      <c r="O3659" s="6">
        <v>1.6640665626625101E-2</v>
      </c>
      <c r="P3659" s="2">
        <f t="shared" si="114"/>
        <v>-101.53440000005867</v>
      </c>
      <c r="Q3659" s="8">
        <f t="shared" si="115"/>
        <v>-1.1857707509888193E-2</v>
      </c>
    </row>
    <row r="3660" spans="1:17" x14ac:dyDescent="0.25">
      <c r="A3660" t="s">
        <v>98</v>
      </c>
      <c r="B3660" t="s">
        <v>92</v>
      </c>
      <c r="C3660">
        <v>2018</v>
      </c>
      <c r="D3660" t="s">
        <v>77</v>
      </c>
      <c r="E3660" t="s">
        <v>31</v>
      </c>
      <c r="F3660" t="s">
        <v>40</v>
      </c>
      <c r="G3660" t="s">
        <v>41</v>
      </c>
      <c r="H3660" s="1">
        <v>25</v>
      </c>
      <c r="I3660" s="1">
        <v>24</v>
      </c>
      <c r="J3660" s="1">
        <v>26</v>
      </c>
      <c r="K3660" s="2">
        <v>7999.1</v>
      </c>
      <c r="L3660" s="3">
        <v>7607.1441000000304</v>
      </c>
      <c r="M3660" s="4">
        <v>1490.652</v>
      </c>
      <c r="N3660" s="5">
        <v>1545.0906110399901</v>
      </c>
      <c r="O3660" s="6">
        <v>1.91146503981698E-2</v>
      </c>
      <c r="P3660" s="2">
        <f t="shared" si="114"/>
        <v>391.95589999996992</v>
      </c>
      <c r="Q3660" s="8">
        <f t="shared" si="115"/>
        <v>5.1524710830700364E-2</v>
      </c>
    </row>
    <row r="3661" spans="1:17" x14ac:dyDescent="0.25">
      <c r="A3661" t="s">
        <v>98</v>
      </c>
      <c r="B3661" t="s">
        <v>92</v>
      </c>
      <c r="C3661">
        <v>2018</v>
      </c>
      <c r="D3661" t="s">
        <v>77</v>
      </c>
      <c r="E3661" t="s">
        <v>31</v>
      </c>
      <c r="F3661" t="s">
        <v>42</v>
      </c>
      <c r="G3661" t="s">
        <v>43</v>
      </c>
      <c r="H3661" s="1">
        <v>25</v>
      </c>
      <c r="I3661" s="1">
        <v>23</v>
      </c>
      <c r="J3661" s="1">
        <v>26</v>
      </c>
      <c r="K3661" s="2">
        <v>12533</v>
      </c>
      <c r="L3661" s="3">
        <v>13410.31</v>
      </c>
      <c r="M3661" s="4">
        <v>2389.9355999999998</v>
      </c>
      <c r="N3661" s="5">
        <v>2627.3900414736199</v>
      </c>
      <c r="O3661" s="6">
        <v>1.6516396712678499E-2</v>
      </c>
      <c r="P3661" s="2">
        <f t="shared" si="114"/>
        <v>-877.30999999999949</v>
      </c>
      <c r="Q3661" s="8">
        <f t="shared" si="115"/>
        <v>-6.5420560747663517E-2</v>
      </c>
    </row>
    <row r="3662" spans="1:17" x14ac:dyDescent="0.25">
      <c r="A3662" t="s">
        <v>98</v>
      </c>
      <c r="B3662" t="s">
        <v>92</v>
      </c>
      <c r="C3662">
        <v>2018</v>
      </c>
      <c r="D3662" t="s">
        <v>77</v>
      </c>
      <c r="E3662" t="s">
        <v>44</v>
      </c>
      <c r="F3662" t="s">
        <v>45</v>
      </c>
      <c r="G3662" t="s">
        <v>46</v>
      </c>
      <c r="H3662" s="1">
        <v>64</v>
      </c>
      <c r="I3662" s="1">
        <v>63</v>
      </c>
      <c r="J3662" s="1">
        <v>73</v>
      </c>
      <c r="K3662" s="2">
        <v>920.3</v>
      </c>
      <c r="L3662" s="3">
        <v>797.900099999997</v>
      </c>
      <c r="M3662" s="4">
        <v>64.611500000000007</v>
      </c>
      <c r="N3662" s="5">
        <v>56.463020677499998</v>
      </c>
      <c r="O3662" s="6">
        <v>1.9232858850374901E-2</v>
      </c>
      <c r="P3662" s="2">
        <f t="shared" si="114"/>
        <v>122.39990000000296</v>
      </c>
      <c r="Q3662" s="8">
        <f t="shared" si="115"/>
        <v>0.15340253748558674</v>
      </c>
    </row>
    <row r="3663" spans="1:17" x14ac:dyDescent="0.25">
      <c r="A3663" t="s">
        <v>98</v>
      </c>
      <c r="B3663" t="s">
        <v>92</v>
      </c>
      <c r="C3663">
        <v>2018</v>
      </c>
      <c r="D3663" t="s">
        <v>77</v>
      </c>
      <c r="E3663" t="s">
        <v>44</v>
      </c>
      <c r="F3663" t="s">
        <v>47</v>
      </c>
      <c r="G3663" t="s">
        <v>48</v>
      </c>
      <c r="H3663" s="1">
        <v>69</v>
      </c>
      <c r="I3663" s="1">
        <v>65</v>
      </c>
      <c r="J3663" s="1">
        <v>86</v>
      </c>
      <c r="K3663" s="2">
        <v>1082</v>
      </c>
      <c r="L3663" s="3">
        <v>833.14</v>
      </c>
      <c r="M3663" s="4">
        <v>73.467000000000098</v>
      </c>
      <c r="N3663" s="5">
        <v>57.695839110000001</v>
      </c>
      <c r="O3663" s="6">
        <v>9.2421441774491707E-3</v>
      </c>
      <c r="P3663" s="2">
        <f t="shared" si="114"/>
        <v>248.86</v>
      </c>
      <c r="Q3663" s="8">
        <f t="shared" si="115"/>
        <v>0.29870129870129875</v>
      </c>
    </row>
    <row r="3664" spans="1:17" x14ac:dyDescent="0.25">
      <c r="A3664" t="s">
        <v>98</v>
      </c>
      <c r="B3664" t="s">
        <v>92</v>
      </c>
      <c r="C3664">
        <v>2018</v>
      </c>
      <c r="D3664" t="s">
        <v>77</v>
      </c>
      <c r="E3664" t="s">
        <v>44</v>
      </c>
      <c r="F3664" t="s">
        <v>49</v>
      </c>
      <c r="G3664" t="s">
        <v>50</v>
      </c>
      <c r="H3664" s="1">
        <v>71</v>
      </c>
      <c r="I3664" s="1">
        <v>65</v>
      </c>
      <c r="J3664" s="1">
        <v>85</v>
      </c>
      <c r="K3664" s="2">
        <v>1281</v>
      </c>
      <c r="L3664" s="3">
        <v>1319.43</v>
      </c>
      <c r="M3664" s="4">
        <v>108.791</v>
      </c>
      <c r="N3664" s="5">
        <v>118.35481681</v>
      </c>
      <c r="O3664" s="6">
        <v>1.0148321623731501E-2</v>
      </c>
      <c r="P3664" s="2">
        <f t="shared" si="114"/>
        <v>-38.430000000000064</v>
      </c>
      <c r="Q3664" s="8">
        <f t="shared" si="115"/>
        <v>-2.9126213592233056E-2</v>
      </c>
    </row>
    <row r="3665" spans="1:17" x14ac:dyDescent="0.25">
      <c r="A3665" t="s">
        <v>98</v>
      </c>
      <c r="B3665" t="s">
        <v>92</v>
      </c>
      <c r="C3665">
        <v>2018</v>
      </c>
      <c r="D3665" t="s">
        <v>77</v>
      </c>
      <c r="E3665" t="s">
        <v>44</v>
      </c>
      <c r="F3665" t="s">
        <v>51</v>
      </c>
      <c r="G3665" t="s">
        <v>52</v>
      </c>
      <c r="H3665" s="1">
        <v>78</v>
      </c>
      <c r="I3665" s="1">
        <v>75</v>
      </c>
      <c r="J3665" s="1">
        <v>95</v>
      </c>
      <c r="K3665" s="2">
        <v>1187.0999999999999</v>
      </c>
      <c r="L3665" s="3">
        <v>1235.7710999999999</v>
      </c>
      <c r="M3665" s="4">
        <v>95.525500000000093</v>
      </c>
      <c r="N3665" s="5">
        <v>91.251211502500098</v>
      </c>
      <c r="O3665" s="6">
        <v>1.17092073119367E-2</v>
      </c>
      <c r="P3665" s="2">
        <f t="shared" si="114"/>
        <v>-48.671100000000024</v>
      </c>
      <c r="Q3665" s="8">
        <f t="shared" si="115"/>
        <v>-3.9385206532180618E-2</v>
      </c>
    </row>
    <row r="3666" spans="1:17" x14ac:dyDescent="0.25">
      <c r="A3666" t="s">
        <v>98</v>
      </c>
      <c r="B3666" t="s">
        <v>92</v>
      </c>
      <c r="C3666">
        <v>2018</v>
      </c>
      <c r="D3666" t="s">
        <v>77</v>
      </c>
      <c r="E3666" t="s">
        <v>44</v>
      </c>
      <c r="F3666" t="s">
        <v>53</v>
      </c>
      <c r="G3666" t="s">
        <v>54</v>
      </c>
      <c r="H3666" s="1">
        <v>71</v>
      </c>
      <c r="I3666" s="1">
        <v>66</v>
      </c>
      <c r="J3666" s="1">
        <v>86</v>
      </c>
      <c r="K3666" s="2">
        <v>1210.7</v>
      </c>
      <c r="L3666" s="3">
        <v>1316.0309</v>
      </c>
      <c r="M3666" s="4">
        <v>78.206500000000005</v>
      </c>
      <c r="N3666" s="5">
        <v>72.570548577500006</v>
      </c>
      <c r="O3666" s="6">
        <v>2.0071033286528501E-2</v>
      </c>
      <c r="P3666" s="2">
        <f t="shared" si="114"/>
        <v>-105.33089999999993</v>
      </c>
      <c r="Q3666" s="8">
        <f t="shared" si="115"/>
        <v>-8.0036798528058825E-2</v>
      </c>
    </row>
    <row r="3667" spans="1:17" x14ac:dyDescent="0.25">
      <c r="A3667" t="s">
        <v>98</v>
      </c>
      <c r="B3667" t="s">
        <v>92</v>
      </c>
      <c r="C3667">
        <v>2018</v>
      </c>
      <c r="D3667" t="s">
        <v>77</v>
      </c>
      <c r="E3667" t="s">
        <v>44</v>
      </c>
      <c r="F3667" t="s">
        <v>55</v>
      </c>
      <c r="G3667" t="s">
        <v>56</v>
      </c>
      <c r="H3667" s="1">
        <v>50</v>
      </c>
      <c r="I3667" s="1">
        <v>46</v>
      </c>
      <c r="J3667" s="1">
        <v>62</v>
      </c>
      <c r="K3667" s="2">
        <v>1286.5999999999999</v>
      </c>
      <c r="L3667" s="3">
        <v>1397.2475999999999</v>
      </c>
      <c r="M3667" s="4">
        <v>114.39100000000001</v>
      </c>
      <c r="N3667" s="5">
        <v>108.22418119</v>
      </c>
      <c r="O3667" s="6">
        <v>1.5855743820923401E-2</v>
      </c>
      <c r="P3667" s="2">
        <f t="shared" si="114"/>
        <v>-110.64760000000001</v>
      </c>
      <c r="Q3667" s="8">
        <f t="shared" si="115"/>
        <v>-7.918968692449356E-2</v>
      </c>
    </row>
    <row r="3668" spans="1:17" x14ac:dyDescent="0.25">
      <c r="A3668" t="s">
        <v>98</v>
      </c>
      <c r="B3668" t="s">
        <v>92</v>
      </c>
      <c r="C3668">
        <v>2018</v>
      </c>
      <c r="D3668" t="s">
        <v>77</v>
      </c>
      <c r="E3668" t="s">
        <v>57</v>
      </c>
      <c r="F3668" t="s">
        <v>58</v>
      </c>
      <c r="G3668" t="s">
        <v>59</v>
      </c>
      <c r="H3668" s="1">
        <v>94</v>
      </c>
      <c r="I3668" s="1">
        <v>87</v>
      </c>
      <c r="J3668" s="1">
        <v>127</v>
      </c>
      <c r="K3668" s="2">
        <v>1681.2</v>
      </c>
      <c r="L3668" s="3">
        <v>1442.4695999999999</v>
      </c>
      <c r="M3668" s="4">
        <v>51.729299999999903</v>
      </c>
      <c r="N3668" s="5">
        <v>56.244905784899899</v>
      </c>
      <c r="O3668" s="6">
        <v>1.0587675469902399E-2</v>
      </c>
      <c r="P3668" s="2">
        <f t="shared" si="114"/>
        <v>238.73040000000015</v>
      </c>
      <c r="Q3668" s="8">
        <f t="shared" si="115"/>
        <v>0.16550116550116561</v>
      </c>
    </row>
    <row r="3669" spans="1:17" x14ac:dyDescent="0.25">
      <c r="A3669" t="s">
        <v>98</v>
      </c>
      <c r="B3669" t="s">
        <v>92</v>
      </c>
      <c r="C3669">
        <v>2018</v>
      </c>
      <c r="D3669" t="s">
        <v>77</v>
      </c>
      <c r="E3669" t="s">
        <v>57</v>
      </c>
      <c r="F3669" t="s">
        <v>60</v>
      </c>
      <c r="G3669" t="s">
        <v>61</v>
      </c>
      <c r="H3669" s="1">
        <v>95</v>
      </c>
      <c r="I3669" s="1">
        <v>87</v>
      </c>
      <c r="J3669" s="1">
        <v>120</v>
      </c>
      <c r="K3669" s="2">
        <v>1677</v>
      </c>
      <c r="L3669" s="3">
        <v>1677</v>
      </c>
      <c r="M3669" s="4">
        <v>38.206199999999903</v>
      </c>
      <c r="N3669" s="5">
        <v>36.2171088155999</v>
      </c>
      <c r="O3669" s="6">
        <v>1.2522361359570701E-2</v>
      </c>
      <c r="P3669" s="2">
        <f t="shared" si="114"/>
        <v>0</v>
      </c>
      <c r="Q3669" s="8">
        <f t="shared" si="115"/>
        <v>0</v>
      </c>
    </row>
    <row r="3670" spans="1:17" x14ac:dyDescent="0.25">
      <c r="A3670" t="s">
        <v>98</v>
      </c>
      <c r="B3670" t="s">
        <v>92</v>
      </c>
      <c r="C3670">
        <v>2018</v>
      </c>
      <c r="D3670" t="s">
        <v>77</v>
      </c>
      <c r="E3670" t="s">
        <v>57</v>
      </c>
      <c r="F3670" t="s">
        <v>62</v>
      </c>
      <c r="G3670" t="s">
        <v>63</v>
      </c>
      <c r="H3670" s="1">
        <v>58</v>
      </c>
      <c r="I3670" s="1">
        <v>57</v>
      </c>
      <c r="J3670" s="1">
        <v>70</v>
      </c>
      <c r="K3670" s="2">
        <v>1150.4000000000001</v>
      </c>
      <c r="L3670" s="3">
        <v>973.23840000000405</v>
      </c>
      <c r="M3670" s="4">
        <v>134.18209999999999</v>
      </c>
      <c r="N3670" s="5">
        <v>125.8868283959</v>
      </c>
      <c r="O3670" s="6">
        <v>1.6168289290681499E-2</v>
      </c>
      <c r="P3670" s="2">
        <f t="shared" si="114"/>
        <v>177.16159999999604</v>
      </c>
      <c r="Q3670" s="8">
        <f t="shared" si="115"/>
        <v>0.18203309692670913</v>
      </c>
    </row>
    <row r="3671" spans="1:17" x14ac:dyDescent="0.25">
      <c r="A3671" t="s">
        <v>98</v>
      </c>
      <c r="B3671" t="s">
        <v>92</v>
      </c>
      <c r="C3671">
        <v>2018</v>
      </c>
      <c r="D3671" t="s">
        <v>77</v>
      </c>
      <c r="E3671" t="s">
        <v>57</v>
      </c>
      <c r="F3671" t="s">
        <v>64</v>
      </c>
      <c r="G3671" t="s">
        <v>65</v>
      </c>
      <c r="H3671" s="1">
        <v>77</v>
      </c>
      <c r="I3671" s="1">
        <v>73</v>
      </c>
      <c r="J3671" s="1">
        <v>91</v>
      </c>
      <c r="K3671" s="2">
        <v>1249.3</v>
      </c>
      <c r="L3671" s="3">
        <v>1008.1851</v>
      </c>
      <c r="M3671" s="4">
        <v>55.943199999999997</v>
      </c>
      <c r="N3671" s="5">
        <v>43.108039737600002</v>
      </c>
      <c r="O3671" s="6">
        <v>1.0165692787961301E-2</v>
      </c>
      <c r="P3671" s="2">
        <f t="shared" si="114"/>
        <v>241.11489999999992</v>
      </c>
      <c r="Q3671" s="8">
        <f t="shared" si="115"/>
        <v>0.23915737298636919</v>
      </c>
    </row>
    <row r="3672" spans="1:17" x14ac:dyDescent="0.25">
      <c r="A3672" t="s">
        <v>98</v>
      </c>
      <c r="B3672" t="s">
        <v>92</v>
      </c>
      <c r="C3672">
        <v>2018</v>
      </c>
      <c r="D3672" t="s">
        <v>77</v>
      </c>
      <c r="E3672" t="s">
        <v>57</v>
      </c>
      <c r="F3672" t="s">
        <v>66</v>
      </c>
      <c r="G3672" t="s">
        <v>67</v>
      </c>
      <c r="H3672" s="1">
        <v>67</v>
      </c>
      <c r="I3672" s="1">
        <v>64</v>
      </c>
      <c r="J3672" s="1">
        <v>74</v>
      </c>
      <c r="K3672" s="2">
        <v>993.2</v>
      </c>
      <c r="L3672" s="3">
        <v>995.18640000000096</v>
      </c>
      <c r="M3672" s="4">
        <v>27.741199999999999</v>
      </c>
      <c r="N3672" s="5">
        <v>23.929226225600001</v>
      </c>
      <c r="O3672" s="6">
        <v>1.49013290374547E-2</v>
      </c>
      <c r="P3672" s="2">
        <f t="shared" si="114"/>
        <v>-1.9864000000009128</v>
      </c>
      <c r="Q3672" s="8">
        <f t="shared" si="115"/>
        <v>-1.9960079840328515E-3</v>
      </c>
    </row>
    <row r="3673" spans="1:17" x14ac:dyDescent="0.25">
      <c r="A3673" t="s">
        <v>98</v>
      </c>
      <c r="B3673" t="s">
        <v>92</v>
      </c>
      <c r="C3673">
        <v>2018</v>
      </c>
      <c r="D3673" t="s">
        <v>77</v>
      </c>
      <c r="E3673" t="s">
        <v>57</v>
      </c>
      <c r="F3673" t="s">
        <v>68</v>
      </c>
      <c r="G3673" t="s">
        <v>69</v>
      </c>
      <c r="H3673" s="1">
        <v>42</v>
      </c>
      <c r="I3673" s="1">
        <v>41</v>
      </c>
      <c r="J3673" s="1">
        <v>51</v>
      </c>
      <c r="K3673" s="2">
        <v>789.4</v>
      </c>
      <c r="L3673" s="3">
        <v>667.83239999999898</v>
      </c>
      <c r="M3673" s="4">
        <v>133.67529999999999</v>
      </c>
      <c r="N3673" s="5">
        <v>127.8942443009</v>
      </c>
      <c r="O3673" s="6">
        <v>3.29364073980238E-3</v>
      </c>
      <c r="P3673" s="2">
        <f t="shared" si="114"/>
        <v>121.56760000000099</v>
      </c>
      <c r="Q3673" s="8">
        <f t="shared" si="115"/>
        <v>0.18203309692671571</v>
      </c>
    </row>
    <row r="3674" spans="1:17" x14ac:dyDescent="0.25">
      <c r="A3674" t="s">
        <v>98</v>
      </c>
      <c r="B3674" t="s">
        <v>92</v>
      </c>
      <c r="C3674">
        <v>2018</v>
      </c>
      <c r="D3674" t="s">
        <v>78</v>
      </c>
      <c r="E3674" t="s">
        <v>18</v>
      </c>
      <c r="F3674" t="s">
        <v>19</v>
      </c>
      <c r="G3674" t="s">
        <v>20</v>
      </c>
      <c r="H3674" s="1">
        <v>44</v>
      </c>
      <c r="I3674" s="1">
        <v>42</v>
      </c>
      <c r="J3674" s="1">
        <v>52</v>
      </c>
      <c r="K3674" s="2">
        <v>706</v>
      </c>
      <c r="L3674" s="3">
        <v>649.52</v>
      </c>
      <c r="M3674" s="4">
        <v>171.96</v>
      </c>
      <c r="N3674" s="5">
        <v>165.01281599999999</v>
      </c>
      <c r="O3674" s="6">
        <v>0</v>
      </c>
      <c r="P3674" s="2">
        <f t="shared" si="114"/>
        <v>56.480000000000018</v>
      </c>
      <c r="Q3674" s="8">
        <f t="shared" si="115"/>
        <v>8.695652173913046E-2</v>
      </c>
    </row>
    <row r="3675" spans="1:17" x14ac:dyDescent="0.25">
      <c r="A3675" t="s">
        <v>98</v>
      </c>
      <c r="B3675" t="s">
        <v>92</v>
      </c>
      <c r="C3675">
        <v>2018</v>
      </c>
      <c r="D3675" t="s">
        <v>78</v>
      </c>
      <c r="E3675" t="s">
        <v>18</v>
      </c>
      <c r="F3675" t="s">
        <v>21</v>
      </c>
      <c r="G3675" t="s">
        <v>22</v>
      </c>
      <c r="H3675" s="1">
        <v>47</v>
      </c>
      <c r="I3675" s="1">
        <v>46</v>
      </c>
      <c r="J3675" s="1">
        <v>55</v>
      </c>
      <c r="K3675" s="2">
        <v>759</v>
      </c>
      <c r="L3675" s="3">
        <v>857.67</v>
      </c>
      <c r="M3675" s="4">
        <v>189.01499999999999</v>
      </c>
      <c r="N3675" s="5">
        <v>213.61530225000001</v>
      </c>
      <c r="O3675" s="6">
        <v>0</v>
      </c>
      <c r="P3675" s="2">
        <f t="shared" si="114"/>
        <v>-98.669999999999959</v>
      </c>
      <c r="Q3675" s="8">
        <f t="shared" si="115"/>
        <v>-0.11504424778761058</v>
      </c>
    </row>
    <row r="3676" spans="1:17" x14ac:dyDescent="0.25">
      <c r="A3676" t="s">
        <v>98</v>
      </c>
      <c r="B3676" t="s">
        <v>92</v>
      </c>
      <c r="C3676">
        <v>2018</v>
      </c>
      <c r="D3676" t="s">
        <v>78</v>
      </c>
      <c r="E3676" t="s">
        <v>18</v>
      </c>
      <c r="F3676" t="s">
        <v>23</v>
      </c>
      <c r="G3676" t="s">
        <v>24</v>
      </c>
      <c r="H3676" s="1">
        <v>64</v>
      </c>
      <c r="I3676" s="1">
        <v>57</v>
      </c>
      <c r="J3676" s="1">
        <v>78</v>
      </c>
      <c r="K3676" s="2">
        <v>596</v>
      </c>
      <c r="L3676" s="3">
        <v>607.91999999999996</v>
      </c>
      <c r="M3676" s="4">
        <v>130.76900000000001</v>
      </c>
      <c r="N3676" s="5">
        <v>102.30189639</v>
      </c>
      <c r="O3676" s="6">
        <v>0</v>
      </c>
      <c r="P3676" s="2">
        <f t="shared" si="114"/>
        <v>-11.919999999999959</v>
      </c>
      <c r="Q3676" s="8">
        <f t="shared" si="115"/>
        <v>-1.9607843137254836E-2</v>
      </c>
    </row>
    <row r="3677" spans="1:17" x14ac:dyDescent="0.25">
      <c r="A3677" t="s">
        <v>98</v>
      </c>
      <c r="B3677" t="s">
        <v>92</v>
      </c>
      <c r="C3677">
        <v>2018</v>
      </c>
      <c r="D3677" t="s">
        <v>78</v>
      </c>
      <c r="E3677" t="s">
        <v>18</v>
      </c>
      <c r="F3677" t="s">
        <v>25</v>
      </c>
      <c r="G3677" t="s">
        <v>26</v>
      </c>
      <c r="H3677" s="1">
        <v>72</v>
      </c>
      <c r="I3677" s="1">
        <v>66</v>
      </c>
      <c r="J3677" s="1">
        <v>82</v>
      </c>
      <c r="K3677" s="2">
        <v>667</v>
      </c>
      <c r="L3677" s="3">
        <v>620.30999999999995</v>
      </c>
      <c r="M3677" s="4">
        <v>128.852</v>
      </c>
      <c r="N3677" s="5">
        <v>103.27230096</v>
      </c>
      <c r="O3677" s="6">
        <v>0</v>
      </c>
      <c r="P3677" s="2">
        <f t="shared" si="114"/>
        <v>46.690000000000055</v>
      </c>
      <c r="Q3677" s="8">
        <f t="shared" si="115"/>
        <v>7.5268817204301175E-2</v>
      </c>
    </row>
    <row r="3678" spans="1:17" x14ac:dyDescent="0.25">
      <c r="A3678" t="s">
        <v>98</v>
      </c>
      <c r="B3678" t="s">
        <v>92</v>
      </c>
      <c r="C3678">
        <v>2018</v>
      </c>
      <c r="D3678" t="s">
        <v>78</v>
      </c>
      <c r="E3678" t="s">
        <v>18</v>
      </c>
      <c r="F3678" t="s">
        <v>27</v>
      </c>
      <c r="G3678" t="s">
        <v>28</v>
      </c>
      <c r="H3678" s="1">
        <v>33</v>
      </c>
      <c r="I3678" s="1">
        <v>33</v>
      </c>
      <c r="J3678" s="1">
        <v>33</v>
      </c>
      <c r="K3678" s="2">
        <v>1109</v>
      </c>
      <c r="L3678" s="3">
        <v>975.92</v>
      </c>
      <c r="M3678" s="4">
        <v>278.15699999999998</v>
      </c>
      <c r="N3678" s="5">
        <v>230.43360351000001</v>
      </c>
      <c r="O3678" s="6">
        <v>0</v>
      </c>
      <c r="P3678" s="2">
        <f t="shared" si="114"/>
        <v>133.08000000000004</v>
      </c>
      <c r="Q3678" s="8">
        <f t="shared" si="115"/>
        <v>0.13636363636363641</v>
      </c>
    </row>
    <row r="3679" spans="1:17" x14ac:dyDescent="0.25">
      <c r="A3679" t="s">
        <v>98</v>
      </c>
      <c r="B3679" t="s">
        <v>92</v>
      </c>
      <c r="C3679">
        <v>2018</v>
      </c>
      <c r="D3679" t="s">
        <v>78</v>
      </c>
      <c r="E3679" t="s">
        <v>18</v>
      </c>
      <c r="F3679" t="s">
        <v>29</v>
      </c>
      <c r="G3679" t="s">
        <v>30</v>
      </c>
      <c r="H3679" s="1">
        <v>49</v>
      </c>
      <c r="I3679" s="1">
        <v>47</v>
      </c>
      <c r="J3679" s="1">
        <v>56</v>
      </c>
      <c r="K3679" s="2">
        <v>699</v>
      </c>
      <c r="L3679" s="3">
        <v>768.9</v>
      </c>
      <c r="M3679" s="4">
        <v>170.095</v>
      </c>
      <c r="N3679" s="5">
        <v>130.81155974999999</v>
      </c>
      <c r="O3679" s="6">
        <v>0</v>
      </c>
      <c r="P3679" s="2">
        <f t="shared" si="114"/>
        <v>-69.899999999999977</v>
      </c>
      <c r="Q3679" s="8">
        <f t="shared" si="115"/>
        <v>-9.0909090909090884E-2</v>
      </c>
    </row>
    <row r="3680" spans="1:17" x14ac:dyDescent="0.25">
      <c r="A3680" t="s">
        <v>98</v>
      </c>
      <c r="B3680" t="s">
        <v>92</v>
      </c>
      <c r="C3680">
        <v>2018</v>
      </c>
      <c r="D3680" t="s">
        <v>78</v>
      </c>
      <c r="E3680" t="s">
        <v>31</v>
      </c>
      <c r="F3680" t="s">
        <v>32</v>
      </c>
      <c r="G3680" t="s">
        <v>33</v>
      </c>
      <c r="H3680" s="1">
        <v>25</v>
      </c>
      <c r="I3680" s="1">
        <v>24</v>
      </c>
      <c r="J3680" s="1">
        <v>26</v>
      </c>
      <c r="K3680" s="2">
        <v>6170</v>
      </c>
      <c r="L3680" s="3">
        <v>6725.3</v>
      </c>
      <c r="M3680" s="4">
        <v>1164.4318000000001</v>
      </c>
      <c r="N3680" s="5">
        <v>1169.4598165124</v>
      </c>
      <c r="O3680" s="6">
        <v>0</v>
      </c>
      <c r="P3680" s="2">
        <f t="shared" si="114"/>
        <v>-555.30000000000018</v>
      </c>
      <c r="Q3680" s="8">
        <f t="shared" si="115"/>
        <v>-8.256880733944956E-2</v>
      </c>
    </row>
    <row r="3681" spans="1:17" x14ac:dyDescent="0.25">
      <c r="A3681" t="s">
        <v>98</v>
      </c>
      <c r="B3681" t="s">
        <v>92</v>
      </c>
      <c r="C3681">
        <v>2018</v>
      </c>
      <c r="D3681" t="s">
        <v>78</v>
      </c>
      <c r="E3681" t="s">
        <v>31</v>
      </c>
      <c r="F3681" t="s">
        <v>34</v>
      </c>
      <c r="G3681" t="s">
        <v>35</v>
      </c>
      <c r="H3681" s="1">
        <v>15</v>
      </c>
      <c r="I3681" s="1">
        <v>15</v>
      </c>
      <c r="J3681" s="1">
        <v>15</v>
      </c>
      <c r="K3681" s="2">
        <v>6500</v>
      </c>
      <c r="L3681" s="3">
        <v>6305</v>
      </c>
      <c r="M3681" s="4">
        <v>1337.2175999999999</v>
      </c>
      <c r="N3681" s="5">
        <v>1366.8717374976</v>
      </c>
      <c r="O3681" s="6">
        <v>0</v>
      </c>
      <c r="P3681" s="2">
        <f t="shared" si="114"/>
        <v>195</v>
      </c>
      <c r="Q3681" s="8">
        <f t="shared" si="115"/>
        <v>3.0927835051546393E-2</v>
      </c>
    </row>
    <row r="3682" spans="1:17" x14ac:dyDescent="0.25">
      <c r="A3682" t="s">
        <v>98</v>
      </c>
      <c r="B3682" t="s">
        <v>92</v>
      </c>
      <c r="C3682">
        <v>2018</v>
      </c>
      <c r="D3682" t="s">
        <v>78</v>
      </c>
      <c r="E3682" t="s">
        <v>31</v>
      </c>
      <c r="F3682" t="s">
        <v>36</v>
      </c>
      <c r="G3682" t="s">
        <v>37</v>
      </c>
      <c r="H3682" s="1">
        <v>33</v>
      </c>
      <c r="I3682" s="1">
        <v>32</v>
      </c>
      <c r="J3682" s="1">
        <v>33</v>
      </c>
      <c r="K3682" s="2">
        <v>3859</v>
      </c>
      <c r="L3682" s="3">
        <v>3743.23</v>
      </c>
      <c r="M3682" s="4">
        <v>777.3818</v>
      </c>
      <c r="N3682" s="5">
        <v>873.63565971240098</v>
      </c>
      <c r="O3682" s="6">
        <v>0</v>
      </c>
      <c r="P3682" s="2">
        <f t="shared" si="114"/>
        <v>115.76999999999998</v>
      </c>
      <c r="Q3682" s="8">
        <f t="shared" si="115"/>
        <v>3.0927835051546386E-2</v>
      </c>
    </row>
    <row r="3683" spans="1:17" x14ac:dyDescent="0.25">
      <c r="A3683" t="s">
        <v>98</v>
      </c>
      <c r="B3683" t="s">
        <v>92</v>
      </c>
      <c r="C3683">
        <v>2018</v>
      </c>
      <c r="D3683" t="s">
        <v>78</v>
      </c>
      <c r="E3683" t="s">
        <v>31</v>
      </c>
      <c r="F3683" t="s">
        <v>38</v>
      </c>
      <c r="G3683" t="s">
        <v>39</v>
      </c>
      <c r="H3683" s="1">
        <v>19</v>
      </c>
      <c r="I3683" s="1">
        <v>19</v>
      </c>
      <c r="J3683" s="1">
        <v>20</v>
      </c>
      <c r="K3683" s="2">
        <v>5794</v>
      </c>
      <c r="L3683" s="3">
        <v>4461.38</v>
      </c>
      <c r="M3683" s="4">
        <v>1184.2157999999999</v>
      </c>
      <c r="N3683" s="5">
        <v>1051.3965243036</v>
      </c>
      <c r="O3683" s="6">
        <v>0</v>
      </c>
      <c r="P3683" s="2">
        <f t="shared" si="114"/>
        <v>1332.62</v>
      </c>
      <c r="Q3683" s="8">
        <f t="shared" si="115"/>
        <v>0.29870129870129869</v>
      </c>
    </row>
    <row r="3684" spans="1:17" x14ac:dyDescent="0.25">
      <c r="A3684" t="s">
        <v>98</v>
      </c>
      <c r="B3684" t="s">
        <v>92</v>
      </c>
      <c r="C3684">
        <v>2018</v>
      </c>
      <c r="D3684" t="s">
        <v>78</v>
      </c>
      <c r="E3684" t="s">
        <v>31</v>
      </c>
      <c r="F3684" t="s">
        <v>40</v>
      </c>
      <c r="G3684" t="s">
        <v>41</v>
      </c>
      <c r="H3684" s="1">
        <v>42</v>
      </c>
      <c r="I3684" s="1">
        <v>42</v>
      </c>
      <c r="J3684" s="1">
        <v>44</v>
      </c>
      <c r="K3684" s="2">
        <v>11494</v>
      </c>
      <c r="L3684" s="3">
        <v>12988.22</v>
      </c>
      <c r="M3684" s="4">
        <v>2319.5070000000001</v>
      </c>
      <c r="N3684" s="5">
        <v>2238.4866204899899</v>
      </c>
      <c r="O3684" s="6">
        <v>0</v>
      </c>
      <c r="P3684" s="2">
        <f t="shared" si="114"/>
        <v>-1494.2199999999993</v>
      </c>
      <c r="Q3684" s="8">
        <f t="shared" si="115"/>
        <v>-0.11504424778761058</v>
      </c>
    </row>
    <row r="3685" spans="1:17" x14ac:dyDescent="0.25">
      <c r="A3685" t="s">
        <v>98</v>
      </c>
      <c r="B3685" t="s">
        <v>92</v>
      </c>
      <c r="C3685">
        <v>2018</v>
      </c>
      <c r="D3685" t="s">
        <v>78</v>
      </c>
      <c r="E3685" t="s">
        <v>31</v>
      </c>
      <c r="F3685" t="s">
        <v>42</v>
      </c>
      <c r="G3685" t="s">
        <v>43</v>
      </c>
      <c r="H3685" s="1">
        <v>25</v>
      </c>
      <c r="I3685" s="1">
        <v>24</v>
      </c>
      <c r="J3685" s="1">
        <v>26</v>
      </c>
      <c r="K3685" s="2">
        <v>10140</v>
      </c>
      <c r="L3685" s="3">
        <v>8314.7999999999993</v>
      </c>
      <c r="M3685" s="4">
        <v>2074.8015999999998</v>
      </c>
      <c r="N3685" s="5">
        <v>1892.1858623743999</v>
      </c>
      <c r="O3685" s="6">
        <v>0</v>
      </c>
      <c r="P3685" s="2">
        <f t="shared" si="114"/>
        <v>1825.2000000000007</v>
      </c>
      <c r="Q3685" s="8">
        <f t="shared" si="115"/>
        <v>0.21951219512195133</v>
      </c>
    </row>
    <row r="3686" spans="1:17" x14ac:dyDescent="0.25">
      <c r="A3686" t="s">
        <v>98</v>
      </c>
      <c r="B3686" t="s">
        <v>92</v>
      </c>
      <c r="C3686">
        <v>2018</v>
      </c>
      <c r="D3686" t="s">
        <v>78</v>
      </c>
      <c r="E3686" t="s">
        <v>44</v>
      </c>
      <c r="F3686" t="s">
        <v>45</v>
      </c>
      <c r="G3686" t="s">
        <v>46</v>
      </c>
      <c r="H3686" s="1">
        <v>62</v>
      </c>
      <c r="I3686" s="1">
        <v>55</v>
      </c>
      <c r="J3686" s="1">
        <v>73</v>
      </c>
      <c r="K3686" s="2">
        <v>951</v>
      </c>
      <c r="L3686" s="3">
        <v>912.96</v>
      </c>
      <c r="M3686" s="4">
        <v>83.276499999999999</v>
      </c>
      <c r="N3686" s="5">
        <v>73.053060477499997</v>
      </c>
      <c r="O3686" s="6">
        <v>0</v>
      </c>
      <c r="P3686" s="2">
        <f t="shared" si="114"/>
        <v>38.039999999999964</v>
      </c>
      <c r="Q3686" s="8">
        <f t="shared" si="115"/>
        <v>4.1666666666666623E-2</v>
      </c>
    </row>
    <row r="3687" spans="1:17" x14ac:dyDescent="0.25">
      <c r="A3687" t="s">
        <v>98</v>
      </c>
      <c r="B3687" t="s">
        <v>92</v>
      </c>
      <c r="C3687">
        <v>2018</v>
      </c>
      <c r="D3687" t="s">
        <v>78</v>
      </c>
      <c r="E3687" t="s">
        <v>44</v>
      </c>
      <c r="F3687" t="s">
        <v>47</v>
      </c>
      <c r="G3687" t="s">
        <v>48</v>
      </c>
      <c r="H3687" s="1">
        <v>75</v>
      </c>
      <c r="I3687" s="1">
        <v>70</v>
      </c>
      <c r="J3687" s="1">
        <v>86</v>
      </c>
      <c r="K3687" s="2">
        <v>1120</v>
      </c>
      <c r="L3687" s="3">
        <v>1265.5999999999999</v>
      </c>
      <c r="M3687" s="4">
        <v>86.193500000000199</v>
      </c>
      <c r="N3687" s="5">
        <v>73.097690577500003</v>
      </c>
      <c r="O3687" s="6">
        <v>0</v>
      </c>
      <c r="P3687" s="2">
        <f t="shared" si="114"/>
        <v>-145.59999999999991</v>
      </c>
      <c r="Q3687" s="8">
        <f t="shared" si="115"/>
        <v>-0.11504424778761056</v>
      </c>
    </row>
    <row r="3688" spans="1:17" x14ac:dyDescent="0.25">
      <c r="A3688" t="s">
        <v>98</v>
      </c>
      <c r="B3688" t="s">
        <v>92</v>
      </c>
      <c r="C3688">
        <v>2018</v>
      </c>
      <c r="D3688" t="s">
        <v>78</v>
      </c>
      <c r="E3688" t="s">
        <v>44</v>
      </c>
      <c r="F3688" t="s">
        <v>49</v>
      </c>
      <c r="G3688" t="s">
        <v>50</v>
      </c>
      <c r="H3688" s="1">
        <v>72</v>
      </c>
      <c r="I3688" s="1">
        <v>72</v>
      </c>
      <c r="J3688" s="1">
        <v>79</v>
      </c>
      <c r="K3688" s="2">
        <v>1232</v>
      </c>
      <c r="L3688" s="3">
        <v>1367.52</v>
      </c>
      <c r="M3688" s="4">
        <v>110.33799999999999</v>
      </c>
      <c r="N3688" s="5">
        <v>87.897457560000007</v>
      </c>
      <c r="O3688" s="6">
        <v>0</v>
      </c>
      <c r="P3688" s="2">
        <f t="shared" si="114"/>
        <v>-135.51999999999998</v>
      </c>
      <c r="Q3688" s="8">
        <f t="shared" si="115"/>
        <v>-9.9099099099099086E-2</v>
      </c>
    </row>
    <row r="3689" spans="1:17" x14ac:dyDescent="0.25">
      <c r="A3689" t="s">
        <v>98</v>
      </c>
      <c r="B3689" t="s">
        <v>92</v>
      </c>
      <c r="C3689">
        <v>2018</v>
      </c>
      <c r="D3689" t="s">
        <v>78</v>
      </c>
      <c r="E3689" t="s">
        <v>44</v>
      </c>
      <c r="F3689" t="s">
        <v>51</v>
      </c>
      <c r="G3689" t="s">
        <v>52</v>
      </c>
      <c r="H3689" s="1">
        <v>75</v>
      </c>
      <c r="I3689" s="1">
        <v>69</v>
      </c>
      <c r="J3689" s="1">
        <v>92</v>
      </c>
      <c r="K3689" s="2">
        <v>1158</v>
      </c>
      <c r="L3689" s="3">
        <v>891.66</v>
      </c>
      <c r="M3689" s="4">
        <v>96.513000000000105</v>
      </c>
      <c r="N3689" s="5">
        <v>93.147591690000098</v>
      </c>
      <c r="O3689" s="6">
        <v>0</v>
      </c>
      <c r="P3689" s="2">
        <f t="shared" si="114"/>
        <v>266.34000000000003</v>
      </c>
      <c r="Q3689" s="8">
        <f t="shared" si="115"/>
        <v>0.29870129870129875</v>
      </c>
    </row>
    <row r="3690" spans="1:17" x14ac:dyDescent="0.25">
      <c r="A3690" t="s">
        <v>98</v>
      </c>
      <c r="B3690" t="s">
        <v>92</v>
      </c>
      <c r="C3690">
        <v>2018</v>
      </c>
      <c r="D3690" t="s">
        <v>78</v>
      </c>
      <c r="E3690" t="s">
        <v>44</v>
      </c>
      <c r="F3690" t="s">
        <v>53</v>
      </c>
      <c r="G3690" t="s">
        <v>54</v>
      </c>
      <c r="H3690" s="1">
        <v>63</v>
      </c>
      <c r="I3690" s="1">
        <v>59</v>
      </c>
      <c r="J3690" s="1">
        <v>77</v>
      </c>
      <c r="K3690" s="2">
        <v>1125</v>
      </c>
      <c r="L3690" s="3">
        <v>1113.75</v>
      </c>
      <c r="M3690" s="4">
        <v>100.8215</v>
      </c>
      <c r="N3690" s="5">
        <v>89.911101377500003</v>
      </c>
      <c r="O3690" s="6">
        <v>0</v>
      </c>
      <c r="P3690" s="2">
        <f t="shared" si="114"/>
        <v>11.25</v>
      </c>
      <c r="Q3690" s="8">
        <f t="shared" si="115"/>
        <v>1.0101010101010102E-2</v>
      </c>
    </row>
    <row r="3691" spans="1:17" x14ac:dyDescent="0.25">
      <c r="A3691" t="s">
        <v>98</v>
      </c>
      <c r="B3691" t="s">
        <v>92</v>
      </c>
      <c r="C3691">
        <v>2018</v>
      </c>
      <c r="D3691" t="s">
        <v>78</v>
      </c>
      <c r="E3691" t="s">
        <v>44</v>
      </c>
      <c r="F3691" t="s">
        <v>55</v>
      </c>
      <c r="G3691" t="s">
        <v>56</v>
      </c>
      <c r="H3691" s="1">
        <v>65</v>
      </c>
      <c r="I3691" s="1">
        <v>62</v>
      </c>
      <c r="J3691" s="1">
        <v>73</v>
      </c>
      <c r="K3691" s="2">
        <v>1602</v>
      </c>
      <c r="L3691" s="3">
        <v>1425.78</v>
      </c>
      <c r="M3691" s="4">
        <v>166.22450000000001</v>
      </c>
      <c r="N3691" s="5">
        <v>181.55787900249999</v>
      </c>
      <c r="O3691" s="6">
        <v>0</v>
      </c>
      <c r="P3691" s="2">
        <f t="shared" si="114"/>
        <v>176.22000000000003</v>
      </c>
      <c r="Q3691" s="8">
        <f t="shared" si="115"/>
        <v>0.12359550561797755</v>
      </c>
    </row>
    <row r="3692" spans="1:17" x14ac:dyDescent="0.25">
      <c r="A3692" t="s">
        <v>98</v>
      </c>
      <c r="B3692" t="s">
        <v>92</v>
      </c>
      <c r="C3692">
        <v>2018</v>
      </c>
      <c r="D3692" t="s">
        <v>78</v>
      </c>
      <c r="E3692" t="s">
        <v>57</v>
      </c>
      <c r="F3692" t="s">
        <v>58</v>
      </c>
      <c r="G3692" t="s">
        <v>59</v>
      </c>
      <c r="H3692" s="1">
        <v>87</v>
      </c>
      <c r="I3692" s="1">
        <v>77</v>
      </c>
      <c r="J3692" s="1">
        <v>114</v>
      </c>
      <c r="K3692" s="2">
        <v>1487</v>
      </c>
      <c r="L3692" s="3">
        <v>1487</v>
      </c>
      <c r="M3692" s="4">
        <v>63.673400000000001</v>
      </c>
      <c r="N3692" s="5">
        <v>56.2405493244</v>
      </c>
      <c r="O3692" s="6">
        <v>0</v>
      </c>
      <c r="P3692" s="2">
        <f t="shared" si="114"/>
        <v>0</v>
      </c>
      <c r="Q3692" s="8">
        <f t="shared" si="115"/>
        <v>0</v>
      </c>
    </row>
    <row r="3693" spans="1:17" x14ac:dyDescent="0.25">
      <c r="A3693" t="s">
        <v>98</v>
      </c>
      <c r="B3693" t="s">
        <v>92</v>
      </c>
      <c r="C3693">
        <v>2018</v>
      </c>
      <c r="D3693" t="s">
        <v>78</v>
      </c>
      <c r="E3693" t="s">
        <v>57</v>
      </c>
      <c r="F3693" t="s">
        <v>60</v>
      </c>
      <c r="G3693" t="s">
        <v>61</v>
      </c>
      <c r="H3693" s="1">
        <v>88</v>
      </c>
      <c r="I3693" s="1">
        <v>79</v>
      </c>
      <c r="J3693" s="1">
        <v>103</v>
      </c>
      <c r="K3693" s="2">
        <v>1457</v>
      </c>
      <c r="L3693" s="3">
        <v>1194.74</v>
      </c>
      <c r="M3693" s="4">
        <v>51.283700000000003</v>
      </c>
      <c r="N3693" s="5">
        <v>55.531887856899999</v>
      </c>
      <c r="O3693" s="6">
        <v>0</v>
      </c>
      <c r="P3693" s="2">
        <f t="shared" si="114"/>
        <v>262.26</v>
      </c>
      <c r="Q3693" s="8">
        <f t="shared" si="115"/>
        <v>0.21951219512195122</v>
      </c>
    </row>
    <row r="3694" spans="1:17" x14ac:dyDescent="0.25">
      <c r="A3694" t="s">
        <v>98</v>
      </c>
      <c r="B3694" t="s">
        <v>92</v>
      </c>
      <c r="C3694">
        <v>2018</v>
      </c>
      <c r="D3694" t="s">
        <v>78</v>
      </c>
      <c r="E3694" t="s">
        <v>57</v>
      </c>
      <c r="F3694" t="s">
        <v>62</v>
      </c>
      <c r="G3694" t="s">
        <v>63</v>
      </c>
      <c r="H3694" s="1">
        <v>65</v>
      </c>
      <c r="I3694" s="1">
        <v>59</v>
      </c>
      <c r="J3694" s="1">
        <v>73</v>
      </c>
      <c r="K3694" s="2">
        <v>1167</v>
      </c>
      <c r="L3694" s="3">
        <v>1015.29</v>
      </c>
      <c r="M3694" s="4">
        <v>151.81800000000001</v>
      </c>
      <c r="N3694" s="5">
        <v>172.79621123999999</v>
      </c>
      <c r="O3694" s="6">
        <v>0</v>
      </c>
      <c r="P3694" s="2">
        <f t="shared" si="114"/>
        <v>151.71000000000004</v>
      </c>
      <c r="Q3694" s="8">
        <f t="shared" si="115"/>
        <v>0.14942528735632188</v>
      </c>
    </row>
    <row r="3695" spans="1:17" x14ac:dyDescent="0.25">
      <c r="A3695" t="s">
        <v>98</v>
      </c>
      <c r="B3695" t="s">
        <v>92</v>
      </c>
      <c r="C3695">
        <v>2018</v>
      </c>
      <c r="D3695" t="s">
        <v>78</v>
      </c>
      <c r="E3695" t="s">
        <v>57</v>
      </c>
      <c r="F3695" t="s">
        <v>64</v>
      </c>
      <c r="G3695" t="s">
        <v>65</v>
      </c>
      <c r="H3695" s="1">
        <v>68</v>
      </c>
      <c r="I3695" s="1">
        <v>63</v>
      </c>
      <c r="J3695" s="1">
        <v>84</v>
      </c>
      <c r="K3695" s="2">
        <v>1209</v>
      </c>
      <c r="L3695" s="3">
        <v>1293.6300000000001</v>
      </c>
      <c r="M3695" s="4">
        <v>74.689499999999896</v>
      </c>
      <c r="N3695" s="5">
        <v>57.742825897499998</v>
      </c>
      <c r="O3695" s="6">
        <v>0</v>
      </c>
      <c r="P3695" s="2">
        <f t="shared" si="114"/>
        <v>-84.630000000000109</v>
      </c>
      <c r="Q3695" s="8">
        <f t="shared" si="115"/>
        <v>-6.5420560747663628E-2</v>
      </c>
    </row>
    <row r="3696" spans="1:17" x14ac:dyDescent="0.25">
      <c r="A3696" t="s">
        <v>98</v>
      </c>
      <c r="B3696" t="s">
        <v>92</v>
      </c>
      <c r="C3696">
        <v>2018</v>
      </c>
      <c r="D3696" t="s">
        <v>78</v>
      </c>
      <c r="E3696" t="s">
        <v>57</v>
      </c>
      <c r="F3696" t="s">
        <v>66</v>
      </c>
      <c r="G3696" t="s">
        <v>67</v>
      </c>
      <c r="H3696" s="1">
        <v>69</v>
      </c>
      <c r="I3696" s="1">
        <v>65</v>
      </c>
      <c r="J3696" s="1">
        <v>83</v>
      </c>
      <c r="K3696" s="2">
        <v>1125</v>
      </c>
      <c r="L3696" s="3">
        <v>1023.75</v>
      </c>
      <c r="M3696" s="4">
        <v>45.592199999999998</v>
      </c>
      <c r="N3696" s="5">
        <v>39.851138991600003</v>
      </c>
      <c r="O3696" s="6">
        <v>0</v>
      </c>
      <c r="P3696" s="2">
        <f t="shared" si="114"/>
        <v>101.25</v>
      </c>
      <c r="Q3696" s="8">
        <f t="shared" si="115"/>
        <v>9.8901098901098897E-2</v>
      </c>
    </row>
    <row r="3697" spans="1:17" x14ac:dyDescent="0.25">
      <c r="A3697" t="s">
        <v>98</v>
      </c>
      <c r="B3697" t="s">
        <v>92</v>
      </c>
      <c r="C3697">
        <v>2018</v>
      </c>
      <c r="D3697" t="s">
        <v>78</v>
      </c>
      <c r="E3697" t="s">
        <v>57</v>
      </c>
      <c r="F3697" t="s">
        <v>68</v>
      </c>
      <c r="G3697" t="s">
        <v>69</v>
      </c>
      <c r="H3697" s="1">
        <v>59</v>
      </c>
      <c r="I3697" s="1">
        <v>55</v>
      </c>
      <c r="J3697" s="1">
        <v>65</v>
      </c>
      <c r="K3697" s="2">
        <v>974</v>
      </c>
      <c r="L3697" s="3">
        <v>876.6</v>
      </c>
      <c r="M3697" s="4">
        <v>170.14160000000001</v>
      </c>
      <c r="N3697" s="5">
        <v>192.5009285056</v>
      </c>
      <c r="O3697" s="6">
        <v>0</v>
      </c>
      <c r="P3697" s="2">
        <f t="shared" si="114"/>
        <v>97.399999999999977</v>
      </c>
      <c r="Q3697" s="8">
        <f t="shared" si="115"/>
        <v>0.11111111111111108</v>
      </c>
    </row>
    <row r="3698" spans="1:17" x14ac:dyDescent="0.25">
      <c r="A3698" t="s">
        <v>98</v>
      </c>
      <c r="B3698" t="s">
        <v>92</v>
      </c>
      <c r="C3698">
        <v>2018</v>
      </c>
      <c r="D3698" t="s">
        <v>79</v>
      </c>
      <c r="E3698" t="s">
        <v>18</v>
      </c>
      <c r="F3698" t="s">
        <v>19</v>
      </c>
      <c r="G3698" t="s">
        <v>20</v>
      </c>
      <c r="H3698" s="1">
        <v>43</v>
      </c>
      <c r="I3698" s="1">
        <v>40</v>
      </c>
      <c r="J3698" s="1">
        <v>53</v>
      </c>
      <c r="K3698" s="2">
        <v>726.2</v>
      </c>
      <c r="L3698" s="3">
        <v>720.39039999999795</v>
      </c>
      <c r="M3698" s="4">
        <v>140.81</v>
      </c>
      <c r="N3698" s="5">
        <v>144.766761</v>
      </c>
      <c r="O3698" s="6">
        <v>6.8576149820986004E-2</v>
      </c>
      <c r="P3698" s="2">
        <f t="shared" si="114"/>
        <v>5.8096000000020922</v>
      </c>
      <c r="Q3698" s="8">
        <f t="shared" si="115"/>
        <v>8.0645161290351861E-3</v>
      </c>
    </row>
    <row r="3699" spans="1:17" x14ac:dyDescent="0.25">
      <c r="A3699" t="s">
        <v>98</v>
      </c>
      <c r="B3699" t="s">
        <v>92</v>
      </c>
      <c r="C3699">
        <v>2018</v>
      </c>
      <c r="D3699" t="s">
        <v>79</v>
      </c>
      <c r="E3699" t="s">
        <v>18</v>
      </c>
      <c r="F3699" t="s">
        <v>21</v>
      </c>
      <c r="G3699" t="s">
        <v>22</v>
      </c>
      <c r="H3699" s="1">
        <v>45</v>
      </c>
      <c r="I3699" s="1">
        <v>45</v>
      </c>
      <c r="J3699" s="1">
        <v>52</v>
      </c>
      <c r="K3699" s="2">
        <v>711.75</v>
      </c>
      <c r="L3699" s="3">
        <v>738.44062499999995</v>
      </c>
      <c r="M3699" s="4">
        <v>135.60300000000001</v>
      </c>
      <c r="N3699" s="5">
        <v>125.29310391</v>
      </c>
      <c r="O3699" s="6">
        <v>7.4815595363540599E-2</v>
      </c>
      <c r="P3699" s="2">
        <f t="shared" si="114"/>
        <v>-26.690624999999955</v>
      </c>
      <c r="Q3699" s="8">
        <f t="shared" si="115"/>
        <v>-3.6144578313252955E-2</v>
      </c>
    </row>
    <row r="3700" spans="1:17" x14ac:dyDescent="0.25">
      <c r="A3700" t="s">
        <v>98</v>
      </c>
      <c r="B3700" t="s">
        <v>92</v>
      </c>
      <c r="C3700">
        <v>2018</v>
      </c>
      <c r="D3700" t="s">
        <v>79</v>
      </c>
      <c r="E3700" t="s">
        <v>18</v>
      </c>
      <c r="F3700" t="s">
        <v>23</v>
      </c>
      <c r="G3700" t="s">
        <v>24</v>
      </c>
      <c r="H3700" s="1">
        <v>52</v>
      </c>
      <c r="I3700" s="1">
        <v>48</v>
      </c>
      <c r="J3700" s="1">
        <v>56</v>
      </c>
      <c r="K3700" s="2">
        <v>408.35</v>
      </c>
      <c r="L3700" s="3">
        <v>426.113225</v>
      </c>
      <c r="M3700" s="4">
        <v>65.331999999999994</v>
      </c>
      <c r="N3700" s="5">
        <v>67.508862239999999</v>
      </c>
      <c r="O3700" s="6">
        <v>6.2813762703563106E-2</v>
      </c>
      <c r="P3700" s="2">
        <f t="shared" si="114"/>
        <v>-17.763224999999977</v>
      </c>
      <c r="Q3700" s="8">
        <f t="shared" si="115"/>
        <v>-4.1686631528509772E-2</v>
      </c>
    </row>
    <row r="3701" spans="1:17" x14ac:dyDescent="0.25">
      <c r="A3701" t="s">
        <v>98</v>
      </c>
      <c r="B3701" t="s">
        <v>92</v>
      </c>
      <c r="C3701">
        <v>2018</v>
      </c>
      <c r="D3701" t="s">
        <v>79</v>
      </c>
      <c r="E3701" t="s">
        <v>18</v>
      </c>
      <c r="F3701" t="s">
        <v>25</v>
      </c>
      <c r="G3701" t="s">
        <v>26</v>
      </c>
      <c r="H3701" s="1">
        <v>53</v>
      </c>
      <c r="I3701" s="1">
        <v>51</v>
      </c>
      <c r="J3701" s="1">
        <v>65</v>
      </c>
      <c r="K3701" s="2">
        <v>445.9</v>
      </c>
      <c r="L3701" s="3">
        <v>383.91989999999998</v>
      </c>
      <c r="M3701" s="4">
        <v>56.667000000000002</v>
      </c>
      <c r="N3701" s="5">
        <v>64.411678890000005</v>
      </c>
      <c r="O3701" s="6">
        <v>6.5261269342901995E-2</v>
      </c>
      <c r="P3701" s="2">
        <f t="shared" si="114"/>
        <v>61.980099999999993</v>
      </c>
      <c r="Q3701" s="8">
        <f t="shared" si="115"/>
        <v>0.16144018583042971</v>
      </c>
    </row>
    <row r="3702" spans="1:17" x14ac:dyDescent="0.25">
      <c r="A3702" t="s">
        <v>98</v>
      </c>
      <c r="B3702" t="s">
        <v>92</v>
      </c>
      <c r="C3702">
        <v>2018</v>
      </c>
      <c r="D3702" t="s">
        <v>79</v>
      </c>
      <c r="E3702" t="s">
        <v>18</v>
      </c>
      <c r="F3702" t="s">
        <v>27</v>
      </c>
      <c r="G3702" t="s">
        <v>28</v>
      </c>
      <c r="H3702" s="1">
        <v>43</v>
      </c>
      <c r="I3702" s="1">
        <v>38</v>
      </c>
      <c r="J3702" s="1">
        <v>44</v>
      </c>
      <c r="K3702" s="2">
        <v>1473.9</v>
      </c>
      <c r="L3702" s="3">
        <v>1560.8600999999901</v>
      </c>
      <c r="M3702" s="4">
        <v>284.63400000000001</v>
      </c>
      <c r="N3702" s="5">
        <v>217.36360044</v>
      </c>
      <c r="O3702" s="6">
        <v>7.2664359861591699E-2</v>
      </c>
      <c r="P3702" s="2">
        <f t="shared" si="114"/>
        <v>-86.960099999990007</v>
      </c>
      <c r="Q3702" s="8">
        <f t="shared" si="115"/>
        <v>-5.5712936732760711E-2</v>
      </c>
    </row>
    <row r="3703" spans="1:17" x14ac:dyDescent="0.25">
      <c r="A3703" t="s">
        <v>98</v>
      </c>
      <c r="B3703" t="s">
        <v>92</v>
      </c>
      <c r="C3703">
        <v>2018</v>
      </c>
      <c r="D3703" t="s">
        <v>79</v>
      </c>
      <c r="E3703" t="s">
        <v>18</v>
      </c>
      <c r="F3703" t="s">
        <v>29</v>
      </c>
      <c r="G3703" t="s">
        <v>30</v>
      </c>
      <c r="H3703" s="1">
        <v>37</v>
      </c>
      <c r="I3703" s="1">
        <v>36</v>
      </c>
      <c r="J3703" s="1">
        <v>45</v>
      </c>
      <c r="K3703" s="2">
        <v>527.20000000000005</v>
      </c>
      <c r="L3703" s="3">
        <v>575.70240000000103</v>
      </c>
      <c r="M3703" s="4">
        <v>111.265</v>
      </c>
      <c r="N3703" s="5">
        <v>123.79900225</v>
      </c>
      <c r="O3703" s="6">
        <v>6.0318664643399099E-2</v>
      </c>
      <c r="P3703" s="2">
        <f t="shared" si="114"/>
        <v>-48.502400000000989</v>
      </c>
      <c r="Q3703" s="8">
        <f t="shared" si="115"/>
        <v>-8.4249084249085809E-2</v>
      </c>
    </row>
    <row r="3704" spans="1:17" x14ac:dyDescent="0.25">
      <c r="A3704" t="s">
        <v>98</v>
      </c>
      <c r="B3704" t="s">
        <v>92</v>
      </c>
      <c r="C3704">
        <v>2018</v>
      </c>
      <c r="D3704" t="s">
        <v>79</v>
      </c>
      <c r="E3704" t="s">
        <v>31</v>
      </c>
      <c r="F3704" t="s">
        <v>32</v>
      </c>
      <c r="G3704" t="s">
        <v>33</v>
      </c>
      <c r="H3704" s="1">
        <v>27</v>
      </c>
      <c r="I3704" s="1">
        <v>26</v>
      </c>
      <c r="J3704" s="1">
        <v>29</v>
      </c>
      <c r="K3704" s="2">
        <v>7142</v>
      </c>
      <c r="L3704" s="3">
        <v>7999.04</v>
      </c>
      <c r="M3704" s="4">
        <v>1120.5862</v>
      </c>
      <c r="N3704" s="5">
        <v>1272.8312823044</v>
      </c>
      <c r="O3704" s="6">
        <v>4.45253430411649E-2</v>
      </c>
      <c r="P3704" s="2">
        <f t="shared" si="114"/>
        <v>-857.04</v>
      </c>
      <c r="Q3704" s="8">
        <f t="shared" si="115"/>
        <v>-0.10714285714285714</v>
      </c>
    </row>
    <row r="3705" spans="1:17" x14ac:dyDescent="0.25">
      <c r="A3705" t="s">
        <v>98</v>
      </c>
      <c r="B3705" t="s">
        <v>92</v>
      </c>
      <c r="C3705">
        <v>2018</v>
      </c>
      <c r="D3705" t="s">
        <v>79</v>
      </c>
      <c r="E3705" t="s">
        <v>31</v>
      </c>
      <c r="F3705" t="s">
        <v>34</v>
      </c>
      <c r="G3705" t="s">
        <v>35</v>
      </c>
      <c r="H3705" s="1">
        <v>13</v>
      </c>
      <c r="I3705" s="1">
        <v>13</v>
      </c>
      <c r="J3705" s="1">
        <v>13</v>
      </c>
      <c r="K3705" s="2">
        <v>5211.5</v>
      </c>
      <c r="L3705" s="3">
        <v>5237.5574999999999</v>
      </c>
      <c r="M3705" s="4">
        <v>490.6764</v>
      </c>
      <c r="N3705" s="5">
        <v>389.22218483040001</v>
      </c>
      <c r="O3705" s="6">
        <v>0.132111676100931</v>
      </c>
      <c r="P3705" s="2">
        <f t="shared" si="114"/>
        <v>-26.057499999999891</v>
      </c>
      <c r="Q3705" s="8">
        <f t="shared" si="115"/>
        <v>-4.9751243781094318E-3</v>
      </c>
    </row>
    <row r="3706" spans="1:17" x14ac:dyDescent="0.25">
      <c r="A3706" t="s">
        <v>98</v>
      </c>
      <c r="B3706" t="s">
        <v>92</v>
      </c>
      <c r="C3706">
        <v>2018</v>
      </c>
      <c r="D3706" t="s">
        <v>79</v>
      </c>
      <c r="E3706" t="s">
        <v>31</v>
      </c>
      <c r="F3706" t="s">
        <v>36</v>
      </c>
      <c r="G3706" t="s">
        <v>37</v>
      </c>
      <c r="H3706" s="1">
        <v>30</v>
      </c>
      <c r="I3706" s="1">
        <v>30</v>
      </c>
      <c r="J3706" s="1">
        <v>32</v>
      </c>
      <c r="K3706" s="2">
        <v>3450.55</v>
      </c>
      <c r="L3706" s="3">
        <v>3676.56102500001</v>
      </c>
      <c r="M3706" s="4">
        <v>423.90179999999998</v>
      </c>
      <c r="N3706" s="5">
        <v>427.72454643239899</v>
      </c>
      <c r="O3706" s="6">
        <v>9.4028488212024197E-2</v>
      </c>
      <c r="P3706" s="2">
        <f t="shared" si="114"/>
        <v>-226.01102500000979</v>
      </c>
      <c r="Q3706" s="8">
        <f t="shared" si="115"/>
        <v>-6.1473486625999683E-2</v>
      </c>
    </row>
    <row r="3707" spans="1:17" x14ac:dyDescent="0.25">
      <c r="A3707" t="s">
        <v>98</v>
      </c>
      <c r="B3707" t="s">
        <v>92</v>
      </c>
      <c r="C3707">
        <v>2018</v>
      </c>
      <c r="D3707" t="s">
        <v>79</v>
      </c>
      <c r="E3707" t="s">
        <v>31</v>
      </c>
      <c r="F3707" t="s">
        <v>38</v>
      </c>
      <c r="G3707" t="s">
        <v>39</v>
      </c>
      <c r="H3707" s="1">
        <v>23</v>
      </c>
      <c r="I3707" s="1">
        <v>23</v>
      </c>
      <c r="J3707" s="1">
        <v>25</v>
      </c>
      <c r="K3707" s="2">
        <v>10282.299999999999</v>
      </c>
      <c r="L3707" s="3">
        <v>10107.500899999901</v>
      </c>
      <c r="M3707" s="4">
        <v>1394.7503999999999</v>
      </c>
      <c r="N3707" s="5">
        <v>1216.9141449983899</v>
      </c>
      <c r="O3707" s="6">
        <v>7.7579918889742597E-2</v>
      </c>
      <c r="P3707" s="2">
        <f t="shared" si="114"/>
        <v>174.79910000009841</v>
      </c>
      <c r="Q3707" s="8">
        <f t="shared" si="115"/>
        <v>1.7293997965421911E-2</v>
      </c>
    </row>
    <row r="3708" spans="1:17" x14ac:dyDescent="0.25">
      <c r="A3708" t="s">
        <v>98</v>
      </c>
      <c r="B3708" t="s">
        <v>92</v>
      </c>
      <c r="C3708">
        <v>2018</v>
      </c>
      <c r="D3708" t="s">
        <v>79</v>
      </c>
      <c r="E3708" t="s">
        <v>31</v>
      </c>
      <c r="F3708" t="s">
        <v>40</v>
      </c>
      <c r="G3708" t="s">
        <v>41</v>
      </c>
      <c r="H3708" s="1">
        <v>23</v>
      </c>
      <c r="I3708" s="1">
        <v>23</v>
      </c>
      <c r="J3708" s="1">
        <v>24</v>
      </c>
      <c r="K3708" s="2">
        <v>6210.25</v>
      </c>
      <c r="L3708" s="3">
        <v>4890.5718749999996</v>
      </c>
      <c r="M3708" s="4">
        <v>870.46420000000001</v>
      </c>
      <c r="N3708" s="5">
        <v>961.55131481640103</v>
      </c>
      <c r="O3708" s="6">
        <v>8.2726138239201302E-2</v>
      </c>
      <c r="P3708" s="2">
        <f t="shared" si="114"/>
        <v>1319.6781250000004</v>
      </c>
      <c r="Q3708" s="8">
        <f t="shared" si="115"/>
        <v>0.26984126984126994</v>
      </c>
    </row>
    <row r="3709" spans="1:17" x14ac:dyDescent="0.25">
      <c r="A3709" t="s">
        <v>98</v>
      </c>
      <c r="B3709" t="s">
        <v>92</v>
      </c>
      <c r="C3709">
        <v>2018</v>
      </c>
      <c r="D3709" t="s">
        <v>79</v>
      </c>
      <c r="E3709" t="s">
        <v>31</v>
      </c>
      <c r="F3709" t="s">
        <v>42</v>
      </c>
      <c r="G3709" t="s">
        <v>43</v>
      </c>
      <c r="H3709" s="1">
        <v>12</v>
      </c>
      <c r="I3709" s="1">
        <v>12</v>
      </c>
      <c r="J3709" s="1">
        <v>12</v>
      </c>
      <c r="K3709" s="2">
        <v>5004</v>
      </c>
      <c r="L3709" s="3">
        <v>5104.08</v>
      </c>
      <c r="M3709" s="4">
        <v>851.56619999999998</v>
      </c>
      <c r="N3709" s="5">
        <v>941.54438782440002</v>
      </c>
      <c r="O3709" s="6">
        <v>4.3165467625899297E-2</v>
      </c>
      <c r="P3709" s="2">
        <f t="shared" si="114"/>
        <v>-100.07999999999993</v>
      </c>
      <c r="Q3709" s="8">
        <f t="shared" si="115"/>
        <v>-1.9607843137254888E-2</v>
      </c>
    </row>
    <row r="3710" spans="1:17" x14ac:dyDescent="0.25">
      <c r="A3710" t="s">
        <v>98</v>
      </c>
      <c r="B3710" t="s">
        <v>92</v>
      </c>
      <c r="C3710">
        <v>2018</v>
      </c>
      <c r="D3710" t="s">
        <v>79</v>
      </c>
      <c r="E3710" t="s">
        <v>44</v>
      </c>
      <c r="F3710" t="s">
        <v>45</v>
      </c>
      <c r="G3710" t="s">
        <v>46</v>
      </c>
      <c r="H3710" s="1">
        <v>68</v>
      </c>
      <c r="I3710" s="1">
        <v>65</v>
      </c>
      <c r="J3710" s="1">
        <v>89</v>
      </c>
      <c r="K3710" s="2">
        <v>1177.75</v>
      </c>
      <c r="L3710" s="3">
        <v>898.03437500000496</v>
      </c>
      <c r="M3710" s="4">
        <v>51.274000000000001</v>
      </c>
      <c r="N3710" s="5">
        <v>41.904189240000001</v>
      </c>
      <c r="O3710" s="6">
        <v>5.5402250053067301E-2</v>
      </c>
      <c r="P3710" s="2">
        <f t="shared" si="114"/>
        <v>279.71562499999504</v>
      </c>
      <c r="Q3710" s="8">
        <f t="shared" si="115"/>
        <v>0.31147540983605831</v>
      </c>
    </row>
    <row r="3711" spans="1:17" x14ac:dyDescent="0.25">
      <c r="A3711" t="s">
        <v>98</v>
      </c>
      <c r="B3711" t="s">
        <v>92</v>
      </c>
      <c r="C3711">
        <v>2018</v>
      </c>
      <c r="D3711" t="s">
        <v>79</v>
      </c>
      <c r="E3711" t="s">
        <v>44</v>
      </c>
      <c r="F3711" t="s">
        <v>47</v>
      </c>
      <c r="G3711" t="s">
        <v>48</v>
      </c>
      <c r="H3711" s="1">
        <v>86</v>
      </c>
      <c r="I3711" s="1">
        <v>80</v>
      </c>
      <c r="J3711" s="1">
        <v>106</v>
      </c>
      <c r="K3711" s="2">
        <v>1261.3499999999999</v>
      </c>
      <c r="L3711" s="3">
        <v>1290.9917249999901</v>
      </c>
      <c r="M3711" s="4">
        <v>19.338000000000001</v>
      </c>
      <c r="N3711" s="5">
        <v>18.43646244</v>
      </c>
      <c r="O3711" s="6">
        <v>6.5525032703056305E-2</v>
      </c>
      <c r="P3711" s="2">
        <f t="shared" si="114"/>
        <v>-29.641724999990174</v>
      </c>
      <c r="Q3711" s="8">
        <f t="shared" si="115"/>
        <v>-2.2960429897403409E-2</v>
      </c>
    </row>
    <row r="3712" spans="1:17" x14ac:dyDescent="0.25">
      <c r="A3712" t="s">
        <v>98</v>
      </c>
      <c r="B3712" t="s">
        <v>92</v>
      </c>
      <c r="C3712">
        <v>2018</v>
      </c>
      <c r="D3712" t="s">
        <v>79</v>
      </c>
      <c r="E3712" t="s">
        <v>44</v>
      </c>
      <c r="F3712" t="s">
        <v>49</v>
      </c>
      <c r="G3712" t="s">
        <v>50</v>
      </c>
      <c r="H3712" s="1">
        <v>78</v>
      </c>
      <c r="I3712" s="1">
        <v>72</v>
      </c>
      <c r="J3712" s="1">
        <v>92</v>
      </c>
      <c r="K3712" s="2">
        <v>1275.45</v>
      </c>
      <c r="L3712" s="3">
        <v>1180.42897500001</v>
      </c>
      <c r="M3712" s="4">
        <v>32.234499999999997</v>
      </c>
      <c r="N3712" s="5">
        <v>26.356700097499999</v>
      </c>
      <c r="O3712" s="6">
        <v>6.7858402916617697E-2</v>
      </c>
      <c r="P3712" s="2">
        <f t="shared" si="114"/>
        <v>95.021024999990004</v>
      </c>
      <c r="Q3712" s="8">
        <f t="shared" si="115"/>
        <v>8.0497028633162104E-2</v>
      </c>
    </row>
    <row r="3713" spans="1:17" x14ac:dyDescent="0.25">
      <c r="A3713" t="s">
        <v>98</v>
      </c>
      <c r="B3713" t="s">
        <v>92</v>
      </c>
      <c r="C3713">
        <v>2018</v>
      </c>
      <c r="D3713" t="s">
        <v>79</v>
      </c>
      <c r="E3713" t="s">
        <v>44</v>
      </c>
      <c r="F3713" t="s">
        <v>51</v>
      </c>
      <c r="G3713" t="s">
        <v>52</v>
      </c>
      <c r="H3713" s="1">
        <v>72</v>
      </c>
      <c r="I3713" s="1">
        <v>65</v>
      </c>
      <c r="J3713" s="1">
        <v>93</v>
      </c>
      <c r="K3713" s="2">
        <v>1090.7</v>
      </c>
      <c r="L3713" s="3">
        <v>952.18109999999695</v>
      </c>
      <c r="M3713" s="4">
        <v>25.602499999999999</v>
      </c>
      <c r="N3713" s="5">
        <v>26.012780062499999</v>
      </c>
      <c r="O3713" s="6">
        <v>7.7289813880993805E-2</v>
      </c>
      <c r="P3713" s="2">
        <f t="shared" si="114"/>
        <v>138.5189000000031</v>
      </c>
      <c r="Q3713" s="8">
        <f t="shared" si="115"/>
        <v>0.14547537227949972</v>
      </c>
    </row>
    <row r="3714" spans="1:17" x14ac:dyDescent="0.25">
      <c r="A3714" t="s">
        <v>98</v>
      </c>
      <c r="B3714" t="s">
        <v>92</v>
      </c>
      <c r="C3714">
        <v>2018</v>
      </c>
      <c r="D3714" t="s">
        <v>79</v>
      </c>
      <c r="E3714" t="s">
        <v>44</v>
      </c>
      <c r="F3714" t="s">
        <v>53</v>
      </c>
      <c r="G3714" t="s">
        <v>54</v>
      </c>
      <c r="H3714" s="1">
        <v>73</v>
      </c>
      <c r="I3714" s="1">
        <v>71</v>
      </c>
      <c r="J3714" s="1">
        <v>83</v>
      </c>
      <c r="K3714" s="2">
        <v>1176.55</v>
      </c>
      <c r="L3714" s="3">
        <v>1324.2070249999999</v>
      </c>
      <c r="M3714" s="4">
        <v>51.277500000000003</v>
      </c>
      <c r="N3714" s="5">
        <v>41.905254937499997</v>
      </c>
      <c r="O3714" s="6">
        <v>5.1379031915345701E-2</v>
      </c>
      <c r="P3714" s="2">
        <f t="shared" ref="P3714:P3777" si="116">K3714-L3714</f>
        <v>-147.65702499999998</v>
      </c>
      <c r="Q3714" s="8">
        <f t="shared" ref="Q3714:Q3777" si="117">(K3714-L3714)/L3714</f>
        <v>-0.11150599733451798</v>
      </c>
    </row>
    <row r="3715" spans="1:17" x14ac:dyDescent="0.25">
      <c r="A3715" t="s">
        <v>98</v>
      </c>
      <c r="B3715" t="s">
        <v>92</v>
      </c>
      <c r="C3715">
        <v>2018</v>
      </c>
      <c r="D3715" t="s">
        <v>79</v>
      </c>
      <c r="E3715" t="s">
        <v>44</v>
      </c>
      <c r="F3715" t="s">
        <v>55</v>
      </c>
      <c r="G3715" t="s">
        <v>56</v>
      </c>
      <c r="H3715" s="1">
        <v>68</v>
      </c>
      <c r="I3715" s="1">
        <v>61</v>
      </c>
      <c r="J3715" s="1">
        <v>76</v>
      </c>
      <c r="K3715" s="2">
        <v>1514.7</v>
      </c>
      <c r="L3715" s="3">
        <v>1231.45110000001</v>
      </c>
      <c r="M3715" s="4">
        <v>74.110500000000101</v>
      </c>
      <c r="N3715" s="5">
        <v>57.724297897500001</v>
      </c>
      <c r="O3715" s="6">
        <v>5.9615765498118499E-2</v>
      </c>
      <c r="P3715" s="2">
        <f t="shared" si="116"/>
        <v>283.24889999999004</v>
      </c>
      <c r="Q3715" s="8">
        <f t="shared" si="117"/>
        <v>0.23001230012299129</v>
      </c>
    </row>
    <row r="3716" spans="1:17" x14ac:dyDescent="0.25">
      <c r="A3716" t="s">
        <v>98</v>
      </c>
      <c r="B3716" t="s">
        <v>92</v>
      </c>
      <c r="C3716">
        <v>2018</v>
      </c>
      <c r="D3716" t="s">
        <v>79</v>
      </c>
      <c r="E3716" t="s">
        <v>57</v>
      </c>
      <c r="F3716" t="s">
        <v>58</v>
      </c>
      <c r="G3716" t="s">
        <v>59</v>
      </c>
      <c r="H3716" s="1">
        <v>78</v>
      </c>
      <c r="I3716" s="1">
        <v>71</v>
      </c>
      <c r="J3716" s="1">
        <v>99</v>
      </c>
      <c r="K3716" s="2">
        <v>1233.9000000000001</v>
      </c>
      <c r="L3716" s="3">
        <v>951.33690000000195</v>
      </c>
      <c r="M3716" s="4">
        <v>-38.185200000000002</v>
      </c>
      <c r="N3716" s="5">
        <v>-36.346658990400002</v>
      </c>
      <c r="O3716" s="6">
        <v>6.9778750303914394E-2</v>
      </c>
      <c r="P3716" s="2">
        <f t="shared" si="116"/>
        <v>282.56309999999814</v>
      </c>
      <c r="Q3716" s="8">
        <f t="shared" si="117"/>
        <v>0.2970168612191933</v>
      </c>
    </row>
    <row r="3717" spans="1:17" x14ac:dyDescent="0.25">
      <c r="A3717" t="s">
        <v>98</v>
      </c>
      <c r="B3717" t="s">
        <v>92</v>
      </c>
      <c r="C3717">
        <v>2018</v>
      </c>
      <c r="D3717" t="s">
        <v>79</v>
      </c>
      <c r="E3717" t="s">
        <v>57</v>
      </c>
      <c r="F3717" t="s">
        <v>60</v>
      </c>
      <c r="G3717" t="s">
        <v>61</v>
      </c>
      <c r="H3717" s="1">
        <v>90</v>
      </c>
      <c r="I3717" s="1">
        <v>83</v>
      </c>
      <c r="J3717" s="1">
        <v>116</v>
      </c>
      <c r="K3717" s="2">
        <v>1644.7</v>
      </c>
      <c r="L3717" s="3">
        <v>1386.4820999999999</v>
      </c>
      <c r="M3717" s="4">
        <v>-35.529799999999902</v>
      </c>
      <c r="N3717" s="5">
        <v>-27.880305119599999</v>
      </c>
      <c r="O3717" s="6">
        <v>7.6792120143491197E-2</v>
      </c>
      <c r="P3717" s="2">
        <f t="shared" si="116"/>
        <v>258.2179000000001</v>
      </c>
      <c r="Q3717" s="8">
        <f t="shared" si="117"/>
        <v>0.18623962040332154</v>
      </c>
    </row>
    <row r="3718" spans="1:17" x14ac:dyDescent="0.25">
      <c r="A3718" t="s">
        <v>98</v>
      </c>
      <c r="B3718" t="s">
        <v>92</v>
      </c>
      <c r="C3718">
        <v>2018</v>
      </c>
      <c r="D3718" t="s">
        <v>79</v>
      </c>
      <c r="E3718" t="s">
        <v>57</v>
      </c>
      <c r="F3718" t="s">
        <v>62</v>
      </c>
      <c r="G3718" t="s">
        <v>63</v>
      </c>
      <c r="H3718" s="1">
        <v>64</v>
      </c>
      <c r="I3718" s="1">
        <v>62</v>
      </c>
      <c r="J3718" s="1">
        <v>74</v>
      </c>
      <c r="K3718" s="2">
        <v>1045.0999999999999</v>
      </c>
      <c r="L3718" s="3">
        <v>991.79989999999896</v>
      </c>
      <c r="M3718" s="4">
        <v>70.318100000000001</v>
      </c>
      <c r="N3718" s="5">
        <v>57.4371601239</v>
      </c>
      <c r="O3718" s="6">
        <v>5.5401396995502797E-2</v>
      </c>
      <c r="P3718" s="2">
        <f t="shared" si="116"/>
        <v>53.300100000000953</v>
      </c>
      <c r="Q3718" s="8">
        <f t="shared" si="117"/>
        <v>5.3740779768178044E-2</v>
      </c>
    </row>
    <row r="3719" spans="1:17" x14ac:dyDescent="0.25">
      <c r="A3719" t="s">
        <v>98</v>
      </c>
      <c r="B3719" t="s">
        <v>92</v>
      </c>
      <c r="C3719">
        <v>2018</v>
      </c>
      <c r="D3719" t="s">
        <v>79</v>
      </c>
      <c r="E3719" t="s">
        <v>57</v>
      </c>
      <c r="F3719" t="s">
        <v>64</v>
      </c>
      <c r="G3719" t="s">
        <v>65</v>
      </c>
      <c r="H3719" s="1">
        <v>74</v>
      </c>
      <c r="I3719" s="1">
        <v>69</v>
      </c>
      <c r="J3719" s="1">
        <v>87</v>
      </c>
      <c r="K3719" s="2">
        <v>1187.5999999999999</v>
      </c>
      <c r="L3719" s="3">
        <v>1014.2104</v>
      </c>
      <c r="M3719" s="4">
        <v>3.5663000000000502</v>
      </c>
      <c r="N3719" s="5">
        <v>3.2608000431000401</v>
      </c>
      <c r="O3719" s="6">
        <v>6.2647356012125302E-2</v>
      </c>
      <c r="P3719" s="2">
        <f t="shared" si="116"/>
        <v>173.38959999999986</v>
      </c>
      <c r="Q3719" s="8">
        <f t="shared" si="117"/>
        <v>0.17096018735362983</v>
      </c>
    </row>
    <row r="3720" spans="1:17" x14ac:dyDescent="0.25">
      <c r="A3720" t="s">
        <v>98</v>
      </c>
      <c r="B3720" t="s">
        <v>92</v>
      </c>
      <c r="C3720">
        <v>2018</v>
      </c>
      <c r="D3720" t="s">
        <v>79</v>
      </c>
      <c r="E3720" t="s">
        <v>57</v>
      </c>
      <c r="F3720" t="s">
        <v>66</v>
      </c>
      <c r="G3720" t="s">
        <v>67</v>
      </c>
      <c r="H3720" s="1">
        <v>86</v>
      </c>
      <c r="I3720" s="1">
        <v>80</v>
      </c>
      <c r="J3720" s="1">
        <v>95</v>
      </c>
      <c r="K3720" s="2">
        <v>1214.05</v>
      </c>
      <c r="L3720" s="3">
        <v>1360.3430249999999</v>
      </c>
      <c r="M3720" s="4">
        <v>-21.778700000000001</v>
      </c>
      <c r="N3720" s="5">
        <v>-21.294929736899999</v>
      </c>
      <c r="O3720" s="6">
        <v>6.0911824059964599E-2</v>
      </c>
      <c r="P3720" s="2">
        <f t="shared" si="116"/>
        <v>-146.29302499999994</v>
      </c>
      <c r="Q3720" s="8">
        <f t="shared" si="117"/>
        <v>-0.10754127621597498</v>
      </c>
    </row>
    <row r="3721" spans="1:17" x14ac:dyDescent="0.25">
      <c r="A3721" t="s">
        <v>98</v>
      </c>
      <c r="B3721" t="s">
        <v>92</v>
      </c>
      <c r="C3721">
        <v>2018</v>
      </c>
      <c r="D3721" t="s">
        <v>79</v>
      </c>
      <c r="E3721" t="s">
        <v>57</v>
      </c>
      <c r="F3721" t="s">
        <v>68</v>
      </c>
      <c r="G3721" t="s">
        <v>69</v>
      </c>
      <c r="H3721" s="1">
        <v>68</v>
      </c>
      <c r="I3721" s="1">
        <v>64</v>
      </c>
      <c r="J3721" s="1">
        <v>76</v>
      </c>
      <c r="K3721" s="2">
        <v>1077.8</v>
      </c>
      <c r="L3721" s="3">
        <v>875.17360000000303</v>
      </c>
      <c r="M3721" s="4">
        <v>139.27459999999999</v>
      </c>
      <c r="N3721" s="5">
        <v>141.0497940516</v>
      </c>
      <c r="O3721" s="6">
        <v>5.6782334384858101E-2</v>
      </c>
      <c r="P3721" s="2">
        <f t="shared" si="116"/>
        <v>202.62639999999692</v>
      </c>
      <c r="Q3721" s="8">
        <f t="shared" si="117"/>
        <v>0.23152709359605478</v>
      </c>
    </row>
    <row r="3722" spans="1:17" x14ac:dyDescent="0.25">
      <c r="A3722" t="s">
        <v>98</v>
      </c>
      <c r="B3722" t="s">
        <v>92</v>
      </c>
      <c r="C3722">
        <v>2018</v>
      </c>
      <c r="D3722" t="s">
        <v>80</v>
      </c>
      <c r="E3722" t="s">
        <v>18</v>
      </c>
      <c r="F3722" t="s">
        <v>19</v>
      </c>
      <c r="G3722" t="s">
        <v>20</v>
      </c>
      <c r="H3722" s="1">
        <v>54</v>
      </c>
      <c r="I3722" s="1">
        <v>53</v>
      </c>
      <c r="J3722" s="1">
        <v>57</v>
      </c>
      <c r="K3722" s="2">
        <v>674.25</v>
      </c>
      <c r="L3722" s="3">
        <v>578.16937499999995</v>
      </c>
      <c r="M3722" s="4">
        <v>-5.6239999999999801</v>
      </c>
      <c r="N3722" s="5">
        <v>-5.02650623999999</v>
      </c>
      <c r="O3722" s="6">
        <v>0.33333333333333298</v>
      </c>
      <c r="P3722" s="2">
        <f t="shared" si="116"/>
        <v>96.080625000000055</v>
      </c>
      <c r="Q3722" s="8">
        <f t="shared" si="117"/>
        <v>0.16618075801749282</v>
      </c>
    </row>
    <row r="3723" spans="1:17" x14ac:dyDescent="0.25">
      <c r="A3723" t="s">
        <v>98</v>
      </c>
      <c r="B3723" t="s">
        <v>92</v>
      </c>
      <c r="C3723">
        <v>2018</v>
      </c>
      <c r="D3723" t="s">
        <v>80</v>
      </c>
      <c r="E3723" t="s">
        <v>18</v>
      </c>
      <c r="F3723" t="s">
        <v>21</v>
      </c>
      <c r="G3723" t="s">
        <v>22</v>
      </c>
      <c r="H3723" s="1">
        <v>52</v>
      </c>
      <c r="I3723" s="1">
        <v>50</v>
      </c>
      <c r="J3723" s="1">
        <v>56</v>
      </c>
      <c r="K3723" s="2">
        <v>559.5</v>
      </c>
      <c r="L3723" s="3">
        <v>579.08249999999998</v>
      </c>
      <c r="M3723" s="4">
        <v>-2.2690000000000099</v>
      </c>
      <c r="N3723" s="5">
        <v>-2.1040663900000101</v>
      </c>
      <c r="O3723" s="6">
        <v>0.33333333333333298</v>
      </c>
      <c r="P3723" s="2">
        <f t="shared" si="116"/>
        <v>-19.582499999999982</v>
      </c>
      <c r="Q3723" s="8">
        <f t="shared" si="117"/>
        <v>-3.3816425120772917E-2</v>
      </c>
    </row>
    <row r="3724" spans="1:17" x14ac:dyDescent="0.25">
      <c r="A3724" t="s">
        <v>98</v>
      </c>
      <c r="B3724" t="s">
        <v>92</v>
      </c>
      <c r="C3724">
        <v>2018</v>
      </c>
      <c r="D3724" t="s">
        <v>80</v>
      </c>
      <c r="E3724" t="s">
        <v>18</v>
      </c>
      <c r="F3724" t="s">
        <v>23</v>
      </c>
      <c r="G3724" t="s">
        <v>24</v>
      </c>
      <c r="H3724" s="1">
        <v>48</v>
      </c>
      <c r="I3724" s="1">
        <v>44</v>
      </c>
      <c r="J3724" s="1">
        <v>54</v>
      </c>
      <c r="K3724" s="2">
        <v>318.75</v>
      </c>
      <c r="L3724" s="3">
        <v>255.796875</v>
      </c>
      <c r="M3724" s="4">
        <v>-11.944000000000001</v>
      </c>
      <c r="N3724" s="5">
        <v>-9.9202086400000002</v>
      </c>
      <c r="O3724" s="6">
        <v>0.33333333333333298</v>
      </c>
      <c r="P3724" s="2">
        <f t="shared" si="116"/>
        <v>62.953125</v>
      </c>
      <c r="Q3724" s="8">
        <f t="shared" si="117"/>
        <v>0.24610591900311526</v>
      </c>
    </row>
    <row r="3725" spans="1:17" x14ac:dyDescent="0.25">
      <c r="A3725" t="s">
        <v>98</v>
      </c>
      <c r="B3725" t="s">
        <v>92</v>
      </c>
      <c r="C3725">
        <v>2018</v>
      </c>
      <c r="D3725" t="s">
        <v>80</v>
      </c>
      <c r="E3725" t="s">
        <v>18</v>
      </c>
      <c r="F3725" t="s">
        <v>25</v>
      </c>
      <c r="G3725" t="s">
        <v>26</v>
      </c>
      <c r="H3725" s="1">
        <v>68</v>
      </c>
      <c r="I3725" s="1">
        <v>64</v>
      </c>
      <c r="J3725" s="1">
        <v>78</v>
      </c>
      <c r="K3725" s="2">
        <v>460.5</v>
      </c>
      <c r="L3725" s="3">
        <v>416.7525</v>
      </c>
      <c r="M3725" s="4">
        <v>-37.594999999999999</v>
      </c>
      <c r="N3725" s="5">
        <v>-28.724459750000001</v>
      </c>
      <c r="O3725" s="6">
        <v>0.33333333333333298</v>
      </c>
      <c r="P3725" s="2">
        <f t="shared" si="116"/>
        <v>43.747500000000002</v>
      </c>
      <c r="Q3725" s="8">
        <f t="shared" si="117"/>
        <v>0.10497237569060774</v>
      </c>
    </row>
    <row r="3726" spans="1:17" x14ac:dyDescent="0.25">
      <c r="A3726" t="s">
        <v>98</v>
      </c>
      <c r="B3726" t="s">
        <v>92</v>
      </c>
      <c r="C3726">
        <v>2018</v>
      </c>
      <c r="D3726" t="s">
        <v>80</v>
      </c>
      <c r="E3726" t="s">
        <v>18</v>
      </c>
      <c r="F3726" t="s">
        <v>27</v>
      </c>
      <c r="G3726" t="s">
        <v>28</v>
      </c>
      <c r="H3726" s="1">
        <v>59</v>
      </c>
      <c r="I3726" s="1">
        <v>54</v>
      </c>
      <c r="J3726" s="1">
        <v>65</v>
      </c>
      <c r="K3726" s="2">
        <v>1585.5</v>
      </c>
      <c r="L3726" s="3">
        <v>1371.4575</v>
      </c>
      <c r="M3726" s="4">
        <v>-6.35</v>
      </c>
      <c r="N3726" s="5">
        <v>-6.4357249999999997</v>
      </c>
      <c r="O3726" s="6">
        <v>0.33333333333333298</v>
      </c>
      <c r="P3726" s="2">
        <f t="shared" si="116"/>
        <v>214.04250000000002</v>
      </c>
      <c r="Q3726" s="8">
        <f t="shared" si="117"/>
        <v>0.15606936416184972</v>
      </c>
    </row>
    <row r="3727" spans="1:17" x14ac:dyDescent="0.25">
      <c r="A3727" t="s">
        <v>98</v>
      </c>
      <c r="B3727" t="s">
        <v>92</v>
      </c>
      <c r="C3727">
        <v>2018</v>
      </c>
      <c r="D3727" t="s">
        <v>80</v>
      </c>
      <c r="E3727" t="s">
        <v>18</v>
      </c>
      <c r="F3727" t="s">
        <v>29</v>
      </c>
      <c r="G3727" t="s">
        <v>30</v>
      </c>
      <c r="H3727" s="1">
        <v>35</v>
      </c>
      <c r="I3727" s="1">
        <v>35</v>
      </c>
      <c r="J3727" s="1">
        <v>40</v>
      </c>
      <c r="K3727" s="2">
        <v>361.5</v>
      </c>
      <c r="L3727" s="3">
        <v>345.23250000000002</v>
      </c>
      <c r="M3727" s="4">
        <v>1.0230000000000099</v>
      </c>
      <c r="N3727" s="5">
        <v>0.98231529000000795</v>
      </c>
      <c r="O3727" s="6">
        <v>0.33333333333333298</v>
      </c>
      <c r="P3727" s="2">
        <f t="shared" si="116"/>
        <v>16.267499999999984</v>
      </c>
      <c r="Q3727" s="8">
        <f t="shared" si="117"/>
        <v>4.7120418848167492E-2</v>
      </c>
    </row>
    <row r="3728" spans="1:17" x14ac:dyDescent="0.25">
      <c r="A3728" t="s">
        <v>98</v>
      </c>
      <c r="B3728" t="s">
        <v>92</v>
      </c>
      <c r="C3728">
        <v>2018</v>
      </c>
      <c r="D3728" t="s">
        <v>80</v>
      </c>
      <c r="E3728" t="s">
        <v>31</v>
      </c>
      <c r="F3728" t="s">
        <v>32</v>
      </c>
      <c r="G3728" t="s">
        <v>33</v>
      </c>
      <c r="H3728" s="1">
        <v>32</v>
      </c>
      <c r="I3728" s="1">
        <v>31</v>
      </c>
      <c r="J3728" s="1">
        <v>39</v>
      </c>
      <c r="K3728" s="2">
        <v>7912.5</v>
      </c>
      <c r="L3728" s="3">
        <v>6844.3125</v>
      </c>
      <c r="M3728" s="4">
        <v>-611.14819999999997</v>
      </c>
      <c r="N3728" s="5">
        <v>-599.83095763240101</v>
      </c>
      <c r="O3728" s="6">
        <v>0.33333333333333298</v>
      </c>
      <c r="P3728" s="2">
        <f t="shared" si="116"/>
        <v>1068.1875</v>
      </c>
      <c r="Q3728" s="8">
        <f t="shared" si="117"/>
        <v>0.15606936416184972</v>
      </c>
    </row>
    <row r="3729" spans="1:17" x14ac:dyDescent="0.25">
      <c r="A3729" t="s">
        <v>98</v>
      </c>
      <c r="B3729" t="s">
        <v>92</v>
      </c>
      <c r="C3729">
        <v>2018</v>
      </c>
      <c r="D3729" t="s">
        <v>80</v>
      </c>
      <c r="E3729" t="s">
        <v>31</v>
      </c>
      <c r="F3729" t="s">
        <v>34</v>
      </c>
      <c r="G3729" t="s">
        <v>35</v>
      </c>
      <c r="H3729" s="1">
        <v>21</v>
      </c>
      <c r="I3729" s="1">
        <v>21</v>
      </c>
      <c r="J3729" s="1">
        <v>21</v>
      </c>
      <c r="K3729" s="2">
        <v>6885</v>
      </c>
      <c r="L3729" s="3">
        <v>7022.7</v>
      </c>
      <c r="M3729" s="4">
        <v>-405.12139999999999</v>
      </c>
      <c r="N3729" s="5">
        <v>-360.06622862040001</v>
      </c>
      <c r="O3729" s="6">
        <v>0.33333333333333298</v>
      </c>
      <c r="P3729" s="2">
        <f t="shared" si="116"/>
        <v>-137.69999999999982</v>
      </c>
      <c r="Q3729" s="8">
        <f t="shared" si="117"/>
        <v>-1.9607843137254877E-2</v>
      </c>
    </row>
    <row r="3730" spans="1:17" x14ac:dyDescent="0.25">
      <c r="A3730" t="s">
        <v>98</v>
      </c>
      <c r="B3730" t="s">
        <v>92</v>
      </c>
      <c r="C3730">
        <v>2018</v>
      </c>
      <c r="D3730" t="s">
        <v>80</v>
      </c>
      <c r="E3730" t="s">
        <v>31</v>
      </c>
      <c r="F3730" t="s">
        <v>36</v>
      </c>
      <c r="G3730" t="s">
        <v>37</v>
      </c>
      <c r="H3730" s="1">
        <v>27</v>
      </c>
      <c r="I3730" s="1">
        <v>27</v>
      </c>
      <c r="J3730" s="1">
        <v>28</v>
      </c>
      <c r="K3730" s="2">
        <v>2103.75</v>
      </c>
      <c r="L3730" s="3">
        <v>1709.296875</v>
      </c>
      <c r="M3730" s="4">
        <v>-158.8152</v>
      </c>
      <c r="N3730" s="5">
        <v>-161.69801351039999</v>
      </c>
      <c r="O3730" s="6">
        <v>0.33333333333333298</v>
      </c>
      <c r="P3730" s="2">
        <f t="shared" si="116"/>
        <v>394.453125</v>
      </c>
      <c r="Q3730" s="8">
        <f t="shared" si="117"/>
        <v>0.23076923076923078</v>
      </c>
    </row>
    <row r="3731" spans="1:17" x14ac:dyDescent="0.25">
      <c r="A3731" t="s">
        <v>98</v>
      </c>
      <c r="B3731" t="s">
        <v>92</v>
      </c>
      <c r="C3731">
        <v>2018</v>
      </c>
      <c r="D3731" t="s">
        <v>80</v>
      </c>
      <c r="E3731" t="s">
        <v>31</v>
      </c>
      <c r="F3731" t="s">
        <v>38</v>
      </c>
      <c r="G3731" t="s">
        <v>39</v>
      </c>
      <c r="H3731" s="1">
        <v>29</v>
      </c>
      <c r="I3731" s="1">
        <v>28</v>
      </c>
      <c r="J3731" s="1">
        <v>29</v>
      </c>
      <c r="K3731" s="2">
        <v>7807.5</v>
      </c>
      <c r="L3731" s="3">
        <v>6050.8125</v>
      </c>
      <c r="M3731" s="4">
        <v>-577.62379999999996</v>
      </c>
      <c r="N3731" s="5">
        <v>-504.70572673560002</v>
      </c>
      <c r="O3731" s="6">
        <v>0.33333333333333298</v>
      </c>
      <c r="P3731" s="2">
        <f t="shared" si="116"/>
        <v>1756.6875</v>
      </c>
      <c r="Q3731" s="8">
        <f t="shared" si="117"/>
        <v>0.29032258064516131</v>
      </c>
    </row>
    <row r="3732" spans="1:17" x14ac:dyDescent="0.25">
      <c r="A3732" t="s">
        <v>98</v>
      </c>
      <c r="B3732" t="s">
        <v>92</v>
      </c>
      <c r="C3732">
        <v>2018</v>
      </c>
      <c r="D3732" t="s">
        <v>80</v>
      </c>
      <c r="E3732" t="s">
        <v>31</v>
      </c>
      <c r="F3732" t="s">
        <v>40</v>
      </c>
      <c r="G3732" t="s">
        <v>41</v>
      </c>
      <c r="H3732" s="1">
        <v>30</v>
      </c>
      <c r="I3732" s="1">
        <v>30</v>
      </c>
      <c r="J3732" s="1">
        <v>30</v>
      </c>
      <c r="K3732" s="2">
        <v>5579.25</v>
      </c>
      <c r="L3732" s="3">
        <v>5983.7456249999996</v>
      </c>
      <c r="M3732" s="4">
        <v>-355.31119999999999</v>
      </c>
      <c r="N3732" s="5">
        <v>-290.24945554559997</v>
      </c>
      <c r="O3732" s="6">
        <v>0.33333333333333298</v>
      </c>
      <c r="P3732" s="2">
        <f t="shared" si="116"/>
        <v>-404.49562499999956</v>
      </c>
      <c r="Q3732" s="8">
        <f t="shared" si="117"/>
        <v>-6.759906759906753E-2</v>
      </c>
    </row>
    <row r="3733" spans="1:17" x14ac:dyDescent="0.25">
      <c r="A3733" t="s">
        <v>98</v>
      </c>
      <c r="B3733" t="s">
        <v>92</v>
      </c>
      <c r="C3733">
        <v>2018</v>
      </c>
      <c r="D3733" t="s">
        <v>80</v>
      </c>
      <c r="E3733" t="s">
        <v>31</v>
      </c>
      <c r="F3733" t="s">
        <v>42</v>
      </c>
      <c r="G3733" t="s">
        <v>43</v>
      </c>
      <c r="H3733" s="1">
        <v>20</v>
      </c>
      <c r="I3733" s="1">
        <v>20</v>
      </c>
      <c r="J3733" s="1">
        <v>20</v>
      </c>
      <c r="K3733" s="2">
        <v>6375</v>
      </c>
      <c r="L3733" s="3">
        <v>5418.75</v>
      </c>
      <c r="M3733" s="4">
        <v>-424.78899999999999</v>
      </c>
      <c r="N3733" s="5">
        <v>-374.71062479</v>
      </c>
      <c r="O3733" s="6">
        <v>0.33333333333333298</v>
      </c>
      <c r="P3733" s="2">
        <f t="shared" si="116"/>
        <v>956.25</v>
      </c>
      <c r="Q3733" s="8">
        <f t="shared" si="117"/>
        <v>0.17647058823529413</v>
      </c>
    </row>
    <row r="3734" spans="1:17" x14ac:dyDescent="0.25">
      <c r="A3734" t="s">
        <v>98</v>
      </c>
      <c r="B3734" t="s">
        <v>92</v>
      </c>
      <c r="C3734">
        <v>2018</v>
      </c>
      <c r="D3734" t="s">
        <v>80</v>
      </c>
      <c r="E3734" t="s">
        <v>44</v>
      </c>
      <c r="F3734" t="s">
        <v>45</v>
      </c>
      <c r="G3734" t="s">
        <v>46</v>
      </c>
      <c r="H3734" s="1">
        <v>83</v>
      </c>
      <c r="I3734" s="1">
        <v>79</v>
      </c>
      <c r="J3734" s="1">
        <v>93</v>
      </c>
      <c r="K3734" s="2">
        <v>858.75</v>
      </c>
      <c r="L3734" s="3">
        <v>783.609375</v>
      </c>
      <c r="M3734" s="4">
        <v>-185.88800000000001</v>
      </c>
      <c r="N3734" s="5">
        <v>-204.26860543999999</v>
      </c>
      <c r="O3734" s="6">
        <v>0.33333333333333298</v>
      </c>
      <c r="P3734" s="2">
        <f t="shared" si="116"/>
        <v>75.140625</v>
      </c>
      <c r="Q3734" s="8">
        <f t="shared" si="117"/>
        <v>9.5890410958904104E-2</v>
      </c>
    </row>
    <row r="3735" spans="1:17" x14ac:dyDescent="0.25">
      <c r="A3735" t="s">
        <v>98</v>
      </c>
      <c r="B3735" t="s">
        <v>92</v>
      </c>
      <c r="C3735">
        <v>2018</v>
      </c>
      <c r="D3735" t="s">
        <v>80</v>
      </c>
      <c r="E3735" t="s">
        <v>44</v>
      </c>
      <c r="F3735" t="s">
        <v>47</v>
      </c>
      <c r="G3735" t="s">
        <v>48</v>
      </c>
      <c r="H3735" s="1">
        <v>85</v>
      </c>
      <c r="I3735" s="1">
        <v>76</v>
      </c>
      <c r="J3735" s="1">
        <v>105</v>
      </c>
      <c r="K3735" s="2">
        <v>987</v>
      </c>
      <c r="L3735" s="3">
        <v>1115.31</v>
      </c>
      <c r="M3735" s="4">
        <v>-228.535</v>
      </c>
      <c r="N3735" s="5">
        <v>-215.88558775000001</v>
      </c>
      <c r="O3735" s="6">
        <v>0.33333333333333298</v>
      </c>
      <c r="P3735" s="2">
        <f t="shared" si="116"/>
        <v>-128.30999999999995</v>
      </c>
      <c r="Q3735" s="8">
        <f t="shared" si="117"/>
        <v>-0.11504424778761058</v>
      </c>
    </row>
    <row r="3736" spans="1:17" x14ac:dyDescent="0.25">
      <c r="A3736" t="s">
        <v>98</v>
      </c>
      <c r="B3736" t="s">
        <v>92</v>
      </c>
      <c r="C3736">
        <v>2018</v>
      </c>
      <c r="D3736" t="s">
        <v>80</v>
      </c>
      <c r="E3736" t="s">
        <v>44</v>
      </c>
      <c r="F3736" t="s">
        <v>49</v>
      </c>
      <c r="G3736" t="s">
        <v>50</v>
      </c>
      <c r="H3736" s="1">
        <v>82</v>
      </c>
      <c r="I3736" s="1">
        <v>77</v>
      </c>
      <c r="J3736" s="1">
        <v>95</v>
      </c>
      <c r="K3736" s="2">
        <v>1065.75</v>
      </c>
      <c r="L3736" s="3">
        <v>1031.1131250000001</v>
      </c>
      <c r="M3736" s="4">
        <v>-237.6405</v>
      </c>
      <c r="N3736" s="5">
        <v>-248.66820740249901</v>
      </c>
      <c r="O3736" s="6">
        <v>0.33333333333333298</v>
      </c>
      <c r="P3736" s="2">
        <f t="shared" si="116"/>
        <v>34.636874999999918</v>
      </c>
      <c r="Q3736" s="8">
        <f t="shared" si="117"/>
        <v>3.3591731266149789E-2</v>
      </c>
    </row>
    <row r="3737" spans="1:17" x14ac:dyDescent="0.25">
      <c r="A3737" t="s">
        <v>98</v>
      </c>
      <c r="B3737" t="s">
        <v>92</v>
      </c>
      <c r="C3737">
        <v>2018</v>
      </c>
      <c r="D3737" t="s">
        <v>80</v>
      </c>
      <c r="E3737" t="s">
        <v>44</v>
      </c>
      <c r="F3737" t="s">
        <v>51</v>
      </c>
      <c r="G3737" t="s">
        <v>52</v>
      </c>
      <c r="H3737" s="1">
        <v>74</v>
      </c>
      <c r="I3737" s="1">
        <v>69</v>
      </c>
      <c r="J3737" s="1">
        <v>94</v>
      </c>
      <c r="K3737" s="2">
        <v>885.75</v>
      </c>
      <c r="L3737" s="3">
        <v>945.53812500000004</v>
      </c>
      <c r="M3737" s="4">
        <v>-192.58600000000001</v>
      </c>
      <c r="N3737" s="5">
        <v>-187.93697395999999</v>
      </c>
      <c r="O3737" s="6">
        <v>0.33333333333333298</v>
      </c>
      <c r="P3737" s="2">
        <f t="shared" si="116"/>
        <v>-59.788125000000036</v>
      </c>
      <c r="Q3737" s="8">
        <f t="shared" si="117"/>
        <v>-6.3231850117096061E-2</v>
      </c>
    </row>
    <row r="3738" spans="1:17" x14ac:dyDescent="0.25">
      <c r="A3738" t="s">
        <v>98</v>
      </c>
      <c r="B3738" t="s">
        <v>92</v>
      </c>
      <c r="C3738">
        <v>2018</v>
      </c>
      <c r="D3738" t="s">
        <v>80</v>
      </c>
      <c r="E3738" t="s">
        <v>44</v>
      </c>
      <c r="F3738" t="s">
        <v>53</v>
      </c>
      <c r="G3738" t="s">
        <v>54</v>
      </c>
      <c r="H3738" s="1">
        <v>79</v>
      </c>
      <c r="I3738" s="1">
        <v>72</v>
      </c>
      <c r="J3738" s="1">
        <v>93</v>
      </c>
      <c r="K3738" s="2">
        <v>1007.25</v>
      </c>
      <c r="L3738" s="3">
        <v>954.36937499999999</v>
      </c>
      <c r="M3738" s="4">
        <v>-205.87799999999999</v>
      </c>
      <c r="N3738" s="5">
        <v>-228.27340884</v>
      </c>
      <c r="O3738" s="6">
        <v>0.33333333333333298</v>
      </c>
      <c r="P3738" s="2">
        <f t="shared" si="116"/>
        <v>52.880625000000009</v>
      </c>
      <c r="Q3738" s="8">
        <f t="shared" si="117"/>
        <v>5.5408970976253309E-2</v>
      </c>
    </row>
    <row r="3739" spans="1:17" x14ac:dyDescent="0.25">
      <c r="A3739" t="s">
        <v>98</v>
      </c>
      <c r="B3739" t="s">
        <v>92</v>
      </c>
      <c r="C3739">
        <v>2018</v>
      </c>
      <c r="D3739" t="s">
        <v>80</v>
      </c>
      <c r="E3739" t="s">
        <v>44</v>
      </c>
      <c r="F3739" t="s">
        <v>55</v>
      </c>
      <c r="G3739" t="s">
        <v>56</v>
      </c>
      <c r="H3739" s="1">
        <v>70</v>
      </c>
      <c r="I3739" s="1">
        <v>63</v>
      </c>
      <c r="J3739" s="1">
        <v>83</v>
      </c>
      <c r="K3739" s="2">
        <v>1235.25</v>
      </c>
      <c r="L3739" s="3">
        <v>1170.399375</v>
      </c>
      <c r="M3739" s="4">
        <v>-248.66550000000001</v>
      </c>
      <c r="N3739" s="5">
        <v>-240.37374890249899</v>
      </c>
      <c r="O3739" s="6">
        <v>0.33333333333333298</v>
      </c>
      <c r="P3739" s="2">
        <f t="shared" si="116"/>
        <v>64.850625000000036</v>
      </c>
      <c r="Q3739" s="8">
        <f t="shared" si="117"/>
        <v>5.540897097625333E-2</v>
      </c>
    </row>
    <row r="3740" spans="1:17" x14ac:dyDescent="0.25">
      <c r="A3740" t="s">
        <v>98</v>
      </c>
      <c r="B3740" t="s">
        <v>92</v>
      </c>
      <c r="C3740">
        <v>2018</v>
      </c>
      <c r="D3740" t="s">
        <v>80</v>
      </c>
      <c r="E3740" t="s">
        <v>57</v>
      </c>
      <c r="F3740" t="s">
        <v>58</v>
      </c>
      <c r="G3740" t="s">
        <v>59</v>
      </c>
      <c r="H3740" s="1">
        <v>77</v>
      </c>
      <c r="I3740" s="1">
        <v>71</v>
      </c>
      <c r="J3740" s="1">
        <v>99</v>
      </c>
      <c r="K3740" s="2">
        <v>981</v>
      </c>
      <c r="L3740" s="3">
        <v>1049.67</v>
      </c>
      <c r="M3740" s="4">
        <v>-276.58260000000001</v>
      </c>
      <c r="N3740" s="5">
        <v>-292.02310022760003</v>
      </c>
      <c r="O3740" s="6">
        <v>0.33333333333333298</v>
      </c>
      <c r="P3740" s="2">
        <f t="shared" si="116"/>
        <v>-68.670000000000073</v>
      </c>
      <c r="Q3740" s="8">
        <f t="shared" si="117"/>
        <v>-6.5420560747663614E-2</v>
      </c>
    </row>
    <row r="3741" spans="1:17" x14ac:dyDescent="0.25">
      <c r="A3741" t="s">
        <v>98</v>
      </c>
      <c r="B3741" t="s">
        <v>92</v>
      </c>
      <c r="C3741">
        <v>2018</v>
      </c>
      <c r="D3741" t="s">
        <v>80</v>
      </c>
      <c r="E3741" t="s">
        <v>57</v>
      </c>
      <c r="F3741" t="s">
        <v>60</v>
      </c>
      <c r="G3741" t="s">
        <v>61</v>
      </c>
      <c r="H3741" s="1">
        <v>77</v>
      </c>
      <c r="I3741" s="1">
        <v>73</v>
      </c>
      <c r="J3741" s="1">
        <v>95</v>
      </c>
      <c r="K3741" s="2">
        <v>930</v>
      </c>
      <c r="L3741" s="3">
        <v>716.1</v>
      </c>
      <c r="M3741" s="4">
        <v>-265.42860000000002</v>
      </c>
      <c r="N3741" s="5">
        <v>-203.24239502040001</v>
      </c>
      <c r="O3741" s="6">
        <v>0.33333333333333298</v>
      </c>
      <c r="P3741" s="2">
        <f t="shared" si="116"/>
        <v>213.89999999999998</v>
      </c>
      <c r="Q3741" s="8">
        <f t="shared" si="117"/>
        <v>0.29870129870129863</v>
      </c>
    </row>
    <row r="3742" spans="1:17" x14ac:dyDescent="0.25">
      <c r="A3742" t="s">
        <v>98</v>
      </c>
      <c r="B3742" t="s">
        <v>92</v>
      </c>
      <c r="C3742">
        <v>2018</v>
      </c>
      <c r="D3742" t="s">
        <v>80</v>
      </c>
      <c r="E3742" t="s">
        <v>57</v>
      </c>
      <c r="F3742" t="s">
        <v>62</v>
      </c>
      <c r="G3742" t="s">
        <v>63</v>
      </c>
      <c r="H3742" s="1">
        <v>74</v>
      </c>
      <c r="I3742" s="1">
        <v>68</v>
      </c>
      <c r="J3742" s="1">
        <v>81</v>
      </c>
      <c r="K3742" s="2">
        <v>1059.75</v>
      </c>
      <c r="L3742" s="3">
        <v>850.44937500000003</v>
      </c>
      <c r="M3742" s="4">
        <v>-158.4684</v>
      </c>
      <c r="N3742" s="5">
        <v>-160.79534998560001</v>
      </c>
      <c r="O3742" s="6">
        <v>0.33333333333333298</v>
      </c>
      <c r="P3742" s="2">
        <f t="shared" si="116"/>
        <v>209.30062499999997</v>
      </c>
      <c r="Q3742" s="8">
        <f t="shared" si="117"/>
        <v>0.24610591900311521</v>
      </c>
    </row>
    <row r="3743" spans="1:17" x14ac:dyDescent="0.25">
      <c r="A3743" t="s">
        <v>98</v>
      </c>
      <c r="B3743" t="s">
        <v>92</v>
      </c>
      <c r="C3743">
        <v>2018</v>
      </c>
      <c r="D3743" t="s">
        <v>80</v>
      </c>
      <c r="E3743" t="s">
        <v>57</v>
      </c>
      <c r="F3743" t="s">
        <v>64</v>
      </c>
      <c r="G3743" t="s">
        <v>65</v>
      </c>
      <c r="H3743" s="1">
        <v>76</v>
      </c>
      <c r="I3743" s="1">
        <v>71</v>
      </c>
      <c r="J3743" s="1">
        <v>98</v>
      </c>
      <c r="K3743" s="2">
        <v>1036.5</v>
      </c>
      <c r="L3743" s="3">
        <v>875.84249999999997</v>
      </c>
      <c r="M3743" s="4">
        <v>-271.8417</v>
      </c>
      <c r="N3743" s="5">
        <v>-274.12979158889999</v>
      </c>
      <c r="O3743" s="6">
        <v>0.33333333333333298</v>
      </c>
      <c r="P3743" s="2">
        <f t="shared" si="116"/>
        <v>160.65750000000003</v>
      </c>
      <c r="Q3743" s="8">
        <f t="shared" si="117"/>
        <v>0.18343195266272194</v>
      </c>
    </row>
    <row r="3744" spans="1:17" x14ac:dyDescent="0.25">
      <c r="A3744" t="s">
        <v>98</v>
      </c>
      <c r="B3744" t="s">
        <v>92</v>
      </c>
      <c r="C3744">
        <v>2018</v>
      </c>
      <c r="D3744" t="s">
        <v>80</v>
      </c>
      <c r="E3744" t="s">
        <v>57</v>
      </c>
      <c r="F3744" t="s">
        <v>66</v>
      </c>
      <c r="G3744" t="s">
        <v>67</v>
      </c>
      <c r="H3744" s="1">
        <v>94</v>
      </c>
      <c r="I3744" s="1">
        <v>90</v>
      </c>
      <c r="J3744" s="1">
        <v>118</v>
      </c>
      <c r="K3744" s="2">
        <v>1217.25</v>
      </c>
      <c r="L3744" s="3">
        <v>1141.171875</v>
      </c>
      <c r="M3744" s="4">
        <v>-335.5641</v>
      </c>
      <c r="N3744" s="5">
        <v>-276.62528591189999</v>
      </c>
      <c r="O3744" s="6">
        <v>0.33333333333333298</v>
      </c>
      <c r="P3744" s="2">
        <f t="shared" si="116"/>
        <v>76.078125</v>
      </c>
      <c r="Q3744" s="8">
        <f t="shared" si="117"/>
        <v>6.6666666666666666E-2</v>
      </c>
    </row>
    <row r="3745" spans="1:17" x14ac:dyDescent="0.25">
      <c r="A3745" t="s">
        <v>98</v>
      </c>
      <c r="B3745" t="s">
        <v>92</v>
      </c>
      <c r="C3745">
        <v>2018</v>
      </c>
      <c r="D3745" t="s">
        <v>80</v>
      </c>
      <c r="E3745" t="s">
        <v>57</v>
      </c>
      <c r="F3745" t="s">
        <v>68</v>
      </c>
      <c r="G3745" t="s">
        <v>69</v>
      </c>
      <c r="H3745" s="1">
        <v>48</v>
      </c>
      <c r="I3745" s="1">
        <v>47</v>
      </c>
      <c r="J3745" s="1">
        <v>57</v>
      </c>
      <c r="K3745" s="2">
        <v>642</v>
      </c>
      <c r="L3745" s="3">
        <v>706.2</v>
      </c>
      <c r="M3745" s="4">
        <v>-61.376100000000001</v>
      </c>
      <c r="N3745" s="5">
        <v>-55.621415487900002</v>
      </c>
      <c r="O3745" s="6">
        <v>0.33333333333333298</v>
      </c>
      <c r="P3745" s="2">
        <f t="shared" si="116"/>
        <v>-64.200000000000045</v>
      </c>
      <c r="Q3745" s="8">
        <f t="shared" si="117"/>
        <v>-9.0909090909090967E-2</v>
      </c>
    </row>
    <row r="3746" spans="1:17" x14ac:dyDescent="0.25">
      <c r="A3746" t="s">
        <v>99</v>
      </c>
      <c r="B3746" t="s">
        <v>86</v>
      </c>
      <c r="C3746">
        <v>2018</v>
      </c>
      <c r="D3746" t="s">
        <v>17</v>
      </c>
      <c r="E3746" t="s">
        <v>18</v>
      </c>
      <c r="F3746" t="s">
        <v>19</v>
      </c>
      <c r="G3746" t="s">
        <v>20</v>
      </c>
      <c r="H3746" s="1">
        <v>27</v>
      </c>
      <c r="I3746" s="1">
        <v>25</v>
      </c>
      <c r="J3746" s="1">
        <v>28</v>
      </c>
      <c r="K3746" s="2">
        <v>520</v>
      </c>
      <c r="L3746" s="3">
        <v>457.6</v>
      </c>
      <c r="M3746" s="4">
        <v>133.84800000000001</v>
      </c>
      <c r="N3746" s="5">
        <v>126.02056896000001</v>
      </c>
      <c r="O3746" s="6">
        <v>0</v>
      </c>
      <c r="P3746" s="2">
        <f t="shared" si="116"/>
        <v>62.399999999999977</v>
      </c>
      <c r="Q3746" s="8">
        <f t="shared" si="117"/>
        <v>0.1363636363636363</v>
      </c>
    </row>
    <row r="3747" spans="1:17" x14ac:dyDescent="0.25">
      <c r="A3747" t="s">
        <v>99</v>
      </c>
      <c r="B3747" t="s">
        <v>86</v>
      </c>
      <c r="C3747">
        <v>2018</v>
      </c>
      <c r="D3747" t="s">
        <v>17</v>
      </c>
      <c r="E3747" t="s">
        <v>18</v>
      </c>
      <c r="F3747" t="s">
        <v>21</v>
      </c>
      <c r="G3747" t="s">
        <v>22</v>
      </c>
      <c r="H3747" s="1">
        <v>29</v>
      </c>
      <c r="I3747" s="1">
        <v>29</v>
      </c>
      <c r="J3747" s="1">
        <v>32</v>
      </c>
      <c r="K3747" s="2">
        <v>437</v>
      </c>
      <c r="L3747" s="3">
        <v>415.15</v>
      </c>
      <c r="M3747" s="4">
        <v>108.36</v>
      </c>
      <c r="N3747" s="5">
        <v>88.465103999999997</v>
      </c>
      <c r="O3747" s="6">
        <v>0</v>
      </c>
      <c r="P3747" s="2">
        <f t="shared" si="116"/>
        <v>21.850000000000023</v>
      </c>
      <c r="Q3747" s="8">
        <f t="shared" si="117"/>
        <v>5.2631578947368481E-2</v>
      </c>
    </row>
    <row r="3748" spans="1:17" x14ac:dyDescent="0.25">
      <c r="A3748" t="s">
        <v>99</v>
      </c>
      <c r="B3748" t="s">
        <v>86</v>
      </c>
      <c r="C3748">
        <v>2018</v>
      </c>
      <c r="D3748" t="s">
        <v>17</v>
      </c>
      <c r="E3748" t="s">
        <v>18</v>
      </c>
      <c r="F3748" t="s">
        <v>23</v>
      </c>
      <c r="G3748" t="s">
        <v>24</v>
      </c>
      <c r="H3748" s="1">
        <v>32</v>
      </c>
      <c r="I3748" s="1">
        <v>30</v>
      </c>
      <c r="J3748" s="1">
        <v>37</v>
      </c>
      <c r="K3748" s="2">
        <v>309</v>
      </c>
      <c r="L3748" s="3">
        <v>309</v>
      </c>
      <c r="M3748" s="4">
        <v>71.763000000000005</v>
      </c>
      <c r="N3748" s="5">
        <v>57.580478309999997</v>
      </c>
      <c r="O3748" s="6">
        <v>0</v>
      </c>
      <c r="P3748" s="2">
        <f t="shared" si="116"/>
        <v>0</v>
      </c>
      <c r="Q3748" s="8">
        <f t="shared" si="117"/>
        <v>0</v>
      </c>
    </row>
    <row r="3749" spans="1:17" x14ac:dyDescent="0.25">
      <c r="A3749" t="s">
        <v>99</v>
      </c>
      <c r="B3749" t="s">
        <v>86</v>
      </c>
      <c r="C3749">
        <v>2018</v>
      </c>
      <c r="D3749" t="s">
        <v>17</v>
      </c>
      <c r="E3749" t="s">
        <v>18</v>
      </c>
      <c r="F3749" t="s">
        <v>25</v>
      </c>
      <c r="G3749" t="s">
        <v>26</v>
      </c>
      <c r="H3749" s="1">
        <v>33</v>
      </c>
      <c r="I3749" s="1">
        <v>33</v>
      </c>
      <c r="J3749" s="1">
        <v>34</v>
      </c>
      <c r="K3749" s="2">
        <v>263</v>
      </c>
      <c r="L3749" s="3">
        <v>207.77</v>
      </c>
      <c r="M3749" s="4">
        <v>49.384</v>
      </c>
      <c r="N3749" s="5">
        <v>41.292925439999998</v>
      </c>
      <c r="O3749" s="6">
        <v>0</v>
      </c>
      <c r="P3749" s="2">
        <f t="shared" si="116"/>
        <v>55.22999999999999</v>
      </c>
      <c r="Q3749" s="8">
        <f t="shared" si="117"/>
        <v>0.2658227848101265</v>
      </c>
    </row>
    <row r="3750" spans="1:17" x14ac:dyDescent="0.25">
      <c r="A3750" t="s">
        <v>99</v>
      </c>
      <c r="B3750" t="s">
        <v>86</v>
      </c>
      <c r="C3750">
        <v>2018</v>
      </c>
      <c r="D3750" t="s">
        <v>17</v>
      </c>
      <c r="E3750" t="s">
        <v>18</v>
      </c>
      <c r="F3750" t="s">
        <v>27</v>
      </c>
      <c r="G3750" t="s">
        <v>28</v>
      </c>
      <c r="H3750" s="1">
        <v>21</v>
      </c>
      <c r="I3750" s="1">
        <v>21</v>
      </c>
      <c r="J3750" s="1">
        <v>23</v>
      </c>
      <c r="K3750" s="2">
        <v>533</v>
      </c>
      <c r="L3750" s="3">
        <v>501.02</v>
      </c>
      <c r="M3750" s="4">
        <v>134.524</v>
      </c>
      <c r="N3750" s="5">
        <v>125.74765424</v>
      </c>
      <c r="O3750" s="6">
        <v>0</v>
      </c>
      <c r="P3750" s="2">
        <f t="shared" si="116"/>
        <v>31.980000000000018</v>
      </c>
      <c r="Q3750" s="8">
        <f t="shared" si="117"/>
        <v>6.382978723404259E-2</v>
      </c>
    </row>
    <row r="3751" spans="1:17" x14ac:dyDescent="0.25">
      <c r="A3751" t="s">
        <v>99</v>
      </c>
      <c r="B3751" t="s">
        <v>86</v>
      </c>
      <c r="C3751">
        <v>2018</v>
      </c>
      <c r="D3751" t="s">
        <v>17</v>
      </c>
      <c r="E3751" t="s">
        <v>18</v>
      </c>
      <c r="F3751" t="s">
        <v>29</v>
      </c>
      <c r="G3751" t="s">
        <v>30</v>
      </c>
      <c r="H3751" s="1">
        <v>21</v>
      </c>
      <c r="I3751" s="1">
        <v>21</v>
      </c>
      <c r="J3751" s="1">
        <v>24</v>
      </c>
      <c r="K3751" s="2">
        <v>299</v>
      </c>
      <c r="L3751" s="3">
        <v>325.91000000000003</v>
      </c>
      <c r="M3751" s="4">
        <v>76.141000000000005</v>
      </c>
      <c r="N3751" s="5">
        <v>72.441308809999995</v>
      </c>
      <c r="O3751" s="6">
        <v>0</v>
      </c>
      <c r="P3751" s="2">
        <f t="shared" si="116"/>
        <v>-26.910000000000025</v>
      </c>
      <c r="Q3751" s="8">
        <f t="shared" si="117"/>
        <v>-8.2568807339449615E-2</v>
      </c>
    </row>
    <row r="3752" spans="1:17" x14ac:dyDescent="0.25">
      <c r="A3752" t="s">
        <v>99</v>
      </c>
      <c r="B3752" t="s">
        <v>86</v>
      </c>
      <c r="C3752">
        <v>2018</v>
      </c>
      <c r="D3752" t="s">
        <v>17</v>
      </c>
      <c r="E3752" t="s">
        <v>31</v>
      </c>
      <c r="F3752" t="s">
        <v>32</v>
      </c>
      <c r="G3752" t="s">
        <v>33</v>
      </c>
      <c r="H3752" s="1">
        <v>11</v>
      </c>
      <c r="I3752" s="1">
        <v>11</v>
      </c>
      <c r="J3752" s="1">
        <v>12</v>
      </c>
      <c r="K3752" s="2">
        <v>2930</v>
      </c>
      <c r="L3752" s="3">
        <v>2666.3</v>
      </c>
      <c r="M3752" s="4">
        <v>560.79300000000001</v>
      </c>
      <c r="N3752" s="5">
        <v>477.83489150999998</v>
      </c>
      <c r="O3752" s="6">
        <v>0</v>
      </c>
      <c r="P3752" s="2">
        <f t="shared" si="116"/>
        <v>263.69999999999982</v>
      </c>
      <c r="Q3752" s="8">
        <f t="shared" si="117"/>
        <v>9.8901098901098827E-2</v>
      </c>
    </row>
    <row r="3753" spans="1:17" x14ac:dyDescent="0.25">
      <c r="A3753" t="s">
        <v>99</v>
      </c>
      <c r="B3753" t="s">
        <v>86</v>
      </c>
      <c r="C3753">
        <v>2018</v>
      </c>
      <c r="D3753" t="s">
        <v>17</v>
      </c>
      <c r="E3753" t="s">
        <v>31</v>
      </c>
      <c r="F3753" t="s">
        <v>34</v>
      </c>
      <c r="G3753" t="s">
        <v>35</v>
      </c>
      <c r="H3753" s="1">
        <v>12</v>
      </c>
      <c r="I3753" s="1">
        <v>12</v>
      </c>
      <c r="J3753" s="1">
        <v>12</v>
      </c>
      <c r="K3753" s="2">
        <v>4930</v>
      </c>
      <c r="L3753" s="3">
        <v>5127.2</v>
      </c>
      <c r="M3753" s="4">
        <v>986.45219999999995</v>
      </c>
      <c r="N3753" s="5">
        <v>764.97197915159802</v>
      </c>
      <c r="O3753" s="6">
        <v>0</v>
      </c>
      <c r="P3753" s="2">
        <f t="shared" si="116"/>
        <v>-197.19999999999982</v>
      </c>
      <c r="Q3753" s="8">
        <f t="shared" si="117"/>
        <v>-3.8461538461538429E-2</v>
      </c>
    </row>
    <row r="3754" spans="1:17" x14ac:dyDescent="0.25">
      <c r="A3754" t="s">
        <v>99</v>
      </c>
      <c r="B3754" t="s">
        <v>86</v>
      </c>
      <c r="C3754">
        <v>2018</v>
      </c>
      <c r="D3754" t="s">
        <v>17</v>
      </c>
      <c r="E3754" t="s">
        <v>31</v>
      </c>
      <c r="F3754" t="s">
        <v>36</v>
      </c>
      <c r="G3754" t="s">
        <v>37</v>
      </c>
      <c r="H3754" s="1">
        <v>18</v>
      </c>
      <c r="I3754" s="1">
        <v>18</v>
      </c>
      <c r="J3754" s="1">
        <v>20</v>
      </c>
      <c r="K3754" s="2">
        <v>2199</v>
      </c>
      <c r="L3754" s="3">
        <v>2396.91</v>
      </c>
      <c r="M3754" s="4">
        <v>445.45699999999999</v>
      </c>
      <c r="N3754" s="5">
        <v>385.51185150999999</v>
      </c>
      <c r="O3754" s="6">
        <v>0</v>
      </c>
      <c r="P3754" s="2">
        <f t="shared" si="116"/>
        <v>-197.90999999999985</v>
      </c>
      <c r="Q3754" s="8">
        <f t="shared" si="117"/>
        <v>-8.256880733944949E-2</v>
      </c>
    </row>
    <row r="3755" spans="1:17" x14ac:dyDescent="0.25">
      <c r="A3755" t="s">
        <v>99</v>
      </c>
      <c r="B3755" t="s">
        <v>86</v>
      </c>
      <c r="C3755">
        <v>2018</v>
      </c>
      <c r="D3755" t="s">
        <v>17</v>
      </c>
      <c r="E3755" t="s">
        <v>31</v>
      </c>
      <c r="F3755" t="s">
        <v>38</v>
      </c>
      <c r="G3755" t="s">
        <v>39</v>
      </c>
      <c r="H3755" s="1">
        <v>5</v>
      </c>
      <c r="I3755" s="1">
        <v>5</v>
      </c>
      <c r="J3755" s="1">
        <v>5</v>
      </c>
      <c r="K3755" s="2">
        <v>2078</v>
      </c>
      <c r="L3755" s="3">
        <v>2119.56</v>
      </c>
      <c r="M3755" s="4">
        <v>416.8066</v>
      </c>
      <c r="N3755" s="5">
        <v>470.18535403560003</v>
      </c>
      <c r="O3755" s="6">
        <v>0</v>
      </c>
      <c r="P3755" s="2">
        <f t="shared" si="116"/>
        <v>-41.559999999999945</v>
      </c>
      <c r="Q3755" s="8">
        <f t="shared" si="117"/>
        <v>-1.9607843137254877E-2</v>
      </c>
    </row>
    <row r="3756" spans="1:17" x14ac:dyDescent="0.25">
      <c r="A3756" t="s">
        <v>99</v>
      </c>
      <c r="B3756" t="s">
        <v>86</v>
      </c>
      <c r="C3756">
        <v>2018</v>
      </c>
      <c r="D3756" t="s">
        <v>17</v>
      </c>
      <c r="E3756" t="s">
        <v>31</v>
      </c>
      <c r="F3756" t="s">
        <v>40</v>
      </c>
      <c r="G3756" t="s">
        <v>41</v>
      </c>
      <c r="H3756" s="1">
        <v>15</v>
      </c>
      <c r="I3756" s="1">
        <v>15</v>
      </c>
      <c r="J3756" s="1">
        <v>15</v>
      </c>
      <c r="K3756" s="2">
        <v>3400</v>
      </c>
      <c r="L3756" s="3">
        <v>3842</v>
      </c>
      <c r="M3756" s="4">
        <v>725.15980000000002</v>
      </c>
      <c r="N3756" s="5">
        <v>711.81540936040005</v>
      </c>
      <c r="O3756" s="6">
        <v>0</v>
      </c>
      <c r="P3756" s="2">
        <f t="shared" si="116"/>
        <v>-442</v>
      </c>
      <c r="Q3756" s="8">
        <f t="shared" si="117"/>
        <v>-0.11504424778761062</v>
      </c>
    </row>
    <row r="3757" spans="1:17" x14ac:dyDescent="0.25">
      <c r="A3757" t="s">
        <v>99</v>
      </c>
      <c r="B3757" t="s">
        <v>86</v>
      </c>
      <c r="C3757">
        <v>2018</v>
      </c>
      <c r="D3757" t="s">
        <v>17</v>
      </c>
      <c r="E3757" t="s">
        <v>31</v>
      </c>
      <c r="F3757" t="s">
        <v>42</v>
      </c>
      <c r="G3757" t="s">
        <v>43</v>
      </c>
      <c r="H3757" s="1">
        <v>8</v>
      </c>
      <c r="I3757" s="1">
        <v>7</v>
      </c>
      <c r="J3757" s="1">
        <v>10</v>
      </c>
      <c r="K3757" s="2">
        <v>5180</v>
      </c>
      <c r="L3757" s="3">
        <v>5542.6</v>
      </c>
      <c r="M3757" s="4">
        <v>1056.1505999999999</v>
      </c>
      <c r="N3757" s="5">
        <v>885.575941196401</v>
      </c>
      <c r="O3757" s="6">
        <v>0</v>
      </c>
      <c r="P3757" s="2">
        <f t="shared" si="116"/>
        <v>-362.60000000000036</v>
      </c>
      <c r="Q3757" s="8">
        <f t="shared" si="117"/>
        <v>-6.5420560747663614E-2</v>
      </c>
    </row>
    <row r="3758" spans="1:17" x14ac:dyDescent="0.25">
      <c r="A3758" t="s">
        <v>99</v>
      </c>
      <c r="B3758" t="s">
        <v>86</v>
      </c>
      <c r="C3758">
        <v>2018</v>
      </c>
      <c r="D3758" t="s">
        <v>17</v>
      </c>
      <c r="E3758" t="s">
        <v>44</v>
      </c>
      <c r="F3758" t="s">
        <v>45</v>
      </c>
      <c r="G3758" t="s">
        <v>46</v>
      </c>
      <c r="H3758" s="1">
        <v>35</v>
      </c>
      <c r="I3758" s="1">
        <v>32</v>
      </c>
      <c r="J3758" s="1">
        <v>42</v>
      </c>
      <c r="K3758" s="2">
        <v>550</v>
      </c>
      <c r="L3758" s="3">
        <v>621.5</v>
      </c>
      <c r="M3758" s="4">
        <v>52.954500000000003</v>
      </c>
      <c r="N3758" s="5">
        <v>42.387694297499998</v>
      </c>
      <c r="O3758" s="6">
        <v>0</v>
      </c>
      <c r="P3758" s="2">
        <f t="shared" si="116"/>
        <v>-71.5</v>
      </c>
      <c r="Q3758" s="8">
        <f t="shared" si="117"/>
        <v>-0.11504424778761062</v>
      </c>
    </row>
    <row r="3759" spans="1:17" x14ac:dyDescent="0.25">
      <c r="A3759" t="s">
        <v>99</v>
      </c>
      <c r="B3759" t="s">
        <v>86</v>
      </c>
      <c r="C3759">
        <v>2018</v>
      </c>
      <c r="D3759" t="s">
        <v>17</v>
      </c>
      <c r="E3759" t="s">
        <v>44</v>
      </c>
      <c r="F3759" t="s">
        <v>47</v>
      </c>
      <c r="G3759" t="s">
        <v>48</v>
      </c>
      <c r="H3759" s="1">
        <v>37</v>
      </c>
      <c r="I3759" s="1">
        <v>36</v>
      </c>
      <c r="J3759" s="1">
        <v>44</v>
      </c>
      <c r="K3759" s="2">
        <v>568</v>
      </c>
      <c r="L3759" s="3">
        <v>443.04</v>
      </c>
      <c r="M3759" s="4">
        <v>43.274000000000001</v>
      </c>
      <c r="N3759" s="5">
        <v>43.392570759999998</v>
      </c>
      <c r="O3759" s="6">
        <v>0</v>
      </c>
      <c r="P3759" s="2">
        <f t="shared" si="116"/>
        <v>124.95999999999998</v>
      </c>
      <c r="Q3759" s="8">
        <f t="shared" si="117"/>
        <v>0.28205128205128199</v>
      </c>
    </row>
    <row r="3760" spans="1:17" x14ac:dyDescent="0.25">
      <c r="A3760" t="s">
        <v>99</v>
      </c>
      <c r="B3760" t="s">
        <v>86</v>
      </c>
      <c r="C3760">
        <v>2018</v>
      </c>
      <c r="D3760" t="s">
        <v>17</v>
      </c>
      <c r="E3760" t="s">
        <v>44</v>
      </c>
      <c r="F3760" t="s">
        <v>49</v>
      </c>
      <c r="G3760" t="s">
        <v>50</v>
      </c>
      <c r="H3760" s="1">
        <v>31</v>
      </c>
      <c r="I3760" s="1">
        <v>29</v>
      </c>
      <c r="J3760" s="1">
        <v>42</v>
      </c>
      <c r="K3760" s="2">
        <v>615</v>
      </c>
      <c r="L3760" s="3">
        <v>627.29999999999995</v>
      </c>
      <c r="M3760" s="4">
        <v>48.151499999999999</v>
      </c>
      <c r="N3760" s="5">
        <v>50.632024522499997</v>
      </c>
      <c r="O3760" s="6">
        <v>0</v>
      </c>
      <c r="P3760" s="2">
        <f t="shared" si="116"/>
        <v>-12.299999999999955</v>
      </c>
      <c r="Q3760" s="8">
        <f t="shared" si="117"/>
        <v>-1.9607843137254832E-2</v>
      </c>
    </row>
    <row r="3761" spans="1:17" x14ac:dyDescent="0.25">
      <c r="A3761" t="s">
        <v>99</v>
      </c>
      <c r="B3761" t="s">
        <v>86</v>
      </c>
      <c r="C3761">
        <v>2018</v>
      </c>
      <c r="D3761" t="s">
        <v>17</v>
      </c>
      <c r="E3761" t="s">
        <v>44</v>
      </c>
      <c r="F3761" t="s">
        <v>51</v>
      </c>
      <c r="G3761" t="s">
        <v>52</v>
      </c>
      <c r="H3761" s="1">
        <v>28</v>
      </c>
      <c r="I3761" s="1">
        <v>26</v>
      </c>
      <c r="J3761" s="1">
        <v>40</v>
      </c>
      <c r="K3761" s="2">
        <v>500</v>
      </c>
      <c r="L3761" s="3">
        <v>445</v>
      </c>
      <c r="M3761" s="4">
        <v>47.484000000000002</v>
      </c>
      <c r="N3761" s="5">
        <v>40.606417440000001</v>
      </c>
      <c r="O3761" s="6">
        <v>0</v>
      </c>
      <c r="P3761" s="2">
        <f t="shared" si="116"/>
        <v>55</v>
      </c>
      <c r="Q3761" s="8">
        <f t="shared" si="117"/>
        <v>0.12359550561797752</v>
      </c>
    </row>
    <row r="3762" spans="1:17" x14ac:dyDescent="0.25">
      <c r="A3762" t="s">
        <v>99</v>
      </c>
      <c r="B3762" t="s">
        <v>86</v>
      </c>
      <c r="C3762">
        <v>2018</v>
      </c>
      <c r="D3762" t="s">
        <v>17</v>
      </c>
      <c r="E3762" t="s">
        <v>44</v>
      </c>
      <c r="F3762" t="s">
        <v>53</v>
      </c>
      <c r="G3762" t="s">
        <v>54</v>
      </c>
      <c r="H3762" s="1">
        <v>32</v>
      </c>
      <c r="I3762" s="1">
        <v>32</v>
      </c>
      <c r="J3762" s="1">
        <v>34</v>
      </c>
      <c r="K3762" s="2">
        <v>499</v>
      </c>
      <c r="L3762" s="3">
        <v>499</v>
      </c>
      <c r="M3762" s="4">
        <v>47.6875</v>
      </c>
      <c r="N3762" s="5">
        <v>49.9228515625</v>
      </c>
      <c r="O3762" s="6">
        <v>0</v>
      </c>
      <c r="P3762" s="2">
        <f t="shared" si="116"/>
        <v>0</v>
      </c>
      <c r="Q3762" s="8">
        <f t="shared" si="117"/>
        <v>0</v>
      </c>
    </row>
    <row r="3763" spans="1:17" x14ac:dyDescent="0.25">
      <c r="A3763" t="s">
        <v>99</v>
      </c>
      <c r="B3763" t="s">
        <v>86</v>
      </c>
      <c r="C3763">
        <v>2018</v>
      </c>
      <c r="D3763" t="s">
        <v>17</v>
      </c>
      <c r="E3763" t="s">
        <v>44</v>
      </c>
      <c r="F3763" t="s">
        <v>55</v>
      </c>
      <c r="G3763" t="s">
        <v>56</v>
      </c>
      <c r="H3763" s="1">
        <v>35</v>
      </c>
      <c r="I3763" s="1">
        <v>34</v>
      </c>
      <c r="J3763" s="1">
        <v>41</v>
      </c>
      <c r="K3763" s="2">
        <v>833</v>
      </c>
      <c r="L3763" s="3">
        <v>658.07</v>
      </c>
      <c r="M3763" s="4">
        <v>85.626499999999993</v>
      </c>
      <c r="N3763" s="5">
        <v>89.588010022500001</v>
      </c>
      <c r="O3763" s="6">
        <v>0</v>
      </c>
      <c r="P3763" s="2">
        <f t="shared" si="116"/>
        <v>174.92999999999995</v>
      </c>
      <c r="Q3763" s="8">
        <f t="shared" si="117"/>
        <v>0.2658227848101265</v>
      </c>
    </row>
    <row r="3764" spans="1:17" x14ac:dyDescent="0.25">
      <c r="A3764" t="s">
        <v>99</v>
      </c>
      <c r="B3764" t="s">
        <v>86</v>
      </c>
      <c r="C3764">
        <v>2018</v>
      </c>
      <c r="D3764" t="s">
        <v>17</v>
      </c>
      <c r="E3764" t="s">
        <v>57</v>
      </c>
      <c r="F3764" t="s">
        <v>58</v>
      </c>
      <c r="G3764" t="s">
        <v>59</v>
      </c>
      <c r="H3764" s="1">
        <v>34</v>
      </c>
      <c r="I3764" s="1">
        <v>33</v>
      </c>
      <c r="J3764" s="1">
        <v>46</v>
      </c>
      <c r="K3764" s="2">
        <v>607</v>
      </c>
      <c r="L3764" s="3">
        <v>467.39</v>
      </c>
      <c r="M3764" s="4">
        <v>26.896000000000001</v>
      </c>
      <c r="N3764" s="5">
        <v>27.674908160000001</v>
      </c>
      <c r="O3764" s="6">
        <v>0</v>
      </c>
      <c r="P3764" s="2">
        <f t="shared" si="116"/>
        <v>139.61000000000001</v>
      </c>
      <c r="Q3764" s="8">
        <f t="shared" si="117"/>
        <v>0.29870129870129875</v>
      </c>
    </row>
    <row r="3765" spans="1:17" x14ac:dyDescent="0.25">
      <c r="A3765" t="s">
        <v>99</v>
      </c>
      <c r="B3765" t="s">
        <v>86</v>
      </c>
      <c r="C3765">
        <v>2018</v>
      </c>
      <c r="D3765" t="s">
        <v>17</v>
      </c>
      <c r="E3765" t="s">
        <v>57</v>
      </c>
      <c r="F3765" t="s">
        <v>60</v>
      </c>
      <c r="G3765" t="s">
        <v>61</v>
      </c>
      <c r="H3765" s="1">
        <v>33</v>
      </c>
      <c r="I3765" s="1">
        <v>33</v>
      </c>
      <c r="J3765" s="1">
        <v>38</v>
      </c>
      <c r="K3765" s="2">
        <v>537</v>
      </c>
      <c r="L3765" s="3">
        <v>537</v>
      </c>
      <c r="M3765" s="4">
        <v>26.301300000000001</v>
      </c>
      <c r="N3765" s="5">
        <v>23.0658981831</v>
      </c>
      <c r="O3765" s="6">
        <v>0</v>
      </c>
      <c r="P3765" s="2">
        <f t="shared" si="116"/>
        <v>0</v>
      </c>
      <c r="Q3765" s="8">
        <f t="shared" si="117"/>
        <v>0</v>
      </c>
    </row>
    <row r="3766" spans="1:17" x14ac:dyDescent="0.25">
      <c r="A3766" t="s">
        <v>99</v>
      </c>
      <c r="B3766" t="s">
        <v>86</v>
      </c>
      <c r="C3766">
        <v>2018</v>
      </c>
      <c r="D3766" t="s">
        <v>17</v>
      </c>
      <c r="E3766" t="s">
        <v>57</v>
      </c>
      <c r="F3766" t="s">
        <v>62</v>
      </c>
      <c r="G3766" t="s">
        <v>63</v>
      </c>
      <c r="H3766" s="1">
        <v>31</v>
      </c>
      <c r="I3766" s="1">
        <v>31</v>
      </c>
      <c r="J3766" s="1">
        <v>35</v>
      </c>
      <c r="K3766" s="2">
        <v>517</v>
      </c>
      <c r="L3766" s="3">
        <v>470.47</v>
      </c>
      <c r="M3766" s="4">
        <v>63.275799999999997</v>
      </c>
      <c r="N3766" s="5">
        <v>56.140947343599997</v>
      </c>
      <c r="O3766" s="6">
        <v>0</v>
      </c>
      <c r="P3766" s="2">
        <f t="shared" si="116"/>
        <v>46.529999999999973</v>
      </c>
      <c r="Q3766" s="8">
        <f t="shared" si="117"/>
        <v>9.8901098901098841E-2</v>
      </c>
    </row>
    <row r="3767" spans="1:17" x14ac:dyDescent="0.25">
      <c r="A3767" t="s">
        <v>99</v>
      </c>
      <c r="B3767" t="s">
        <v>86</v>
      </c>
      <c r="C3767">
        <v>2018</v>
      </c>
      <c r="D3767" t="s">
        <v>17</v>
      </c>
      <c r="E3767" t="s">
        <v>57</v>
      </c>
      <c r="F3767" t="s">
        <v>64</v>
      </c>
      <c r="G3767" t="s">
        <v>65</v>
      </c>
      <c r="H3767" s="1">
        <v>39</v>
      </c>
      <c r="I3767" s="1">
        <v>35</v>
      </c>
      <c r="J3767" s="1">
        <v>53</v>
      </c>
      <c r="K3767" s="2">
        <v>752</v>
      </c>
      <c r="L3767" s="3">
        <v>631.67999999999995</v>
      </c>
      <c r="M3767" s="4">
        <v>43.444400000000002</v>
      </c>
      <c r="N3767" s="5">
        <v>38.906893086399997</v>
      </c>
      <c r="O3767" s="6">
        <v>0</v>
      </c>
      <c r="P3767" s="2">
        <f t="shared" si="116"/>
        <v>120.32000000000005</v>
      </c>
      <c r="Q3767" s="8">
        <f t="shared" si="117"/>
        <v>0.19047619047619058</v>
      </c>
    </row>
    <row r="3768" spans="1:17" x14ac:dyDescent="0.25">
      <c r="A3768" t="s">
        <v>99</v>
      </c>
      <c r="B3768" t="s">
        <v>86</v>
      </c>
      <c r="C3768">
        <v>2018</v>
      </c>
      <c r="D3768" t="s">
        <v>17</v>
      </c>
      <c r="E3768" t="s">
        <v>57</v>
      </c>
      <c r="F3768" t="s">
        <v>66</v>
      </c>
      <c r="G3768" t="s">
        <v>67</v>
      </c>
      <c r="H3768" s="1">
        <v>36</v>
      </c>
      <c r="I3768" s="1">
        <v>36</v>
      </c>
      <c r="J3768" s="1">
        <v>42</v>
      </c>
      <c r="K3768" s="2">
        <v>607</v>
      </c>
      <c r="L3768" s="3">
        <v>685.91</v>
      </c>
      <c r="M3768" s="4">
        <v>34.147300000000001</v>
      </c>
      <c r="N3768" s="5">
        <v>27.267541027099998</v>
      </c>
      <c r="O3768" s="6">
        <v>0</v>
      </c>
      <c r="P3768" s="2">
        <f t="shared" si="116"/>
        <v>-78.909999999999968</v>
      </c>
      <c r="Q3768" s="8">
        <f t="shared" si="117"/>
        <v>-0.11504424778761058</v>
      </c>
    </row>
    <row r="3769" spans="1:17" x14ac:dyDescent="0.25">
      <c r="A3769" t="s">
        <v>99</v>
      </c>
      <c r="B3769" t="s">
        <v>86</v>
      </c>
      <c r="C3769">
        <v>2018</v>
      </c>
      <c r="D3769" t="s">
        <v>17</v>
      </c>
      <c r="E3769" t="s">
        <v>57</v>
      </c>
      <c r="F3769" t="s">
        <v>68</v>
      </c>
      <c r="G3769" t="s">
        <v>69</v>
      </c>
      <c r="H3769" s="1">
        <v>25</v>
      </c>
      <c r="I3769" s="1">
        <v>25</v>
      </c>
      <c r="J3769" s="1">
        <v>28</v>
      </c>
      <c r="K3769" s="2">
        <v>396</v>
      </c>
      <c r="L3769" s="3">
        <v>312.83999999999997</v>
      </c>
      <c r="M3769" s="4">
        <v>69.691500000000005</v>
      </c>
      <c r="N3769" s="5">
        <v>57.362028277500002</v>
      </c>
      <c r="O3769" s="6">
        <v>0</v>
      </c>
      <c r="P3769" s="2">
        <f t="shared" si="116"/>
        <v>83.160000000000025</v>
      </c>
      <c r="Q3769" s="8">
        <f t="shared" si="117"/>
        <v>0.26582278481012667</v>
      </c>
    </row>
    <row r="3770" spans="1:17" x14ac:dyDescent="0.25">
      <c r="A3770" t="s">
        <v>99</v>
      </c>
      <c r="B3770" t="s">
        <v>86</v>
      </c>
      <c r="C3770">
        <v>2018</v>
      </c>
      <c r="D3770" t="s">
        <v>70</v>
      </c>
      <c r="E3770" t="s">
        <v>18</v>
      </c>
      <c r="F3770" t="s">
        <v>19</v>
      </c>
      <c r="G3770" t="s">
        <v>20</v>
      </c>
      <c r="H3770" s="1">
        <v>32</v>
      </c>
      <c r="I3770" s="1">
        <v>31</v>
      </c>
      <c r="J3770" s="1">
        <v>36</v>
      </c>
      <c r="K3770" s="2">
        <v>509</v>
      </c>
      <c r="L3770" s="3">
        <v>407.2</v>
      </c>
      <c r="M3770" s="4">
        <v>121.821</v>
      </c>
      <c r="N3770" s="5">
        <v>125.25757041</v>
      </c>
      <c r="O3770" s="6">
        <v>0</v>
      </c>
      <c r="P3770" s="2">
        <f t="shared" si="116"/>
        <v>101.80000000000001</v>
      </c>
      <c r="Q3770" s="8">
        <f t="shared" si="117"/>
        <v>0.25000000000000006</v>
      </c>
    </row>
    <row r="3771" spans="1:17" x14ac:dyDescent="0.25">
      <c r="A3771" t="s">
        <v>99</v>
      </c>
      <c r="B3771" t="s">
        <v>86</v>
      </c>
      <c r="C3771">
        <v>2018</v>
      </c>
      <c r="D3771" t="s">
        <v>70</v>
      </c>
      <c r="E3771" t="s">
        <v>18</v>
      </c>
      <c r="F3771" t="s">
        <v>21</v>
      </c>
      <c r="G3771" t="s">
        <v>22</v>
      </c>
      <c r="H3771" s="1">
        <v>26</v>
      </c>
      <c r="I3771" s="1">
        <v>26</v>
      </c>
      <c r="J3771" s="1">
        <v>30</v>
      </c>
      <c r="K3771" s="2">
        <v>417</v>
      </c>
      <c r="L3771" s="3">
        <v>321.08999999999997</v>
      </c>
      <c r="M3771" s="4">
        <v>100.684</v>
      </c>
      <c r="N3771" s="5">
        <v>89.926921440000001</v>
      </c>
      <c r="O3771" s="6">
        <v>0</v>
      </c>
      <c r="P3771" s="2">
        <f t="shared" si="116"/>
        <v>95.910000000000025</v>
      </c>
      <c r="Q3771" s="8">
        <f t="shared" si="117"/>
        <v>0.2987012987012988</v>
      </c>
    </row>
    <row r="3772" spans="1:17" x14ac:dyDescent="0.25">
      <c r="A3772" t="s">
        <v>99</v>
      </c>
      <c r="B3772" t="s">
        <v>86</v>
      </c>
      <c r="C3772">
        <v>2018</v>
      </c>
      <c r="D3772" t="s">
        <v>70</v>
      </c>
      <c r="E3772" t="s">
        <v>18</v>
      </c>
      <c r="F3772" t="s">
        <v>23</v>
      </c>
      <c r="G3772" t="s">
        <v>24</v>
      </c>
      <c r="H3772" s="1">
        <v>39</v>
      </c>
      <c r="I3772" s="1">
        <v>37</v>
      </c>
      <c r="J3772" s="1">
        <v>47</v>
      </c>
      <c r="K3772" s="2">
        <v>341</v>
      </c>
      <c r="L3772" s="3">
        <v>262.57</v>
      </c>
      <c r="M3772" s="4">
        <v>73.98</v>
      </c>
      <c r="N3772" s="5">
        <v>57.719195999999997</v>
      </c>
      <c r="O3772" s="6">
        <v>0</v>
      </c>
      <c r="P3772" s="2">
        <f t="shared" si="116"/>
        <v>78.430000000000007</v>
      </c>
      <c r="Q3772" s="8">
        <f t="shared" si="117"/>
        <v>0.29870129870129875</v>
      </c>
    </row>
    <row r="3773" spans="1:17" x14ac:dyDescent="0.25">
      <c r="A3773" t="s">
        <v>99</v>
      </c>
      <c r="B3773" t="s">
        <v>86</v>
      </c>
      <c r="C3773">
        <v>2018</v>
      </c>
      <c r="D3773" t="s">
        <v>70</v>
      </c>
      <c r="E3773" t="s">
        <v>18</v>
      </c>
      <c r="F3773" t="s">
        <v>25</v>
      </c>
      <c r="G3773" t="s">
        <v>26</v>
      </c>
      <c r="H3773" s="1">
        <v>25</v>
      </c>
      <c r="I3773" s="1">
        <v>22</v>
      </c>
      <c r="J3773" s="1">
        <v>30</v>
      </c>
      <c r="K3773" s="2">
        <v>280</v>
      </c>
      <c r="L3773" s="3">
        <v>305.2</v>
      </c>
      <c r="M3773" s="4">
        <v>58.167999999999999</v>
      </c>
      <c r="N3773" s="5">
        <v>55.939002240000001</v>
      </c>
      <c r="O3773" s="6">
        <v>0</v>
      </c>
      <c r="P3773" s="2">
        <f t="shared" si="116"/>
        <v>-25.199999999999989</v>
      </c>
      <c r="Q3773" s="8">
        <f t="shared" si="117"/>
        <v>-8.2568807339449504E-2</v>
      </c>
    </row>
    <row r="3774" spans="1:17" x14ac:dyDescent="0.25">
      <c r="A3774" t="s">
        <v>99</v>
      </c>
      <c r="B3774" t="s">
        <v>86</v>
      </c>
      <c r="C3774">
        <v>2018</v>
      </c>
      <c r="D3774" t="s">
        <v>70</v>
      </c>
      <c r="E3774" t="s">
        <v>18</v>
      </c>
      <c r="F3774" t="s">
        <v>27</v>
      </c>
      <c r="G3774" t="s">
        <v>28</v>
      </c>
      <c r="H3774" s="1">
        <v>18</v>
      </c>
      <c r="I3774" s="1">
        <v>18</v>
      </c>
      <c r="J3774" s="1">
        <v>19</v>
      </c>
      <c r="K3774" s="2">
        <v>410</v>
      </c>
      <c r="L3774" s="3">
        <v>344.4</v>
      </c>
      <c r="M3774" s="4">
        <v>101.9</v>
      </c>
      <c r="N3774" s="5">
        <v>103.8361</v>
      </c>
      <c r="O3774" s="6">
        <v>0</v>
      </c>
      <c r="P3774" s="2">
        <f t="shared" si="116"/>
        <v>65.600000000000023</v>
      </c>
      <c r="Q3774" s="8">
        <f t="shared" si="117"/>
        <v>0.19047619047619055</v>
      </c>
    </row>
    <row r="3775" spans="1:17" x14ac:dyDescent="0.25">
      <c r="A3775" t="s">
        <v>99</v>
      </c>
      <c r="B3775" t="s">
        <v>86</v>
      </c>
      <c r="C3775">
        <v>2018</v>
      </c>
      <c r="D3775" t="s">
        <v>70</v>
      </c>
      <c r="E3775" t="s">
        <v>18</v>
      </c>
      <c r="F3775" t="s">
        <v>29</v>
      </c>
      <c r="G3775" t="s">
        <v>30</v>
      </c>
      <c r="H3775" s="1">
        <v>19</v>
      </c>
      <c r="I3775" s="1">
        <v>19</v>
      </c>
      <c r="J3775" s="1">
        <v>25</v>
      </c>
      <c r="K3775" s="2">
        <v>318</v>
      </c>
      <c r="L3775" s="3">
        <v>346.62</v>
      </c>
      <c r="M3775" s="4">
        <v>80.763000000000005</v>
      </c>
      <c r="N3775" s="5">
        <v>72.878108310000002</v>
      </c>
      <c r="O3775" s="6">
        <v>0</v>
      </c>
      <c r="P3775" s="2">
        <f t="shared" si="116"/>
        <v>-28.620000000000005</v>
      </c>
      <c r="Q3775" s="8">
        <f t="shared" si="117"/>
        <v>-8.256880733944956E-2</v>
      </c>
    </row>
    <row r="3776" spans="1:17" x14ac:dyDescent="0.25">
      <c r="A3776" t="s">
        <v>99</v>
      </c>
      <c r="B3776" t="s">
        <v>86</v>
      </c>
      <c r="C3776">
        <v>2018</v>
      </c>
      <c r="D3776" t="s">
        <v>70</v>
      </c>
      <c r="E3776" t="s">
        <v>31</v>
      </c>
      <c r="F3776" t="s">
        <v>32</v>
      </c>
      <c r="G3776" t="s">
        <v>33</v>
      </c>
      <c r="H3776" s="1">
        <v>16</v>
      </c>
      <c r="I3776" s="1">
        <v>16</v>
      </c>
      <c r="J3776" s="1">
        <v>18</v>
      </c>
      <c r="K3776" s="2">
        <v>5410</v>
      </c>
      <c r="L3776" s="3">
        <v>5896.9</v>
      </c>
      <c r="M3776" s="4">
        <v>1033.2886000000001</v>
      </c>
      <c r="N3776" s="5">
        <v>1056.9364428996</v>
      </c>
      <c r="O3776" s="6">
        <v>0</v>
      </c>
      <c r="P3776" s="2">
        <f t="shared" si="116"/>
        <v>-486.89999999999964</v>
      </c>
      <c r="Q3776" s="8">
        <f t="shared" si="117"/>
        <v>-8.256880733944949E-2</v>
      </c>
    </row>
    <row r="3777" spans="1:17" x14ac:dyDescent="0.25">
      <c r="A3777" t="s">
        <v>99</v>
      </c>
      <c r="B3777" t="s">
        <v>86</v>
      </c>
      <c r="C3777">
        <v>2018</v>
      </c>
      <c r="D3777" t="s">
        <v>70</v>
      </c>
      <c r="E3777" t="s">
        <v>31</v>
      </c>
      <c r="F3777" t="s">
        <v>34</v>
      </c>
      <c r="G3777" t="s">
        <v>35</v>
      </c>
      <c r="H3777" s="1">
        <v>16</v>
      </c>
      <c r="I3777" s="1">
        <v>16</v>
      </c>
      <c r="J3777" s="1">
        <v>17</v>
      </c>
      <c r="K3777" s="2">
        <v>7560</v>
      </c>
      <c r="L3777" s="3">
        <v>5896.8</v>
      </c>
      <c r="M3777" s="4">
        <v>1512.2005999999999</v>
      </c>
      <c r="N3777" s="5">
        <v>1267.2150295964</v>
      </c>
      <c r="O3777" s="6">
        <v>0</v>
      </c>
      <c r="P3777" s="2">
        <f t="shared" si="116"/>
        <v>1663.1999999999998</v>
      </c>
      <c r="Q3777" s="8">
        <f t="shared" si="117"/>
        <v>0.28205128205128199</v>
      </c>
    </row>
    <row r="3778" spans="1:17" x14ac:dyDescent="0.25">
      <c r="A3778" t="s">
        <v>99</v>
      </c>
      <c r="B3778" t="s">
        <v>86</v>
      </c>
      <c r="C3778">
        <v>2018</v>
      </c>
      <c r="D3778" t="s">
        <v>70</v>
      </c>
      <c r="E3778" t="s">
        <v>31</v>
      </c>
      <c r="F3778" t="s">
        <v>36</v>
      </c>
      <c r="G3778" t="s">
        <v>37</v>
      </c>
      <c r="H3778" s="1">
        <v>21</v>
      </c>
      <c r="I3778" s="1">
        <v>21</v>
      </c>
      <c r="J3778" s="1">
        <v>21</v>
      </c>
      <c r="K3778" s="2">
        <v>1981</v>
      </c>
      <c r="L3778" s="3">
        <v>1782.9</v>
      </c>
      <c r="M3778" s="4">
        <v>390.16820000000001</v>
      </c>
      <c r="N3778" s="5">
        <v>330.9867070876</v>
      </c>
      <c r="O3778" s="6">
        <v>0</v>
      </c>
      <c r="P3778" s="2">
        <f t="shared" ref="P3778:P3841" si="118">K3778-L3778</f>
        <v>198.09999999999991</v>
      </c>
      <c r="Q3778" s="8">
        <f t="shared" ref="Q3778:Q3841" si="119">(K3778-L3778)/L3778</f>
        <v>0.11111111111111105</v>
      </c>
    </row>
    <row r="3779" spans="1:17" x14ac:dyDescent="0.25">
      <c r="A3779" t="s">
        <v>99</v>
      </c>
      <c r="B3779" t="s">
        <v>86</v>
      </c>
      <c r="C3779">
        <v>2018</v>
      </c>
      <c r="D3779" t="s">
        <v>70</v>
      </c>
      <c r="E3779" t="s">
        <v>31</v>
      </c>
      <c r="F3779" t="s">
        <v>38</v>
      </c>
      <c r="G3779" t="s">
        <v>39</v>
      </c>
      <c r="H3779" s="1">
        <v>11</v>
      </c>
      <c r="I3779" s="1">
        <v>10</v>
      </c>
      <c r="J3779" s="1">
        <v>11</v>
      </c>
      <c r="K3779" s="2">
        <v>4846</v>
      </c>
      <c r="L3779" s="3">
        <v>4652.16</v>
      </c>
      <c r="M3779" s="4">
        <v>1003.597</v>
      </c>
      <c r="N3779" s="5">
        <v>796.88612591000003</v>
      </c>
      <c r="O3779" s="6">
        <v>0</v>
      </c>
      <c r="P3779" s="2">
        <f t="shared" si="118"/>
        <v>193.84000000000015</v>
      </c>
      <c r="Q3779" s="8">
        <f t="shared" si="119"/>
        <v>4.1666666666666699E-2</v>
      </c>
    </row>
    <row r="3780" spans="1:17" x14ac:dyDescent="0.25">
      <c r="A3780" t="s">
        <v>99</v>
      </c>
      <c r="B3780" t="s">
        <v>86</v>
      </c>
      <c r="C3780">
        <v>2018</v>
      </c>
      <c r="D3780" t="s">
        <v>70</v>
      </c>
      <c r="E3780" t="s">
        <v>31</v>
      </c>
      <c r="F3780" t="s">
        <v>40</v>
      </c>
      <c r="G3780" t="s">
        <v>41</v>
      </c>
      <c r="H3780" s="1">
        <v>12</v>
      </c>
      <c r="I3780" s="1">
        <v>12</v>
      </c>
      <c r="J3780" s="1">
        <v>12</v>
      </c>
      <c r="K3780" s="2">
        <v>2940</v>
      </c>
      <c r="L3780" s="3">
        <v>3204.6</v>
      </c>
      <c r="M3780" s="4">
        <v>582.88639999999998</v>
      </c>
      <c r="N3780" s="5">
        <v>628.85515304960097</v>
      </c>
      <c r="O3780" s="6">
        <v>0</v>
      </c>
      <c r="P3780" s="2">
        <f t="shared" si="118"/>
        <v>-264.59999999999991</v>
      </c>
      <c r="Q3780" s="8">
        <f t="shared" si="119"/>
        <v>-8.2568807339449518E-2</v>
      </c>
    </row>
    <row r="3781" spans="1:17" x14ac:dyDescent="0.25">
      <c r="A3781" t="s">
        <v>99</v>
      </c>
      <c r="B3781" t="s">
        <v>86</v>
      </c>
      <c r="C3781">
        <v>2018</v>
      </c>
      <c r="D3781" t="s">
        <v>70</v>
      </c>
      <c r="E3781" t="s">
        <v>31</v>
      </c>
      <c r="F3781" t="s">
        <v>42</v>
      </c>
      <c r="G3781" t="s">
        <v>43</v>
      </c>
      <c r="H3781" s="1">
        <v>7</v>
      </c>
      <c r="I3781" s="1">
        <v>7</v>
      </c>
      <c r="J3781" s="1">
        <v>7</v>
      </c>
      <c r="K3781" s="2">
        <v>3910</v>
      </c>
      <c r="L3781" s="3">
        <v>4301</v>
      </c>
      <c r="M3781" s="4">
        <v>797.59860000000003</v>
      </c>
      <c r="N3781" s="5">
        <v>609.37649678039998</v>
      </c>
      <c r="O3781" s="6">
        <v>0</v>
      </c>
      <c r="P3781" s="2">
        <f t="shared" si="118"/>
        <v>-391</v>
      </c>
      <c r="Q3781" s="8">
        <f t="shared" si="119"/>
        <v>-9.0909090909090912E-2</v>
      </c>
    </row>
    <row r="3782" spans="1:17" x14ac:dyDescent="0.25">
      <c r="A3782" t="s">
        <v>99</v>
      </c>
      <c r="B3782" t="s">
        <v>86</v>
      </c>
      <c r="C3782">
        <v>2018</v>
      </c>
      <c r="D3782" t="s">
        <v>70</v>
      </c>
      <c r="E3782" t="s">
        <v>44</v>
      </c>
      <c r="F3782" t="s">
        <v>45</v>
      </c>
      <c r="G3782" t="s">
        <v>46</v>
      </c>
      <c r="H3782" s="1">
        <v>43</v>
      </c>
      <c r="I3782" s="1">
        <v>42</v>
      </c>
      <c r="J3782" s="1">
        <v>57</v>
      </c>
      <c r="K3782" s="2">
        <v>828</v>
      </c>
      <c r="L3782" s="3">
        <v>695.52</v>
      </c>
      <c r="M3782" s="4">
        <v>78.219499999999996</v>
      </c>
      <c r="N3782" s="5">
        <v>72.572443197499993</v>
      </c>
      <c r="O3782" s="6">
        <v>0</v>
      </c>
      <c r="P3782" s="2">
        <f t="shared" si="118"/>
        <v>132.48000000000002</v>
      </c>
      <c r="Q3782" s="8">
        <f t="shared" si="119"/>
        <v>0.19047619047619052</v>
      </c>
    </row>
    <row r="3783" spans="1:17" x14ac:dyDescent="0.25">
      <c r="A3783" t="s">
        <v>99</v>
      </c>
      <c r="B3783" t="s">
        <v>86</v>
      </c>
      <c r="C3783">
        <v>2018</v>
      </c>
      <c r="D3783" t="s">
        <v>70</v>
      </c>
      <c r="E3783" t="s">
        <v>44</v>
      </c>
      <c r="F3783" t="s">
        <v>47</v>
      </c>
      <c r="G3783" t="s">
        <v>48</v>
      </c>
      <c r="H3783" s="1">
        <v>39</v>
      </c>
      <c r="I3783" s="1">
        <v>37</v>
      </c>
      <c r="J3783" s="1">
        <v>46</v>
      </c>
      <c r="K3783" s="2">
        <v>597</v>
      </c>
      <c r="L3783" s="3">
        <v>614.91</v>
      </c>
      <c r="M3783" s="4">
        <v>47.000500000000002</v>
      </c>
      <c r="N3783" s="5">
        <v>40.420194997499998</v>
      </c>
      <c r="O3783" s="6">
        <v>0</v>
      </c>
      <c r="P3783" s="2">
        <f t="shared" si="118"/>
        <v>-17.909999999999968</v>
      </c>
      <c r="Q3783" s="8">
        <f t="shared" si="119"/>
        <v>-2.9126213592232959E-2</v>
      </c>
    </row>
    <row r="3784" spans="1:17" x14ac:dyDescent="0.25">
      <c r="A3784" t="s">
        <v>99</v>
      </c>
      <c r="B3784" t="s">
        <v>86</v>
      </c>
      <c r="C3784">
        <v>2018</v>
      </c>
      <c r="D3784" t="s">
        <v>70</v>
      </c>
      <c r="E3784" t="s">
        <v>44</v>
      </c>
      <c r="F3784" t="s">
        <v>49</v>
      </c>
      <c r="G3784" t="s">
        <v>50</v>
      </c>
      <c r="H3784" s="1">
        <v>46</v>
      </c>
      <c r="I3784" s="1">
        <v>44</v>
      </c>
      <c r="J3784" s="1">
        <v>53</v>
      </c>
      <c r="K3784" s="2">
        <v>839</v>
      </c>
      <c r="L3784" s="3">
        <v>771.88</v>
      </c>
      <c r="M3784" s="4">
        <v>69.963500000000096</v>
      </c>
      <c r="N3784" s="5">
        <v>75.535043322500101</v>
      </c>
      <c r="O3784" s="6">
        <v>0</v>
      </c>
      <c r="P3784" s="2">
        <f t="shared" si="118"/>
        <v>67.12</v>
      </c>
      <c r="Q3784" s="8">
        <f t="shared" si="119"/>
        <v>8.6956521739130446E-2</v>
      </c>
    </row>
    <row r="3785" spans="1:17" x14ac:dyDescent="0.25">
      <c r="A3785" t="s">
        <v>99</v>
      </c>
      <c r="B3785" t="s">
        <v>86</v>
      </c>
      <c r="C3785">
        <v>2018</v>
      </c>
      <c r="D3785" t="s">
        <v>70</v>
      </c>
      <c r="E3785" t="s">
        <v>44</v>
      </c>
      <c r="F3785" t="s">
        <v>51</v>
      </c>
      <c r="G3785" t="s">
        <v>52</v>
      </c>
      <c r="H3785" s="1">
        <v>34</v>
      </c>
      <c r="I3785" s="1">
        <v>31</v>
      </c>
      <c r="J3785" s="1">
        <v>48</v>
      </c>
      <c r="K3785" s="2">
        <v>606</v>
      </c>
      <c r="L3785" s="3">
        <v>678.72</v>
      </c>
      <c r="M3785" s="4">
        <v>59.610999999999997</v>
      </c>
      <c r="N3785" s="5">
        <v>55.074006789999999</v>
      </c>
      <c r="O3785" s="6">
        <v>0</v>
      </c>
      <c r="P3785" s="2">
        <f t="shared" si="118"/>
        <v>-72.720000000000027</v>
      </c>
      <c r="Q3785" s="8">
        <f t="shared" si="119"/>
        <v>-0.10714285714285718</v>
      </c>
    </row>
    <row r="3786" spans="1:17" x14ac:dyDescent="0.25">
      <c r="A3786" t="s">
        <v>99</v>
      </c>
      <c r="B3786" t="s">
        <v>86</v>
      </c>
      <c r="C3786">
        <v>2018</v>
      </c>
      <c r="D3786" t="s">
        <v>70</v>
      </c>
      <c r="E3786" t="s">
        <v>44</v>
      </c>
      <c r="F3786" t="s">
        <v>53</v>
      </c>
      <c r="G3786" t="s">
        <v>54</v>
      </c>
      <c r="H3786" s="1">
        <v>38</v>
      </c>
      <c r="I3786" s="1">
        <v>37</v>
      </c>
      <c r="J3786" s="1">
        <v>44</v>
      </c>
      <c r="K3786" s="2">
        <v>662</v>
      </c>
      <c r="L3786" s="3">
        <v>734.82</v>
      </c>
      <c r="M3786" s="4">
        <v>59.046500000000002</v>
      </c>
      <c r="N3786" s="5">
        <v>54.885788377499999</v>
      </c>
      <c r="O3786" s="6">
        <v>0</v>
      </c>
      <c r="P3786" s="2">
        <f t="shared" si="118"/>
        <v>-72.82000000000005</v>
      </c>
      <c r="Q3786" s="8">
        <f t="shared" si="119"/>
        <v>-9.9099099099099155E-2</v>
      </c>
    </row>
    <row r="3787" spans="1:17" x14ac:dyDescent="0.25">
      <c r="A3787" t="s">
        <v>99</v>
      </c>
      <c r="B3787" t="s">
        <v>86</v>
      </c>
      <c r="C3787">
        <v>2018</v>
      </c>
      <c r="D3787" t="s">
        <v>70</v>
      </c>
      <c r="E3787" t="s">
        <v>44</v>
      </c>
      <c r="F3787" t="s">
        <v>55</v>
      </c>
      <c r="G3787" t="s">
        <v>56</v>
      </c>
      <c r="H3787" s="1">
        <v>39</v>
      </c>
      <c r="I3787" s="1">
        <v>36</v>
      </c>
      <c r="J3787" s="1">
        <v>44</v>
      </c>
      <c r="K3787" s="2">
        <v>923</v>
      </c>
      <c r="L3787" s="3">
        <v>978.38</v>
      </c>
      <c r="M3787" s="4">
        <v>98.602500000000106</v>
      </c>
      <c r="N3787" s="5">
        <v>90.120219937499996</v>
      </c>
      <c r="O3787" s="6">
        <v>0</v>
      </c>
      <c r="P3787" s="2">
        <f t="shared" si="118"/>
        <v>-55.379999999999995</v>
      </c>
      <c r="Q3787" s="8">
        <f t="shared" si="119"/>
        <v>-5.6603773584905655E-2</v>
      </c>
    </row>
    <row r="3788" spans="1:17" x14ac:dyDescent="0.25">
      <c r="A3788" t="s">
        <v>99</v>
      </c>
      <c r="B3788" t="s">
        <v>86</v>
      </c>
      <c r="C3788">
        <v>2018</v>
      </c>
      <c r="D3788" t="s">
        <v>70</v>
      </c>
      <c r="E3788" t="s">
        <v>57</v>
      </c>
      <c r="F3788" t="s">
        <v>58</v>
      </c>
      <c r="G3788" t="s">
        <v>59</v>
      </c>
      <c r="H3788" s="1">
        <v>40</v>
      </c>
      <c r="I3788" s="1">
        <v>37</v>
      </c>
      <c r="J3788" s="1">
        <v>47</v>
      </c>
      <c r="K3788" s="2">
        <v>586</v>
      </c>
      <c r="L3788" s="3">
        <v>462.94</v>
      </c>
      <c r="M3788" s="4">
        <v>29.721699999999998</v>
      </c>
      <c r="N3788" s="5">
        <v>31.422286508900001</v>
      </c>
      <c r="O3788" s="6">
        <v>0</v>
      </c>
      <c r="P3788" s="2">
        <f t="shared" si="118"/>
        <v>123.06</v>
      </c>
      <c r="Q3788" s="8">
        <f t="shared" si="119"/>
        <v>0.26582278481012661</v>
      </c>
    </row>
    <row r="3789" spans="1:17" x14ac:dyDescent="0.25">
      <c r="A3789" t="s">
        <v>99</v>
      </c>
      <c r="B3789" t="s">
        <v>86</v>
      </c>
      <c r="C3789">
        <v>2018</v>
      </c>
      <c r="D3789" t="s">
        <v>70</v>
      </c>
      <c r="E3789" t="s">
        <v>57</v>
      </c>
      <c r="F3789" t="s">
        <v>60</v>
      </c>
      <c r="G3789" t="s">
        <v>61</v>
      </c>
      <c r="H3789" s="1">
        <v>40</v>
      </c>
      <c r="I3789" s="1">
        <v>36</v>
      </c>
      <c r="J3789" s="1">
        <v>49</v>
      </c>
      <c r="K3789" s="2">
        <v>684</v>
      </c>
      <c r="L3789" s="3">
        <v>649.79999999999995</v>
      </c>
      <c r="M3789" s="4">
        <v>15.8445</v>
      </c>
      <c r="N3789" s="5">
        <v>12.541793197500001</v>
      </c>
      <c r="O3789" s="6">
        <v>0</v>
      </c>
      <c r="P3789" s="2">
        <f t="shared" si="118"/>
        <v>34.200000000000045</v>
      </c>
      <c r="Q3789" s="8">
        <f t="shared" si="119"/>
        <v>5.2631578947368494E-2</v>
      </c>
    </row>
    <row r="3790" spans="1:17" x14ac:dyDescent="0.25">
      <c r="A3790" t="s">
        <v>99</v>
      </c>
      <c r="B3790" t="s">
        <v>86</v>
      </c>
      <c r="C3790">
        <v>2018</v>
      </c>
      <c r="D3790" t="s">
        <v>70</v>
      </c>
      <c r="E3790" t="s">
        <v>57</v>
      </c>
      <c r="F3790" t="s">
        <v>62</v>
      </c>
      <c r="G3790" t="s">
        <v>63</v>
      </c>
      <c r="H3790" s="1">
        <v>33</v>
      </c>
      <c r="I3790" s="1">
        <v>32</v>
      </c>
      <c r="J3790" s="1">
        <v>38</v>
      </c>
      <c r="K3790" s="2">
        <v>685</v>
      </c>
      <c r="L3790" s="3">
        <v>643.9</v>
      </c>
      <c r="M3790" s="4">
        <v>110.07550000000001</v>
      </c>
      <c r="N3790" s="5">
        <v>87.977292997500001</v>
      </c>
      <c r="O3790" s="6">
        <v>0</v>
      </c>
      <c r="P3790" s="2">
        <f t="shared" si="118"/>
        <v>41.100000000000023</v>
      </c>
      <c r="Q3790" s="8">
        <f t="shared" si="119"/>
        <v>6.382978723404259E-2</v>
      </c>
    </row>
    <row r="3791" spans="1:17" x14ac:dyDescent="0.25">
      <c r="A3791" t="s">
        <v>99</v>
      </c>
      <c r="B3791" t="s">
        <v>86</v>
      </c>
      <c r="C3791">
        <v>2018</v>
      </c>
      <c r="D3791" t="s">
        <v>70</v>
      </c>
      <c r="E3791" t="s">
        <v>57</v>
      </c>
      <c r="F3791" t="s">
        <v>64</v>
      </c>
      <c r="G3791" t="s">
        <v>65</v>
      </c>
      <c r="H3791" s="1">
        <v>42</v>
      </c>
      <c r="I3791" s="1">
        <v>40</v>
      </c>
      <c r="J3791" s="1">
        <v>49</v>
      </c>
      <c r="K3791" s="2">
        <v>720</v>
      </c>
      <c r="L3791" s="3">
        <v>561.6</v>
      </c>
      <c r="M3791" s="4">
        <v>46.664999999999999</v>
      </c>
      <c r="N3791" s="5">
        <v>48.375272249999902</v>
      </c>
      <c r="O3791" s="6">
        <v>0</v>
      </c>
      <c r="P3791" s="2">
        <f t="shared" si="118"/>
        <v>158.39999999999998</v>
      </c>
      <c r="Q3791" s="8">
        <f t="shared" si="119"/>
        <v>0.28205128205128199</v>
      </c>
    </row>
    <row r="3792" spans="1:17" x14ac:dyDescent="0.25">
      <c r="A3792" t="s">
        <v>99</v>
      </c>
      <c r="B3792" t="s">
        <v>86</v>
      </c>
      <c r="C3792">
        <v>2018</v>
      </c>
      <c r="D3792" t="s">
        <v>70</v>
      </c>
      <c r="E3792" t="s">
        <v>57</v>
      </c>
      <c r="F3792" t="s">
        <v>66</v>
      </c>
      <c r="G3792" t="s">
        <v>67</v>
      </c>
      <c r="H3792" s="1">
        <v>48</v>
      </c>
      <c r="I3792" s="1">
        <v>46</v>
      </c>
      <c r="J3792" s="1">
        <v>57</v>
      </c>
      <c r="K3792" s="2">
        <v>798</v>
      </c>
      <c r="L3792" s="3">
        <v>758.1</v>
      </c>
      <c r="M3792" s="4">
        <v>44.900700000000001</v>
      </c>
      <c r="N3792" s="5">
        <v>45.754127604899999</v>
      </c>
      <c r="O3792" s="6">
        <v>0</v>
      </c>
      <c r="P3792" s="2">
        <f t="shared" si="118"/>
        <v>39.899999999999977</v>
      </c>
      <c r="Q3792" s="8">
        <f t="shared" si="119"/>
        <v>5.263157894736839E-2</v>
      </c>
    </row>
    <row r="3793" spans="1:17" x14ac:dyDescent="0.25">
      <c r="A3793" t="s">
        <v>99</v>
      </c>
      <c r="B3793" t="s">
        <v>86</v>
      </c>
      <c r="C3793">
        <v>2018</v>
      </c>
      <c r="D3793" t="s">
        <v>70</v>
      </c>
      <c r="E3793" t="s">
        <v>57</v>
      </c>
      <c r="F3793" t="s">
        <v>68</v>
      </c>
      <c r="G3793" t="s">
        <v>69</v>
      </c>
      <c r="H3793" s="1">
        <v>31</v>
      </c>
      <c r="I3793" s="1">
        <v>30</v>
      </c>
      <c r="J3793" s="1">
        <v>33</v>
      </c>
      <c r="K3793" s="2">
        <v>475</v>
      </c>
      <c r="L3793" s="3">
        <v>451.25</v>
      </c>
      <c r="M3793" s="4">
        <v>87.573400000000007</v>
      </c>
      <c r="N3793" s="5">
        <v>93.329949875599993</v>
      </c>
      <c r="O3793" s="6">
        <v>0</v>
      </c>
      <c r="P3793" s="2">
        <f t="shared" si="118"/>
        <v>23.75</v>
      </c>
      <c r="Q3793" s="8">
        <f t="shared" si="119"/>
        <v>5.2631578947368418E-2</v>
      </c>
    </row>
    <row r="3794" spans="1:17" x14ac:dyDescent="0.25">
      <c r="A3794" t="s">
        <v>99</v>
      </c>
      <c r="B3794" t="s">
        <v>86</v>
      </c>
      <c r="C3794">
        <v>2018</v>
      </c>
      <c r="D3794" t="s">
        <v>71</v>
      </c>
      <c r="E3794" t="s">
        <v>18</v>
      </c>
      <c r="F3794" t="s">
        <v>19</v>
      </c>
      <c r="G3794" t="s">
        <v>20</v>
      </c>
      <c r="H3794" s="1">
        <v>18</v>
      </c>
      <c r="I3794" s="1">
        <v>18</v>
      </c>
      <c r="J3794" s="1">
        <v>22</v>
      </c>
      <c r="K3794" s="2">
        <v>339</v>
      </c>
      <c r="L3794" s="3">
        <v>267.81</v>
      </c>
      <c r="M3794" s="4">
        <v>84.304000000000002</v>
      </c>
      <c r="N3794" s="5">
        <v>87.089404160000001</v>
      </c>
      <c r="O3794" s="6">
        <v>0</v>
      </c>
      <c r="P3794" s="2">
        <f t="shared" si="118"/>
        <v>71.19</v>
      </c>
      <c r="Q3794" s="8">
        <f t="shared" si="119"/>
        <v>0.26582278481012656</v>
      </c>
    </row>
    <row r="3795" spans="1:17" x14ac:dyDescent="0.25">
      <c r="A3795" t="s">
        <v>99</v>
      </c>
      <c r="B3795" t="s">
        <v>86</v>
      </c>
      <c r="C3795">
        <v>2018</v>
      </c>
      <c r="D3795" t="s">
        <v>71</v>
      </c>
      <c r="E3795" t="s">
        <v>18</v>
      </c>
      <c r="F3795" t="s">
        <v>21</v>
      </c>
      <c r="G3795" t="s">
        <v>22</v>
      </c>
      <c r="H3795" s="1">
        <v>17</v>
      </c>
      <c r="I3795" s="1">
        <v>17</v>
      </c>
      <c r="J3795" s="1">
        <v>18</v>
      </c>
      <c r="K3795" s="2">
        <v>268</v>
      </c>
      <c r="L3795" s="3">
        <v>249.24</v>
      </c>
      <c r="M3795" s="4">
        <v>67.734999999999999</v>
      </c>
      <c r="N3795" s="5">
        <v>71.61960225</v>
      </c>
      <c r="O3795" s="6">
        <v>0</v>
      </c>
      <c r="P3795" s="2">
        <f t="shared" si="118"/>
        <v>18.759999999999991</v>
      </c>
      <c r="Q3795" s="8">
        <f t="shared" si="119"/>
        <v>7.5268817204301036E-2</v>
      </c>
    </row>
    <row r="3796" spans="1:17" x14ac:dyDescent="0.25">
      <c r="A3796" t="s">
        <v>99</v>
      </c>
      <c r="B3796" t="s">
        <v>86</v>
      </c>
      <c r="C3796">
        <v>2018</v>
      </c>
      <c r="D3796" t="s">
        <v>71</v>
      </c>
      <c r="E3796" t="s">
        <v>18</v>
      </c>
      <c r="F3796" t="s">
        <v>23</v>
      </c>
      <c r="G3796" t="s">
        <v>24</v>
      </c>
      <c r="H3796" s="1">
        <v>27</v>
      </c>
      <c r="I3796" s="1">
        <v>26</v>
      </c>
      <c r="J3796" s="1">
        <v>31</v>
      </c>
      <c r="K3796" s="2">
        <v>252</v>
      </c>
      <c r="L3796" s="3">
        <v>226.8</v>
      </c>
      <c r="M3796" s="4">
        <v>58.923999999999999</v>
      </c>
      <c r="N3796" s="5">
        <v>54.844102239999998</v>
      </c>
      <c r="O3796" s="6">
        <v>0</v>
      </c>
      <c r="P3796" s="2">
        <f t="shared" si="118"/>
        <v>25.199999999999989</v>
      </c>
      <c r="Q3796" s="8">
        <f t="shared" si="119"/>
        <v>0.11111111111111105</v>
      </c>
    </row>
    <row r="3797" spans="1:17" x14ac:dyDescent="0.25">
      <c r="A3797" t="s">
        <v>99</v>
      </c>
      <c r="B3797" t="s">
        <v>86</v>
      </c>
      <c r="C3797">
        <v>2018</v>
      </c>
      <c r="D3797" t="s">
        <v>71</v>
      </c>
      <c r="E3797" t="s">
        <v>18</v>
      </c>
      <c r="F3797" t="s">
        <v>25</v>
      </c>
      <c r="G3797" t="s">
        <v>26</v>
      </c>
      <c r="H3797" s="1">
        <v>35</v>
      </c>
      <c r="I3797" s="1">
        <v>33</v>
      </c>
      <c r="J3797" s="1">
        <v>40</v>
      </c>
      <c r="K3797" s="2">
        <v>287</v>
      </c>
      <c r="L3797" s="3">
        <v>278.39</v>
      </c>
      <c r="M3797" s="4">
        <v>52.844000000000001</v>
      </c>
      <c r="N3797" s="5">
        <v>42.357636640000003</v>
      </c>
      <c r="O3797" s="6">
        <v>0</v>
      </c>
      <c r="P3797" s="2">
        <f t="shared" si="118"/>
        <v>8.6100000000000136</v>
      </c>
      <c r="Q3797" s="8">
        <f t="shared" si="119"/>
        <v>3.0927835051546441E-2</v>
      </c>
    </row>
    <row r="3798" spans="1:17" x14ac:dyDescent="0.25">
      <c r="A3798" t="s">
        <v>99</v>
      </c>
      <c r="B3798" t="s">
        <v>86</v>
      </c>
      <c r="C3798">
        <v>2018</v>
      </c>
      <c r="D3798" t="s">
        <v>71</v>
      </c>
      <c r="E3798" t="s">
        <v>18</v>
      </c>
      <c r="F3798" t="s">
        <v>27</v>
      </c>
      <c r="G3798" t="s">
        <v>28</v>
      </c>
      <c r="H3798" s="1">
        <v>14</v>
      </c>
      <c r="I3798" s="1">
        <v>14</v>
      </c>
      <c r="J3798" s="1">
        <v>14</v>
      </c>
      <c r="K3798" s="2">
        <v>572</v>
      </c>
      <c r="L3798" s="3">
        <v>554.84</v>
      </c>
      <c r="M3798" s="4">
        <v>143.74100000000001</v>
      </c>
      <c r="N3798" s="5">
        <v>121.11472919000001</v>
      </c>
      <c r="O3798" s="6">
        <v>0</v>
      </c>
      <c r="P3798" s="2">
        <f t="shared" si="118"/>
        <v>17.159999999999968</v>
      </c>
      <c r="Q3798" s="8">
        <f t="shared" si="119"/>
        <v>3.0927835051546334E-2</v>
      </c>
    </row>
    <row r="3799" spans="1:17" x14ac:dyDescent="0.25">
      <c r="A3799" t="s">
        <v>99</v>
      </c>
      <c r="B3799" t="s">
        <v>86</v>
      </c>
      <c r="C3799">
        <v>2018</v>
      </c>
      <c r="D3799" t="s">
        <v>71</v>
      </c>
      <c r="E3799" t="s">
        <v>18</v>
      </c>
      <c r="F3799" t="s">
        <v>29</v>
      </c>
      <c r="G3799" t="s">
        <v>30</v>
      </c>
      <c r="H3799" s="1">
        <v>13</v>
      </c>
      <c r="I3799" s="1">
        <v>13</v>
      </c>
      <c r="J3799" s="1">
        <v>17</v>
      </c>
      <c r="K3799" s="2">
        <v>220</v>
      </c>
      <c r="L3799" s="3">
        <v>184.8</v>
      </c>
      <c r="M3799" s="4">
        <v>53.625999999999998</v>
      </c>
      <c r="N3799" s="5">
        <v>59.324298759999998</v>
      </c>
      <c r="O3799" s="6">
        <v>0</v>
      </c>
      <c r="P3799" s="2">
        <f t="shared" si="118"/>
        <v>35.199999999999989</v>
      </c>
      <c r="Q3799" s="8">
        <f t="shared" si="119"/>
        <v>0.19047619047619041</v>
      </c>
    </row>
    <row r="3800" spans="1:17" x14ac:dyDescent="0.25">
      <c r="A3800" t="s">
        <v>99</v>
      </c>
      <c r="B3800" t="s">
        <v>86</v>
      </c>
      <c r="C3800">
        <v>2018</v>
      </c>
      <c r="D3800" t="s">
        <v>71</v>
      </c>
      <c r="E3800" t="s">
        <v>31</v>
      </c>
      <c r="F3800" t="s">
        <v>32</v>
      </c>
      <c r="G3800" t="s">
        <v>33</v>
      </c>
      <c r="H3800" s="1">
        <v>8</v>
      </c>
      <c r="I3800" s="1">
        <v>8</v>
      </c>
      <c r="J3800" s="1">
        <v>8</v>
      </c>
      <c r="K3800" s="2">
        <v>2050</v>
      </c>
      <c r="L3800" s="3">
        <v>1599</v>
      </c>
      <c r="M3800" s="4">
        <v>383.30959999999999</v>
      </c>
      <c r="N3800" s="5">
        <v>376.83013452159997</v>
      </c>
      <c r="O3800" s="6">
        <v>0</v>
      </c>
      <c r="P3800" s="2">
        <f t="shared" si="118"/>
        <v>451</v>
      </c>
      <c r="Q3800" s="8">
        <f t="shared" si="119"/>
        <v>0.28205128205128205</v>
      </c>
    </row>
    <row r="3801" spans="1:17" x14ac:dyDescent="0.25">
      <c r="A3801" t="s">
        <v>99</v>
      </c>
      <c r="B3801" t="s">
        <v>86</v>
      </c>
      <c r="C3801">
        <v>2018</v>
      </c>
      <c r="D3801" t="s">
        <v>71</v>
      </c>
      <c r="E3801" t="s">
        <v>31</v>
      </c>
      <c r="F3801" t="s">
        <v>34</v>
      </c>
      <c r="G3801" t="s">
        <v>35</v>
      </c>
      <c r="H3801" s="1">
        <v>10</v>
      </c>
      <c r="I3801" s="1">
        <v>9</v>
      </c>
      <c r="J3801" s="1">
        <v>11</v>
      </c>
      <c r="K3801" s="2">
        <v>5170</v>
      </c>
      <c r="L3801" s="3">
        <v>5014.8999999999996</v>
      </c>
      <c r="M3801" s="4">
        <v>1089.0272</v>
      </c>
      <c r="N3801" s="5">
        <v>968.93799260159994</v>
      </c>
      <c r="O3801" s="6">
        <v>0</v>
      </c>
      <c r="P3801" s="2">
        <f t="shared" si="118"/>
        <v>155.10000000000036</v>
      </c>
      <c r="Q3801" s="8">
        <f t="shared" si="119"/>
        <v>3.0927835051546466E-2</v>
      </c>
    </row>
    <row r="3802" spans="1:17" x14ac:dyDescent="0.25">
      <c r="A3802" t="s">
        <v>99</v>
      </c>
      <c r="B3802" t="s">
        <v>86</v>
      </c>
      <c r="C3802">
        <v>2018</v>
      </c>
      <c r="D3802" t="s">
        <v>71</v>
      </c>
      <c r="E3802" t="s">
        <v>31</v>
      </c>
      <c r="F3802" t="s">
        <v>36</v>
      </c>
      <c r="G3802" t="s">
        <v>37</v>
      </c>
      <c r="H3802" s="1">
        <v>11</v>
      </c>
      <c r="I3802" s="1">
        <v>11</v>
      </c>
      <c r="J3802" s="1">
        <v>12</v>
      </c>
      <c r="K3802" s="2">
        <v>1714</v>
      </c>
      <c r="L3802" s="3">
        <v>1696.86</v>
      </c>
      <c r="M3802" s="4">
        <v>344.14760000000001</v>
      </c>
      <c r="N3802" s="5">
        <v>319.54930614239998</v>
      </c>
      <c r="O3802" s="6">
        <v>0</v>
      </c>
      <c r="P3802" s="2">
        <f t="shared" si="118"/>
        <v>17.1400000000001</v>
      </c>
      <c r="Q3802" s="8">
        <f t="shared" si="119"/>
        <v>1.0101010101010161E-2</v>
      </c>
    </row>
    <row r="3803" spans="1:17" x14ac:dyDescent="0.25">
      <c r="A3803" t="s">
        <v>99</v>
      </c>
      <c r="B3803" t="s">
        <v>86</v>
      </c>
      <c r="C3803">
        <v>2018</v>
      </c>
      <c r="D3803" t="s">
        <v>71</v>
      </c>
      <c r="E3803" t="s">
        <v>31</v>
      </c>
      <c r="F3803" t="s">
        <v>38</v>
      </c>
      <c r="G3803" t="s">
        <v>39</v>
      </c>
      <c r="H3803" s="1">
        <v>13</v>
      </c>
      <c r="I3803" s="1">
        <v>13</v>
      </c>
      <c r="J3803" s="1">
        <v>13</v>
      </c>
      <c r="K3803" s="2">
        <v>7592</v>
      </c>
      <c r="L3803" s="3">
        <v>6377.28</v>
      </c>
      <c r="M3803" s="4">
        <v>1523.3119999999999</v>
      </c>
      <c r="N3803" s="5">
        <v>1396.6943065599901</v>
      </c>
      <c r="O3803" s="6">
        <v>0</v>
      </c>
      <c r="P3803" s="2">
        <f t="shared" si="118"/>
        <v>1214.7200000000003</v>
      </c>
      <c r="Q3803" s="8">
        <f t="shared" si="119"/>
        <v>0.19047619047619052</v>
      </c>
    </row>
    <row r="3804" spans="1:17" x14ac:dyDescent="0.25">
      <c r="A3804" t="s">
        <v>99</v>
      </c>
      <c r="B3804" t="s">
        <v>86</v>
      </c>
      <c r="C3804">
        <v>2018</v>
      </c>
      <c r="D3804" t="s">
        <v>71</v>
      </c>
      <c r="E3804" t="s">
        <v>31</v>
      </c>
      <c r="F3804" t="s">
        <v>40</v>
      </c>
      <c r="G3804" t="s">
        <v>41</v>
      </c>
      <c r="H3804" s="1">
        <v>12</v>
      </c>
      <c r="I3804" s="1">
        <v>12</v>
      </c>
      <c r="J3804" s="1">
        <v>13</v>
      </c>
      <c r="K3804" s="2">
        <v>3270</v>
      </c>
      <c r="L3804" s="3">
        <v>3171.9</v>
      </c>
      <c r="M3804" s="4">
        <v>706.19920000000002</v>
      </c>
      <c r="N3804" s="5">
        <v>648.29651519360004</v>
      </c>
      <c r="O3804" s="6">
        <v>0</v>
      </c>
      <c r="P3804" s="2">
        <f t="shared" si="118"/>
        <v>98.099999999999909</v>
      </c>
      <c r="Q3804" s="8">
        <f t="shared" si="119"/>
        <v>3.0927835051546362E-2</v>
      </c>
    </row>
    <row r="3805" spans="1:17" x14ac:dyDescent="0.25">
      <c r="A3805" t="s">
        <v>99</v>
      </c>
      <c r="B3805" t="s">
        <v>86</v>
      </c>
      <c r="C3805">
        <v>2018</v>
      </c>
      <c r="D3805" t="s">
        <v>71</v>
      </c>
      <c r="E3805" t="s">
        <v>31</v>
      </c>
      <c r="F3805" t="s">
        <v>42</v>
      </c>
      <c r="G3805" t="s">
        <v>43</v>
      </c>
      <c r="H3805" s="1">
        <v>10</v>
      </c>
      <c r="I3805" s="1">
        <v>10</v>
      </c>
      <c r="J3805" s="1">
        <v>10</v>
      </c>
      <c r="K3805" s="2">
        <v>4150</v>
      </c>
      <c r="L3805" s="3">
        <v>3610.5</v>
      </c>
      <c r="M3805" s="4">
        <v>847.40239999999994</v>
      </c>
      <c r="N3805" s="5">
        <v>708.40806874240002</v>
      </c>
      <c r="O3805" s="6">
        <v>0</v>
      </c>
      <c r="P3805" s="2">
        <f t="shared" si="118"/>
        <v>539.5</v>
      </c>
      <c r="Q3805" s="8">
        <f t="shared" si="119"/>
        <v>0.14942528735632185</v>
      </c>
    </row>
    <row r="3806" spans="1:17" x14ac:dyDescent="0.25">
      <c r="A3806" t="s">
        <v>99</v>
      </c>
      <c r="B3806" t="s">
        <v>86</v>
      </c>
      <c r="C3806">
        <v>2018</v>
      </c>
      <c r="D3806" t="s">
        <v>71</v>
      </c>
      <c r="E3806" t="s">
        <v>44</v>
      </c>
      <c r="F3806" t="s">
        <v>45</v>
      </c>
      <c r="G3806" t="s">
        <v>46</v>
      </c>
      <c r="H3806" s="1">
        <v>36</v>
      </c>
      <c r="I3806" s="1">
        <v>35</v>
      </c>
      <c r="J3806" s="1">
        <v>39</v>
      </c>
      <c r="K3806" s="2">
        <v>493</v>
      </c>
      <c r="L3806" s="3">
        <v>557.09</v>
      </c>
      <c r="M3806" s="4">
        <v>41.6875</v>
      </c>
      <c r="N3806" s="5">
        <v>38.065898437500003</v>
      </c>
      <c r="O3806" s="6">
        <v>0</v>
      </c>
      <c r="P3806" s="2">
        <f t="shared" si="118"/>
        <v>-64.090000000000032</v>
      </c>
      <c r="Q3806" s="8">
        <f t="shared" si="119"/>
        <v>-0.11504424778761067</v>
      </c>
    </row>
    <row r="3807" spans="1:17" x14ac:dyDescent="0.25">
      <c r="A3807" t="s">
        <v>99</v>
      </c>
      <c r="B3807" t="s">
        <v>86</v>
      </c>
      <c r="C3807">
        <v>2018</v>
      </c>
      <c r="D3807" t="s">
        <v>71</v>
      </c>
      <c r="E3807" t="s">
        <v>44</v>
      </c>
      <c r="F3807" t="s">
        <v>47</v>
      </c>
      <c r="G3807" t="s">
        <v>48</v>
      </c>
      <c r="H3807" s="1">
        <v>33</v>
      </c>
      <c r="I3807" s="1">
        <v>33</v>
      </c>
      <c r="J3807" s="1">
        <v>39</v>
      </c>
      <c r="K3807" s="2">
        <v>508</v>
      </c>
      <c r="L3807" s="3">
        <v>553.72</v>
      </c>
      <c r="M3807" s="4">
        <v>38.634999999999998</v>
      </c>
      <c r="N3807" s="5">
        <v>36.948582250000001</v>
      </c>
      <c r="O3807" s="6">
        <v>0</v>
      </c>
      <c r="P3807" s="2">
        <f t="shared" si="118"/>
        <v>-45.720000000000027</v>
      </c>
      <c r="Q3807" s="8">
        <f t="shared" si="119"/>
        <v>-8.2568807339449588E-2</v>
      </c>
    </row>
    <row r="3808" spans="1:17" x14ac:dyDescent="0.25">
      <c r="A3808" t="s">
        <v>99</v>
      </c>
      <c r="B3808" t="s">
        <v>86</v>
      </c>
      <c r="C3808">
        <v>2018</v>
      </c>
      <c r="D3808" t="s">
        <v>71</v>
      </c>
      <c r="E3808" t="s">
        <v>44</v>
      </c>
      <c r="F3808" t="s">
        <v>49</v>
      </c>
      <c r="G3808" t="s">
        <v>50</v>
      </c>
      <c r="H3808" s="1">
        <v>27</v>
      </c>
      <c r="I3808" s="1">
        <v>25</v>
      </c>
      <c r="J3808" s="1">
        <v>32</v>
      </c>
      <c r="K3808" s="2">
        <v>506</v>
      </c>
      <c r="L3808" s="3">
        <v>541.41999999999996</v>
      </c>
      <c r="M3808" s="4">
        <v>45.0595</v>
      </c>
      <c r="N3808" s="5">
        <v>45.987500402499997</v>
      </c>
      <c r="O3808" s="6">
        <v>0</v>
      </c>
      <c r="P3808" s="2">
        <f t="shared" si="118"/>
        <v>-35.419999999999959</v>
      </c>
      <c r="Q3808" s="8">
        <f t="shared" si="119"/>
        <v>-6.5420560747663475E-2</v>
      </c>
    </row>
    <row r="3809" spans="1:17" x14ac:dyDescent="0.25">
      <c r="A3809" t="s">
        <v>99</v>
      </c>
      <c r="B3809" t="s">
        <v>86</v>
      </c>
      <c r="C3809">
        <v>2018</v>
      </c>
      <c r="D3809" t="s">
        <v>71</v>
      </c>
      <c r="E3809" t="s">
        <v>44</v>
      </c>
      <c r="F3809" t="s">
        <v>51</v>
      </c>
      <c r="G3809" t="s">
        <v>52</v>
      </c>
      <c r="H3809" s="1">
        <v>35</v>
      </c>
      <c r="I3809" s="1">
        <v>34</v>
      </c>
      <c r="J3809" s="1">
        <v>41</v>
      </c>
      <c r="K3809" s="2">
        <v>527</v>
      </c>
      <c r="L3809" s="3">
        <v>426.87</v>
      </c>
      <c r="M3809" s="4">
        <v>49.210500000000003</v>
      </c>
      <c r="N3809" s="5">
        <v>41.233231897499998</v>
      </c>
      <c r="O3809" s="6">
        <v>0</v>
      </c>
      <c r="P3809" s="2">
        <f t="shared" si="118"/>
        <v>100.13</v>
      </c>
      <c r="Q3809" s="8">
        <f t="shared" si="119"/>
        <v>0.23456790123456789</v>
      </c>
    </row>
    <row r="3810" spans="1:17" x14ac:dyDescent="0.25">
      <c r="A3810" t="s">
        <v>99</v>
      </c>
      <c r="B3810" t="s">
        <v>86</v>
      </c>
      <c r="C3810">
        <v>2018</v>
      </c>
      <c r="D3810" t="s">
        <v>71</v>
      </c>
      <c r="E3810" t="s">
        <v>44</v>
      </c>
      <c r="F3810" t="s">
        <v>53</v>
      </c>
      <c r="G3810" t="s">
        <v>54</v>
      </c>
      <c r="H3810" s="1">
        <v>42</v>
      </c>
      <c r="I3810" s="1">
        <v>38</v>
      </c>
      <c r="J3810" s="1">
        <v>51</v>
      </c>
      <c r="K3810" s="2">
        <v>760</v>
      </c>
      <c r="L3810" s="3">
        <v>722</v>
      </c>
      <c r="M3810" s="4">
        <v>67.987499999999997</v>
      </c>
      <c r="N3810" s="5">
        <v>72.058251562500004</v>
      </c>
      <c r="O3810" s="6">
        <v>0</v>
      </c>
      <c r="P3810" s="2">
        <f t="shared" si="118"/>
        <v>38</v>
      </c>
      <c r="Q3810" s="8">
        <f t="shared" si="119"/>
        <v>5.2631578947368418E-2</v>
      </c>
    </row>
    <row r="3811" spans="1:17" x14ac:dyDescent="0.25">
      <c r="A3811" t="s">
        <v>99</v>
      </c>
      <c r="B3811" t="s">
        <v>86</v>
      </c>
      <c r="C3811">
        <v>2018</v>
      </c>
      <c r="D3811" t="s">
        <v>71</v>
      </c>
      <c r="E3811" t="s">
        <v>44</v>
      </c>
      <c r="F3811" t="s">
        <v>55</v>
      </c>
      <c r="G3811" t="s">
        <v>56</v>
      </c>
      <c r="H3811" s="1">
        <v>26</v>
      </c>
      <c r="I3811" s="1">
        <v>26</v>
      </c>
      <c r="J3811" s="1">
        <v>29</v>
      </c>
      <c r="K3811" s="2">
        <v>645</v>
      </c>
      <c r="L3811" s="3">
        <v>496.65</v>
      </c>
      <c r="M3811" s="4">
        <v>64.912999999999997</v>
      </c>
      <c r="N3811" s="5">
        <v>56.530784310000001</v>
      </c>
      <c r="O3811" s="6">
        <v>0</v>
      </c>
      <c r="P3811" s="2">
        <f t="shared" si="118"/>
        <v>148.35000000000002</v>
      </c>
      <c r="Q3811" s="8">
        <f t="shared" si="119"/>
        <v>0.29870129870129875</v>
      </c>
    </row>
    <row r="3812" spans="1:17" x14ac:dyDescent="0.25">
      <c r="A3812" t="s">
        <v>99</v>
      </c>
      <c r="B3812" t="s">
        <v>86</v>
      </c>
      <c r="C3812">
        <v>2018</v>
      </c>
      <c r="D3812" t="s">
        <v>71</v>
      </c>
      <c r="E3812" t="s">
        <v>57</v>
      </c>
      <c r="F3812" t="s">
        <v>58</v>
      </c>
      <c r="G3812" t="s">
        <v>59</v>
      </c>
      <c r="H3812" s="1">
        <v>38</v>
      </c>
      <c r="I3812" s="1">
        <v>33</v>
      </c>
      <c r="J3812" s="1">
        <v>47</v>
      </c>
      <c r="K3812" s="2">
        <v>641</v>
      </c>
      <c r="L3812" s="3">
        <v>698.69</v>
      </c>
      <c r="M3812" s="4">
        <v>27.747199999999999</v>
      </c>
      <c r="N3812" s="5">
        <v>28.7869430784</v>
      </c>
      <c r="O3812" s="6">
        <v>0</v>
      </c>
      <c r="P3812" s="2">
        <f t="shared" si="118"/>
        <v>-57.690000000000055</v>
      </c>
      <c r="Q3812" s="8">
        <f t="shared" si="119"/>
        <v>-8.2568807339449615E-2</v>
      </c>
    </row>
    <row r="3813" spans="1:17" x14ac:dyDescent="0.25">
      <c r="A3813" t="s">
        <v>99</v>
      </c>
      <c r="B3813" t="s">
        <v>86</v>
      </c>
      <c r="C3813">
        <v>2018</v>
      </c>
      <c r="D3813" t="s">
        <v>71</v>
      </c>
      <c r="E3813" t="s">
        <v>57</v>
      </c>
      <c r="F3813" t="s">
        <v>60</v>
      </c>
      <c r="G3813" t="s">
        <v>61</v>
      </c>
      <c r="H3813" s="1">
        <v>39</v>
      </c>
      <c r="I3813" s="1">
        <v>37</v>
      </c>
      <c r="J3813" s="1">
        <v>48</v>
      </c>
      <c r="K3813" s="2">
        <v>685</v>
      </c>
      <c r="L3813" s="3">
        <v>643.9</v>
      </c>
      <c r="M3813" s="4">
        <v>18.9163</v>
      </c>
      <c r="N3813" s="5">
        <v>21.5487490569</v>
      </c>
      <c r="O3813" s="6">
        <v>0</v>
      </c>
      <c r="P3813" s="2">
        <f t="shared" si="118"/>
        <v>41.100000000000023</v>
      </c>
      <c r="Q3813" s="8">
        <f t="shared" si="119"/>
        <v>6.382978723404259E-2</v>
      </c>
    </row>
    <row r="3814" spans="1:17" x14ac:dyDescent="0.25">
      <c r="A3814" t="s">
        <v>99</v>
      </c>
      <c r="B3814" t="s">
        <v>86</v>
      </c>
      <c r="C3814">
        <v>2018</v>
      </c>
      <c r="D3814" t="s">
        <v>71</v>
      </c>
      <c r="E3814" t="s">
        <v>57</v>
      </c>
      <c r="F3814" t="s">
        <v>62</v>
      </c>
      <c r="G3814" t="s">
        <v>63</v>
      </c>
      <c r="H3814" s="1">
        <v>16</v>
      </c>
      <c r="I3814" s="1">
        <v>14</v>
      </c>
      <c r="J3814" s="1">
        <v>18</v>
      </c>
      <c r="K3814" s="2">
        <v>273</v>
      </c>
      <c r="L3814" s="3">
        <v>240.24</v>
      </c>
      <c r="M3814" s="4">
        <v>30.599399999999999</v>
      </c>
      <c r="N3814" s="5">
        <v>25.520083196400002</v>
      </c>
      <c r="O3814" s="6">
        <v>0</v>
      </c>
      <c r="P3814" s="2">
        <f t="shared" si="118"/>
        <v>32.759999999999991</v>
      </c>
      <c r="Q3814" s="8">
        <f t="shared" si="119"/>
        <v>0.13636363636363633</v>
      </c>
    </row>
    <row r="3815" spans="1:17" x14ac:dyDescent="0.25">
      <c r="A3815" t="s">
        <v>99</v>
      </c>
      <c r="B3815" t="s">
        <v>86</v>
      </c>
      <c r="C3815">
        <v>2018</v>
      </c>
      <c r="D3815" t="s">
        <v>71</v>
      </c>
      <c r="E3815" t="s">
        <v>57</v>
      </c>
      <c r="F3815" t="s">
        <v>64</v>
      </c>
      <c r="G3815" t="s">
        <v>65</v>
      </c>
      <c r="H3815" s="1">
        <v>32</v>
      </c>
      <c r="I3815" s="1">
        <v>32</v>
      </c>
      <c r="J3815" s="1">
        <v>39</v>
      </c>
      <c r="K3815" s="2">
        <v>580</v>
      </c>
      <c r="L3815" s="3">
        <v>609</v>
      </c>
      <c r="M3815" s="4">
        <v>35.116599999999998</v>
      </c>
      <c r="N3815" s="5">
        <v>39.020371955599998</v>
      </c>
      <c r="O3815" s="6">
        <v>0</v>
      </c>
      <c r="P3815" s="2">
        <f t="shared" si="118"/>
        <v>-29</v>
      </c>
      <c r="Q3815" s="8">
        <f t="shared" si="119"/>
        <v>-4.7619047619047616E-2</v>
      </c>
    </row>
    <row r="3816" spans="1:17" x14ac:dyDescent="0.25">
      <c r="A3816" t="s">
        <v>99</v>
      </c>
      <c r="B3816" t="s">
        <v>86</v>
      </c>
      <c r="C3816">
        <v>2018</v>
      </c>
      <c r="D3816" t="s">
        <v>71</v>
      </c>
      <c r="E3816" t="s">
        <v>57</v>
      </c>
      <c r="F3816" t="s">
        <v>66</v>
      </c>
      <c r="G3816" t="s">
        <v>67</v>
      </c>
      <c r="H3816" s="1">
        <v>37</v>
      </c>
      <c r="I3816" s="1">
        <v>34</v>
      </c>
      <c r="J3816" s="1">
        <v>48</v>
      </c>
      <c r="K3816" s="2">
        <v>635</v>
      </c>
      <c r="L3816" s="3">
        <v>552.45000000000005</v>
      </c>
      <c r="M3816" s="4">
        <v>22.783100000000001</v>
      </c>
      <c r="N3816" s="5">
        <v>22.505852456100001</v>
      </c>
      <c r="O3816" s="6">
        <v>0</v>
      </c>
      <c r="P3816" s="2">
        <f t="shared" si="118"/>
        <v>82.549999999999955</v>
      </c>
      <c r="Q3816" s="8">
        <f t="shared" si="119"/>
        <v>0.14942528735632174</v>
      </c>
    </row>
    <row r="3817" spans="1:17" x14ac:dyDescent="0.25">
      <c r="A3817" t="s">
        <v>99</v>
      </c>
      <c r="B3817" t="s">
        <v>86</v>
      </c>
      <c r="C3817">
        <v>2018</v>
      </c>
      <c r="D3817" t="s">
        <v>71</v>
      </c>
      <c r="E3817" t="s">
        <v>57</v>
      </c>
      <c r="F3817" t="s">
        <v>68</v>
      </c>
      <c r="G3817" t="s">
        <v>69</v>
      </c>
      <c r="H3817" s="1">
        <v>29</v>
      </c>
      <c r="I3817" s="1">
        <v>29</v>
      </c>
      <c r="J3817" s="1">
        <v>31</v>
      </c>
      <c r="K3817" s="2">
        <v>444</v>
      </c>
      <c r="L3817" s="3">
        <v>390.72</v>
      </c>
      <c r="M3817" s="4">
        <v>80.399100000000004</v>
      </c>
      <c r="N3817" s="5">
        <v>72.842308191900003</v>
      </c>
      <c r="O3817" s="6">
        <v>0</v>
      </c>
      <c r="P3817" s="2">
        <f t="shared" si="118"/>
        <v>53.279999999999973</v>
      </c>
      <c r="Q3817" s="8">
        <f t="shared" si="119"/>
        <v>0.1363636363636363</v>
      </c>
    </row>
    <row r="3818" spans="1:17" x14ac:dyDescent="0.25">
      <c r="A3818" t="s">
        <v>99</v>
      </c>
      <c r="B3818" t="s">
        <v>86</v>
      </c>
      <c r="C3818">
        <v>2018</v>
      </c>
      <c r="D3818" t="s">
        <v>72</v>
      </c>
      <c r="E3818" t="s">
        <v>18</v>
      </c>
      <c r="F3818" t="s">
        <v>19</v>
      </c>
      <c r="G3818" t="s">
        <v>20</v>
      </c>
      <c r="H3818" s="1">
        <v>19</v>
      </c>
      <c r="I3818" s="1">
        <v>18</v>
      </c>
      <c r="J3818" s="1">
        <v>20</v>
      </c>
      <c r="K3818" s="2">
        <v>334.8</v>
      </c>
      <c r="L3818" s="3">
        <v>278.55360000000002</v>
      </c>
      <c r="M3818" s="4">
        <v>67.78</v>
      </c>
      <c r="N3818" s="5">
        <v>71.697683999999995</v>
      </c>
      <c r="O3818" s="6">
        <v>4.8387096774193603E-2</v>
      </c>
      <c r="P3818" s="2">
        <f t="shared" si="118"/>
        <v>56.246399999999994</v>
      </c>
      <c r="Q3818" s="8">
        <f t="shared" si="119"/>
        <v>0.2019230769230769</v>
      </c>
    </row>
    <row r="3819" spans="1:17" x14ac:dyDescent="0.25">
      <c r="A3819" t="s">
        <v>99</v>
      </c>
      <c r="B3819" t="s">
        <v>86</v>
      </c>
      <c r="C3819">
        <v>2018</v>
      </c>
      <c r="D3819" t="s">
        <v>72</v>
      </c>
      <c r="E3819" t="s">
        <v>18</v>
      </c>
      <c r="F3819" t="s">
        <v>21</v>
      </c>
      <c r="G3819" t="s">
        <v>22</v>
      </c>
      <c r="H3819" s="1">
        <v>23</v>
      </c>
      <c r="I3819" s="1">
        <v>22</v>
      </c>
      <c r="J3819" s="1">
        <v>26</v>
      </c>
      <c r="K3819" s="2">
        <v>367</v>
      </c>
      <c r="L3819" s="3">
        <v>326.63</v>
      </c>
      <c r="M3819" s="4">
        <v>78.412999999999997</v>
      </c>
      <c r="N3819" s="5">
        <v>72.600244309999994</v>
      </c>
      <c r="O3819" s="6">
        <v>4.0871934604904597E-2</v>
      </c>
      <c r="P3819" s="2">
        <f t="shared" si="118"/>
        <v>40.370000000000005</v>
      </c>
      <c r="Q3819" s="8">
        <f t="shared" si="119"/>
        <v>0.12359550561797754</v>
      </c>
    </row>
    <row r="3820" spans="1:17" x14ac:dyDescent="0.25">
      <c r="A3820" t="s">
        <v>99</v>
      </c>
      <c r="B3820" t="s">
        <v>86</v>
      </c>
      <c r="C3820">
        <v>2018</v>
      </c>
      <c r="D3820" t="s">
        <v>72</v>
      </c>
      <c r="E3820" t="s">
        <v>18</v>
      </c>
      <c r="F3820" t="s">
        <v>23</v>
      </c>
      <c r="G3820" t="s">
        <v>24</v>
      </c>
      <c r="H3820" s="1">
        <v>32</v>
      </c>
      <c r="I3820" s="1">
        <v>31</v>
      </c>
      <c r="J3820" s="1">
        <v>35</v>
      </c>
      <c r="K3820" s="2">
        <v>242.6</v>
      </c>
      <c r="L3820" s="3">
        <v>265.88959999999997</v>
      </c>
      <c r="M3820" s="4">
        <v>41.308</v>
      </c>
      <c r="N3820" s="5">
        <v>40.609068639999997</v>
      </c>
      <c r="O3820" s="6">
        <v>5.9356966199505402E-2</v>
      </c>
      <c r="P3820" s="2">
        <f t="shared" si="118"/>
        <v>-23.289599999999979</v>
      </c>
      <c r="Q3820" s="8">
        <f t="shared" si="119"/>
        <v>-8.7591240875912343E-2</v>
      </c>
    </row>
    <row r="3821" spans="1:17" x14ac:dyDescent="0.25">
      <c r="A3821" t="s">
        <v>99</v>
      </c>
      <c r="B3821" t="s">
        <v>86</v>
      </c>
      <c r="C3821">
        <v>2018</v>
      </c>
      <c r="D3821" t="s">
        <v>72</v>
      </c>
      <c r="E3821" t="s">
        <v>18</v>
      </c>
      <c r="F3821" t="s">
        <v>25</v>
      </c>
      <c r="G3821" t="s">
        <v>26</v>
      </c>
      <c r="H3821" s="1">
        <v>30</v>
      </c>
      <c r="I3821" s="1">
        <v>27</v>
      </c>
      <c r="J3821" s="1">
        <v>33</v>
      </c>
      <c r="K3821" s="2">
        <v>281.89999999999998</v>
      </c>
      <c r="L3821" s="3">
        <v>222.9829</v>
      </c>
      <c r="M3821" s="4">
        <v>46.716999999999999</v>
      </c>
      <c r="N3821" s="5">
        <v>48.453470889999998</v>
      </c>
      <c r="O3821" s="6">
        <v>5.3565094004966299E-2</v>
      </c>
      <c r="P3821" s="2">
        <f t="shared" si="118"/>
        <v>58.917099999999976</v>
      </c>
      <c r="Q3821" s="8">
        <f t="shared" si="119"/>
        <v>0.26422250316055618</v>
      </c>
    </row>
    <row r="3822" spans="1:17" x14ac:dyDescent="0.25">
      <c r="A3822" t="s">
        <v>99</v>
      </c>
      <c r="B3822" t="s">
        <v>86</v>
      </c>
      <c r="C3822">
        <v>2018</v>
      </c>
      <c r="D3822" t="s">
        <v>72</v>
      </c>
      <c r="E3822" t="s">
        <v>18</v>
      </c>
      <c r="F3822" t="s">
        <v>27</v>
      </c>
      <c r="G3822" t="s">
        <v>28</v>
      </c>
      <c r="H3822" s="1">
        <v>22</v>
      </c>
      <c r="I3822" s="1">
        <v>22</v>
      </c>
      <c r="J3822" s="1">
        <v>26</v>
      </c>
      <c r="K3822" s="2">
        <v>931.9</v>
      </c>
      <c r="L3822" s="3">
        <v>893.69209999999998</v>
      </c>
      <c r="M3822" s="4">
        <v>210.946</v>
      </c>
      <c r="N3822" s="5">
        <v>204.50370916</v>
      </c>
      <c r="O3822" s="6">
        <v>3.4445755982401502E-2</v>
      </c>
      <c r="P3822" s="2">
        <f t="shared" si="118"/>
        <v>38.207899999999995</v>
      </c>
      <c r="Q3822" s="8">
        <f t="shared" si="119"/>
        <v>4.2752867570385815E-2</v>
      </c>
    </row>
    <row r="3823" spans="1:17" x14ac:dyDescent="0.25">
      <c r="A3823" t="s">
        <v>99</v>
      </c>
      <c r="B3823" t="s">
        <v>86</v>
      </c>
      <c r="C3823">
        <v>2018</v>
      </c>
      <c r="D3823" t="s">
        <v>72</v>
      </c>
      <c r="E3823" t="s">
        <v>18</v>
      </c>
      <c r="F3823" t="s">
        <v>29</v>
      </c>
      <c r="G3823" t="s">
        <v>30</v>
      </c>
      <c r="H3823" s="1">
        <v>22</v>
      </c>
      <c r="I3823" s="1">
        <v>22</v>
      </c>
      <c r="J3823" s="1">
        <v>29</v>
      </c>
      <c r="K3823" s="2">
        <v>324.39999999999998</v>
      </c>
      <c r="L3823" s="3">
        <v>312.72160000000002</v>
      </c>
      <c r="M3823" s="4">
        <v>71.757999999999996</v>
      </c>
      <c r="N3823" s="5">
        <v>57.580054359999998</v>
      </c>
      <c r="O3823" s="6">
        <v>3.88409371146732E-2</v>
      </c>
      <c r="P3823" s="2">
        <f t="shared" si="118"/>
        <v>11.678399999999954</v>
      </c>
      <c r="Q3823" s="8">
        <f t="shared" si="119"/>
        <v>3.7344398340248809E-2</v>
      </c>
    </row>
    <row r="3824" spans="1:17" x14ac:dyDescent="0.25">
      <c r="A3824" t="s">
        <v>99</v>
      </c>
      <c r="B3824" t="s">
        <v>86</v>
      </c>
      <c r="C3824">
        <v>2018</v>
      </c>
      <c r="D3824" t="s">
        <v>72</v>
      </c>
      <c r="E3824" t="s">
        <v>31</v>
      </c>
      <c r="F3824" t="s">
        <v>32</v>
      </c>
      <c r="G3824" t="s">
        <v>33</v>
      </c>
      <c r="H3824" s="1">
        <v>14</v>
      </c>
      <c r="I3824" s="1">
        <v>13</v>
      </c>
      <c r="J3824" s="1">
        <v>15</v>
      </c>
      <c r="K3824" s="2">
        <v>3483</v>
      </c>
      <c r="L3824" s="3">
        <v>3517.83</v>
      </c>
      <c r="M3824" s="4">
        <v>477.24040000000002</v>
      </c>
      <c r="N3824" s="5">
        <v>464.07047392160098</v>
      </c>
      <c r="O3824" s="6">
        <v>5.9431524547803601E-2</v>
      </c>
      <c r="P3824" s="2">
        <f t="shared" si="118"/>
        <v>-34.829999999999927</v>
      </c>
      <c r="Q3824" s="8">
        <f t="shared" si="119"/>
        <v>-9.9009900990098803E-3</v>
      </c>
    </row>
    <row r="3825" spans="1:17" x14ac:dyDescent="0.25">
      <c r="A3825" t="s">
        <v>99</v>
      </c>
      <c r="B3825" t="s">
        <v>86</v>
      </c>
      <c r="C3825">
        <v>2018</v>
      </c>
      <c r="D3825" t="s">
        <v>72</v>
      </c>
      <c r="E3825" t="s">
        <v>31</v>
      </c>
      <c r="F3825" t="s">
        <v>34</v>
      </c>
      <c r="G3825" t="s">
        <v>35</v>
      </c>
      <c r="H3825" s="1">
        <v>4</v>
      </c>
      <c r="I3825" s="1">
        <v>4</v>
      </c>
      <c r="J3825" s="1">
        <v>4</v>
      </c>
      <c r="K3825" s="2">
        <v>1237</v>
      </c>
      <c r="L3825" s="3">
        <v>1199.8900000000001</v>
      </c>
      <c r="M3825" s="4">
        <v>240.9436</v>
      </c>
      <c r="N3825" s="5">
        <v>197.70964419040001</v>
      </c>
      <c r="O3825" s="6">
        <v>1.8593371059013701E-2</v>
      </c>
      <c r="P3825" s="2">
        <f t="shared" si="118"/>
        <v>37.1099999999999</v>
      </c>
      <c r="Q3825" s="8">
        <f t="shared" si="119"/>
        <v>3.0927835051546306E-2</v>
      </c>
    </row>
    <row r="3826" spans="1:17" x14ac:dyDescent="0.25">
      <c r="A3826" t="s">
        <v>99</v>
      </c>
      <c r="B3826" t="s">
        <v>86</v>
      </c>
      <c r="C3826">
        <v>2018</v>
      </c>
      <c r="D3826" t="s">
        <v>72</v>
      </c>
      <c r="E3826" t="s">
        <v>31</v>
      </c>
      <c r="F3826" t="s">
        <v>36</v>
      </c>
      <c r="G3826" t="s">
        <v>37</v>
      </c>
      <c r="H3826" s="1">
        <v>14</v>
      </c>
      <c r="I3826" s="1">
        <v>14</v>
      </c>
      <c r="J3826" s="1">
        <v>15</v>
      </c>
      <c r="K3826" s="2">
        <v>1543.1</v>
      </c>
      <c r="L3826" s="3">
        <v>1402.6778999999999</v>
      </c>
      <c r="M3826" s="4">
        <v>259.00080000000003</v>
      </c>
      <c r="N3826" s="5">
        <v>214.9685919936</v>
      </c>
      <c r="O3826" s="6">
        <v>4.4650379106992398E-2</v>
      </c>
      <c r="P3826" s="2">
        <f t="shared" si="118"/>
        <v>140.4221</v>
      </c>
      <c r="Q3826" s="8">
        <f t="shared" si="119"/>
        <v>0.10011001100110012</v>
      </c>
    </row>
    <row r="3827" spans="1:17" x14ac:dyDescent="0.25">
      <c r="A3827" t="s">
        <v>99</v>
      </c>
      <c r="B3827" t="s">
        <v>86</v>
      </c>
      <c r="C3827">
        <v>2018</v>
      </c>
      <c r="D3827" t="s">
        <v>72</v>
      </c>
      <c r="E3827" t="s">
        <v>31</v>
      </c>
      <c r="F3827" t="s">
        <v>38</v>
      </c>
      <c r="G3827" t="s">
        <v>39</v>
      </c>
      <c r="H3827" s="1">
        <v>11</v>
      </c>
      <c r="I3827" s="1">
        <v>11</v>
      </c>
      <c r="J3827" s="1">
        <v>12</v>
      </c>
      <c r="K3827" s="2">
        <v>4002</v>
      </c>
      <c r="L3827" s="3">
        <v>4282.1400000000003</v>
      </c>
      <c r="M3827" s="4">
        <v>670.81799999999998</v>
      </c>
      <c r="N3827" s="5">
        <v>676.30529123999997</v>
      </c>
      <c r="O3827" s="6">
        <v>3.8980509745127401E-2</v>
      </c>
      <c r="P3827" s="2">
        <f t="shared" si="118"/>
        <v>-280.14000000000033</v>
      </c>
      <c r="Q3827" s="8">
        <f t="shared" si="119"/>
        <v>-6.5420560747663628E-2</v>
      </c>
    </row>
    <row r="3828" spans="1:17" x14ac:dyDescent="0.25">
      <c r="A3828" t="s">
        <v>99</v>
      </c>
      <c r="B3828" t="s">
        <v>86</v>
      </c>
      <c r="C3828">
        <v>2018</v>
      </c>
      <c r="D3828" t="s">
        <v>72</v>
      </c>
      <c r="E3828" t="s">
        <v>31</v>
      </c>
      <c r="F3828" t="s">
        <v>40</v>
      </c>
      <c r="G3828" t="s">
        <v>41</v>
      </c>
      <c r="H3828" s="1">
        <v>14</v>
      </c>
      <c r="I3828" s="1">
        <v>13</v>
      </c>
      <c r="J3828" s="1">
        <v>14</v>
      </c>
      <c r="K3828" s="2">
        <v>5545</v>
      </c>
      <c r="L3828" s="3">
        <v>6154.95</v>
      </c>
      <c r="M3828" s="4">
        <v>919.82420000000002</v>
      </c>
      <c r="N3828" s="5">
        <v>945.80187505640004</v>
      </c>
      <c r="O3828" s="6">
        <v>4.3101893597835901E-2</v>
      </c>
      <c r="P3828" s="2">
        <f t="shared" si="118"/>
        <v>-609.94999999999982</v>
      </c>
      <c r="Q3828" s="8">
        <f t="shared" si="119"/>
        <v>-9.9099099099099072E-2</v>
      </c>
    </row>
    <row r="3829" spans="1:17" x14ac:dyDescent="0.25">
      <c r="A3829" t="s">
        <v>99</v>
      </c>
      <c r="B3829" t="s">
        <v>86</v>
      </c>
      <c r="C3829">
        <v>2018</v>
      </c>
      <c r="D3829" t="s">
        <v>72</v>
      </c>
      <c r="E3829" t="s">
        <v>31</v>
      </c>
      <c r="F3829" t="s">
        <v>42</v>
      </c>
      <c r="G3829" t="s">
        <v>43</v>
      </c>
      <c r="H3829" s="1">
        <v>6</v>
      </c>
      <c r="I3829" s="1">
        <v>6</v>
      </c>
      <c r="J3829" s="1">
        <v>7</v>
      </c>
      <c r="K3829" s="2">
        <v>2942</v>
      </c>
      <c r="L3829" s="3">
        <v>3265.62</v>
      </c>
      <c r="M3829" s="4">
        <v>351.81360000000001</v>
      </c>
      <c r="N3829" s="5">
        <v>368.74849944959999</v>
      </c>
      <c r="O3829" s="6">
        <v>9.7892590074779101E-2</v>
      </c>
      <c r="P3829" s="2">
        <f t="shared" si="118"/>
        <v>-323.61999999999989</v>
      </c>
      <c r="Q3829" s="8">
        <f t="shared" si="119"/>
        <v>-9.9099099099099072E-2</v>
      </c>
    </row>
    <row r="3830" spans="1:17" x14ac:dyDescent="0.25">
      <c r="A3830" t="s">
        <v>99</v>
      </c>
      <c r="B3830" t="s">
        <v>86</v>
      </c>
      <c r="C3830">
        <v>2018</v>
      </c>
      <c r="D3830" t="s">
        <v>72</v>
      </c>
      <c r="E3830" t="s">
        <v>44</v>
      </c>
      <c r="F3830" t="s">
        <v>45</v>
      </c>
      <c r="G3830" t="s">
        <v>46</v>
      </c>
      <c r="H3830" s="1">
        <v>30</v>
      </c>
      <c r="I3830" s="1">
        <v>27</v>
      </c>
      <c r="J3830" s="1">
        <v>36</v>
      </c>
      <c r="K3830" s="2">
        <v>444.8</v>
      </c>
      <c r="L3830" s="3">
        <v>457.25439999999998</v>
      </c>
      <c r="M3830" s="4">
        <v>18.760999999999999</v>
      </c>
      <c r="N3830" s="5">
        <v>14.30319879</v>
      </c>
      <c r="O3830" s="6">
        <v>4.7661870503597097E-2</v>
      </c>
      <c r="P3830" s="2">
        <f t="shared" si="118"/>
        <v>-12.454399999999964</v>
      </c>
      <c r="Q3830" s="8">
        <f t="shared" si="119"/>
        <v>-2.7237354085603037E-2</v>
      </c>
    </row>
    <row r="3831" spans="1:17" x14ac:dyDescent="0.25">
      <c r="A3831" t="s">
        <v>99</v>
      </c>
      <c r="B3831" t="s">
        <v>86</v>
      </c>
      <c r="C3831">
        <v>2018</v>
      </c>
      <c r="D3831" t="s">
        <v>72</v>
      </c>
      <c r="E3831" t="s">
        <v>44</v>
      </c>
      <c r="F3831" t="s">
        <v>47</v>
      </c>
      <c r="G3831" t="s">
        <v>48</v>
      </c>
      <c r="H3831" s="1">
        <v>42</v>
      </c>
      <c r="I3831" s="1">
        <v>39</v>
      </c>
      <c r="J3831" s="1">
        <v>48</v>
      </c>
      <c r="K3831" s="2">
        <v>584.79999999999995</v>
      </c>
      <c r="L3831" s="3">
        <v>642.11040000000003</v>
      </c>
      <c r="M3831" s="4">
        <v>14.340999999999999</v>
      </c>
      <c r="N3831" s="5">
        <v>11.567307189999999</v>
      </c>
      <c r="O3831" s="6">
        <v>5.6771545827633399E-2</v>
      </c>
      <c r="P3831" s="2">
        <f t="shared" si="118"/>
        <v>-57.310400000000072</v>
      </c>
      <c r="Q3831" s="8">
        <f t="shared" si="119"/>
        <v>-8.925318761384346E-2</v>
      </c>
    </row>
    <row r="3832" spans="1:17" x14ac:dyDescent="0.25">
      <c r="A3832" t="s">
        <v>99</v>
      </c>
      <c r="B3832" t="s">
        <v>86</v>
      </c>
      <c r="C3832">
        <v>2018</v>
      </c>
      <c r="D3832" t="s">
        <v>72</v>
      </c>
      <c r="E3832" t="s">
        <v>44</v>
      </c>
      <c r="F3832" t="s">
        <v>49</v>
      </c>
      <c r="G3832" t="s">
        <v>50</v>
      </c>
      <c r="H3832" s="1">
        <v>30</v>
      </c>
      <c r="I3832" s="1">
        <v>29</v>
      </c>
      <c r="J3832" s="1">
        <v>35</v>
      </c>
      <c r="K3832" s="2">
        <v>505.8</v>
      </c>
      <c r="L3832" s="3">
        <v>540.19439999999895</v>
      </c>
      <c r="M3832" s="4">
        <v>15.9755</v>
      </c>
      <c r="N3832" s="5">
        <v>12.624558997499999</v>
      </c>
      <c r="O3832" s="6">
        <v>6.76156583629893E-2</v>
      </c>
      <c r="P3832" s="2">
        <f t="shared" si="118"/>
        <v>-34.394399999998939</v>
      </c>
      <c r="Q3832" s="8">
        <f t="shared" si="119"/>
        <v>-6.3670411985016884E-2</v>
      </c>
    </row>
    <row r="3833" spans="1:17" x14ac:dyDescent="0.25">
      <c r="A3833" t="s">
        <v>99</v>
      </c>
      <c r="B3833" t="s">
        <v>86</v>
      </c>
      <c r="C3833">
        <v>2018</v>
      </c>
      <c r="D3833" t="s">
        <v>72</v>
      </c>
      <c r="E3833" t="s">
        <v>44</v>
      </c>
      <c r="F3833" t="s">
        <v>51</v>
      </c>
      <c r="G3833" t="s">
        <v>52</v>
      </c>
      <c r="H3833" s="1">
        <v>27</v>
      </c>
      <c r="I3833" s="1">
        <v>25</v>
      </c>
      <c r="J3833" s="1">
        <v>38</v>
      </c>
      <c r="K3833" s="2">
        <v>431.9</v>
      </c>
      <c r="L3833" s="3">
        <v>350.27089999999998</v>
      </c>
      <c r="M3833" s="4">
        <v>14.285500000000001</v>
      </c>
      <c r="N3833" s="5">
        <v>11.5304698975</v>
      </c>
      <c r="O3833" s="6">
        <v>6.2746006019911996E-2</v>
      </c>
      <c r="P3833" s="2">
        <f t="shared" si="118"/>
        <v>81.629099999999994</v>
      </c>
      <c r="Q3833" s="8">
        <f t="shared" si="119"/>
        <v>0.23304562268803944</v>
      </c>
    </row>
    <row r="3834" spans="1:17" x14ac:dyDescent="0.25">
      <c r="A3834" t="s">
        <v>99</v>
      </c>
      <c r="B3834" t="s">
        <v>86</v>
      </c>
      <c r="C3834">
        <v>2018</v>
      </c>
      <c r="D3834" t="s">
        <v>72</v>
      </c>
      <c r="E3834" t="s">
        <v>44</v>
      </c>
      <c r="F3834" t="s">
        <v>53</v>
      </c>
      <c r="G3834" t="s">
        <v>54</v>
      </c>
      <c r="H3834" s="1">
        <v>41</v>
      </c>
      <c r="I3834" s="1">
        <v>40</v>
      </c>
      <c r="J3834" s="1">
        <v>51</v>
      </c>
      <c r="K3834" s="2">
        <v>665.3</v>
      </c>
      <c r="L3834" s="3">
        <v>630.03909999999996</v>
      </c>
      <c r="M3834" s="4">
        <v>23.834499999999998</v>
      </c>
      <c r="N3834" s="5">
        <v>23.795053902500001</v>
      </c>
      <c r="O3834" s="6">
        <v>5.6666165639561103E-2</v>
      </c>
      <c r="P3834" s="2">
        <f t="shared" si="118"/>
        <v>35.260899999999992</v>
      </c>
      <c r="Q3834" s="8">
        <f t="shared" si="119"/>
        <v>5.5966209081309393E-2</v>
      </c>
    </row>
    <row r="3835" spans="1:17" x14ac:dyDescent="0.25">
      <c r="A3835" t="s">
        <v>99</v>
      </c>
      <c r="B3835" t="s">
        <v>86</v>
      </c>
      <c r="C3835">
        <v>2018</v>
      </c>
      <c r="D3835" t="s">
        <v>72</v>
      </c>
      <c r="E3835" t="s">
        <v>44</v>
      </c>
      <c r="F3835" t="s">
        <v>55</v>
      </c>
      <c r="G3835" t="s">
        <v>56</v>
      </c>
      <c r="H3835" s="1">
        <v>29</v>
      </c>
      <c r="I3835" s="1">
        <v>28</v>
      </c>
      <c r="J3835" s="1">
        <v>31</v>
      </c>
      <c r="K3835" s="2">
        <v>646.6</v>
      </c>
      <c r="L3835" s="3">
        <v>618.14960000000099</v>
      </c>
      <c r="M3835" s="4">
        <v>48.460500000000003</v>
      </c>
      <c r="N3835" s="5">
        <v>40.9682643975</v>
      </c>
      <c r="O3835" s="6">
        <v>3.0003093102381698E-2</v>
      </c>
      <c r="P3835" s="2">
        <f t="shared" si="118"/>
        <v>28.450399999999036</v>
      </c>
      <c r="Q3835" s="8">
        <f t="shared" si="119"/>
        <v>4.6025104602508825E-2</v>
      </c>
    </row>
    <row r="3836" spans="1:17" x14ac:dyDescent="0.25">
      <c r="A3836" t="s">
        <v>99</v>
      </c>
      <c r="B3836" t="s">
        <v>86</v>
      </c>
      <c r="C3836">
        <v>2018</v>
      </c>
      <c r="D3836" t="s">
        <v>72</v>
      </c>
      <c r="E3836" t="s">
        <v>57</v>
      </c>
      <c r="F3836" t="s">
        <v>58</v>
      </c>
      <c r="G3836" t="s">
        <v>59</v>
      </c>
      <c r="H3836" s="1">
        <v>33</v>
      </c>
      <c r="I3836" s="1">
        <v>32</v>
      </c>
      <c r="J3836" s="1">
        <v>46</v>
      </c>
      <c r="K3836" s="2">
        <v>584.20000000000005</v>
      </c>
      <c r="L3836" s="3">
        <v>472.03359999999998</v>
      </c>
      <c r="M3836" s="4">
        <v>12.3832</v>
      </c>
      <c r="N3836" s="5">
        <v>13.297476422400001</v>
      </c>
      <c r="O3836" s="6">
        <v>2.53337897980144E-2</v>
      </c>
      <c r="P3836" s="2">
        <f t="shared" si="118"/>
        <v>112.16640000000007</v>
      </c>
      <c r="Q3836" s="8">
        <f t="shared" si="119"/>
        <v>0.23762376237623778</v>
      </c>
    </row>
    <row r="3837" spans="1:17" x14ac:dyDescent="0.25">
      <c r="A3837" t="s">
        <v>99</v>
      </c>
      <c r="B3837" t="s">
        <v>86</v>
      </c>
      <c r="C3837">
        <v>2018</v>
      </c>
      <c r="D3837" t="s">
        <v>72</v>
      </c>
      <c r="E3837" t="s">
        <v>57</v>
      </c>
      <c r="F3837" t="s">
        <v>60</v>
      </c>
      <c r="G3837" t="s">
        <v>61</v>
      </c>
      <c r="H3837" s="1">
        <v>44</v>
      </c>
      <c r="I3837" s="1">
        <v>41</v>
      </c>
      <c r="J3837" s="1">
        <v>51</v>
      </c>
      <c r="K3837" s="2">
        <v>628.20000000000005</v>
      </c>
      <c r="L3837" s="3">
        <v>604.32839999999999</v>
      </c>
      <c r="M3837" s="4">
        <v>-8.8784999999999794</v>
      </c>
      <c r="N3837" s="5">
        <v>-9.2228526224999801</v>
      </c>
      <c r="O3837" s="6">
        <v>3.9477873288761497E-2</v>
      </c>
      <c r="P3837" s="2">
        <f t="shared" si="118"/>
        <v>23.871600000000058</v>
      </c>
      <c r="Q3837" s="8">
        <f t="shared" si="119"/>
        <v>3.95010395010396E-2</v>
      </c>
    </row>
    <row r="3838" spans="1:17" x14ac:dyDescent="0.25">
      <c r="A3838" t="s">
        <v>99</v>
      </c>
      <c r="B3838" t="s">
        <v>86</v>
      </c>
      <c r="C3838">
        <v>2018</v>
      </c>
      <c r="D3838" t="s">
        <v>72</v>
      </c>
      <c r="E3838" t="s">
        <v>57</v>
      </c>
      <c r="F3838" t="s">
        <v>62</v>
      </c>
      <c r="G3838" t="s">
        <v>63</v>
      </c>
      <c r="H3838" s="1">
        <v>26</v>
      </c>
      <c r="I3838" s="1">
        <v>26</v>
      </c>
      <c r="J3838" s="1">
        <v>29</v>
      </c>
      <c r="K3838" s="2">
        <v>392.1</v>
      </c>
      <c r="L3838" s="3">
        <v>419.9391</v>
      </c>
      <c r="M3838" s="4">
        <v>36.786299999999997</v>
      </c>
      <c r="N3838" s="5">
        <v>28.404063323100001</v>
      </c>
      <c r="O3838" s="6">
        <v>5.0752359092068301E-2</v>
      </c>
      <c r="P3838" s="2">
        <f t="shared" si="118"/>
        <v>-27.839099999999974</v>
      </c>
      <c r="Q3838" s="8">
        <f t="shared" si="119"/>
        <v>-6.6293183940242695E-2</v>
      </c>
    </row>
    <row r="3839" spans="1:17" x14ac:dyDescent="0.25">
      <c r="A3839" t="s">
        <v>99</v>
      </c>
      <c r="B3839" t="s">
        <v>86</v>
      </c>
      <c r="C3839">
        <v>2018</v>
      </c>
      <c r="D3839" t="s">
        <v>72</v>
      </c>
      <c r="E3839" t="s">
        <v>57</v>
      </c>
      <c r="F3839" t="s">
        <v>64</v>
      </c>
      <c r="G3839" t="s">
        <v>65</v>
      </c>
      <c r="H3839" s="1">
        <v>39</v>
      </c>
      <c r="I3839" s="1">
        <v>38</v>
      </c>
      <c r="J3839" s="1">
        <v>43</v>
      </c>
      <c r="K3839" s="2">
        <v>582.29999999999995</v>
      </c>
      <c r="L3839" s="3">
        <v>481.56209999999999</v>
      </c>
      <c r="M3839" s="4">
        <v>6.3396000000000203</v>
      </c>
      <c r="N3839" s="5">
        <v>5.6207147184000101</v>
      </c>
      <c r="O3839" s="6">
        <v>4.7569981109393797E-2</v>
      </c>
      <c r="P3839" s="2">
        <f t="shared" si="118"/>
        <v>100.73789999999997</v>
      </c>
      <c r="Q3839" s="8">
        <f t="shared" si="119"/>
        <v>0.20918984280532038</v>
      </c>
    </row>
    <row r="3840" spans="1:17" x14ac:dyDescent="0.25">
      <c r="A3840" t="s">
        <v>99</v>
      </c>
      <c r="B3840" t="s">
        <v>86</v>
      </c>
      <c r="C3840">
        <v>2018</v>
      </c>
      <c r="D3840" t="s">
        <v>72</v>
      </c>
      <c r="E3840" t="s">
        <v>57</v>
      </c>
      <c r="F3840" t="s">
        <v>66</v>
      </c>
      <c r="G3840" t="s">
        <v>67</v>
      </c>
      <c r="H3840" s="1">
        <v>49</v>
      </c>
      <c r="I3840" s="1">
        <v>46</v>
      </c>
      <c r="J3840" s="1">
        <v>53</v>
      </c>
      <c r="K3840" s="2">
        <v>669.8</v>
      </c>
      <c r="L3840" s="3">
        <v>604.15959999999995</v>
      </c>
      <c r="M3840" s="4">
        <v>-8.7144999999999904</v>
      </c>
      <c r="N3840" s="5">
        <v>-9.0382001024999798</v>
      </c>
      <c r="O3840" s="6">
        <v>5.5538966855777798E-2</v>
      </c>
      <c r="P3840" s="2">
        <f t="shared" si="118"/>
        <v>65.6404</v>
      </c>
      <c r="Q3840" s="8">
        <f t="shared" si="119"/>
        <v>0.10864745011086475</v>
      </c>
    </row>
    <row r="3841" spans="1:17" x14ac:dyDescent="0.25">
      <c r="A3841" t="s">
        <v>99</v>
      </c>
      <c r="B3841" t="s">
        <v>86</v>
      </c>
      <c r="C3841">
        <v>2018</v>
      </c>
      <c r="D3841" t="s">
        <v>72</v>
      </c>
      <c r="E3841" t="s">
        <v>57</v>
      </c>
      <c r="F3841" t="s">
        <v>68</v>
      </c>
      <c r="G3841" t="s">
        <v>69</v>
      </c>
      <c r="H3841" s="1">
        <v>19</v>
      </c>
      <c r="I3841" s="1">
        <v>19</v>
      </c>
      <c r="J3841" s="1">
        <v>22</v>
      </c>
      <c r="K3841" s="2">
        <v>303.10000000000002</v>
      </c>
      <c r="L3841" s="3">
        <v>233.0839</v>
      </c>
      <c r="M3841" s="4">
        <v>36.873699999999999</v>
      </c>
      <c r="N3841" s="5">
        <v>41.6207095169</v>
      </c>
      <c r="O3841" s="6">
        <v>6.23556581986143E-2</v>
      </c>
      <c r="P3841" s="2">
        <f t="shared" si="118"/>
        <v>70.016100000000023</v>
      </c>
      <c r="Q3841" s="8">
        <f t="shared" si="119"/>
        <v>0.30039011703511065</v>
      </c>
    </row>
    <row r="3842" spans="1:17" x14ac:dyDescent="0.25">
      <c r="A3842" t="s">
        <v>99</v>
      </c>
      <c r="B3842" t="s">
        <v>86</v>
      </c>
      <c r="C3842">
        <v>2018</v>
      </c>
      <c r="D3842" t="s">
        <v>73</v>
      </c>
      <c r="E3842" t="s">
        <v>18</v>
      </c>
      <c r="F3842" t="s">
        <v>19</v>
      </c>
      <c r="G3842" t="s">
        <v>20</v>
      </c>
      <c r="H3842" s="1">
        <v>22</v>
      </c>
      <c r="I3842" s="1">
        <v>21</v>
      </c>
      <c r="J3842" s="1">
        <v>27</v>
      </c>
      <c r="K3842" s="2">
        <v>476.9</v>
      </c>
      <c r="L3842" s="3">
        <v>443.9939</v>
      </c>
      <c r="M3842" s="4">
        <v>102.045</v>
      </c>
      <c r="N3842" s="5">
        <v>104.13182025</v>
      </c>
      <c r="O3842" s="6">
        <v>5.05347032920948E-2</v>
      </c>
      <c r="P3842" s="2">
        <f t="shared" ref="P3842:P3905" si="120">K3842-L3842</f>
        <v>32.906099999999981</v>
      </c>
      <c r="Q3842" s="8">
        <f t="shared" ref="Q3842:Q3905" si="121">(K3842-L3842)/L3842</f>
        <v>7.4113856068743239E-2</v>
      </c>
    </row>
    <row r="3843" spans="1:17" x14ac:dyDescent="0.25">
      <c r="A3843" t="s">
        <v>99</v>
      </c>
      <c r="B3843" t="s">
        <v>86</v>
      </c>
      <c r="C3843">
        <v>2018</v>
      </c>
      <c r="D3843" t="s">
        <v>73</v>
      </c>
      <c r="E3843" t="s">
        <v>18</v>
      </c>
      <c r="F3843" t="s">
        <v>21</v>
      </c>
      <c r="G3843" t="s">
        <v>22</v>
      </c>
      <c r="H3843" s="1">
        <v>25</v>
      </c>
      <c r="I3843" s="1">
        <v>25</v>
      </c>
      <c r="J3843" s="1">
        <v>26</v>
      </c>
      <c r="K3843" s="2">
        <v>337.4</v>
      </c>
      <c r="L3843" s="3">
        <v>271.94439999999997</v>
      </c>
      <c r="M3843" s="4">
        <v>67.299000000000007</v>
      </c>
      <c r="N3843" s="5">
        <v>70.865174010000004</v>
      </c>
      <c r="O3843" s="6">
        <v>6.6982809721398903E-2</v>
      </c>
      <c r="P3843" s="2">
        <f t="shared" si="120"/>
        <v>65.455600000000004</v>
      </c>
      <c r="Q3843" s="8">
        <f t="shared" si="121"/>
        <v>0.24069478908188591</v>
      </c>
    </row>
    <row r="3844" spans="1:17" x14ac:dyDescent="0.25">
      <c r="A3844" t="s">
        <v>99</v>
      </c>
      <c r="B3844" t="s">
        <v>86</v>
      </c>
      <c r="C3844">
        <v>2018</v>
      </c>
      <c r="D3844" t="s">
        <v>73</v>
      </c>
      <c r="E3844" t="s">
        <v>18</v>
      </c>
      <c r="F3844" t="s">
        <v>23</v>
      </c>
      <c r="G3844" t="s">
        <v>24</v>
      </c>
      <c r="H3844" s="1">
        <v>36</v>
      </c>
      <c r="I3844" s="1">
        <v>33</v>
      </c>
      <c r="J3844" s="1">
        <v>39</v>
      </c>
      <c r="K3844" s="2">
        <v>294.2</v>
      </c>
      <c r="L3844" s="3">
        <v>252.42359999999999</v>
      </c>
      <c r="M3844" s="4">
        <v>55.936</v>
      </c>
      <c r="N3844" s="5">
        <v>43.106519040000002</v>
      </c>
      <c r="O3844" s="6">
        <v>4.6906866077498298E-2</v>
      </c>
      <c r="P3844" s="2">
        <f t="shared" si="120"/>
        <v>41.776399999999995</v>
      </c>
      <c r="Q3844" s="8">
        <f t="shared" si="121"/>
        <v>0.16550116550116548</v>
      </c>
    </row>
    <row r="3845" spans="1:17" x14ac:dyDescent="0.25">
      <c r="A3845" t="s">
        <v>99</v>
      </c>
      <c r="B3845" t="s">
        <v>86</v>
      </c>
      <c r="C3845">
        <v>2018</v>
      </c>
      <c r="D3845" t="s">
        <v>73</v>
      </c>
      <c r="E3845" t="s">
        <v>18</v>
      </c>
      <c r="F3845" t="s">
        <v>25</v>
      </c>
      <c r="G3845" t="s">
        <v>26</v>
      </c>
      <c r="H3845" s="1">
        <v>34</v>
      </c>
      <c r="I3845" s="1">
        <v>32</v>
      </c>
      <c r="J3845" s="1">
        <v>39</v>
      </c>
      <c r="K3845" s="2">
        <v>363.9</v>
      </c>
      <c r="L3845" s="3">
        <v>356.25809999999899</v>
      </c>
      <c r="M3845" s="4">
        <v>65.043000000000006</v>
      </c>
      <c r="N3845" s="5">
        <v>56.559441509999999</v>
      </c>
      <c r="O3845" s="6">
        <v>3.3250893102500699E-2</v>
      </c>
      <c r="P3845" s="2">
        <f t="shared" si="120"/>
        <v>7.6419000000009873</v>
      </c>
      <c r="Q3845" s="8">
        <f t="shared" si="121"/>
        <v>2.1450459652709676E-2</v>
      </c>
    </row>
    <row r="3846" spans="1:17" x14ac:dyDescent="0.25">
      <c r="A3846" t="s">
        <v>99</v>
      </c>
      <c r="B3846" t="s">
        <v>86</v>
      </c>
      <c r="C3846">
        <v>2018</v>
      </c>
      <c r="D3846" t="s">
        <v>73</v>
      </c>
      <c r="E3846" t="s">
        <v>18</v>
      </c>
      <c r="F3846" t="s">
        <v>27</v>
      </c>
      <c r="G3846" t="s">
        <v>28</v>
      </c>
      <c r="H3846" s="1">
        <v>14</v>
      </c>
      <c r="I3846" s="1">
        <v>13</v>
      </c>
      <c r="J3846" s="1">
        <v>15</v>
      </c>
      <c r="K3846" s="2">
        <v>436.2</v>
      </c>
      <c r="L3846" s="3">
        <v>335.0016</v>
      </c>
      <c r="M3846" s="4">
        <v>104.479</v>
      </c>
      <c r="N3846" s="5">
        <v>89.351485589999996</v>
      </c>
      <c r="O3846" s="6">
        <v>1.78817056396149E-2</v>
      </c>
      <c r="P3846" s="2">
        <f t="shared" si="120"/>
        <v>101.19839999999999</v>
      </c>
      <c r="Q3846" s="8">
        <f t="shared" si="121"/>
        <v>0.30208333333333331</v>
      </c>
    </row>
    <row r="3847" spans="1:17" x14ac:dyDescent="0.25">
      <c r="A3847" t="s">
        <v>99</v>
      </c>
      <c r="B3847" t="s">
        <v>86</v>
      </c>
      <c r="C3847">
        <v>2018</v>
      </c>
      <c r="D3847" t="s">
        <v>73</v>
      </c>
      <c r="E3847" t="s">
        <v>18</v>
      </c>
      <c r="F3847" t="s">
        <v>29</v>
      </c>
      <c r="G3847" t="s">
        <v>30</v>
      </c>
      <c r="H3847" s="1">
        <v>24</v>
      </c>
      <c r="I3847" s="1">
        <v>24</v>
      </c>
      <c r="J3847" s="1">
        <v>28</v>
      </c>
      <c r="K3847" s="2">
        <v>345.9</v>
      </c>
      <c r="L3847" s="3">
        <v>342.0951</v>
      </c>
      <c r="M3847" s="4">
        <v>73.745000000000005</v>
      </c>
      <c r="N3847" s="5">
        <v>82.406350250000102</v>
      </c>
      <c r="O3847" s="6">
        <v>4.0763226366001701E-2</v>
      </c>
      <c r="P3847" s="2">
        <f t="shared" si="120"/>
        <v>3.8048999999999751</v>
      </c>
      <c r="Q3847" s="8">
        <f t="shared" si="121"/>
        <v>1.1122345803842191E-2</v>
      </c>
    </row>
    <row r="3848" spans="1:17" x14ac:dyDescent="0.25">
      <c r="A3848" t="s">
        <v>99</v>
      </c>
      <c r="B3848" t="s">
        <v>86</v>
      </c>
      <c r="C3848">
        <v>2018</v>
      </c>
      <c r="D3848" t="s">
        <v>73</v>
      </c>
      <c r="E3848" t="s">
        <v>31</v>
      </c>
      <c r="F3848" t="s">
        <v>32</v>
      </c>
      <c r="G3848" t="s">
        <v>33</v>
      </c>
      <c r="H3848" s="1">
        <v>11</v>
      </c>
      <c r="I3848" s="1">
        <v>11</v>
      </c>
      <c r="J3848" s="1">
        <v>11</v>
      </c>
      <c r="K3848" s="2">
        <v>1720</v>
      </c>
      <c r="L3848" s="3">
        <v>1462</v>
      </c>
      <c r="M3848" s="4">
        <v>318.26499999999999</v>
      </c>
      <c r="N3848" s="5">
        <v>347.75225225000003</v>
      </c>
      <c r="O3848" s="6">
        <v>1.74418604651163E-2</v>
      </c>
      <c r="P3848" s="2">
        <f t="shared" si="120"/>
        <v>258</v>
      </c>
      <c r="Q3848" s="8">
        <f t="shared" si="121"/>
        <v>0.17647058823529413</v>
      </c>
    </row>
    <row r="3849" spans="1:17" x14ac:dyDescent="0.25">
      <c r="A3849" t="s">
        <v>99</v>
      </c>
      <c r="B3849" t="s">
        <v>86</v>
      </c>
      <c r="C3849">
        <v>2018</v>
      </c>
      <c r="D3849" t="s">
        <v>73</v>
      </c>
      <c r="E3849" t="s">
        <v>31</v>
      </c>
      <c r="F3849" t="s">
        <v>34</v>
      </c>
      <c r="G3849" t="s">
        <v>35</v>
      </c>
      <c r="H3849" s="1">
        <v>13</v>
      </c>
      <c r="I3849" s="1">
        <v>13</v>
      </c>
      <c r="J3849" s="1">
        <v>13</v>
      </c>
      <c r="K3849" s="2">
        <v>5015</v>
      </c>
      <c r="L3849" s="3">
        <v>5666.95</v>
      </c>
      <c r="M3849" s="4">
        <v>703.15319999999997</v>
      </c>
      <c r="N3849" s="5">
        <v>666.91830929759999</v>
      </c>
      <c r="O3849" s="6">
        <v>7.2781655034895296E-2</v>
      </c>
      <c r="P3849" s="2">
        <f t="shared" si="120"/>
        <v>-651.94999999999982</v>
      </c>
      <c r="Q3849" s="8">
        <f t="shared" si="121"/>
        <v>-0.11504424778761059</v>
      </c>
    </row>
    <row r="3850" spans="1:17" x14ac:dyDescent="0.25">
      <c r="A3850" t="s">
        <v>99</v>
      </c>
      <c r="B3850" t="s">
        <v>86</v>
      </c>
      <c r="C3850">
        <v>2018</v>
      </c>
      <c r="D3850" t="s">
        <v>73</v>
      </c>
      <c r="E3850" t="s">
        <v>31</v>
      </c>
      <c r="F3850" t="s">
        <v>36</v>
      </c>
      <c r="G3850" t="s">
        <v>37</v>
      </c>
      <c r="H3850" s="1">
        <v>21</v>
      </c>
      <c r="I3850" s="1">
        <v>21</v>
      </c>
      <c r="J3850" s="1">
        <v>22</v>
      </c>
      <c r="K3850" s="2">
        <v>2335.5</v>
      </c>
      <c r="L3850" s="3">
        <v>2627.4375</v>
      </c>
      <c r="M3850" s="4">
        <v>387.36320000000001</v>
      </c>
      <c r="N3850" s="5">
        <v>396.517367142399</v>
      </c>
      <c r="O3850" s="6">
        <v>3.6608863198458602E-2</v>
      </c>
      <c r="P3850" s="2">
        <f t="shared" si="120"/>
        <v>-291.9375</v>
      </c>
      <c r="Q3850" s="8">
        <f t="shared" si="121"/>
        <v>-0.1111111111111111</v>
      </c>
    </row>
    <row r="3851" spans="1:17" x14ac:dyDescent="0.25">
      <c r="A3851" t="s">
        <v>99</v>
      </c>
      <c r="B3851" t="s">
        <v>86</v>
      </c>
      <c r="C3851">
        <v>2018</v>
      </c>
      <c r="D3851" t="s">
        <v>73</v>
      </c>
      <c r="E3851" t="s">
        <v>31</v>
      </c>
      <c r="F3851" t="s">
        <v>38</v>
      </c>
      <c r="G3851" t="s">
        <v>39</v>
      </c>
      <c r="H3851" s="1">
        <v>13</v>
      </c>
      <c r="I3851" s="1">
        <v>13</v>
      </c>
      <c r="J3851" s="1">
        <v>13</v>
      </c>
      <c r="K3851" s="2">
        <v>4957.2</v>
      </c>
      <c r="L3851" s="3">
        <v>3856.7016000000099</v>
      </c>
      <c r="M3851" s="4">
        <v>928.99839999999995</v>
      </c>
      <c r="N3851" s="5">
        <v>1040.4633440256</v>
      </c>
      <c r="O3851" s="6">
        <v>2.47720487371903E-2</v>
      </c>
      <c r="P3851" s="2">
        <f t="shared" si="120"/>
        <v>1100.4983999999899</v>
      </c>
      <c r="Q3851" s="8">
        <f t="shared" si="121"/>
        <v>0.28534704370179614</v>
      </c>
    </row>
    <row r="3852" spans="1:17" x14ac:dyDescent="0.25">
      <c r="A3852" t="s">
        <v>99</v>
      </c>
      <c r="B3852" t="s">
        <v>86</v>
      </c>
      <c r="C3852">
        <v>2018</v>
      </c>
      <c r="D3852" t="s">
        <v>73</v>
      </c>
      <c r="E3852" t="s">
        <v>31</v>
      </c>
      <c r="F3852" t="s">
        <v>40</v>
      </c>
      <c r="G3852" t="s">
        <v>41</v>
      </c>
      <c r="H3852" s="1">
        <v>9</v>
      </c>
      <c r="I3852" s="1">
        <v>9</v>
      </c>
      <c r="J3852" s="1">
        <v>9</v>
      </c>
      <c r="K3852" s="2">
        <v>970</v>
      </c>
      <c r="L3852" s="3">
        <v>911.8</v>
      </c>
      <c r="M3852" s="4">
        <v>181.7302</v>
      </c>
      <c r="N3852" s="5">
        <v>153.1436760796</v>
      </c>
      <c r="O3852" s="6">
        <v>1.03092783505155E-2</v>
      </c>
      <c r="P3852" s="2">
        <f t="shared" si="120"/>
        <v>58.200000000000045</v>
      </c>
      <c r="Q3852" s="8">
        <f t="shared" si="121"/>
        <v>6.3829787234042604E-2</v>
      </c>
    </row>
    <row r="3853" spans="1:17" x14ac:dyDescent="0.25">
      <c r="A3853" t="s">
        <v>99</v>
      </c>
      <c r="B3853" t="s">
        <v>86</v>
      </c>
      <c r="C3853">
        <v>2018</v>
      </c>
      <c r="D3853" t="s">
        <v>73</v>
      </c>
      <c r="E3853" t="s">
        <v>31</v>
      </c>
      <c r="F3853" t="s">
        <v>42</v>
      </c>
      <c r="G3853" t="s">
        <v>43</v>
      </c>
      <c r="H3853" s="1">
        <v>11</v>
      </c>
      <c r="I3853" s="1">
        <v>11</v>
      </c>
      <c r="J3853" s="1">
        <v>11</v>
      </c>
      <c r="K3853" s="2">
        <v>6977</v>
      </c>
      <c r="L3853" s="3">
        <v>6907.23</v>
      </c>
      <c r="M3853" s="4">
        <v>1188.6590000000001</v>
      </c>
      <c r="N3853" s="5">
        <v>1002.52688719</v>
      </c>
      <c r="O3853" s="6">
        <v>5.0594811523577497E-2</v>
      </c>
      <c r="P3853" s="2">
        <f t="shared" si="120"/>
        <v>69.770000000000437</v>
      </c>
      <c r="Q3853" s="8">
        <f t="shared" si="121"/>
        <v>1.0101010101010164E-2</v>
      </c>
    </row>
    <row r="3854" spans="1:17" x14ac:dyDescent="0.25">
      <c r="A3854" t="s">
        <v>99</v>
      </c>
      <c r="B3854" t="s">
        <v>86</v>
      </c>
      <c r="C3854">
        <v>2018</v>
      </c>
      <c r="D3854" t="s">
        <v>73</v>
      </c>
      <c r="E3854" t="s">
        <v>44</v>
      </c>
      <c r="F3854" t="s">
        <v>45</v>
      </c>
      <c r="G3854" t="s">
        <v>46</v>
      </c>
      <c r="H3854" s="1">
        <v>31</v>
      </c>
      <c r="I3854" s="1">
        <v>30</v>
      </c>
      <c r="J3854" s="1">
        <v>34</v>
      </c>
      <c r="K3854" s="2">
        <v>412.8</v>
      </c>
      <c r="L3854" s="3">
        <v>449.12639999999999</v>
      </c>
      <c r="M3854" s="4">
        <v>18.052</v>
      </c>
      <c r="N3854" s="5">
        <v>13.890652960000001</v>
      </c>
      <c r="O3854" s="6">
        <v>5.6201550387596902E-2</v>
      </c>
      <c r="P3854" s="2">
        <f t="shared" si="120"/>
        <v>-36.326399999999978</v>
      </c>
      <c r="Q3854" s="8">
        <f t="shared" si="121"/>
        <v>-8.0882352941176419E-2</v>
      </c>
    </row>
    <row r="3855" spans="1:17" x14ac:dyDescent="0.25">
      <c r="A3855" t="s">
        <v>99</v>
      </c>
      <c r="B3855" t="s">
        <v>86</v>
      </c>
      <c r="C3855">
        <v>2018</v>
      </c>
      <c r="D3855" t="s">
        <v>73</v>
      </c>
      <c r="E3855" t="s">
        <v>44</v>
      </c>
      <c r="F3855" t="s">
        <v>47</v>
      </c>
      <c r="G3855" t="s">
        <v>48</v>
      </c>
      <c r="H3855" s="1">
        <v>46</v>
      </c>
      <c r="I3855" s="1">
        <v>43</v>
      </c>
      <c r="J3855" s="1">
        <v>53</v>
      </c>
      <c r="K3855" s="2">
        <v>635.29999999999995</v>
      </c>
      <c r="L3855" s="3">
        <v>656.26490000000001</v>
      </c>
      <c r="M3855" s="4">
        <v>16.701000000000001</v>
      </c>
      <c r="N3855" s="5">
        <v>13.07671599</v>
      </c>
      <c r="O3855" s="6">
        <v>5.6193924130332099E-2</v>
      </c>
      <c r="P3855" s="2">
        <f t="shared" si="120"/>
        <v>-20.964900000000057</v>
      </c>
      <c r="Q3855" s="8">
        <f t="shared" si="121"/>
        <v>-3.1945788964182077E-2</v>
      </c>
    </row>
    <row r="3856" spans="1:17" x14ac:dyDescent="0.25">
      <c r="A3856" t="s">
        <v>99</v>
      </c>
      <c r="B3856" t="s">
        <v>86</v>
      </c>
      <c r="C3856">
        <v>2018</v>
      </c>
      <c r="D3856" t="s">
        <v>73</v>
      </c>
      <c r="E3856" t="s">
        <v>44</v>
      </c>
      <c r="F3856" t="s">
        <v>49</v>
      </c>
      <c r="G3856" t="s">
        <v>50</v>
      </c>
      <c r="H3856" s="1">
        <v>33</v>
      </c>
      <c r="I3856" s="1">
        <v>32</v>
      </c>
      <c r="J3856" s="1">
        <v>38</v>
      </c>
      <c r="K3856" s="2">
        <v>577.1</v>
      </c>
      <c r="L3856" s="3">
        <v>589.219099999999</v>
      </c>
      <c r="M3856" s="4">
        <v>34.3215</v>
      </c>
      <c r="N3856" s="5">
        <v>27.3468563775</v>
      </c>
      <c r="O3856" s="6">
        <v>3.4482758620689703E-2</v>
      </c>
      <c r="P3856" s="2">
        <f t="shared" si="120"/>
        <v>-12.11909999999898</v>
      </c>
      <c r="Q3856" s="8">
        <f t="shared" si="121"/>
        <v>-2.0568070519097228E-2</v>
      </c>
    </row>
    <row r="3857" spans="1:17" x14ac:dyDescent="0.25">
      <c r="A3857" t="s">
        <v>99</v>
      </c>
      <c r="B3857" t="s">
        <v>86</v>
      </c>
      <c r="C3857">
        <v>2018</v>
      </c>
      <c r="D3857" t="s">
        <v>73</v>
      </c>
      <c r="E3857" t="s">
        <v>44</v>
      </c>
      <c r="F3857" t="s">
        <v>51</v>
      </c>
      <c r="G3857" t="s">
        <v>52</v>
      </c>
      <c r="H3857" s="1">
        <v>44</v>
      </c>
      <c r="I3857" s="1">
        <v>41</v>
      </c>
      <c r="J3857" s="1">
        <v>54</v>
      </c>
      <c r="K3857" s="2">
        <v>645.79999999999995</v>
      </c>
      <c r="L3857" s="3">
        <v>492.09959999999899</v>
      </c>
      <c r="M3857" s="4">
        <v>34.421999999999997</v>
      </c>
      <c r="N3857" s="5">
        <v>38.009460840000003</v>
      </c>
      <c r="O3857" s="6">
        <v>3.9021368844843599E-2</v>
      </c>
      <c r="P3857" s="2">
        <f t="shared" si="120"/>
        <v>153.70040000000097</v>
      </c>
      <c r="Q3857" s="8">
        <f t="shared" si="121"/>
        <v>0.31233595800525193</v>
      </c>
    </row>
    <row r="3858" spans="1:17" x14ac:dyDescent="0.25">
      <c r="A3858" t="s">
        <v>99</v>
      </c>
      <c r="B3858" t="s">
        <v>86</v>
      </c>
      <c r="C3858">
        <v>2018</v>
      </c>
      <c r="D3858" t="s">
        <v>73</v>
      </c>
      <c r="E3858" t="s">
        <v>44</v>
      </c>
      <c r="F3858" t="s">
        <v>53</v>
      </c>
      <c r="G3858" t="s">
        <v>54</v>
      </c>
      <c r="H3858" s="1">
        <v>43</v>
      </c>
      <c r="I3858" s="1">
        <v>40</v>
      </c>
      <c r="J3858" s="1">
        <v>54</v>
      </c>
      <c r="K3858" s="2">
        <v>785.6</v>
      </c>
      <c r="L3858" s="3">
        <v>798.16960000000097</v>
      </c>
      <c r="M3858" s="4">
        <v>39.43</v>
      </c>
      <c r="N3858" s="5">
        <v>38.022348999999998</v>
      </c>
      <c r="O3858" s="6">
        <v>4.6334012219959197E-2</v>
      </c>
      <c r="P3858" s="2">
        <f t="shared" si="120"/>
        <v>-12.569600000000946</v>
      </c>
      <c r="Q3858" s="8">
        <f t="shared" si="121"/>
        <v>-1.5748031496064158E-2</v>
      </c>
    </row>
    <row r="3859" spans="1:17" x14ac:dyDescent="0.25">
      <c r="A3859" t="s">
        <v>99</v>
      </c>
      <c r="B3859" t="s">
        <v>86</v>
      </c>
      <c r="C3859">
        <v>2018</v>
      </c>
      <c r="D3859" t="s">
        <v>73</v>
      </c>
      <c r="E3859" t="s">
        <v>44</v>
      </c>
      <c r="F3859" t="s">
        <v>55</v>
      </c>
      <c r="G3859" t="s">
        <v>56</v>
      </c>
      <c r="H3859" s="1">
        <v>43</v>
      </c>
      <c r="I3859" s="1">
        <v>42</v>
      </c>
      <c r="J3859" s="1">
        <v>48</v>
      </c>
      <c r="K3859" s="2">
        <v>924.8</v>
      </c>
      <c r="L3859" s="3">
        <v>760.185599999999</v>
      </c>
      <c r="M3859" s="4">
        <v>59.483499999999999</v>
      </c>
      <c r="N3859" s="5">
        <v>57.9865977225001</v>
      </c>
      <c r="O3859" s="6">
        <v>4.1306228373702403E-2</v>
      </c>
      <c r="P3859" s="2">
        <f t="shared" si="120"/>
        <v>164.61440000000096</v>
      </c>
      <c r="Q3859" s="8">
        <f t="shared" si="121"/>
        <v>0.21654501216545166</v>
      </c>
    </row>
    <row r="3860" spans="1:17" x14ac:dyDescent="0.25">
      <c r="A3860" t="s">
        <v>99</v>
      </c>
      <c r="B3860" t="s">
        <v>86</v>
      </c>
      <c r="C3860">
        <v>2018</v>
      </c>
      <c r="D3860" t="s">
        <v>73</v>
      </c>
      <c r="E3860" t="s">
        <v>57</v>
      </c>
      <c r="F3860" t="s">
        <v>58</v>
      </c>
      <c r="G3860" t="s">
        <v>59</v>
      </c>
      <c r="H3860" s="1">
        <v>43</v>
      </c>
      <c r="I3860" s="1">
        <v>41</v>
      </c>
      <c r="J3860" s="1">
        <v>53</v>
      </c>
      <c r="K3860" s="2">
        <v>631.5</v>
      </c>
      <c r="L3860" s="3">
        <v>571.50749999999903</v>
      </c>
      <c r="M3860" s="4">
        <v>-20.081099999999999</v>
      </c>
      <c r="N3860" s="5">
        <v>-19.294141772100001</v>
      </c>
      <c r="O3860" s="6">
        <v>6.4133016627078293E-2</v>
      </c>
      <c r="P3860" s="2">
        <f t="shared" si="120"/>
        <v>59.992500000000973</v>
      </c>
      <c r="Q3860" s="8">
        <f t="shared" si="121"/>
        <v>0.10497237569060962</v>
      </c>
    </row>
    <row r="3861" spans="1:17" x14ac:dyDescent="0.25">
      <c r="A3861" t="s">
        <v>99</v>
      </c>
      <c r="B3861" t="s">
        <v>86</v>
      </c>
      <c r="C3861">
        <v>2018</v>
      </c>
      <c r="D3861" t="s">
        <v>73</v>
      </c>
      <c r="E3861" t="s">
        <v>57</v>
      </c>
      <c r="F3861" t="s">
        <v>60</v>
      </c>
      <c r="G3861" t="s">
        <v>61</v>
      </c>
      <c r="H3861" s="1">
        <v>42</v>
      </c>
      <c r="I3861" s="1">
        <v>41</v>
      </c>
      <c r="J3861" s="1">
        <v>52</v>
      </c>
      <c r="K3861" s="2">
        <v>700.9</v>
      </c>
      <c r="L3861" s="3">
        <v>547.40289999999902</v>
      </c>
      <c r="M3861" s="4">
        <v>0.63160000000002703</v>
      </c>
      <c r="N3861" s="5">
        <v>0.59603081440002603</v>
      </c>
      <c r="O3861" s="6">
        <v>5.7212155799686103E-2</v>
      </c>
      <c r="P3861" s="2">
        <f t="shared" si="120"/>
        <v>153.49710000000096</v>
      </c>
      <c r="Q3861" s="8">
        <f t="shared" si="121"/>
        <v>0.28040973111395873</v>
      </c>
    </row>
    <row r="3862" spans="1:17" x14ac:dyDescent="0.25">
      <c r="A3862" t="s">
        <v>99</v>
      </c>
      <c r="B3862" t="s">
        <v>86</v>
      </c>
      <c r="C3862">
        <v>2018</v>
      </c>
      <c r="D3862" t="s">
        <v>73</v>
      </c>
      <c r="E3862" t="s">
        <v>57</v>
      </c>
      <c r="F3862" t="s">
        <v>62</v>
      </c>
      <c r="G3862" t="s">
        <v>63</v>
      </c>
      <c r="H3862" s="1">
        <v>41</v>
      </c>
      <c r="I3862" s="1">
        <v>36</v>
      </c>
      <c r="J3862" s="1">
        <v>49</v>
      </c>
      <c r="K3862" s="2">
        <v>724.8</v>
      </c>
      <c r="L3862" s="3">
        <v>668.26559999999904</v>
      </c>
      <c r="M3862" s="4">
        <v>56.644500000000001</v>
      </c>
      <c r="N3862" s="5">
        <v>43.251191197499999</v>
      </c>
      <c r="O3862" s="6">
        <v>4.5805739514348798E-2</v>
      </c>
      <c r="P3862" s="2">
        <f t="shared" si="120"/>
        <v>56.534400000000915</v>
      </c>
      <c r="Q3862" s="8">
        <f t="shared" si="121"/>
        <v>8.4598698481563317E-2</v>
      </c>
    </row>
    <row r="3863" spans="1:17" x14ac:dyDescent="0.25">
      <c r="A3863" t="s">
        <v>99</v>
      </c>
      <c r="B3863" t="s">
        <v>86</v>
      </c>
      <c r="C3863">
        <v>2018</v>
      </c>
      <c r="D3863" t="s">
        <v>73</v>
      </c>
      <c r="E3863" t="s">
        <v>57</v>
      </c>
      <c r="F3863" t="s">
        <v>64</v>
      </c>
      <c r="G3863" t="s">
        <v>65</v>
      </c>
      <c r="H3863" s="1">
        <v>51</v>
      </c>
      <c r="I3863" s="1">
        <v>48</v>
      </c>
      <c r="J3863" s="1">
        <v>59</v>
      </c>
      <c r="K3863" s="2">
        <v>776.9</v>
      </c>
      <c r="L3863" s="3">
        <v>869.35109999999997</v>
      </c>
      <c r="M3863" s="4">
        <v>2.0468000000000202</v>
      </c>
      <c r="N3863" s="5">
        <v>1.9863539024000201</v>
      </c>
      <c r="O3863" s="6">
        <v>6.1912730081091501E-2</v>
      </c>
      <c r="P3863" s="2">
        <f t="shared" si="120"/>
        <v>-92.451099999999997</v>
      </c>
      <c r="Q3863" s="8">
        <f t="shared" si="121"/>
        <v>-0.1063449508489723</v>
      </c>
    </row>
    <row r="3864" spans="1:17" x14ac:dyDescent="0.25">
      <c r="A3864" t="s">
        <v>99</v>
      </c>
      <c r="B3864" t="s">
        <v>86</v>
      </c>
      <c r="C3864">
        <v>2018</v>
      </c>
      <c r="D3864" t="s">
        <v>73</v>
      </c>
      <c r="E3864" t="s">
        <v>57</v>
      </c>
      <c r="F3864" t="s">
        <v>66</v>
      </c>
      <c r="G3864" t="s">
        <v>67</v>
      </c>
      <c r="H3864" s="1">
        <v>48</v>
      </c>
      <c r="I3864" s="1">
        <v>46</v>
      </c>
      <c r="J3864" s="1">
        <v>58</v>
      </c>
      <c r="K3864" s="2">
        <v>783.2</v>
      </c>
      <c r="L3864" s="3">
        <v>711.14560000000097</v>
      </c>
      <c r="M3864" s="4">
        <v>14.562200000000001</v>
      </c>
      <c r="N3864" s="5">
        <v>15.9546666884</v>
      </c>
      <c r="O3864" s="6">
        <v>3.4218590398365702E-2</v>
      </c>
      <c r="P3864" s="2">
        <f t="shared" si="120"/>
        <v>72.054399999999077</v>
      </c>
      <c r="Q3864" s="8">
        <f t="shared" si="121"/>
        <v>0.10132158590308227</v>
      </c>
    </row>
    <row r="3865" spans="1:17" x14ac:dyDescent="0.25">
      <c r="A3865" t="s">
        <v>99</v>
      </c>
      <c r="B3865" t="s">
        <v>86</v>
      </c>
      <c r="C3865">
        <v>2018</v>
      </c>
      <c r="D3865" t="s">
        <v>73</v>
      </c>
      <c r="E3865" t="s">
        <v>57</v>
      </c>
      <c r="F3865" t="s">
        <v>68</v>
      </c>
      <c r="G3865" t="s">
        <v>69</v>
      </c>
      <c r="H3865" s="1">
        <v>33</v>
      </c>
      <c r="I3865" s="1">
        <v>33</v>
      </c>
      <c r="J3865" s="1">
        <v>35</v>
      </c>
      <c r="K3865" s="2">
        <v>495.3</v>
      </c>
      <c r="L3865" s="3">
        <v>476.97390000000001</v>
      </c>
      <c r="M3865" s="4">
        <v>63.329700000000003</v>
      </c>
      <c r="N3865" s="5">
        <v>56.154634979100003</v>
      </c>
      <c r="O3865" s="6">
        <v>5.7944679991924097E-2</v>
      </c>
      <c r="P3865" s="2">
        <f t="shared" si="120"/>
        <v>18.326099999999997</v>
      </c>
      <c r="Q3865" s="8">
        <f t="shared" si="121"/>
        <v>3.8421599169262716E-2</v>
      </c>
    </row>
    <row r="3866" spans="1:17" x14ac:dyDescent="0.25">
      <c r="A3866" t="s">
        <v>99</v>
      </c>
      <c r="B3866" t="s">
        <v>86</v>
      </c>
      <c r="C3866">
        <v>2018</v>
      </c>
      <c r="D3866" t="s">
        <v>74</v>
      </c>
      <c r="E3866" t="s">
        <v>18</v>
      </c>
      <c r="F3866" t="s">
        <v>19</v>
      </c>
      <c r="G3866" t="s">
        <v>20</v>
      </c>
      <c r="H3866" s="1">
        <v>31</v>
      </c>
      <c r="I3866" s="1">
        <v>29</v>
      </c>
      <c r="J3866" s="1">
        <v>32</v>
      </c>
      <c r="K3866" s="2">
        <v>522</v>
      </c>
      <c r="L3866" s="3">
        <v>542.88</v>
      </c>
      <c r="M3866" s="4">
        <v>134.821</v>
      </c>
      <c r="N3866" s="5">
        <v>130.53504040999999</v>
      </c>
      <c r="O3866" s="6">
        <v>0</v>
      </c>
      <c r="P3866" s="2">
        <f t="shared" si="120"/>
        <v>-20.879999999999995</v>
      </c>
      <c r="Q3866" s="8">
        <f t="shared" si="121"/>
        <v>-3.8461538461538457E-2</v>
      </c>
    </row>
    <row r="3867" spans="1:17" x14ac:dyDescent="0.25">
      <c r="A3867" t="s">
        <v>99</v>
      </c>
      <c r="B3867" t="s">
        <v>86</v>
      </c>
      <c r="C3867">
        <v>2018</v>
      </c>
      <c r="D3867" t="s">
        <v>74</v>
      </c>
      <c r="E3867" t="s">
        <v>18</v>
      </c>
      <c r="F3867" t="s">
        <v>21</v>
      </c>
      <c r="G3867" t="s">
        <v>22</v>
      </c>
      <c r="H3867" s="1">
        <v>22</v>
      </c>
      <c r="I3867" s="1">
        <v>22</v>
      </c>
      <c r="J3867" s="1">
        <v>22</v>
      </c>
      <c r="K3867" s="2">
        <v>322</v>
      </c>
      <c r="L3867" s="3">
        <v>247.94</v>
      </c>
      <c r="M3867" s="4">
        <v>78.600999999999999</v>
      </c>
      <c r="N3867" s="5">
        <v>76.715362010000007</v>
      </c>
      <c r="O3867" s="6">
        <v>0</v>
      </c>
      <c r="P3867" s="2">
        <f t="shared" si="120"/>
        <v>74.06</v>
      </c>
      <c r="Q3867" s="8">
        <f t="shared" si="121"/>
        <v>0.29870129870129869</v>
      </c>
    </row>
    <row r="3868" spans="1:17" x14ac:dyDescent="0.25">
      <c r="A3868" t="s">
        <v>99</v>
      </c>
      <c r="B3868" t="s">
        <v>86</v>
      </c>
      <c r="C3868">
        <v>2018</v>
      </c>
      <c r="D3868" t="s">
        <v>74</v>
      </c>
      <c r="E3868" t="s">
        <v>18</v>
      </c>
      <c r="F3868" t="s">
        <v>23</v>
      </c>
      <c r="G3868" t="s">
        <v>24</v>
      </c>
      <c r="H3868" s="1">
        <v>30</v>
      </c>
      <c r="I3868" s="1">
        <v>28</v>
      </c>
      <c r="J3868" s="1">
        <v>36</v>
      </c>
      <c r="K3868" s="2">
        <v>261</v>
      </c>
      <c r="L3868" s="3">
        <v>284.49</v>
      </c>
      <c r="M3868" s="4">
        <v>58.680999999999997</v>
      </c>
      <c r="N3868" s="5">
        <v>56.733377609999998</v>
      </c>
      <c r="O3868" s="6">
        <v>0</v>
      </c>
      <c r="P3868" s="2">
        <f t="shared" si="120"/>
        <v>-23.490000000000009</v>
      </c>
      <c r="Q3868" s="8">
        <f t="shared" si="121"/>
        <v>-8.2568807339449574E-2</v>
      </c>
    </row>
    <row r="3869" spans="1:17" x14ac:dyDescent="0.25">
      <c r="A3869" t="s">
        <v>99</v>
      </c>
      <c r="B3869" t="s">
        <v>86</v>
      </c>
      <c r="C3869">
        <v>2018</v>
      </c>
      <c r="D3869" t="s">
        <v>74</v>
      </c>
      <c r="E3869" t="s">
        <v>18</v>
      </c>
      <c r="F3869" t="s">
        <v>25</v>
      </c>
      <c r="G3869" t="s">
        <v>26</v>
      </c>
      <c r="H3869" s="1">
        <v>39</v>
      </c>
      <c r="I3869" s="1">
        <v>38</v>
      </c>
      <c r="J3869" s="1">
        <v>48</v>
      </c>
      <c r="K3869" s="2">
        <v>389</v>
      </c>
      <c r="L3869" s="3">
        <v>404.56</v>
      </c>
      <c r="M3869" s="4">
        <v>74.738</v>
      </c>
      <c r="N3869" s="5">
        <v>84.258126439999899</v>
      </c>
      <c r="O3869" s="6">
        <v>0</v>
      </c>
      <c r="P3869" s="2">
        <f t="shared" si="120"/>
        <v>-15.560000000000002</v>
      </c>
      <c r="Q3869" s="8">
        <f t="shared" si="121"/>
        <v>-3.8461538461538464E-2</v>
      </c>
    </row>
    <row r="3870" spans="1:17" x14ac:dyDescent="0.25">
      <c r="A3870" t="s">
        <v>99</v>
      </c>
      <c r="B3870" t="s">
        <v>86</v>
      </c>
      <c r="C3870">
        <v>2018</v>
      </c>
      <c r="D3870" t="s">
        <v>74</v>
      </c>
      <c r="E3870" t="s">
        <v>18</v>
      </c>
      <c r="F3870" t="s">
        <v>27</v>
      </c>
      <c r="G3870" t="s">
        <v>28</v>
      </c>
      <c r="H3870" s="1">
        <v>27</v>
      </c>
      <c r="I3870" s="1">
        <v>26</v>
      </c>
      <c r="J3870" s="1">
        <v>30</v>
      </c>
      <c r="K3870" s="2">
        <v>882</v>
      </c>
      <c r="L3870" s="3">
        <v>767.34</v>
      </c>
      <c r="M3870" s="4">
        <v>225.74700000000001</v>
      </c>
      <c r="N3870" s="5">
        <v>252.26550008999999</v>
      </c>
      <c r="O3870" s="6">
        <v>0</v>
      </c>
      <c r="P3870" s="2">
        <f t="shared" si="120"/>
        <v>114.65999999999997</v>
      </c>
      <c r="Q3870" s="8">
        <f t="shared" si="121"/>
        <v>0.1494252873563218</v>
      </c>
    </row>
    <row r="3871" spans="1:17" x14ac:dyDescent="0.25">
      <c r="A3871" t="s">
        <v>99</v>
      </c>
      <c r="B3871" t="s">
        <v>86</v>
      </c>
      <c r="C3871">
        <v>2018</v>
      </c>
      <c r="D3871" t="s">
        <v>74</v>
      </c>
      <c r="E3871" t="s">
        <v>18</v>
      </c>
      <c r="F3871" t="s">
        <v>29</v>
      </c>
      <c r="G3871" t="s">
        <v>30</v>
      </c>
      <c r="H3871" s="1">
        <v>23</v>
      </c>
      <c r="I3871" s="1">
        <v>22</v>
      </c>
      <c r="J3871" s="1">
        <v>25</v>
      </c>
      <c r="K3871" s="2">
        <v>316</v>
      </c>
      <c r="L3871" s="3">
        <v>338.12</v>
      </c>
      <c r="M3871" s="4">
        <v>75.682000000000002</v>
      </c>
      <c r="N3871" s="5">
        <v>86.036811240000006</v>
      </c>
      <c r="O3871" s="6">
        <v>0</v>
      </c>
      <c r="P3871" s="2">
        <f t="shared" si="120"/>
        <v>-22.120000000000005</v>
      </c>
      <c r="Q3871" s="8">
        <f t="shared" si="121"/>
        <v>-6.5420560747663559E-2</v>
      </c>
    </row>
    <row r="3872" spans="1:17" x14ac:dyDescent="0.25">
      <c r="A3872" t="s">
        <v>99</v>
      </c>
      <c r="B3872" t="s">
        <v>86</v>
      </c>
      <c r="C3872">
        <v>2018</v>
      </c>
      <c r="D3872" t="s">
        <v>74</v>
      </c>
      <c r="E3872" t="s">
        <v>31</v>
      </c>
      <c r="F3872" t="s">
        <v>32</v>
      </c>
      <c r="G3872" t="s">
        <v>33</v>
      </c>
      <c r="H3872" s="1">
        <v>18</v>
      </c>
      <c r="I3872" s="1">
        <v>18</v>
      </c>
      <c r="J3872" s="1">
        <v>18</v>
      </c>
      <c r="K3872" s="2">
        <v>4010</v>
      </c>
      <c r="L3872" s="3">
        <v>3849.6</v>
      </c>
      <c r="M3872" s="4">
        <v>756.87540000000001</v>
      </c>
      <c r="N3872" s="5">
        <v>598.87463274839899</v>
      </c>
      <c r="O3872" s="6">
        <v>0</v>
      </c>
      <c r="P3872" s="2">
        <f t="shared" si="120"/>
        <v>160.40000000000009</v>
      </c>
      <c r="Q3872" s="8">
        <f t="shared" si="121"/>
        <v>4.1666666666666692E-2</v>
      </c>
    </row>
    <row r="3873" spans="1:17" x14ac:dyDescent="0.25">
      <c r="A3873" t="s">
        <v>99</v>
      </c>
      <c r="B3873" t="s">
        <v>86</v>
      </c>
      <c r="C3873">
        <v>2018</v>
      </c>
      <c r="D3873" t="s">
        <v>74</v>
      </c>
      <c r="E3873" t="s">
        <v>31</v>
      </c>
      <c r="F3873" t="s">
        <v>34</v>
      </c>
      <c r="G3873" t="s">
        <v>35</v>
      </c>
      <c r="H3873" s="1">
        <v>13</v>
      </c>
      <c r="I3873" s="1">
        <v>12</v>
      </c>
      <c r="J3873" s="1">
        <v>14</v>
      </c>
      <c r="K3873" s="2">
        <v>7090</v>
      </c>
      <c r="L3873" s="3">
        <v>6948.2</v>
      </c>
      <c r="M3873" s="4">
        <v>1459.9726000000001</v>
      </c>
      <c r="N3873" s="5">
        <v>1620.1695535076001</v>
      </c>
      <c r="O3873" s="6">
        <v>0</v>
      </c>
      <c r="P3873" s="2">
        <f t="shared" si="120"/>
        <v>141.80000000000018</v>
      </c>
      <c r="Q3873" s="8">
        <f t="shared" si="121"/>
        <v>2.0408163265306149E-2</v>
      </c>
    </row>
    <row r="3874" spans="1:17" x14ac:dyDescent="0.25">
      <c r="A3874" t="s">
        <v>99</v>
      </c>
      <c r="B3874" t="s">
        <v>86</v>
      </c>
      <c r="C3874">
        <v>2018</v>
      </c>
      <c r="D3874" t="s">
        <v>74</v>
      </c>
      <c r="E3874" t="s">
        <v>31</v>
      </c>
      <c r="F3874" t="s">
        <v>36</v>
      </c>
      <c r="G3874" t="s">
        <v>37</v>
      </c>
      <c r="H3874" s="1">
        <v>15</v>
      </c>
      <c r="I3874" s="1">
        <v>15</v>
      </c>
      <c r="J3874" s="1">
        <v>15</v>
      </c>
      <c r="K3874" s="2">
        <v>2298</v>
      </c>
      <c r="L3874" s="3">
        <v>2596.7399999999998</v>
      </c>
      <c r="M3874" s="4">
        <v>469.69779999999997</v>
      </c>
      <c r="N3874" s="5">
        <v>510.55117524839898</v>
      </c>
      <c r="O3874" s="6">
        <v>0</v>
      </c>
      <c r="P3874" s="2">
        <f t="shared" si="120"/>
        <v>-298.73999999999978</v>
      </c>
      <c r="Q3874" s="8">
        <f t="shared" si="121"/>
        <v>-0.11504424778761055</v>
      </c>
    </row>
    <row r="3875" spans="1:17" x14ac:dyDescent="0.25">
      <c r="A3875" t="s">
        <v>99</v>
      </c>
      <c r="B3875" t="s">
        <v>86</v>
      </c>
      <c r="C3875">
        <v>2018</v>
      </c>
      <c r="D3875" t="s">
        <v>74</v>
      </c>
      <c r="E3875" t="s">
        <v>31</v>
      </c>
      <c r="F3875" t="s">
        <v>38</v>
      </c>
      <c r="G3875" t="s">
        <v>39</v>
      </c>
      <c r="H3875" s="1">
        <v>16</v>
      </c>
      <c r="I3875" s="1">
        <v>16</v>
      </c>
      <c r="J3875" s="1">
        <v>17</v>
      </c>
      <c r="K3875" s="2">
        <v>6392</v>
      </c>
      <c r="L3875" s="3">
        <v>5561.04</v>
      </c>
      <c r="M3875" s="4">
        <v>1279.79</v>
      </c>
      <c r="N3875" s="5">
        <v>1302.6982410000101</v>
      </c>
      <c r="O3875" s="6">
        <v>0</v>
      </c>
      <c r="P3875" s="2">
        <f t="shared" si="120"/>
        <v>830.96</v>
      </c>
      <c r="Q3875" s="8">
        <f t="shared" si="121"/>
        <v>0.14942528735632185</v>
      </c>
    </row>
    <row r="3876" spans="1:17" x14ac:dyDescent="0.25">
      <c r="A3876" t="s">
        <v>99</v>
      </c>
      <c r="B3876" t="s">
        <v>86</v>
      </c>
      <c r="C3876">
        <v>2018</v>
      </c>
      <c r="D3876" t="s">
        <v>74</v>
      </c>
      <c r="E3876" t="s">
        <v>31</v>
      </c>
      <c r="F3876" t="s">
        <v>40</v>
      </c>
      <c r="G3876" t="s">
        <v>41</v>
      </c>
      <c r="H3876" s="1">
        <v>13</v>
      </c>
      <c r="I3876" s="1">
        <v>13</v>
      </c>
      <c r="J3876" s="1">
        <v>14</v>
      </c>
      <c r="K3876" s="2">
        <v>2785</v>
      </c>
      <c r="L3876" s="3">
        <v>2339.4</v>
      </c>
      <c r="M3876" s="4">
        <v>584.00120000000004</v>
      </c>
      <c r="N3876" s="5">
        <v>636.56831601440103</v>
      </c>
      <c r="O3876" s="6">
        <v>0</v>
      </c>
      <c r="P3876" s="2">
        <f t="shared" si="120"/>
        <v>445.59999999999991</v>
      </c>
      <c r="Q3876" s="8">
        <f t="shared" si="121"/>
        <v>0.19047619047619044</v>
      </c>
    </row>
    <row r="3877" spans="1:17" x14ac:dyDescent="0.25">
      <c r="A3877" t="s">
        <v>99</v>
      </c>
      <c r="B3877" t="s">
        <v>86</v>
      </c>
      <c r="C3877">
        <v>2018</v>
      </c>
      <c r="D3877" t="s">
        <v>74</v>
      </c>
      <c r="E3877" t="s">
        <v>31</v>
      </c>
      <c r="F3877" t="s">
        <v>42</v>
      </c>
      <c r="G3877" t="s">
        <v>43</v>
      </c>
      <c r="H3877" s="1">
        <v>11</v>
      </c>
      <c r="I3877" s="1">
        <v>11</v>
      </c>
      <c r="J3877" s="1">
        <v>12</v>
      </c>
      <c r="K3877" s="2">
        <v>4960</v>
      </c>
      <c r="L3877" s="3">
        <v>4761.6000000000004</v>
      </c>
      <c r="M3877" s="4">
        <v>980.17200000000003</v>
      </c>
      <c r="N3877" s="5">
        <v>821.65858415999799</v>
      </c>
      <c r="O3877" s="6">
        <v>0</v>
      </c>
      <c r="P3877" s="2">
        <f t="shared" si="120"/>
        <v>198.39999999999964</v>
      </c>
      <c r="Q3877" s="8">
        <f t="shared" si="121"/>
        <v>4.1666666666666588E-2</v>
      </c>
    </row>
    <row r="3878" spans="1:17" x14ac:dyDescent="0.25">
      <c r="A3878" t="s">
        <v>99</v>
      </c>
      <c r="B3878" t="s">
        <v>86</v>
      </c>
      <c r="C3878">
        <v>2018</v>
      </c>
      <c r="D3878" t="s">
        <v>74</v>
      </c>
      <c r="E3878" t="s">
        <v>44</v>
      </c>
      <c r="F3878" t="s">
        <v>45</v>
      </c>
      <c r="G3878" t="s">
        <v>46</v>
      </c>
      <c r="H3878" s="1">
        <v>50</v>
      </c>
      <c r="I3878" s="1">
        <v>49</v>
      </c>
      <c r="J3878" s="1">
        <v>63</v>
      </c>
      <c r="K3878" s="2">
        <v>884</v>
      </c>
      <c r="L3878" s="3">
        <v>751.4</v>
      </c>
      <c r="M3878" s="4">
        <v>82.469000000000094</v>
      </c>
      <c r="N3878" s="5">
        <v>83.680469610000102</v>
      </c>
      <c r="O3878" s="6">
        <v>0</v>
      </c>
      <c r="P3878" s="2">
        <f t="shared" si="120"/>
        <v>132.60000000000002</v>
      </c>
      <c r="Q3878" s="8">
        <f t="shared" si="121"/>
        <v>0.17647058823529416</v>
      </c>
    </row>
    <row r="3879" spans="1:17" x14ac:dyDescent="0.25">
      <c r="A3879" t="s">
        <v>99</v>
      </c>
      <c r="B3879" t="s">
        <v>86</v>
      </c>
      <c r="C3879">
        <v>2018</v>
      </c>
      <c r="D3879" t="s">
        <v>74</v>
      </c>
      <c r="E3879" t="s">
        <v>44</v>
      </c>
      <c r="F3879" t="s">
        <v>47</v>
      </c>
      <c r="G3879" t="s">
        <v>48</v>
      </c>
      <c r="H3879" s="1">
        <v>55</v>
      </c>
      <c r="I3879" s="1">
        <v>53</v>
      </c>
      <c r="J3879" s="1">
        <v>65</v>
      </c>
      <c r="K3879" s="2">
        <v>858</v>
      </c>
      <c r="L3879" s="3">
        <v>789.36</v>
      </c>
      <c r="M3879" s="4">
        <v>66.097000000000094</v>
      </c>
      <c r="N3879" s="5">
        <v>56.779305909999998</v>
      </c>
      <c r="O3879" s="6">
        <v>0</v>
      </c>
      <c r="P3879" s="2">
        <f t="shared" si="120"/>
        <v>68.639999999999986</v>
      </c>
      <c r="Q3879" s="8">
        <f t="shared" si="121"/>
        <v>8.6956521739130418E-2</v>
      </c>
    </row>
    <row r="3880" spans="1:17" x14ac:dyDescent="0.25">
      <c r="A3880" t="s">
        <v>99</v>
      </c>
      <c r="B3880" t="s">
        <v>86</v>
      </c>
      <c r="C3880">
        <v>2018</v>
      </c>
      <c r="D3880" t="s">
        <v>74</v>
      </c>
      <c r="E3880" t="s">
        <v>44</v>
      </c>
      <c r="F3880" t="s">
        <v>49</v>
      </c>
      <c r="G3880" t="s">
        <v>50</v>
      </c>
      <c r="H3880" s="1">
        <v>46</v>
      </c>
      <c r="I3880" s="1">
        <v>43</v>
      </c>
      <c r="J3880" s="1">
        <v>60</v>
      </c>
      <c r="K3880" s="2">
        <v>922</v>
      </c>
      <c r="L3880" s="3">
        <v>783.7</v>
      </c>
      <c r="M3880" s="4">
        <v>79.55</v>
      </c>
      <c r="N3880" s="5">
        <v>78.396525000000096</v>
      </c>
      <c r="O3880" s="6">
        <v>0</v>
      </c>
      <c r="P3880" s="2">
        <f t="shared" si="120"/>
        <v>138.29999999999995</v>
      </c>
      <c r="Q3880" s="8">
        <f t="shared" si="121"/>
        <v>0.17647058823529405</v>
      </c>
    </row>
    <row r="3881" spans="1:17" x14ac:dyDescent="0.25">
      <c r="A3881" t="s">
        <v>99</v>
      </c>
      <c r="B3881" t="s">
        <v>86</v>
      </c>
      <c r="C3881">
        <v>2018</v>
      </c>
      <c r="D3881" t="s">
        <v>74</v>
      </c>
      <c r="E3881" t="s">
        <v>44</v>
      </c>
      <c r="F3881" t="s">
        <v>51</v>
      </c>
      <c r="G3881" t="s">
        <v>52</v>
      </c>
      <c r="H3881" s="1">
        <v>45</v>
      </c>
      <c r="I3881" s="1">
        <v>43</v>
      </c>
      <c r="J3881" s="1">
        <v>59</v>
      </c>
      <c r="K3881" s="2">
        <v>748</v>
      </c>
      <c r="L3881" s="3">
        <v>658.24</v>
      </c>
      <c r="M3881" s="4">
        <v>69.226000000000099</v>
      </c>
      <c r="N3881" s="5">
        <v>74.2282707600001</v>
      </c>
      <c r="O3881" s="6">
        <v>0</v>
      </c>
      <c r="P3881" s="2">
        <f t="shared" si="120"/>
        <v>89.759999999999991</v>
      </c>
      <c r="Q3881" s="8">
        <f t="shared" si="121"/>
        <v>0.13636363636363635</v>
      </c>
    </row>
    <row r="3882" spans="1:17" x14ac:dyDescent="0.25">
      <c r="A3882" t="s">
        <v>99</v>
      </c>
      <c r="B3882" t="s">
        <v>86</v>
      </c>
      <c r="C3882">
        <v>2018</v>
      </c>
      <c r="D3882" t="s">
        <v>74</v>
      </c>
      <c r="E3882" t="s">
        <v>44</v>
      </c>
      <c r="F3882" t="s">
        <v>53</v>
      </c>
      <c r="G3882" t="s">
        <v>54</v>
      </c>
      <c r="H3882" s="1">
        <v>53</v>
      </c>
      <c r="I3882" s="1">
        <v>46</v>
      </c>
      <c r="J3882" s="1">
        <v>61</v>
      </c>
      <c r="K3882" s="2">
        <v>910</v>
      </c>
      <c r="L3882" s="3">
        <v>709.8</v>
      </c>
      <c r="M3882" s="4">
        <v>80.788499999999999</v>
      </c>
      <c r="N3882" s="5">
        <v>80.6176323225</v>
      </c>
      <c r="O3882" s="6">
        <v>0</v>
      </c>
      <c r="P3882" s="2">
        <f t="shared" si="120"/>
        <v>200.20000000000005</v>
      </c>
      <c r="Q3882" s="8">
        <f t="shared" si="121"/>
        <v>0.28205128205128216</v>
      </c>
    </row>
    <row r="3883" spans="1:17" x14ac:dyDescent="0.25">
      <c r="A3883" t="s">
        <v>99</v>
      </c>
      <c r="B3883" t="s">
        <v>86</v>
      </c>
      <c r="C3883">
        <v>2018</v>
      </c>
      <c r="D3883" t="s">
        <v>74</v>
      </c>
      <c r="E3883" t="s">
        <v>44</v>
      </c>
      <c r="F3883" t="s">
        <v>55</v>
      </c>
      <c r="G3883" t="s">
        <v>56</v>
      </c>
      <c r="H3883" s="1">
        <v>32</v>
      </c>
      <c r="I3883" s="1">
        <v>29</v>
      </c>
      <c r="J3883" s="1">
        <v>37</v>
      </c>
      <c r="K3883" s="2">
        <v>869</v>
      </c>
      <c r="L3883" s="3">
        <v>703.89</v>
      </c>
      <c r="M3883" s="4">
        <v>91.539000000000101</v>
      </c>
      <c r="N3883" s="5">
        <v>101.18629521</v>
      </c>
      <c r="O3883" s="6">
        <v>0</v>
      </c>
      <c r="P3883" s="2">
        <f t="shared" si="120"/>
        <v>165.11</v>
      </c>
      <c r="Q3883" s="8">
        <f t="shared" si="121"/>
        <v>0.23456790123456792</v>
      </c>
    </row>
    <row r="3884" spans="1:17" x14ac:dyDescent="0.25">
      <c r="A3884" t="s">
        <v>99</v>
      </c>
      <c r="B3884" t="s">
        <v>86</v>
      </c>
      <c r="C3884">
        <v>2018</v>
      </c>
      <c r="D3884" t="s">
        <v>74</v>
      </c>
      <c r="E3884" t="s">
        <v>57</v>
      </c>
      <c r="F3884" t="s">
        <v>58</v>
      </c>
      <c r="G3884" t="s">
        <v>59</v>
      </c>
      <c r="H3884" s="1">
        <v>46</v>
      </c>
      <c r="I3884" s="1">
        <v>43</v>
      </c>
      <c r="J3884" s="1">
        <v>57</v>
      </c>
      <c r="K3884" s="2">
        <v>740</v>
      </c>
      <c r="L3884" s="3">
        <v>836.2</v>
      </c>
      <c r="M3884" s="4">
        <v>23.1572</v>
      </c>
      <c r="N3884" s="5">
        <v>22.962031118399999</v>
      </c>
      <c r="O3884" s="6">
        <v>0</v>
      </c>
      <c r="P3884" s="2">
        <f t="shared" si="120"/>
        <v>-96.200000000000045</v>
      </c>
      <c r="Q3884" s="8">
        <f t="shared" si="121"/>
        <v>-0.11504424778761067</v>
      </c>
    </row>
    <row r="3885" spans="1:17" x14ac:dyDescent="0.25">
      <c r="A3885" t="s">
        <v>99</v>
      </c>
      <c r="B3885" t="s">
        <v>86</v>
      </c>
      <c r="C3885">
        <v>2018</v>
      </c>
      <c r="D3885" t="s">
        <v>74</v>
      </c>
      <c r="E3885" t="s">
        <v>57</v>
      </c>
      <c r="F3885" t="s">
        <v>60</v>
      </c>
      <c r="G3885" t="s">
        <v>61</v>
      </c>
      <c r="H3885" s="1">
        <v>37</v>
      </c>
      <c r="I3885" s="1">
        <v>36</v>
      </c>
      <c r="J3885" s="1">
        <v>42</v>
      </c>
      <c r="K3885" s="2">
        <v>680</v>
      </c>
      <c r="L3885" s="3">
        <v>748</v>
      </c>
      <c r="M3885" s="4">
        <v>43.9574</v>
      </c>
      <c r="N3885" s="5">
        <v>39.140811852399999</v>
      </c>
      <c r="O3885" s="6">
        <v>0</v>
      </c>
      <c r="P3885" s="2">
        <f t="shared" si="120"/>
        <v>-68</v>
      </c>
      <c r="Q3885" s="8">
        <f t="shared" si="121"/>
        <v>-9.0909090909090912E-2</v>
      </c>
    </row>
    <row r="3886" spans="1:17" x14ac:dyDescent="0.25">
      <c r="A3886" t="s">
        <v>99</v>
      </c>
      <c r="B3886" t="s">
        <v>86</v>
      </c>
      <c r="C3886">
        <v>2018</v>
      </c>
      <c r="D3886" t="s">
        <v>74</v>
      </c>
      <c r="E3886" t="s">
        <v>57</v>
      </c>
      <c r="F3886" t="s">
        <v>62</v>
      </c>
      <c r="G3886" t="s">
        <v>63</v>
      </c>
      <c r="H3886" s="1">
        <v>43</v>
      </c>
      <c r="I3886" s="1">
        <v>38</v>
      </c>
      <c r="J3886" s="1">
        <v>54</v>
      </c>
      <c r="K3886" s="2">
        <v>957</v>
      </c>
      <c r="L3886" s="3">
        <v>842.16</v>
      </c>
      <c r="M3886" s="4">
        <v>134.49539999999999</v>
      </c>
      <c r="N3886" s="5">
        <v>129.78187421160001</v>
      </c>
      <c r="O3886" s="6">
        <v>0</v>
      </c>
      <c r="P3886" s="2">
        <f t="shared" si="120"/>
        <v>114.84000000000003</v>
      </c>
      <c r="Q3886" s="8">
        <f t="shared" si="121"/>
        <v>0.13636363636363641</v>
      </c>
    </row>
    <row r="3887" spans="1:17" x14ac:dyDescent="0.25">
      <c r="A3887" t="s">
        <v>99</v>
      </c>
      <c r="B3887" t="s">
        <v>86</v>
      </c>
      <c r="C3887">
        <v>2018</v>
      </c>
      <c r="D3887" t="s">
        <v>74</v>
      </c>
      <c r="E3887" t="s">
        <v>57</v>
      </c>
      <c r="F3887" t="s">
        <v>64</v>
      </c>
      <c r="G3887" t="s">
        <v>65</v>
      </c>
      <c r="H3887" s="1">
        <v>41</v>
      </c>
      <c r="I3887" s="1">
        <v>40</v>
      </c>
      <c r="J3887" s="1">
        <v>50</v>
      </c>
      <c r="K3887" s="2">
        <v>716</v>
      </c>
      <c r="L3887" s="3">
        <v>773.28</v>
      </c>
      <c r="M3887" s="4">
        <v>43.700899999999997</v>
      </c>
      <c r="N3887" s="5">
        <v>39.024510391900002</v>
      </c>
      <c r="O3887" s="6">
        <v>0</v>
      </c>
      <c r="P3887" s="2">
        <f t="shared" si="120"/>
        <v>-57.279999999999973</v>
      </c>
      <c r="Q3887" s="8">
        <f t="shared" si="121"/>
        <v>-7.4074074074074042E-2</v>
      </c>
    </row>
    <row r="3888" spans="1:17" x14ac:dyDescent="0.25">
      <c r="A3888" t="s">
        <v>99</v>
      </c>
      <c r="B3888" t="s">
        <v>86</v>
      </c>
      <c r="C3888">
        <v>2018</v>
      </c>
      <c r="D3888" t="s">
        <v>74</v>
      </c>
      <c r="E3888" t="s">
        <v>57</v>
      </c>
      <c r="F3888" t="s">
        <v>66</v>
      </c>
      <c r="G3888" t="s">
        <v>67</v>
      </c>
      <c r="H3888" s="1">
        <v>49</v>
      </c>
      <c r="I3888" s="1">
        <v>44</v>
      </c>
      <c r="J3888" s="1">
        <v>59</v>
      </c>
      <c r="K3888" s="2">
        <v>802</v>
      </c>
      <c r="L3888" s="3">
        <v>793.98</v>
      </c>
      <c r="M3888" s="4">
        <v>32.326300000000003</v>
      </c>
      <c r="N3888" s="5">
        <v>35.017884716899999</v>
      </c>
      <c r="O3888" s="6">
        <v>0</v>
      </c>
      <c r="P3888" s="2">
        <f t="shared" si="120"/>
        <v>8.0199999999999818</v>
      </c>
      <c r="Q3888" s="8">
        <f t="shared" si="121"/>
        <v>1.0101010101010078E-2</v>
      </c>
    </row>
    <row r="3889" spans="1:17" x14ac:dyDescent="0.25">
      <c r="A3889" t="s">
        <v>99</v>
      </c>
      <c r="B3889" t="s">
        <v>86</v>
      </c>
      <c r="C3889">
        <v>2018</v>
      </c>
      <c r="D3889" t="s">
        <v>74</v>
      </c>
      <c r="E3889" t="s">
        <v>57</v>
      </c>
      <c r="F3889" t="s">
        <v>68</v>
      </c>
      <c r="G3889" t="s">
        <v>69</v>
      </c>
      <c r="H3889" s="1">
        <v>31</v>
      </c>
      <c r="I3889" s="1">
        <v>30</v>
      </c>
      <c r="J3889" s="1">
        <v>35</v>
      </c>
      <c r="K3889" s="2">
        <v>505</v>
      </c>
      <c r="L3889" s="3">
        <v>424.2</v>
      </c>
      <c r="M3889" s="4">
        <v>92.711799999999997</v>
      </c>
      <c r="N3889" s="5">
        <v>72.582399407599993</v>
      </c>
      <c r="O3889" s="6">
        <v>0</v>
      </c>
      <c r="P3889" s="2">
        <f t="shared" si="120"/>
        <v>80.800000000000011</v>
      </c>
      <c r="Q3889" s="8">
        <f t="shared" si="121"/>
        <v>0.19047619047619052</v>
      </c>
    </row>
    <row r="3890" spans="1:17" x14ac:dyDescent="0.25">
      <c r="A3890" t="s">
        <v>99</v>
      </c>
      <c r="B3890" t="s">
        <v>86</v>
      </c>
      <c r="C3890">
        <v>2018</v>
      </c>
      <c r="D3890" t="s">
        <v>75</v>
      </c>
      <c r="E3890" t="s">
        <v>18</v>
      </c>
      <c r="F3890" t="s">
        <v>19</v>
      </c>
      <c r="G3890" t="s">
        <v>20</v>
      </c>
      <c r="H3890" s="1">
        <v>23</v>
      </c>
      <c r="I3890" s="1">
        <v>23</v>
      </c>
      <c r="J3890" s="1">
        <v>29</v>
      </c>
      <c r="K3890" s="2">
        <v>449.4</v>
      </c>
      <c r="L3890" s="3">
        <v>371.20440000000002</v>
      </c>
      <c r="M3890" s="4">
        <v>99.192999999999998</v>
      </c>
      <c r="N3890" s="5">
        <v>90.074187510000002</v>
      </c>
      <c r="O3890" s="6">
        <v>4.3613707165108997E-2</v>
      </c>
      <c r="P3890" s="2">
        <f t="shared" si="120"/>
        <v>78.195599999999956</v>
      </c>
      <c r="Q3890" s="8">
        <f t="shared" si="121"/>
        <v>0.21065375302663425</v>
      </c>
    </row>
    <row r="3891" spans="1:17" x14ac:dyDescent="0.25">
      <c r="A3891" t="s">
        <v>99</v>
      </c>
      <c r="B3891" t="s">
        <v>86</v>
      </c>
      <c r="C3891">
        <v>2018</v>
      </c>
      <c r="D3891" t="s">
        <v>75</v>
      </c>
      <c r="E3891" t="s">
        <v>18</v>
      </c>
      <c r="F3891" t="s">
        <v>21</v>
      </c>
      <c r="G3891" t="s">
        <v>22</v>
      </c>
      <c r="H3891" s="1">
        <v>27</v>
      </c>
      <c r="I3891" s="1">
        <v>26</v>
      </c>
      <c r="J3891" s="1">
        <v>29</v>
      </c>
      <c r="K3891" s="2">
        <v>383.8</v>
      </c>
      <c r="L3891" s="3">
        <v>350.0256</v>
      </c>
      <c r="M3891" s="4">
        <v>84.942999999999998</v>
      </c>
      <c r="N3891" s="5">
        <v>73.099397510000003</v>
      </c>
      <c r="O3891" s="6">
        <v>5.2631578947368397E-2</v>
      </c>
      <c r="P3891" s="2">
        <f t="shared" si="120"/>
        <v>33.774400000000014</v>
      </c>
      <c r="Q3891" s="8">
        <f t="shared" si="121"/>
        <v>9.6491228070175475E-2</v>
      </c>
    </row>
    <row r="3892" spans="1:17" x14ac:dyDescent="0.25">
      <c r="A3892" t="s">
        <v>99</v>
      </c>
      <c r="B3892" t="s">
        <v>86</v>
      </c>
      <c r="C3892">
        <v>2018</v>
      </c>
      <c r="D3892" t="s">
        <v>75</v>
      </c>
      <c r="E3892" t="s">
        <v>18</v>
      </c>
      <c r="F3892" t="s">
        <v>23</v>
      </c>
      <c r="G3892" t="s">
        <v>24</v>
      </c>
      <c r="H3892" s="1">
        <v>41</v>
      </c>
      <c r="I3892" s="1">
        <v>40</v>
      </c>
      <c r="J3892" s="1">
        <v>47</v>
      </c>
      <c r="K3892" s="2">
        <v>353.2</v>
      </c>
      <c r="L3892" s="3">
        <v>375.09840000000003</v>
      </c>
      <c r="M3892" s="4">
        <v>64.613</v>
      </c>
      <c r="N3892" s="5">
        <v>66.301337689999997</v>
      </c>
      <c r="O3892" s="6">
        <v>5.0396375990939997E-2</v>
      </c>
      <c r="P3892" s="2">
        <f t="shared" si="120"/>
        <v>-21.898400000000038</v>
      </c>
      <c r="Q3892" s="8">
        <f t="shared" si="121"/>
        <v>-5.8380414312617798E-2</v>
      </c>
    </row>
    <row r="3893" spans="1:17" x14ac:dyDescent="0.25">
      <c r="A3893" t="s">
        <v>99</v>
      </c>
      <c r="B3893" t="s">
        <v>86</v>
      </c>
      <c r="C3893">
        <v>2018</v>
      </c>
      <c r="D3893" t="s">
        <v>75</v>
      </c>
      <c r="E3893" t="s">
        <v>18</v>
      </c>
      <c r="F3893" t="s">
        <v>25</v>
      </c>
      <c r="G3893" t="s">
        <v>26</v>
      </c>
      <c r="H3893" s="1">
        <v>33</v>
      </c>
      <c r="I3893" s="1">
        <v>33</v>
      </c>
      <c r="J3893" s="1">
        <v>39</v>
      </c>
      <c r="K3893" s="2">
        <v>348</v>
      </c>
      <c r="L3893" s="3">
        <v>351.48</v>
      </c>
      <c r="M3893" s="4">
        <v>54.277999999999999</v>
      </c>
      <c r="N3893" s="5">
        <v>60.399472840000001</v>
      </c>
      <c r="O3893" s="6">
        <v>6.0344827586206899E-2</v>
      </c>
      <c r="P3893" s="2">
        <f t="shared" si="120"/>
        <v>-3.4800000000000182</v>
      </c>
      <c r="Q3893" s="8">
        <f t="shared" si="121"/>
        <v>-9.9009900990099514E-3</v>
      </c>
    </row>
    <row r="3894" spans="1:17" x14ac:dyDescent="0.25">
      <c r="A3894" t="s">
        <v>99</v>
      </c>
      <c r="B3894" t="s">
        <v>86</v>
      </c>
      <c r="C3894">
        <v>2018</v>
      </c>
      <c r="D3894" t="s">
        <v>75</v>
      </c>
      <c r="E3894" t="s">
        <v>18</v>
      </c>
      <c r="F3894" t="s">
        <v>27</v>
      </c>
      <c r="G3894" t="s">
        <v>28</v>
      </c>
      <c r="H3894" s="1">
        <v>22</v>
      </c>
      <c r="I3894" s="1">
        <v>22</v>
      </c>
      <c r="J3894" s="1">
        <v>24</v>
      </c>
      <c r="K3894" s="2">
        <v>714</v>
      </c>
      <c r="L3894" s="3">
        <v>756.84000000000106</v>
      </c>
      <c r="M3894" s="4">
        <v>122.44799999999999</v>
      </c>
      <c r="N3894" s="5">
        <v>126.67000704</v>
      </c>
      <c r="O3894" s="6">
        <v>0.105042016806723</v>
      </c>
      <c r="P3894" s="2">
        <f t="shared" si="120"/>
        <v>-42.840000000001055</v>
      </c>
      <c r="Q3894" s="8">
        <f t="shared" si="121"/>
        <v>-5.6603773584906973E-2</v>
      </c>
    </row>
    <row r="3895" spans="1:17" x14ac:dyDescent="0.25">
      <c r="A3895" t="s">
        <v>99</v>
      </c>
      <c r="B3895" t="s">
        <v>86</v>
      </c>
      <c r="C3895">
        <v>2018</v>
      </c>
      <c r="D3895" t="s">
        <v>75</v>
      </c>
      <c r="E3895" t="s">
        <v>18</v>
      </c>
      <c r="F3895" t="s">
        <v>29</v>
      </c>
      <c r="G3895" t="s">
        <v>30</v>
      </c>
      <c r="H3895" s="1">
        <v>22</v>
      </c>
      <c r="I3895" s="1">
        <v>22</v>
      </c>
      <c r="J3895" s="1">
        <v>25</v>
      </c>
      <c r="K3895" s="2">
        <v>279</v>
      </c>
      <c r="L3895" s="3">
        <v>301.32</v>
      </c>
      <c r="M3895" s="4">
        <v>55.113999999999997</v>
      </c>
      <c r="N3895" s="5">
        <v>61.790509960000001</v>
      </c>
      <c r="O3895" s="6">
        <v>6.4516129032258104E-2</v>
      </c>
      <c r="P3895" s="2">
        <f t="shared" si="120"/>
        <v>-22.319999999999993</v>
      </c>
      <c r="Q3895" s="8">
        <f t="shared" si="121"/>
        <v>-7.4074074074074056E-2</v>
      </c>
    </row>
    <row r="3896" spans="1:17" x14ac:dyDescent="0.25">
      <c r="A3896" t="s">
        <v>99</v>
      </c>
      <c r="B3896" t="s">
        <v>86</v>
      </c>
      <c r="C3896">
        <v>2018</v>
      </c>
      <c r="D3896" t="s">
        <v>75</v>
      </c>
      <c r="E3896" t="s">
        <v>31</v>
      </c>
      <c r="F3896" t="s">
        <v>32</v>
      </c>
      <c r="G3896" t="s">
        <v>33</v>
      </c>
      <c r="H3896" s="1">
        <v>15</v>
      </c>
      <c r="I3896" s="1">
        <v>14</v>
      </c>
      <c r="J3896" s="1">
        <v>15</v>
      </c>
      <c r="K3896" s="2">
        <v>2078</v>
      </c>
      <c r="L3896" s="3">
        <v>2119.56</v>
      </c>
      <c r="M3896" s="4">
        <v>358.53840000000002</v>
      </c>
      <c r="N3896" s="5">
        <v>281.31496525440002</v>
      </c>
      <c r="O3896" s="6">
        <v>1.5399422521655401E-2</v>
      </c>
      <c r="P3896" s="2">
        <f t="shared" si="120"/>
        <v>-41.559999999999945</v>
      </c>
      <c r="Q3896" s="8">
        <f t="shared" si="121"/>
        <v>-1.9607843137254877E-2</v>
      </c>
    </row>
    <row r="3897" spans="1:17" x14ac:dyDescent="0.25">
      <c r="A3897" t="s">
        <v>99</v>
      </c>
      <c r="B3897" t="s">
        <v>86</v>
      </c>
      <c r="C3897">
        <v>2018</v>
      </c>
      <c r="D3897" t="s">
        <v>75</v>
      </c>
      <c r="E3897" t="s">
        <v>31</v>
      </c>
      <c r="F3897" t="s">
        <v>34</v>
      </c>
      <c r="G3897" t="s">
        <v>35</v>
      </c>
      <c r="H3897" s="1">
        <v>13</v>
      </c>
      <c r="I3897" s="1">
        <v>13</v>
      </c>
      <c r="J3897" s="1">
        <v>13</v>
      </c>
      <c r="K3897" s="2">
        <v>5064</v>
      </c>
      <c r="L3897" s="3">
        <v>4304.3999999999996</v>
      </c>
      <c r="M3897" s="4">
        <v>669.69820000000004</v>
      </c>
      <c r="N3897" s="5">
        <v>667.67705083240003</v>
      </c>
      <c r="O3897" s="6">
        <v>8.6097946287519794E-2</v>
      </c>
      <c r="P3897" s="2">
        <f t="shared" si="120"/>
        <v>759.60000000000036</v>
      </c>
      <c r="Q3897" s="8">
        <f t="shared" si="121"/>
        <v>0.17647058823529421</v>
      </c>
    </row>
    <row r="3898" spans="1:17" x14ac:dyDescent="0.25">
      <c r="A3898" t="s">
        <v>99</v>
      </c>
      <c r="B3898" t="s">
        <v>86</v>
      </c>
      <c r="C3898">
        <v>2018</v>
      </c>
      <c r="D3898" t="s">
        <v>75</v>
      </c>
      <c r="E3898" t="s">
        <v>31</v>
      </c>
      <c r="F3898" t="s">
        <v>36</v>
      </c>
      <c r="G3898" t="s">
        <v>37</v>
      </c>
      <c r="H3898" s="1">
        <v>17</v>
      </c>
      <c r="I3898" s="1">
        <v>14</v>
      </c>
      <c r="J3898" s="1">
        <v>17</v>
      </c>
      <c r="K3898" s="2">
        <v>1780</v>
      </c>
      <c r="L3898" s="3">
        <v>1922.4</v>
      </c>
      <c r="M3898" s="4">
        <v>222.15020000000001</v>
      </c>
      <c r="N3898" s="5">
        <v>181.82949439960001</v>
      </c>
      <c r="O3898" s="6">
        <v>8.9325842696629201E-2</v>
      </c>
      <c r="P3898" s="2">
        <f t="shared" si="120"/>
        <v>-142.40000000000009</v>
      </c>
      <c r="Q3898" s="8">
        <f t="shared" si="121"/>
        <v>-7.4074074074074112E-2</v>
      </c>
    </row>
    <row r="3899" spans="1:17" x14ac:dyDescent="0.25">
      <c r="A3899" t="s">
        <v>99</v>
      </c>
      <c r="B3899" t="s">
        <v>86</v>
      </c>
      <c r="C3899">
        <v>2018</v>
      </c>
      <c r="D3899" t="s">
        <v>75</v>
      </c>
      <c r="E3899" t="s">
        <v>31</v>
      </c>
      <c r="F3899" t="s">
        <v>38</v>
      </c>
      <c r="G3899" t="s">
        <v>39</v>
      </c>
      <c r="H3899" s="1">
        <v>14</v>
      </c>
      <c r="I3899" s="1">
        <v>14</v>
      </c>
      <c r="J3899" s="1">
        <v>16</v>
      </c>
      <c r="K3899" s="2">
        <v>4147.6000000000004</v>
      </c>
      <c r="L3899" s="3">
        <v>4172.48560000002</v>
      </c>
      <c r="M3899" s="4">
        <v>494.29379999999998</v>
      </c>
      <c r="N3899" s="5">
        <v>468.12687481559999</v>
      </c>
      <c r="O3899" s="6">
        <v>9.4608930465811605E-2</v>
      </c>
      <c r="P3899" s="2">
        <f t="shared" si="120"/>
        <v>-24.885600000019622</v>
      </c>
      <c r="Q3899" s="8">
        <f t="shared" si="121"/>
        <v>-5.9642147117342963E-3</v>
      </c>
    </row>
    <row r="3900" spans="1:17" x14ac:dyDescent="0.25">
      <c r="A3900" t="s">
        <v>99</v>
      </c>
      <c r="B3900" t="s">
        <v>86</v>
      </c>
      <c r="C3900">
        <v>2018</v>
      </c>
      <c r="D3900" t="s">
        <v>75</v>
      </c>
      <c r="E3900" t="s">
        <v>31</v>
      </c>
      <c r="F3900" t="s">
        <v>40</v>
      </c>
      <c r="G3900" t="s">
        <v>41</v>
      </c>
      <c r="H3900" s="1">
        <v>15</v>
      </c>
      <c r="I3900" s="1">
        <v>15</v>
      </c>
      <c r="J3900" s="1">
        <v>16</v>
      </c>
      <c r="K3900" s="2">
        <v>2671</v>
      </c>
      <c r="L3900" s="3">
        <v>2831.26</v>
      </c>
      <c r="M3900" s="4">
        <v>373.25400000000002</v>
      </c>
      <c r="N3900" s="5">
        <v>400.32984515999999</v>
      </c>
      <c r="O3900" s="6">
        <v>7.8247847248221605E-2</v>
      </c>
      <c r="P3900" s="2">
        <f t="shared" si="120"/>
        <v>-160.26000000000022</v>
      </c>
      <c r="Q3900" s="8">
        <f t="shared" si="121"/>
        <v>-5.6603773584905731E-2</v>
      </c>
    </row>
    <row r="3901" spans="1:17" x14ac:dyDescent="0.25">
      <c r="A3901" t="s">
        <v>99</v>
      </c>
      <c r="B3901" t="s">
        <v>86</v>
      </c>
      <c r="C3901">
        <v>2018</v>
      </c>
      <c r="D3901" t="s">
        <v>75</v>
      </c>
      <c r="E3901" t="s">
        <v>31</v>
      </c>
      <c r="F3901" t="s">
        <v>42</v>
      </c>
      <c r="G3901" t="s">
        <v>43</v>
      </c>
      <c r="H3901" s="1">
        <v>16</v>
      </c>
      <c r="I3901" s="1">
        <v>16</v>
      </c>
      <c r="J3901" s="1">
        <v>16</v>
      </c>
      <c r="K3901" s="2">
        <v>6586</v>
      </c>
      <c r="L3901" s="3">
        <v>7047.02</v>
      </c>
      <c r="M3901" s="4">
        <v>783.36680000000001</v>
      </c>
      <c r="N3901" s="5">
        <v>778.40652142240003</v>
      </c>
      <c r="O3901" s="6">
        <v>0.102338293349529</v>
      </c>
      <c r="P3901" s="2">
        <f t="shared" si="120"/>
        <v>-461.02000000000044</v>
      </c>
      <c r="Q3901" s="8">
        <f t="shared" si="121"/>
        <v>-6.5420560747663614E-2</v>
      </c>
    </row>
    <row r="3902" spans="1:17" x14ac:dyDescent="0.25">
      <c r="A3902" t="s">
        <v>99</v>
      </c>
      <c r="B3902" t="s">
        <v>86</v>
      </c>
      <c r="C3902">
        <v>2018</v>
      </c>
      <c r="D3902" t="s">
        <v>75</v>
      </c>
      <c r="E3902" t="s">
        <v>44</v>
      </c>
      <c r="F3902" t="s">
        <v>45</v>
      </c>
      <c r="G3902" t="s">
        <v>46</v>
      </c>
      <c r="H3902" s="1">
        <v>50</v>
      </c>
      <c r="I3902" s="1">
        <v>47</v>
      </c>
      <c r="J3902" s="1">
        <v>65</v>
      </c>
      <c r="K3902" s="2">
        <v>826.6</v>
      </c>
      <c r="L3902" s="3">
        <v>705.91639999999995</v>
      </c>
      <c r="M3902" s="4">
        <v>41.917999999999999</v>
      </c>
      <c r="N3902" s="5">
        <v>38.17975276</v>
      </c>
      <c r="O3902" s="6">
        <v>4.0406484393902702E-2</v>
      </c>
      <c r="P3902" s="2">
        <f t="shared" si="120"/>
        <v>120.68360000000007</v>
      </c>
      <c r="Q3902" s="8">
        <f t="shared" si="121"/>
        <v>0.17096018735363008</v>
      </c>
    </row>
    <row r="3903" spans="1:17" x14ac:dyDescent="0.25">
      <c r="A3903" t="s">
        <v>99</v>
      </c>
      <c r="B3903" t="s">
        <v>86</v>
      </c>
      <c r="C3903">
        <v>2018</v>
      </c>
      <c r="D3903" t="s">
        <v>75</v>
      </c>
      <c r="E3903" t="s">
        <v>44</v>
      </c>
      <c r="F3903" t="s">
        <v>47</v>
      </c>
      <c r="G3903" t="s">
        <v>48</v>
      </c>
      <c r="H3903" s="1">
        <v>48</v>
      </c>
      <c r="I3903" s="1">
        <v>46</v>
      </c>
      <c r="J3903" s="1">
        <v>54</v>
      </c>
      <c r="K3903" s="2">
        <v>669.8</v>
      </c>
      <c r="L3903" s="3">
        <v>604.15959999999995</v>
      </c>
      <c r="M3903" s="4">
        <v>27.131</v>
      </c>
      <c r="N3903" s="5">
        <v>27.980471609999999</v>
      </c>
      <c r="O3903" s="6">
        <v>4.3595103015825601E-2</v>
      </c>
      <c r="P3903" s="2">
        <f t="shared" si="120"/>
        <v>65.6404</v>
      </c>
      <c r="Q3903" s="8">
        <f t="shared" si="121"/>
        <v>0.10864745011086475</v>
      </c>
    </row>
    <row r="3904" spans="1:17" x14ac:dyDescent="0.25">
      <c r="A3904" t="s">
        <v>99</v>
      </c>
      <c r="B3904" t="s">
        <v>86</v>
      </c>
      <c r="C3904">
        <v>2018</v>
      </c>
      <c r="D3904" t="s">
        <v>75</v>
      </c>
      <c r="E3904" t="s">
        <v>44</v>
      </c>
      <c r="F3904" t="s">
        <v>49</v>
      </c>
      <c r="G3904" t="s">
        <v>50</v>
      </c>
      <c r="H3904" s="1">
        <v>48</v>
      </c>
      <c r="I3904" s="1">
        <v>45</v>
      </c>
      <c r="J3904" s="1">
        <v>53</v>
      </c>
      <c r="K3904" s="2">
        <v>753.6</v>
      </c>
      <c r="L3904" s="3">
        <v>620.96640000000104</v>
      </c>
      <c r="M3904" s="4">
        <v>24.279</v>
      </c>
      <c r="N3904" s="5">
        <v>24.34673841</v>
      </c>
      <c r="O3904" s="6">
        <v>6.2898089171974494E-2</v>
      </c>
      <c r="P3904" s="2">
        <f t="shared" si="120"/>
        <v>132.63359999999898</v>
      </c>
      <c r="Q3904" s="8">
        <f t="shared" si="121"/>
        <v>0.21359223300970673</v>
      </c>
    </row>
    <row r="3905" spans="1:17" x14ac:dyDescent="0.25">
      <c r="A3905" t="s">
        <v>99</v>
      </c>
      <c r="B3905" t="s">
        <v>86</v>
      </c>
      <c r="C3905">
        <v>2018</v>
      </c>
      <c r="D3905" t="s">
        <v>75</v>
      </c>
      <c r="E3905" t="s">
        <v>44</v>
      </c>
      <c r="F3905" t="s">
        <v>51</v>
      </c>
      <c r="G3905" t="s">
        <v>52</v>
      </c>
      <c r="H3905" s="1">
        <v>48</v>
      </c>
      <c r="I3905" s="1">
        <v>45</v>
      </c>
      <c r="J3905" s="1">
        <v>64</v>
      </c>
      <c r="K3905" s="2">
        <v>790</v>
      </c>
      <c r="L3905" s="3">
        <v>837.400000000001</v>
      </c>
      <c r="M3905" s="4">
        <v>47.4405</v>
      </c>
      <c r="N3905" s="5">
        <v>49.547095402499998</v>
      </c>
      <c r="O3905" s="6">
        <v>2.53164556962025E-2</v>
      </c>
      <c r="P3905" s="2">
        <f t="shared" si="120"/>
        <v>-47.400000000001</v>
      </c>
      <c r="Q3905" s="8">
        <f t="shared" si="121"/>
        <v>-5.6603773584906786E-2</v>
      </c>
    </row>
    <row r="3906" spans="1:17" x14ac:dyDescent="0.25">
      <c r="A3906" t="s">
        <v>99</v>
      </c>
      <c r="B3906" t="s">
        <v>86</v>
      </c>
      <c r="C3906">
        <v>2018</v>
      </c>
      <c r="D3906" t="s">
        <v>75</v>
      </c>
      <c r="E3906" t="s">
        <v>44</v>
      </c>
      <c r="F3906" t="s">
        <v>53</v>
      </c>
      <c r="G3906" t="s">
        <v>54</v>
      </c>
      <c r="H3906" s="1">
        <v>40</v>
      </c>
      <c r="I3906" s="1">
        <v>38</v>
      </c>
      <c r="J3906" s="1">
        <v>43</v>
      </c>
      <c r="K3906" s="2">
        <v>593.6</v>
      </c>
      <c r="L3906" s="3">
        <v>536.61440000000005</v>
      </c>
      <c r="M3906" s="4">
        <v>25.547999999999998</v>
      </c>
      <c r="N3906" s="5">
        <v>25.94348304</v>
      </c>
      <c r="O3906" s="6">
        <v>4.7843665768194099E-2</v>
      </c>
      <c r="P3906" s="2">
        <f t="shared" ref="P3906:P3969" si="122">K3906-L3906</f>
        <v>56.985599999999977</v>
      </c>
      <c r="Q3906" s="8">
        <f t="shared" ref="Q3906:Q3969" si="123">(K3906-L3906)/L3906</f>
        <v>0.10619469026548667</v>
      </c>
    </row>
    <row r="3907" spans="1:17" x14ac:dyDescent="0.25">
      <c r="A3907" t="s">
        <v>99</v>
      </c>
      <c r="B3907" t="s">
        <v>86</v>
      </c>
      <c r="C3907">
        <v>2018</v>
      </c>
      <c r="D3907" t="s">
        <v>75</v>
      </c>
      <c r="E3907" t="s">
        <v>44</v>
      </c>
      <c r="F3907" t="s">
        <v>55</v>
      </c>
      <c r="G3907" t="s">
        <v>56</v>
      </c>
      <c r="H3907" s="1">
        <v>41</v>
      </c>
      <c r="I3907" s="1">
        <v>40</v>
      </c>
      <c r="J3907" s="1">
        <v>49</v>
      </c>
      <c r="K3907" s="2">
        <v>1041</v>
      </c>
      <c r="L3907" s="3">
        <v>1145.0999999999999</v>
      </c>
      <c r="M3907" s="4">
        <v>91.438500000000005</v>
      </c>
      <c r="N3907" s="5">
        <v>100.9833078225</v>
      </c>
      <c r="O3907" s="6">
        <v>2.3054755043227699E-2</v>
      </c>
      <c r="P3907" s="2">
        <f t="shared" si="122"/>
        <v>-104.09999999999991</v>
      </c>
      <c r="Q3907" s="8">
        <f t="shared" si="123"/>
        <v>-9.0909090909090842E-2</v>
      </c>
    </row>
    <row r="3908" spans="1:17" x14ac:dyDescent="0.25">
      <c r="A3908" t="s">
        <v>99</v>
      </c>
      <c r="B3908" t="s">
        <v>86</v>
      </c>
      <c r="C3908">
        <v>2018</v>
      </c>
      <c r="D3908" t="s">
        <v>75</v>
      </c>
      <c r="E3908" t="s">
        <v>57</v>
      </c>
      <c r="F3908" t="s">
        <v>58</v>
      </c>
      <c r="G3908" t="s">
        <v>59</v>
      </c>
      <c r="H3908" s="1">
        <v>46</v>
      </c>
      <c r="I3908" s="1">
        <v>42</v>
      </c>
      <c r="J3908" s="1">
        <v>53</v>
      </c>
      <c r="K3908" s="2">
        <v>655.8</v>
      </c>
      <c r="L3908" s="3">
        <v>558.74159999999995</v>
      </c>
      <c r="M3908" s="4">
        <v>-8.2118999999999893</v>
      </c>
      <c r="N3908" s="5">
        <v>-7.12695198389999</v>
      </c>
      <c r="O3908" s="6">
        <v>5.3674900884416003E-2</v>
      </c>
      <c r="P3908" s="2">
        <f t="shared" si="122"/>
        <v>97.058400000000006</v>
      </c>
      <c r="Q3908" s="8">
        <f t="shared" si="123"/>
        <v>0.17370892018779346</v>
      </c>
    </row>
    <row r="3909" spans="1:17" x14ac:dyDescent="0.25">
      <c r="A3909" t="s">
        <v>99</v>
      </c>
      <c r="B3909" t="s">
        <v>86</v>
      </c>
      <c r="C3909">
        <v>2018</v>
      </c>
      <c r="D3909" t="s">
        <v>75</v>
      </c>
      <c r="E3909" t="s">
        <v>57</v>
      </c>
      <c r="F3909" t="s">
        <v>60</v>
      </c>
      <c r="G3909" t="s">
        <v>61</v>
      </c>
      <c r="H3909" s="1">
        <v>48</v>
      </c>
      <c r="I3909" s="1">
        <v>43</v>
      </c>
      <c r="J3909" s="1">
        <v>51</v>
      </c>
      <c r="K3909" s="2">
        <v>759</v>
      </c>
      <c r="L3909" s="3">
        <v>857.67000000000098</v>
      </c>
      <c r="M3909" s="4">
        <v>-1.35059999999997</v>
      </c>
      <c r="N3909" s="5">
        <v>-1.3013112035999701</v>
      </c>
      <c r="O3909" s="6">
        <v>6.7193675889327995E-2</v>
      </c>
      <c r="P3909" s="2">
        <f t="shared" si="122"/>
        <v>-98.670000000000982</v>
      </c>
      <c r="Q3909" s="8">
        <f t="shared" si="123"/>
        <v>-0.11504424778761163</v>
      </c>
    </row>
    <row r="3910" spans="1:17" x14ac:dyDescent="0.25">
      <c r="A3910" t="s">
        <v>99</v>
      </c>
      <c r="B3910" t="s">
        <v>86</v>
      </c>
      <c r="C3910">
        <v>2018</v>
      </c>
      <c r="D3910" t="s">
        <v>75</v>
      </c>
      <c r="E3910" t="s">
        <v>57</v>
      </c>
      <c r="F3910" t="s">
        <v>62</v>
      </c>
      <c r="G3910" t="s">
        <v>63</v>
      </c>
      <c r="H3910" s="1">
        <v>25</v>
      </c>
      <c r="I3910" s="1">
        <v>24</v>
      </c>
      <c r="J3910" s="1">
        <v>28</v>
      </c>
      <c r="K3910" s="2">
        <v>402.4</v>
      </c>
      <c r="L3910" s="3">
        <v>368.59840000000003</v>
      </c>
      <c r="M3910" s="4">
        <v>43.9786</v>
      </c>
      <c r="N3910" s="5">
        <v>44.408974579599999</v>
      </c>
      <c r="O3910" s="6">
        <v>4.1252485089463199E-2</v>
      </c>
      <c r="P3910" s="2">
        <f t="shared" si="122"/>
        <v>33.801599999999951</v>
      </c>
      <c r="Q3910" s="8">
        <f t="shared" si="123"/>
        <v>9.1703056768558819E-2</v>
      </c>
    </row>
    <row r="3911" spans="1:17" x14ac:dyDescent="0.25">
      <c r="A3911" t="s">
        <v>99</v>
      </c>
      <c r="B3911" t="s">
        <v>86</v>
      </c>
      <c r="C3911">
        <v>2018</v>
      </c>
      <c r="D3911" t="s">
        <v>75</v>
      </c>
      <c r="E3911" t="s">
        <v>57</v>
      </c>
      <c r="F3911" t="s">
        <v>64</v>
      </c>
      <c r="G3911" t="s">
        <v>65</v>
      </c>
      <c r="H3911" s="1">
        <v>41</v>
      </c>
      <c r="I3911" s="1">
        <v>37</v>
      </c>
      <c r="J3911" s="1">
        <v>50</v>
      </c>
      <c r="K3911" s="2">
        <v>644.6</v>
      </c>
      <c r="L3911" s="3">
        <v>498.92039999999997</v>
      </c>
      <c r="M3911" s="4">
        <v>-0.76569999999997795</v>
      </c>
      <c r="N3911" s="5">
        <v>-0.72155203509997901</v>
      </c>
      <c r="O3911" s="6">
        <v>5.4917778467266497E-2</v>
      </c>
      <c r="P3911" s="2">
        <f t="shared" si="122"/>
        <v>145.67960000000005</v>
      </c>
      <c r="Q3911" s="8">
        <f t="shared" si="123"/>
        <v>0.29198966408268745</v>
      </c>
    </row>
    <row r="3912" spans="1:17" x14ac:dyDescent="0.25">
      <c r="A3912" t="s">
        <v>99</v>
      </c>
      <c r="B3912" t="s">
        <v>86</v>
      </c>
      <c r="C3912">
        <v>2018</v>
      </c>
      <c r="D3912" t="s">
        <v>75</v>
      </c>
      <c r="E3912" t="s">
        <v>57</v>
      </c>
      <c r="F3912" t="s">
        <v>66</v>
      </c>
      <c r="G3912" t="s">
        <v>67</v>
      </c>
      <c r="H3912" s="1">
        <v>47</v>
      </c>
      <c r="I3912" s="1">
        <v>44</v>
      </c>
      <c r="J3912" s="1">
        <v>51</v>
      </c>
      <c r="K3912" s="2">
        <v>669.8</v>
      </c>
      <c r="L3912" s="3">
        <v>604.15959999999995</v>
      </c>
      <c r="M3912" s="4">
        <v>-5.6067999999999802</v>
      </c>
      <c r="N3912" s="5">
        <v>-5.6408220623999803</v>
      </c>
      <c r="O3912" s="6">
        <v>5.7031949835771902E-2</v>
      </c>
      <c r="P3912" s="2">
        <f t="shared" si="122"/>
        <v>65.6404</v>
      </c>
      <c r="Q3912" s="8">
        <f t="shared" si="123"/>
        <v>0.10864745011086475</v>
      </c>
    </row>
    <row r="3913" spans="1:17" x14ac:dyDescent="0.25">
      <c r="A3913" t="s">
        <v>99</v>
      </c>
      <c r="B3913" t="s">
        <v>86</v>
      </c>
      <c r="C3913">
        <v>2018</v>
      </c>
      <c r="D3913" t="s">
        <v>75</v>
      </c>
      <c r="E3913" t="s">
        <v>57</v>
      </c>
      <c r="F3913" t="s">
        <v>68</v>
      </c>
      <c r="G3913" t="s">
        <v>69</v>
      </c>
      <c r="H3913" s="1">
        <v>20</v>
      </c>
      <c r="I3913" s="1">
        <v>19</v>
      </c>
      <c r="J3913" s="1">
        <v>21</v>
      </c>
      <c r="K3913" s="2">
        <v>307.60000000000002</v>
      </c>
      <c r="L3913" s="3">
        <v>303.29360000000003</v>
      </c>
      <c r="M3913" s="4">
        <v>41.373699999999999</v>
      </c>
      <c r="N3913" s="5">
        <v>37.909190483099998</v>
      </c>
      <c r="O3913" s="6">
        <v>4.3563068920676198E-2</v>
      </c>
      <c r="P3913" s="2">
        <f t="shared" si="122"/>
        <v>4.3063999999999965</v>
      </c>
      <c r="Q3913" s="8">
        <f t="shared" si="123"/>
        <v>1.4198782961460434E-2</v>
      </c>
    </row>
    <row r="3914" spans="1:17" x14ac:dyDescent="0.25">
      <c r="A3914" t="s">
        <v>99</v>
      </c>
      <c r="B3914" t="s">
        <v>86</v>
      </c>
      <c r="C3914">
        <v>2018</v>
      </c>
      <c r="D3914" t="s">
        <v>76</v>
      </c>
      <c r="E3914" t="s">
        <v>18</v>
      </c>
      <c r="F3914" t="s">
        <v>19</v>
      </c>
      <c r="G3914" t="s">
        <v>20</v>
      </c>
      <c r="H3914" s="1">
        <v>34</v>
      </c>
      <c r="I3914" s="1">
        <v>32</v>
      </c>
      <c r="J3914" s="1">
        <v>40</v>
      </c>
      <c r="K3914" s="2">
        <v>617.20000000000005</v>
      </c>
      <c r="L3914" s="3">
        <v>643.12239999999997</v>
      </c>
      <c r="M3914" s="4">
        <v>149.91499999999999</v>
      </c>
      <c r="N3914" s="5">
        <v>167.77737225000001</v>
      </c>
      <c r="O3914" s="6">
        <v>1.10174983797797E-2</v>
      </c>
      <c r="P3914" s="2">
        <f t="shared" si="122"/>
        <v>-25.922399999999925</v>
      </c>
      <c r="Q3914" s="8">
        <f t="shared" si="123"/>
        <v>-4.0307101727447101E-2</v>
      </c>
    </row>
    <row r="3915" spans="1:17" x14ac:dyDescent="0.25">
      <c r="A3915" t="s">
        <v>99</v>
      </c>
      <c r="B3915" t="s">
        <v>86</v>
      </c>
      <c r="C3915">
        <v>2018</v>
      </c>
      <c r="D3915" t="s">
        <v>76</v>
      </c>
      <c r="E3915" t="s">
        <v>18</v>
      </c>
      <c r="F3915" t="s">
        <v>21</v>
      </c>
      <c r="G3915" t="s">
        <v>22</v>
      </c>
      <c r="H3915" s="1">
        <v>23</v>
      </c>
      <c r="I3915" s="1">
        <v>23</v>
      </c>
      <c r="J3915" s="1">
        <v>28</v>
      </c>
      <c r="K3915" s="2">
        <v>397</v>
      </c>
      <c r="L3915" s="3">
        <v>309.66000000000003</v>
      </c>
      <c r="M3915" s="4">
        <v>86.846000000000004</v>
      </c>
      <c r="N3915" s="5">
        <v>73.084382840000004</v>
      </c>
      <c r="O3915" s="6">
        <v>3.2745591939546598E-2</v>
      </c>
      <c r="P3915" s="2">
        <f t="shared" si="122"/>
        <v>87.339999999999975</v>
      </c>
      <c r="Q3915" s="8">
        <f t="shared" si="123"/>
        <v>0.28205128205128194</v>
      </c>
    </row>
    <row r="3916" spans="1:17" x14ac:dyDescent="0.25">
      <c r="A3916" t="s">
        <v>99</v>
      </c>
      <c r="B3916" t="s">
        <v>86</v>
      </c>
      <c r="C3916">
        <v>2018</v>
      </c>
      <c r="D3916" t="s">
        <v>76</v>
      </c>
      <c r="E3916" t="s">
        <v>18</v>
      </c>
      <c r="F3916" t="s">
        <v>23</v>
      </c>
      <c r="G3916" t="s">
        <v>24</v>
      </c>
      <c r="H3916" s="1">
        <v>42</v>
      </c>
      <c r="I3916" s="1">
        <v>36</v>
      </c>
      <c r="J3916" s="1">
        <v>48</v>
      </c>
      <c r="K3916" s="2">
        <v>370.4</v>
      </c>
      <c r="L3916" s="3">
        <v>317.06240000000003</v>
      </c>
      <c r="M3916" s="4">
        <v>78.731999999999999</v>
      </c>
      <c r="N3916" s="5">
        <v>72.644441760000007</v>
      </c>
      <c r="O3916" s="6">
        <v>1.24190064794816E-2</v>
      </c>
      <c r="P3916" s="2">
        <f t="shared" si="122"/>
        <v>53.337599999999952</v>
      </c>
      <c r="Q3916" s="8">
        <f t="shared" si="123"/>
        <v>0.16822429906542039</v>
      </c>
    </row>
    <row r="3917" spans="1:17" x14ac:dyDescent="0.25">
      <c r="A3917" t="s">
        <v>99</v>
      </c>
      <c r="B3917" t="s">
        <v>86</v>
      </c>
      <c r="C3917">
        <v>2018</v>
      </c>
      <c r="D3917" t="s">
        <v>76</v>
      </c>
      <c r="E3917" t="s">
        <v>18</v>
      </c>
      <c r="F3917" t="s">
        <v>25</v>
      </c>
      <c r="G3917" t="s">
        <v>26</v>
      </c>
      <c r="H3917" s="1">
        <v>38</v>
      </c>
      <c r="I3917" s="1">
        <v>34</v>
      </c>
      <c r="J3917" s="1">
        <v>43</v>
      </c>
      <c r="K3917" s="2">
        <v>343.3</v>
      </c>
      <c r="L3917" s="3">
        <v>330.59789999999998</v>
      </c>
      <c r="M3917" s="4">
        <v>64.983000000000004</v>
      </c>
      <c r="N3917" s="5">
        <v>56.546257109999999</v>
      </c>
      <c r="O3917" s="6">
        <v>1.0777745412175899E-2</v>
      </c>
      <c r="P3917" s="2">
        <f t="shared" si="122"/>
        <v>12.70210000000003</v>
      </c>
      <c r="Q3917" s="8">
        <f t="shared" si="123"/>
        <v>3.8421599169262813E-2</v>
      </c>
    </row>
    <row r="3918" spans="1:17" x14ac:dyDescent="0.25">
      <c r="A3918" t="s">
        <v>99</v>
      </c>
      <c r="B3918" t="s">
        <v>86</v>
      </c>
      <c r="C3918">
        <v>2018</v>
      </c>
      <c r="D3918" t="s">
        <v>76</v>
      </c>
      <c r="E3918" t="s">
        <v>18</v>
      </c>
      <c r="F3918" t="s">
        <v>27</v>
      </c>
      <c r="G3918" t="s">
        <v>28</v>
      </c>
      <c r="H3918" s="1">
        <v>27</v>
      </c>
      <c r="I3918" s="1">
        <v>26</v>
      </c>
      <c r="J3918" s="1">
        <v>30</v>
      </c>
      <c r="K3918" s="2">
        <v>1110.3</v>
      </c>
      <c r="L3918" s="3">
        <v>1146.9399000000001</v>
      </c>
      <c r="M3918" s="4">
        <v>271.24099999999999</v>
      </c>
      <c r="N3918" s="5">
        <v>243.46320918999999</v>
      </c>
      <c r="O3918" s="6">
        <v>1.1438349995496699E-2</v>
      </c>
      <c r="P3918" s="2">
        <f t="shared" si="122"/>
        <v>-36.639900000000125</v>
      </c>
      <c r="Q3918" s="8">
        <f t="shared" si="123"/>
        <v>-3.1945788964182098E-2</v>
      </c>
    </row>
    <row r="3919" spans="1:17" x14ac:dyDescent="0.25">
      <c r="A3919" t="s">
        <v>99</v>
      </c>
      <c r="B3919" t="s">
        <v>86</v>
      </c>
      <c r="C3919">
        <v>2018</v>
      </c>
      <c r="D3919" t="s">
        <v>76</v>
      </c>
      <c r="E3919" t="s">
        <v>18</v>
      </c>
      <c r="F3919" t="s">
        <v>29</v>
      </c>
      <c r="G3919" t="s">
        <v>30</v>
      </c>
      <c r="H3919" s="1">
        <v>32</v>
      </c>
      <c r="I3919" s="1">
        <v>31</v>
      </c>
      <c r="J3919" s="1">
        <v>40</v>
      </c>
      <c r="K3919" s="2">
        <v>483</v>
      </c>
      <c r="L3919" s="3">
        <v>497.49</v>
      </c>
      <c r="M3919" s="4">
        <v>113.28</v>
      </c>
      <c r="N3919" s="5">
        <v>86.908416000000003</v>
      </c>
      <c r="O3919" s="6">
        <v>1.2422360248447201E-2</v>
      </c>
      <c r="P3919" s="2">
        <f t="shared" si="122"/>
        <v>-14.490000000000009</v>
      </c>
      <c r="Q3919" s="8">
        <f t="shared" si="123"/>
        <v>-2.9126213592233028E-2</v>
      </c>
    </row>
    <row r="3920" spans="1:17" x14ac:dyDescent="0.25">
      <c r="A3920" t="s">
        <v>99</v>
      </c>
      <c r="B3920" t="s">
        <v>86</v>
      </c>
      <c r="C3920">
        <v>2018</v>
      </c>
      <c r="D3920" t="s">
        <v>76</v>
      </c>
      <c r="E3920" t="s">
        <v>31</v>
      </c>
      <c r="F3920" t="s">
        <v>32</v>
      </c>
      <c r="G3920" t="s">
        <v>33</v>
      </c>
      <c r="H3920" s="1">
        <v>18</v>
      </c>
      <c r="I3920" s="1">
        <v>18</v>
      </c>
      <c r="J3920" s="1">
        <v>18</v>
      </c>
      <c r="K3920" s="2">
        <v>3119</v>
      </c>
      <c r="L3920" s="3">
        <v>3056.62</v>
      </c>
      <c r="M3920" s="4">
        <v>498.03039999999999</v>
      </c>
      <c r="N3920" s="5">
        <v>453.05626275840001</v>
      </c>
      <c r="O3920" s="6">
        <v>4.2000641231163802E-2</v>
      </c>
      <c r="P3920" s="2">
        <f t="shared" si="122"/>
        <v>62.380000000000109</v>
      </c>
      <c r="Q3920" s="8">
        <f t="shared" si="123"/>
        <v>2.0408163265306159E-2</v>
      </c>
    </row>
    <row r="3921" spans="1:17" x14ac:dyDescent="0.25">
      <c r="A3921" t="s">
        <v>99</v>
      </c>
      <c r="B3921" t="s">
        <v>86</v>
      </c>
      <c r="C3921">
        <v>2018</v>
      </c>
      <c r="D3921" t="s">
        <v>76</v>
      </c>
      <c r="E3921" t="s">
        <v>31</v>
      </c>
      <c r="F3921" t="s">
        <v>34</v>
      </c>
      <c r="G3921" t="s">
        <v>35</v>
      </c>
      <c r="H3921" s="1">
        <v>9</v>
      </c>
      <c r="I3921" s="1">
        <v>9</v>
      </c>
      <c r="J3921" s="1">
        <v>9</v>
      </c>
      <c r="K3921" s="2">
        <v>4345</v>
      </c>
      <c r="L3921" s="3">
        <v>3562.9</v>
      </c>
      <c r="M3921" s="4">
        <v>830.21820000000002</v>
      </c>
      <c r="N3921" s="5">
        <v>898.44719211239999</v>
      </c>
      <c r="O3921" s="6">
        <v>3.1070195627157699E-2</v>
      </c>
      <c r="P3921" s="2">
        <f t="shared" si="122"/>
        <v>782.09999999999991</v>
      </c>
      <c r="Q3921" s="8">
        <f t="shared" si="123"/>
        <v>0.21951219512195119</v>
      </c>
    </row>
    <row r="3922" spans="1:17" x14ac:dyDescent="0.25">
      <c r="A3922" t="s">
        <v>99</v>
      </c>
      <c r="B3922" t="s">
        <v>86</v>
      </c>
      <c r="C3922">
        <v>2018</v>
      </c>
      <c r="D3922" t="s">
        <v>76</v>
      </c>
      <c r="E3922" t="s">
        <v>31</v>
      </c>
      <c r="F3922" t="s">
        <v>36</v>
      </c>
      <c r="G3922" t="s">
        <v>37</v>
      </c>
      <c r="H3922" s="1">
        <v>18</v>
      </c>
      <c r="I3922" s="1">
        <v>18</v>
      </c>
      <c r="J3922" s="1">
        <v>18</v>
      </c>
      <c r="K3922" s="2">
        <v>1652</v>
      </c>
      <c r="L3922" s="3">
        <v>1866.76</v>
      </c>
      <c r="M3922" s="4">
        <v>303.03620000000001</v>
      </c>
      <c r="N3922" s="5">
        <v>233.22817489560001</v>
      </c>
      <c r="O3922" s="6">
        <v>1.87651331719128E-2</v>
      </c>
      <c r="P3922" s="2">
        <f t="shared" si="122"/>
        <v>-214.76</v>
      </c>
      <c r="Q3922" s="8">
        <f t="shared" si="123"/>
        <v>-0.11504424778761062</v>
      </c>
    </row>
    <row r="3923" spans="1:17" x14ac:dyDescent="0.25">
      <c r="A3923" t="s">
        <v>99</v>
      </c>
      <c r="B3923" t="s">
        <v>86</v>
      </c>
      <c r="C3923">
        <v>2018</v>
      </c>
      <c r="D3923" t="s">
        <v>76</v>
      </c>
      <c r="E3923" t="s">
        <v>31</v>
      </c>
      <c r="F3923" t="s">
        <v>38</v>
      </c>
      <c r="G3923" t="s">
        <v>39</v>
      </c>
      <c r="H3923" s="1">
        <v>19</v>
      </c>
      <c r="I3923" s="1">
        <v>19</v>
      </c>
      <c r="J3923" s="1">
        <v>19</v>
      </c>
      <c r="K3923" s="2">
        <v>5590</v>
      </c>
      <c r="L3923" s="3">
        <v>5086.8999999999996</v>
      </c>
      <c r="M3923" s="4">
        <v>1050.5773999999999</v>
      </c>
      <c r="N3923" s="5">
        <v>939.45362609240101</v>
      </c>
      <c r="O3923" s="6">
        <v>1.4669051878354201E-2</v>
      </c>
      <c r="P3923" s="2">
        <f t="shared" si="122"/>
        <v>503.10000000000036</v>
      </c>
      <c r="Q3923" s="8">
        <f t="shared" si="123"/>
        <v>9.890109890109898E-2</v>
      </c>
    </row>
    <row r="3924" spans="1:17" x14ac:dyDescent="0.25">
      <c r="A3924" t="s">
        <v>99</v>
      </c>
      <c r="B3924" t="s">
        <v>86</v>
      </c>
      <c r="C3924">
        <v>2018</v>
      </c>
      <c r="D3924" t="s">
        <v>76</v>
      </c>
      <c r="E3924" t="s">
        <v>31</v>
      </c>
      <c r="F3924" t="s">
        <v>40</v>
      </c>
      <c r="G3924" t="s">
        <v>41</v>
      </c>
      <c r="H3924" s="1">
        <v>20</v>
      </c>
      <c r="I3924" s="1">
        <v>19</v>
      </c>
      <c r="J3924" s="1">
        <v>21</v>
      </c>
      <c r="K3924" s="2">
        <v>6449</v>
      </c>
      <c r="L3924" s="3">
        <v>6642.47</v>
      </c>
      <c r="M3924" s="4">
        <v>1201.5637999999999</v>
      </c>
      <c r="N3924" s="5">
        <v>1196.3225787044</v>
      </c>
      <c r="O3924" s="6">
        <v>2.0933478058613699E-2</v>
      </c>
      <c r="P3924" s="2">
        <f t="shared" si="122"/>
        <v>-193.47000000000025</v>
      </c>
      <c r="Q3924" s="8">
        <f t="shared" si="123"/>
        <v>-2.9126213592233045E-2</v>
      </c>
    </row>
    <row r="3925" spans="1:17" x14ac:dyDescent="0.25">
      <c r="A3925" t="s">
        <v>99</v>
      </c>
      <c r="B3925" t="s">
        <v>86</v>
      </c>
      <c r="C3925">
        <v>2018</v>
      </c>
      <c r="D3925" t="s">
        <v>76</v>
      </c>
      <c r="E3925" t="s">
        <v>31</v>
      </c>
      <c r="F3925" t="s">
        <v>42</v>
      </c>
      <c r="G3925" t="s">
        <v>43</v>
      </c>
      <c r="H3925" s="1">
        <v>10</v>
      </c>
      <c r="I3925" s="1">
        <v>10</v>
      </c>
      <c r="J3925" s="1">
        <v>10</v>
      </c>
      <c r="K3925" s="2">
        <v>5763</v>
      </c>
      <c r="L3925" s="3">
        <v>5129.07</v>
      </c>
      <c r="M3925" s="4">
        <v>1154.3152</v>
      </c>
      <c r="N3925" s="5">
        <v>1261.8419695104001</v>
      </c>
      <c r="O3925" s="6">
        <v>6.42026722193302E-3</v>
      </c>
      <c r="P3925" s="2">
        <f t="shared" si="122"/>
        <v>633.93000000000029</v>
      </c>
      <c r="Q3925" s="8">
        <f t="shared" si="123"/>
        <v>0.12359550561797759</v>
      </c>
    </row>
    <row r="3926" spans="1:17" x14ac:dyDescent="0.25">
      <c r="A3926" t="s">
        <v>99</v>
      </c>
      <c r="B3926" t="s">
        <v>86</v>
      </c>
      <c r="C3926">
        <v>2018</v>
      </c>
      <c r="D3926" t="s">
        <v>76</v>
      </c>
      <c r="E3926" t="s">
        <v>44</v>
      </c>
      <c r="F3926" t="s">
        <v>45</v>
      </c>
      <c r="G3926" t="s">
        <v>46</v>
      </c>
      <c r="H3926" s="1">
        <v>47</v>
      </c>
      <c r="I3926" s="1">
        <v>44</v>
      </c>
      <c r="J3926" s="1">
        <v>57</v>
      </c>
      <c r="K3926" s="2">
        <v>710.8</v>
      </c>
      <c r="L3926" s="3">
        <v>730.70240000000001</v>
      </c>
      <c r="M3926" s="4">
        <v>56.095999999999997</v>
      </c>
      <c r="N3926" s="5">
        <v>43.14006784</v>
      </c>
      <c r="O3926" s="6">
        <v>1.8570624648283601E-2</v>
      </c>
      <c r="P3926" s="2">
        <f t="shared" si="122"/>
        <v>-19.902400000000057</v>
      </c>
      <c r="Q3926" s="8">
        <f t="shared" si="123"/>
        <v>-2.723735408560319E-2</v>
      </c>
    </row>
    <row r="3927" spans="1:17" x14ac:dyDescent="0.25">
      <c r="A3927" t="s">
        <v>99</v>
      </c>
      <c r="B3927" t="s">
        <v>86</v>
      </c>
      <c r="C3927">
        <v>2018</v>
      </c>
      <c r="D3927" t="s">
        <v>76</v>
      </c>
      <c r="E3927" t="s">
        <v>44</v>
      </c>
      <c r="F3927" t="s">
        <v>47</v>
      </c>
      <c r="G3927" t="s">
        <v>48</v>
      </c>
      <c r="H3927" s="1">
        <v>47</v>
      </c>
      <c r="I3927" s="1">
        <v>44</v>
      </c>
      <c r="J3927" s="1">
        <v>57</v>
      </c>
      <c r="K3927" s="2">
        <v>740.7</v>
      </c>
      <c r="L3927" s="3">
        <v>842.17589999999996</v>
      </c>
      <c r="M3927" s="4">
        <v>47.484000000000002</v>
      </c>
      <c r="N3927" s="5">
        <v>40.606417440000001</v>
      </c>
      <c r="O3927" s="6">
        <v>1.5255839071148899E-2</v>
      </c>
      <c r="P3927" s="2">
        <f t="shared" si="122"/>
        <v>-101.47589999999991</v>
      </c>
      <c r="Q3927" s="8">
        <f t="shared" si="123"/>
        <v>-0.12049252418645548</v>
      </c>
    </row>
    <row r="3928" spans="1:17" x14ac:dyDescent="0.25">
      <c r="A3928" t="s">
        <v>99</v>
      </c>
      <c r="B3928" t="s">
        <v>86</v>
      </c>
      <c r="C3928">
        <v>2018</v>
      </c>
      <c r="D3928" t="s">
        <v>76</v>
      </c>
      <c r="E3928" t="s">
        <v>44</v>
      </c>
      <c r="F3928" t="s">
        <v>49</v>
      </c>
      <c r="G3928" t="s">
        <v>50</v>
      </c>
      <c r="H3928" s="1">
        <v>45</v>
      </c>
      <c r="I3928" s="1">
        <v>42</v>
      </c>
      <c r="J3928" s="1">
        <v>49</v>
      </c>
      <c r="K3928" s="2">
        <v>718</v>
      </c>
      <c r="L3928" s="3">
        <v>789.8</v>
      </c>
      <c r="M3928" s="4">
        <v>50.057499999999997</v>
      </c>
      <c r="N3928" s="5">
        <v>53.5903080625</v>
      </c>
      <c r="O3928" s="6">
        <v>1.53203342618384E-2</v>
      </c>
      <c r="P3928" s="2">
        <f t="shared" si="122"/>
        <v>-71.799999999999955</v>
      </c>
      <c r="Q3928" s="8">
        <f t="shared" si="123"/>
        <v>-9.0909090909090856E-2</v>
      </c>
    </row>
    <row r="3929" spans="1:17" x14ac:dyDescent="0.25">
      <c r="A3929" t="s">
        <v>99</v>
      </c>
      <c r="B3929" t="s">
        <v>86</v>
      </c>
      <c r="C3929">
        <v>2018</v>
      </c>
      <c r="D3929" t="s">
        <v>76</v>
      </c>
      <c r="E3929" t="s">
        <v>44</v>
      </c>
      <c r="F3929" t="s">
        <v>51</v>
      </c>
      <c r="G3929" t="s">
        <v>52</v>
      </c>
      <c r="H3929" s="1">
        <v>53</v>
      </c>
      <c r="I3929" s="1">
        <v>50</v>
      </c>
      <c r="J3929" s="1">
        <v>70</v>
      </c>
      <c r="K3929" s="2">
        <v>869.5</v>
      </c>
      <c r="L3929" s="3">
        <v>699.94749999999897</v>
      </c>
      <c r="M3929" s="4">
        <v>72.783000000000001</v>
      </c>
      <c r="N3929" s="5">
        <v>80.631190890000099</v>
      </c>
      <c r="O3929" s="6">
        <v>1.6676250718803898E-2</v>
      </c>
      <c r="P3929" s="2">
        <f t="shared" si="122"/>
        <v>169.55250000000103</v>
      </c>
      <c r="Q3929" s="8">
        <f t="shared" si="123"/>
        <v>0.24223602484472234</v>
      </c>
    </row>
    <row r="3930" spans="1:17" x14ac:dyDescent="0.25">
      <c r="A3930" t="s">
        <v>99</v>
      </c>
      <c r="B3930" t="s">
        <v>86</v>
      </c>
      <c r="C3930">
        <v>2018</v>
      </c>
      <c r="D3930" t="s">
        <v>76</v>
      </c>
      <c r="E3930" t="s">
        <v>44</v>
      </c>
      <c r="F3930" t="s">
        <v>53</v>
      </c>
      <c r="G3930" t="s">
        <v>54</v>
      </c>
      <c r="H3930" s="1">
        <v>44</v>
      </c>
      <c r="I3930" s="1">
        <v>41</v>
      </c>
      <c r="J3930" s="1">
        <v>54</v>
      </c>
      <c r="K3930" s="2">
        <v>748.7</v>
      </c>
      <c r="L3930" s="3">
        <v>653.61509999999998</v>
      </c>
      <c r="M3930" s="4">
        <v>50.67</v>
      </c>
      <c r="N3930" s="5">
        <v>54.556389000000102</v>
      </c>
      <c r="O3930" s="6">
        <v>1.90997729397623E-2</v>
      </c>
      <c r="P3930" s="2">
        <f t="shared" si="122"/>
        <v>95.084900000000061</v>
      </c>
      <c r="Q3930" s="8">
        <f t="shared" si="123"/>
        <v>0.14547537227949608</v>
      </c>
    </row>
    <row r="3931" spans="1:17" x14ac:dyDescent="0.25">
      <c r="A3931" t="s">
        <v>99</v>
      </c>
      <c r="B3931" t="s">
        <v>86</v>
      </c>
      <c r="C3931">
        <v>2018</v>
      </c>
      <c r="D3931" t="s">
        <v>76</v>
      </c>
      <c r="E3931" t="s">
        <v>44</v>
      </c>
      <c r="F3931" t="s">
        <v>55</v>
      </c>
      <c r="G3931" t="s">
        <v>56</v>
      </c>
      <c r="H3931" s="1">
        <v>45</v>
      </c>
      <c r="I3931" s="1">
        <v>44</v>
      </c>
      <c r="J3931" s="1">
        <v>54</v>
      </c>
      <c r="K3931" s="2">
        <v>1163.0999999999999</v>
      </c>
      <c r="L3931" s="3">
        <v>1057.2579000000001</v>
      </c>
      <c r="M3931" s="4">
        <v>119.66549999999999</v>
      </c>
      <c r="N3931" s="5">
        <v>120.4618739025</v>
      </c>
      <c r="O3931" s="6">
        <v>7.6519645774223996E-3</v>
      </c>
      <c r="P3931" s="2">
        <f t="shared" si="122"/>
        <v>105.84209999999985</v>
      </c>
      <c r="Q3931" s="8">
        <f t="shared" si="123"/>
        <v>0.10011001100109995</v>
      </c>
    </row>
    <row r="3932" spans="1:17" x14ac:dyDescent="0.25">
      <c r="A3932" t="s">
        <v>99</v>
      </c>
      <c r="B3932" t="s">
        <v>86</v>
      </c>
      <c r="C3932">
        <v>2018</v>
      </c>
      <c r="D3932" t="s">
        <v>76</v>
      </c>
      <c r="E3932" t="s">
        <v>57</v>
      </c>
      <c r="F3932" t="s">
        <v>58</v>
      </c>
      <c r="G3932" t="s">
        <v>59</v>
      </c>
      <c r="H3932" s="1">
        <v>48</v>
      </c>
      <c r="I3932" s="1">
        <v>45</v>
      </c>
      <c r="J3932" s="1">
        <v>59</v>
      </c>
      <c r="K3932" s="2">
        <v>795.3</v>
      </c>
      <c r="L3932" s="3">
        <v>885.16890000000001</v>
      </c>
      <c r="M3932" s="4">
        <v>28.734000000000002</v>
      </c>
      <c r="N3932" s="5">
        <v>30.094267559999999</v>
      </c>
      <c r="O3932" s="6">
        <v>7.1671067521689898E-3</v>
      </c>
      <c r="P3932" s="2">
        <f t="shared" si="122"/>
        <v>-89.868900000000053</v>
      </c>
      <c r="Q3932" s="8">
        <f t="shared" si="123"/>
        <v>-0.10152740341419593</v>
      </c>
    </row>
    <row r="3933" spans="1:17" x14ac:dyDescent="0.25">
      <c r="A3933" t="s">
        <v>99</v>
      </c>
      <c r="B3933" t="s">
        <v>86</v>
      </c>
      <c r="C3933">
        <v>2018</v>
      </c>
      <c r="D3933" t="s">
        <v>76</v>
      </c>
      <c r="E3933" t="s">
        <v>57</v>
      </c>
      <c r="F3933" t="s">
        <v>60</v>
      </c>
      <c r="G3933" t="s">
        <v>61</v>
      </c>
      <c r="H3933" s="1">
        <v>48</v>
      </c>
      <c r="I3933" s="1">
        <v>45</v>
      </c>
      <c r="J3933" s="1">
        <v>56</v>
      </c>
      <c r="K3933" s="2">
        <v>727.9</v>
      </c>
      <c r="L3933" s="3">
        <v>648.55889999999897</v>
      </c>
      <c r="M3933" s="4">
        <v>6.9136000000000202</v>
      </c>
      <c r="N3933" s="5">
        <v>7.0458986496000202</v>
      </c>
      <c r="O3933" s="6">
        <v>1.38755323533452E-2</v>
      </c>
      <c r="P3933" s="2">
        <f t="shared" si="122"/>
        <v>79.341100000001006</v>
      </c>
      <c r="Q3933" s="8">
        <f t="shared" si="123"/>
        <v>0.12233445566779075</v>
      </c>
    </row>
    <row r="3934" spans="1:17" x14ac:dyDescent="0.25">
      <c r="A3934" t="s">
        <v>99</v>
      </c>
      <c r="B3934" t="s">
        <v>86</v>
      </c>
      <c r="C3934">
        <v>2018</v>
      </c>
      <c r="D3934" t="s">
        <v>76</v>
      </c>
      <c r="E3934" t="s">
        <v>57</v>
      </c>
      <c r="F3934" t="s">
        <v>62</v>
      </c>
      <c r="G3934" t="s">
        <v>63</v>
      </c>
      <c r="H3934" s="1">
        <v>48</v>
      </c>
      <c r="I3934" s="1">
        <v>43</v>
      </c>
      <c r="J3934" s="1">
        <v>57</v>
      </c>
      <c r="K3934" s="2">
        <v>860.3</v>
      </c>
      <c r="L3934" s="3">
        <v>862.88090000000102</v>
      </c>
      <c r="M3934" s="4">
        <v>100.9853</v>
      </c>
      <c r="N3934" s="5">
        <v>101.98030816089999</v>
      </c>
      <c r="O3934" s="6">
        <v>7.7879809368824804E-3</v>
      </c>
      <c r="P3934" s="2">
        <f t="shared" si="122"/>
        <v>-2.5809000000010656</v>
      </c>
      <c r="Q3934" s="8">
        <f t="shared" si="123"/>
        <v>-2.9910269192435046E-3</v>
      </c>
    </row>
    <row r="3935" spans="1:17" x14ac:dyDescent="0.25">
      <c r="A3935" t="s">
        <v>99</v>
      </c>
      <c r="B3935" t="s">
        <v>86</v>
      </c>
      <c r="C3935">
        <v>2018</v>
      </c>
      <c r="D3935" t="s">
        <v>76</v>
      </c>
      <c r="E3935" t="s">
        <v>57</v>
      </c>
      <c r="F3935" t="s">
        <v>64</v>
      </c>
      <c r="G3935" t="s">
        <v>65</v>
      </c>
      <c r="H3935" s="1">
        <v>42</v>
      </c>
      <c r="I3935" s="1">
        <v>42</v>
      </c>
      <c r="J3935" s="1">
        <v>55</v>
      </c>
      <c r="K3935" s="2">
        <v>759</v>
      </c>
      <c r="L3935" s="3">
        <v>584.42999999999995</v>
      </c>
      <c r="M3935" s="4">
        <v>30.7623</v>
      </c>
      <c r="N3935" s="5">
        <v>32.842539012899998</v>
      </c>
      <c r="O3935" s="6">
        <v>2.2397891963109401E-2</v>
      </c>
      <c r="P3935" s="2">
        <f t="shared" si="122"/>
        <v>174.57000000000005</v>
      </c>
      <c r="Q3935" s="8">
        <f t="shared" si="123"/>
        <v>0.2987012987012988</v>
      </c>
    </row>
    <row r="3936" spans="1:17" x14ac:dyDescent="0.25">
      <c r="A3936" t="s">
        <v>99</v>
      </c>
      <c r="B3936" t="s">
        <v>86</v>
      </c>
      <c r="C3936">
        <v>2018</v>
      </c>
      <c r="D3936" t="s">
        <v>76</v>
      </c>
      <c r="E3936" t="s">
        <v>57</v>
      </c>
      <c r="F3936" t="s">
        <v>66</v>
      </c>
      <c r="G3936" t="s">
        <v>67</v>
      </c>
      <c r="H3936" s="1">
        <v>58</v>
      </c>
      <c r="I3936" s="1">
        <v>53</v>
      </c>
      <c r="J3936" s="1">
        <v>75</v>
      </c>
      <c r="K3936" s="2">
        <v>1017.7</v>
      </c>
      <c r="L3936" s="3">
        <v>1075.7089000000001</v>
      </c>
      <c r="M3936" s="4">
        <v>35.666800000000002</v>
      </c>
      <c r="N3936" s="5">
        <v>27.938945777600001</v>
      </c>
      <c r="O3936" s="6">
        <v>1.208607644689E-2</v>
      </c>
      <c r="P3936" s="2">
        <f t="shared" si="122"/>
        <v>-58.00890000000004</v>
      </c>
      <c r="Q3936" s="8">
        <f t="shared" si="123"/>
        <v>-5.3926206244087074E-2</v>
      </c>
    </row>
    <row r="3937" spans="1:17" x14ac:dyDescent="0.25">
      <c r="A3937" t="s">
        <v>99</v>
      </c>
      <c r="B3937" t="s">
        <v>86</v>
      </c>
      <c r="C3937">
        <v>2018</v>
      </c>
      <c r="D3937" t="s">
        <v>76</v>
      </c>
      <c r="E3937" t="s">
        <v>57</v>
      </c>
      <c r="F3937" t="s">
        <v>68</v>
      </c>
      <c r="G3937" t="s">
        <v>69</v>
      </c>
      <c r="H3937" s="1">
        <v>33</v>
      </c>
      <c r="I3937" s="1">
        <v>32</v>
      </c>
      <c r="J3937" s="1">
        <v>36</v>
      </c>
      <c r="K3937" s="2">
        <v>509.9</v>
      </c>
      <c r="L3937" s="3">
        <v>565.47910000000002</v>
      </c>
      <c r="M3937" s="4">
        <v>83.109200000000001</v>
      </c>
      <c r="N3937" s="5">
        <v>73.045340753600001</v>
      </c>
      <c r="O3937" s="6">
        <v>1.5885467738772301E-2</v>
      </c>
      <c r="P3937" s="2">
        <f t="shared" si="122"/>
        <v>-55.579100000000039</v>
      </c>
      <c r="Q3937" s="8">
        <f t="shared" si="123"/>
        <v>-9.8286744815148847E-2</v>
      </c>
    </row>
    <row r="3938" spans="1:17" x14ac:dyDescent="0.25">
      <c r="A3938" t="s">
        <v>99</v>
      </c>
      <c r="B3938" t="s">
        <v>86</v>
      </c>
      <c r="C3938">
        <v>2018</v>
      </c>
      <c r="D3938" t="s">
        <v>77</v>
      </c>
      <c r="E3938" t="s">
        <v>18</v>
      </c>
      <c r="F3938" t="s">
        <v>19</v>
      </c>
      <c r="G3938" t="s">
        <v>20</v>
      </c>
      <c r="H3938" s="1">
        <v>34</v>
      </c>
      <c r="I3938" s="1">
        <v>31</v>
      </c>
      <c r="J3938" s="1">
        <v>35</v>
      </c>
      <c r="K3938" s="2">
        <v>526.79999999999995</v>
      </c>
      <c r="L3938" s="3">
        <v>573.15840000000003</v>
      </c>
      <c r="M3938" s="4">
        <v>126.27</v>
      </c>
      <c r="N3938" s="5">
        <v>135.44982899999999</v>
      </c>
      <c r="O3938" s="6">
        <v>2.1260440394836801E-2</v>
      </c>
      <c r="P3938" s="2">
        <f t="shared" si="122"/>
        <v>-46.358400000000074</v>
      </c>
      <c r="Q3938" s="8">
        <f t="shared" si="123"/>
        <v>-8.08823529411766E-2</v>
      </c>
    </row>
    <row r="3939" spans="1:17" x14ac:dyDescent="0.25">
      <c r="A3939" t="s">
        <v>99</v>
      </c>
      <c r="B3939" t="s">
        <v>86</v>
      </c>
      <c r="C3939">
        <v>2018</v>
      </c>
      <c r="D3939" t="s">
        <v>77</v>
      </c>
      <c r="E3939" t="s">
        <v>18</v>
      </c>
      <c r="F3939" t="s">
        <v>21</v>
      </c>
      <c r="G3939" t="s">
        <v>22</v>
      </c>
      <c r="H3939" s="1">
        <v>35</v>
      </c>
      <c r="I3939" s="1">
        <v>31</v>
      </c>
      <c r="J3939" s="1">
        <v>36</v>
      </c>
      <c r="K3939" s="2">
        <v>501.4</v>
      </c>
      <c r="L3939" s="3">
        <v>513.43359999999996</v>
      </c>
      <c r="M3939" s="4">
        <v>113.194</v>
      </c>
      <c r="N3939" s="5">
        <v>128.12881636</v>
      </c>
      <c r="O3939" s="6">
        <v>2.1140805743917E-2</v>
      </c>
      <c r="P3939" s="2">
        <f t="shared" si="122"/>
        <v>-12.033599999999979</v>
      </c>
      <c r="Q3939" s="8">
        <f t="shared" si="123"/>
        <v>-2.3437499999999962E-2</v>
      </c>
    </row>
    <row r="3940" spans="1:17" x14ac:dyDescent="0.25">
      <c r="A3940" t="s">
        <v>99</v>
      </c>
      <c r="B3940" t="s">
        <v>86</v>
      </c>
      <c r="C3940">
        <v>2018</v>
      </c>
      <c r="D3940" t="s">
        <v>77</v>
      </c>
      <c r="E3940" t="s">
        <v>18</v>
      </c>
      <c r="F3940" t="s">
        <v>23</v>
      </c>
      <c r="G3940" t="s">
        <v>24</v>
      </c>
      <c r="H3940" s="1">
        <v>47</v>
      </c>
      <c r="I3940" s="1">
        <v>47</v>
      </c>
      <c r="J3940" s="1">
        <v>53</v>
      </c>
      <c r="K3940" s="2">
        <v>461.4</v>
      </c>
      <c r="L3940" s="3">
        <v>413.4144</v>
      </c>
      <c r="M3940" s="4">
        <v>98.869</v>
      </c>
      <c r="N3940" s="5">
        <v>97.750791610000107</v>
      </c>
      <c r="O3940" s="6">
        <v>1.43042912873862E-2</v>
      </c>
      <c r="P3940" s="2">
        <f t="shared" si="122"/>
        <v>47.985599999999977</v>
      </c>
      <c r="Q3940" s="8">
        <f t="shared" si="123"/>
        <v>0.11607142857142852</v>
      </c>
    </row>
    <row r="3941" spans="1:17" x14ac:dyDescent="0.25">
      <c r="A3941" t="s">
        <v>99</v>
      </c>
      <c r="B3941" t="s">
        <v>86</v>
      </c>
      <c r="C3941">
        <v>2018</v>
      </c>
      <c r="D3941" t="s">
        <v>77</v>
      </c>
      <c r="E3941" t="s">
        <v>18</v>
      </c>
      <c r="F3941" t="s">
        <v>25</v>
      </c>
      <c r="G3941" t="s">
        <v>26</v>
      </c>
      <c r="H3941" s="1">
        <v>39</v>
      </c>
      <c r="I3941" s="1">
        <v>38</v>
      </c>
      <c r="J3941" s="1">
        <v>45</v>
      </c>
      <c r="K3941" s="2">
        <v>346.8</v>
      </c>
      <c r="L3941" s="3">
        <v>346.10640000000001</v>
      </c>
      <c r="M3941" s="4">
        <v>61.293999999999997</v>
      </c>
      <c r="N3941" s="5">
        <v>55.597335639999997</v>
      </c>
      <c r="O3941" s="6">
        <v>1.7877739331026501E-2</v>
      </c>
      <c r="P3941" s="2">
        <f t="shared" si="122"/>
        <v>0.69360000000000355</v>
      </c>
      <c r="Q3941" s="8">
        <f t="shared" si="123"/>
        <v>2.0040080160320744E-3</v>
      </c>
    </row>
    <row r="3942" spans="1:17" x14ac:dyDescent="0.25">
      <c r="A3942" t="s">
        <v>99</v>
      </c>
      <c r="B3942" t="s">
        <v>86</v>
      </c>
      <c r="C3942">
        <v>2018</v>
      </c>
      <c r="D3942" t="s">
        <v>77</v>
      </c>
      <c r="E3942" t="s">
        <v>18</v>
      </c>
      <c r="F3942" t="s">
        <v>27</v>
      </c>
      <c r="G3942" t="s">
        <v>28</v>
      </c>
      <c r="H3942" s="1">
        <v>24</v>
      </c>
      <c r="I3942" s="1">
        <v>23</v>
      </c>
      <c r="J3942" s="1">
        <v>26</v>
      </c>
      <c r="K3942" s="2">
        <v>862.2</v>
      </c>
      <c r="L3942" s="3">
        <v>881.16840000000002</v>
      </c>
      <c r="M3942" s="4">
        <v>202.86600000000001</v>
      </c>
      <c r="N3942" s="5">
        <v>166.62196044000001</v>
      </c>
      <c r="O3942" s="6">
        <v>1.13662723266064E-2</v>
      </c>
      <c r="P3942" s="2">
        <f t="shared" si="122"/>
        <v>-18.968399999999974</v>
      </c>
      <c r="Q3942" s="8">
        <f t="shared" si="123"/>
        <v>-2.152641878669273E-2</v>
      </c>
    </row>
    <row r="3943" spans="1:17" x14ac:dyDescent="0.25">
      <c r="A3943" t="s">
        <v>99</v>
      </c>
      <c r="B3943" t="s">
        <v>86</v>
      </c>
      <c r="C3943">
        <v>2018</v>
      </c>
      <c r="D3943" t="s">
        <v>77</v>
      </c>
      <c r="E3943" t="s">
        <v>18</v>
      </c>
      <c r="F3943" t="s">
        <v>29</v>
      </c>
      <c r="G3943" t="s">
        <v>30</v>
      </c>
      <c r="H3943" s="1">
        <v>28</v>
      </c>
      <c r="I3943" s="1">
        <v>26</v>
      </c>
      <c r="J3943" s="1">
        <v>34</v>
      </c>
      <c r="K3943" s="2">
        <v>418.7</v>
      </c>
      <c r="L3943" s="3">
        <v>394.83409999999998</v>
      </c>
      <c r="M3943" s="4">
        <v>99.302999999999997</v>
      </c>
      <c r="N3943" s="5">
        <v>98.610858089999994</v>
      </c>
      <c r="O3943" s="6">
        <v>1.5046572725101501E-2</v>
      </c>
      <c r="P3943" s="2">
        <f t="shared" si="122"/>
        <v>23.865900000000011</v>
      </c>
      <c r="Q3943" s="8">
        <f t="shared" si="123"/>
        <v>6.0445387062566309E-2</v>
      </c>
    </row>
    <row r="3944" spans="1:17" x14ac:dyDescent="0.25">
      <c r="A3944" t="s">
        <v>99</v>
      </c>
      <c r="B3944" t="s">
        <v>86</v>
      </c>
      <c r="C3944">
        <v>2018</v>
      </c>
      <c r="D3944" t="s">
        <v>77</v>
      </c>
      <c r="E3944" t="s">
        <v>31</v>
      </c>
      <c r="F3944" t="s">
        <v>32</v>
      </c>
      <c r="G3944" t="s">
        <v>33</v>
      </c>
      <c r="H3944" s="1">
        <v>21</v>
      </c>
      <c r="I3944" s="1">
        <v>21</v>
      </c>
      <c r="J3944" s="1">
        <v>22</v>
      </c>
      <c r="K3944" s="2">
        <v>6047</v>
      </c>
      <c r="L3944" s="3">
        <v>5442.3</v>
      </c>
      <c r="M3944" s="4">
        <v>1142.5766000000001</v>
      </c>
      <c r="N3944" s="5">
        <v>1056.0081413244</v>
      </c>
      <c r="O3944" s="6">
        <v>2.1498263601786001E-3</v>
      </c>
      <c r="P3944" s="2">
        <f t="shared" si="122"/>
        <v>604.69999999999982</v>
      </c>
      <c r="Q3944" s="8">
        <f t="shared" si="123"/>
        <v>0.11111111111111108</v>
      </c>
    </row>
    <row r="3945" spans="1:17" x14ac:dyDescent="0.25">
      <c r="A3945" t="s">
        <v>99</v>
      </c>
      <c r="B3945" t="s">
        <v>86</v>
      </c>
      <c r="C3945">
        <v>2018</v>
      </c>
      <c r="D3945" t="s">
        <v>77</v>
      </c>
      <c r="E3945" t="s">
        <v>31</v>
      </c>
      <c r="F3945" t="s">
        <v>34</v>
      </c>
      <c r="G3945" t="s">
        <v>35</v>
      </c>
      <c r="H3945" s="1">
        <v>9</v>
      </c>
      <c r="I3945" s="1">
        <v>9</v>
      </c>
      <c r="J3945" s="1">
        <v>9</v>
      </c>
      <c r="K3945" s="2">
        <v>3250</v>
      </c>
      <c r="L3945" s="3">
        <v>3055</v>
      </c>
      <c r="M3945" s="4">
        <v>649.91899999999998</v>
      </c>
      <c r="N3945" s="5">
        <v>642.89337561000104</v>
      </c>
      <c r="O3945" s="6">
        <v>0</v>
      </c>
      <c r="P3945" s="2">
        <f t="shared" si="122"/>
        <v>195</v>
      </c>
      <c r="Q3945" s="8">
        <f t="shared" si="123"/>
        <v>6.3829787234042548E-2</v>
      </c>
    </row>
    <row r="3946" spans="1:17" x14ac:dyDescent="0.25">
      <c r="A3946" t="s">
        <v>99</v>
      </c>
      <c r="B3946" t="s">
        <v>86</v>
      </c>
      <c r="C3946">
        <v>2018</v>
      </c>
      <c r="D3946" t="s">
        <v>77</v>
      </c>
      <c r="E3946" t="s">
        <v>31</v>
      </c>
      <c r="F3946" t="s">
        <v>36</v>
      </c>
      <c r="G3946" t="s">
        <v>37</v>
      </c>
      <c r="H3946" s="1">
        <v>20</v>
      </c>
      <c r="I3946" s="1">
        <v>19</v>
      </c>
      <c r="J3946" s="1">
        <v>20</v>
      </c>
      <c r="K3946" s="2">
        <v>2302</v>
      </c>
      <c r="L3946" s="3">
        <v>2117.84</v>
      </c>
      <c r="M3946" s="4">
        <v>420.92660000000001</v>
      </c>
      <c r="N3946" s="5">
        <v>412.199107875599</v>
      </c>
      <c r="O3946" s="6">
        <v>1.9548218940052101E-2</v>
      </c>
      <c r="P3946" s="2">
        <f t="shared" si="122"/>
        <v>184.15999999999985</v>
      </c>
      <c r="Q3946" s="8">
        <f t="shared" si="123"/>
        <v>8.6956521739130363E-2</v>
      </c>
    </row>
    <row r="3947" spans="1:17" x14ac:dyDescent="0.25">
      <c r="A3947" t="s">
        <v>99</v>
      </c>
      <c r="B3947" t="s">
        <v>86</v>
      </c>
      <c r="C3947">
        <v>2018</v>
      </c>
      <c r="D3947" t="s">
        <v>77</v>
      </c>
      <c r="E3947" t="s">
        <v>31</v>
      </c>
      <c r="F3947" t="s">
        <v>38</v>
      </c>
      <c r="G3947" t="s">
        <v>39</v>
      </c>
      <c r="H3947" s="1">
        <v>11</v>
      </c>
      <c r="I3947" s="1">
        <v>11</v>
      </c>
      <c r="J3947" s="1">
        <v>11</v>
      </c>
      <c r="K3947" s="2">
        <v>3270</v>
      </c>
      <c r="L3947" s="3">
        <v>3171.9</v>
      </c>
      <c r="M3947" s="4">
        <v>677.61479999999995</v>
      </c>
      <c r="N3947" s="5">
        <v>729.21381179039997</v>
      </c>
      <c r="O3947" s="6">
        <v>0</v>
      </c>
      <c r="P3947" s="2">
        <f t="shared" si="122"/>
        <v>98.099999999999909</v>
      </c>
      <c r="Q3947" s="8">
        <f t="shared" si="123"/>
        <v>3.0927835051546362E-2</v>
      </c>
    </row>
    <row r="3948" spans="1:17" x14ac:dyDescent="0.25">
      <c r="A3948" t="s">
        <v>99</v>
      </c>
      <c r="B3948" t="s">
        <v>86</v>
      </c>
      <c r="C3948">
        <v>2018</v>
      </c>
      <c r="D3948" t="s">
        <v>77</v>
      </c>
      <c r="E3948" t="s">
        <v>31</v>
      </c>
      <c r="F3948" t="s">
        <v>40</v>
      </c>
      <c r="G3948" t="s">
        <v>41</v>
      </c>
      <c r="H3948" s="1">
        <v>19</v>
      </c>
      <c r="I3948" s="1">
        <v>19</v>
      </c>
      <c r="J3948" s="1">
        <v>21</v>
      </c>
      <c r="K3948" s="2">
        <v>5471.1</v>
      </c>
      <c r="L3948" s="3">
        <v>6187.8141000000196</v>
      </c>
      <c r="M3948" s="4">
        <v>938.27380000000005</v>
      </c>
      <c r="N3948" s="5">
        <v>959.60826966439902</v>
      </c>
      <c r="O3948" s="6">
        <v>3.4344098992889899E-2</v>
      </c>
      <c r="P3948" s="2">
        <f t="shared" si="122"/>
        <v>-716.71410000001924</v>
      </c>
      <c r="Q3948" s="8">
        <f t="shared" si="123"/>
        <v>-0.11582670203360133</v>
      </c>
    </row>
    <row r="3949" spans="1:17" x14ac:dyDescent="0.25">
      <c r="A3949" t="s">
        <v>99</v>
      </c>
      <c r="B3949" t="s">
        <v>86</v>
      </c>
      <c r="C3949">
        <v>2018</v>
      </c>
      <c r="D3949" t="s">
        <v>77</v>
      </c>
      <c r="E3949" t="s">
        <v>31</v>
      </c>
      <c r="F3949" t="s">
        <v>42</v>
      </c>
      <c r="G3949" t="s">
        <v>43</v>
      </c>
      <c r="H3949" s="1">
        <v>17</v>
      </c>
      <c r="I3949" s="1">
        <v>15</v>
      </c>
      <c r="J3949" s="1">
        <v>17</v>
      </c>
      <c r="K3949" s="2">
        <v>7450</v>
      </c>
      <c r="L3949" s="3">
        <v>6928.5</v>
      </c>
      <c r="M3949" s="4">
        <v>1350.5288</v>
      </c>
      <c r="N3949" s="5">
        <v>1262.3554757055999</v>
      </c>
      <c r="O3949" s="6">
        <v>2.8187919463087199E-2</v>
      </c>
      <c r="P3949" s="2">
        <f t="shared" si="122"/>
        <v>521.5</v>
      </c>
      <c r="Q3949" s="8">
        <f t="shared" si="123"/>
        <v>7.5268817204301078E-2</v>
      </c>
    </row>
    <row r="3950" spans="1:17" x14ac:dyDescent="0.25">
      <c r="A3950" t="s">
        <v>99</v>
      </c>
      <c r="B3950" t="s">
        <v>86</v>
      </c>
      <c r="C3950">
        <v>2018</v>
      </c>
      <c r="D3950" t="s">
        <v>77</v>
      </c>
      <c r="E3950" t="s">
        <v>44</v>
      </c>
      <c r="F3950" t="s">
        <v>45</v>
      </c>
      <c r="G3950" t="s">
        <v>46</v>
      </c>
      <c r="H3950" s="1">
        <v>66</v>
      </c>
      <c r="I3950" s="1">
        <v>62</v>
      </c>
      <c r="J3950" s="1">
        <v>79</v>
      </c>
      <c r="K3950" s="2">
        <v>977.3</v>
      </c>
      <c r="L3950" s="3">
        <v>1009.5509</v>
      </c>
      <c r="M3950" s="4">
        <v>73.471500000000006</v>
      </c>
      <c r="N3950" s="5">
        <v>81.899783122500097</v>
      </c>
      <c r="O3950" s="6">
        <v>1.2994986186432E-2</v>
      </c>
      <c r="P3950" s="2">
        <f t="shared" si="122"/>
        <v>-32.250900000000001</v>
      </c>
      <c r="Q3950" s="8">
        <f t="shared" si="123"/>
        <v>-3.1945788964181994E-2</v>
      </c>
    </row>
    <row r="3951" spans="1:17" x14ac:dyDescent="0.25">
      <c r="A3951" t="s">
        <v>99</v>
      </c>
      <c r="B3951" t="s">
        <v>86</v>
      </c>
      <c r="C3951">
        <v>2018</v>
      </c>
      <c r="D3951" t="s">
        <v>77</v>
      </c>
      <c r="E3951" t="s">
        <v>44</v>
      </c>
      <c r="F3951" t="s">
        <v>47</v>
      </c>
      <c r="G3951" t="s">
        <v>48</v>
      </c>
      <c r="H3951" s="1">
        <v>54</v>
      </c>
      <c r="I3951" s="1">
        <v>51</v>
      </c>
      <c r="J3951" s="1">
        <v>71</v>
      </c>
      <c r="K3951" s="2">
        <v>874.4</v>
      </c>
      <c r="L3951" s="3">
        <v>834.17760000000101</v>
      </c>
      <c r="M3951" s="4">
        <v>57.223500000000001</v>
      </c>
      <c r="N3951" s="5">
        <v>54.490219522500098</v>
      </c>
      <c r="O3951" s="6">
        <v>1.32662397072278E-2</v>
      </c>
      <c r="P3951" s="2">
        <f t="shared" si="122"/>
        <v>40.22239999999897</v>
      </c>
      <c r="Q3951" s="8">
        <f t="shared" si="123"/>
        <v>4.8218029350103532E-2</v>
      </c>
    </row>
    <row r="3952" spans="1:17" x14ac:dyDescent="0.25">
      <c r="A3952" t="s">
        <v>99</v>
      </c>
      <c r="B3952" t="s">
        <v>86</v>
      </c>
      <c r="C3952">
        <v>2018</v>
      </c>
      <c r="D3952" t="s">
        <v>77</v>
      </c>
      <c r="E3952" t="s">
        <v>44</v>
      </c>
      <c r="F3952" t="s">
        <v>49</v>
      </c>
      <c r="G3952" t="s">
        <v>50</v>
      </c>
      <c r="H3952" s="1">
        <v>60</v>
      </c>
      <c r="I3952" s="1">
        <v>55</v>
      </c>
      <c r="J3952" s="1">
        <v>69</v>
      </c>
      <c r="K3952" s="2">
        <v>1011</v>
      </c>
      <c r="L3952" s="3">
        <v>920.00999999999897</v>
      </c>
      <c r="M3952" s="4">
        <v>78.287500000000094</v>
      </c>
      <c r="N3952" s="5">
        <v>72.5822984375</v>
      </c>
      <c r="O3952" s="6">
        <v>1.08803165182987E-2</v>
      </c>
      <c r="P3952" s="2">
        <f t="shared" si="122"/>
        <v>90.990000000001032</v>
      </c>
      <c r="Q3952" s="8">
        <f t="shared" si="123"/>
        <v>9.8901098901100132E-2</v>
      </c>
    </row>
    <row r="3953" spans="1:17" x14ac:dyDescent="0.25">
      <c r="A3953" t="s">
        <v>99</v>
      </c>
      <c r="B3953" t="s">
        <v>86</v>
      </c>
      <c r="C3953">
        <v>2018</v>
      </c>
      <c r="D3953" t="s">
        <v>77</v>
      </c>
      <c r="E3953" t="s">
        <v>44</v>
      </c>
      <c r="F3953" t="s">
        <v>51</v>
      </c>
      <c r="G3953" t="s">
        <v>52</v>
      </c>
      <c r="H3953" s="1">
        <v>55</v>
      </c>
      <c r="I3953" s="1">
        <v>54</v>
      </c>
      <c r="J3953" s="1">
        <v>71</v>
      </c>
      <c r="K3953" s="2">
        <v>877.2</v>
      </c>
      <c r="L3953" s="3">
        <v>861.410400000001</v>
      </c>
      <c r="M3953" s="4">
        <v>60.023499999999999</v>
      </c>
      <c r="N3953" s="5">
        <v>58.837135522499999</v>
      </c>
      <c r="O3953" s="6">
        <v>1.9151846785225701E-2</v>
      </c>
      <c r="P3953" s="2">
        <f t="shared" si="122"/>
        <v>15.789599999999041</v>
      </c>
      <c r="Q3953" s="8">
        <f t="shared" si="123"/>
        <v>1.8329938900202531E-2</v>
      </c>
    </row>
    <row r="3954" spans="1:17" x14ac:dyDescent="0.25">
      <c r="A3954" t="s">
        <v>99</v>
      </c>
      <c r="B3954" t="s">
        <v>86</v>
      </c>
      <c r="C3954">
        <v>2018</v>
      </c>
      <c r="D3954" t="s">
        <v>77</v>
      </c>
      <c r="E3954" t="s">
        <v>44</v>
      </c>
      <c r="F3954" t="s">
        <v>53</v>
      </c>
      <c r="G3954" t="s">
        <v>54</v>
      </c>
      <c r="H3954" s="1">
        <v>49</v>
      </c>
      <c r="I3954" s="1">
        <v>47</v>
      </c>
      <c r="J3954" s="1">
        <v>55</v>
      </c>
      <c r="K3954" s="2">
        <v>819.8</v>
      </c>
      <c r="L3954" s="3">
        <v>755.85559999999998</v>
      </c>
      <c r="M3954" s="4">
        <v>66.409000000000006</v>
      </c>
      <c r="N3954" s="5">
        <v>56.840127189999997</v>
      </c>
      <c r="O3954" s="6">
        <v>1.12222493291047E-2</v>
      </c>
      <c r="P3954" s="2">
        <f t="shared" si="122"/>
        <v>63.944399999999973</v>
      </c>
      <c r="Q3954" s="8">
        <f t="shared" si="123"/>
        <v>8.459869848156179E-2</v>
      </c>
    </row>
    <row r="3955" spans="1:17" x14ac:dyDescent="0.25">
      <c r="A3955" t="s">
        <v>99</v>
      </c>
      <c r="B3955" t="s">
        <v>86</v>
      </c>
      <c r="C3955">
        <v>2018</v>
      </c>
      <c r="D3955" t="s">
        <v>77</v>
      </c>
      <c r="E3955" t="s">
        <v>44</v>
      </c>
      <c r="F3955" t="s">
        <v>55</v>
      </c>
      <c r="G3955" t="s">
        <v>56</v>
      </c>
      <c r="H3955" s="1">
        <v>45</v>
      </c>
      <c r="I3955" s="1">
        <v>42</v>
      </c>
      <c r="J3955" s="1">
        <v>49</v>
      </c>
      <c r="K3955" s="2">
        <v>1000.6</v>
      </c>
      <c r="L3955" s="3">
        <v>1076.6456000000001</v>
      </c>
      <c r="M3955" s="4">
        <v>97.975000000000094</v>
      </c>
      <c r="N3955" s="5">
        <v>90.161493750000005</v>
      </c>
      <c r="O3955" s="6">
        <v>1.23925644613232E-2</v>
      </c>
      <c r="P3955" s="2">
        <f t="shared" si="122"/>
        <v>-76.045600000000036</v>
      </c>
      <c r="Q3955" s="8">
        <f t="shared" si="123"/>
        <v>-7.0631970260223081E-2</v>
      </c>
    </row>
    <row r="3956" spans="1:17" x14ac:dyDescent="0.25">
      <c r="A3956" t="s">
        <v>99</v>
      </c>
      <c r="B3956" t="s">
        <v>86</v>
      </c>
      <c r="C3956">
        <v>2018</v>
      </c>
      <c r="D3956" t="s">
        <v>77</v>
      </c>
      <c r="E3956" t="s">
        <v>57</v>
      </c>
      <c r="F3956" t="s">
        <v>58</v>
      </c>
      <c r="G3956" t="s">
        <v>59</v>
      </c>
      <c r="H3956" s="1">
        <v>51</v>
      </c>
      <c r="I3956" s="1">
        <v>48</v>
      </c>
      <c r="J3956" s="1">
        <v>68</v>
      </c>
      <c r="K3956" s="2">
        <v>887.6</v>
      </c>
      <c r="L3956" s="3">
        <v>722.50639999999896</v>
      </c>
      <c r="M3956" s="4">
        <v>19.515799999999999</v>
      </c>
      <c r="N3956" s="5">
        <v>18.439347503600001</v>
      </c>
      <c r="O3956" s="6">
        <v>1.6223524109959399E-2</v>
      </c>
      <c r="P3956" s="2">
        <f t="shared" si="122"/>
        <v>165.09360000000106</v>
      </c>
      <c r="Q3956" s="8">
        <f t="shared" si="123"/>
        <v>0.22850122850123031</v>
      </c>
    </row>
    <row r="3957" spans="1:17" x14ac:dyDescent="0.25">
      <c r="A3957" t="s">
        <v>99</v>
      </c>
      <c r="B3957" t="s">
        <v>86</v>
      </c>
      <c r="C3957">
        <v>2018</v>
      </c>
      <c r="D3957" t="s">
        <v>77</v>
      </c>
      <c r="E3957" t="s">
        <v>57</v>
      </c>
      <c r="F3957" t="s">
        <v>60</v>
      </c>
      <c r="G3957" t="s">
        <v>61</v>
      </c>
      <c r="H3957" s="1">
        <v>60</v>
      </c>
      <c r="I3957" s="1">
        <v>58</v>
      </c>
      <c r="J3957" s="1">
        <v>71</v>
      </c>
      <c r="K3957" s="2">
        <v>950.2</v>
      </c>
      <c r="L3957" s="3">
        <v>900.78959999999995</v>
      </c>
      <c r="M3957" s="4">
        <v>16.854099999999999</v>
      </c>
      <c r="N3957" s="5">
        <v>18.8520018681</v>
      </c>
      <c r="O3957" s="6">
        <v>1.24184382235319E-2</v>
      </c>
      <c r="P3957" s="2">
        <f t="shared" si="122"/>
        <v>49.410400000000095</v>
      </c>
      <c r="Q3957" s="8">
        <f t="shared" si="123"/>
        <v>5.4852320675105593E-2</v>
      </c>
    </row>
    <row r="3958" spans="1:17" x14ac:dyDescent="0.25">
      <c r="A3958" t="s">
        <v>99</v>
      </c>
      <c r="B3958" t="s">
        <v>86</v>
      </c>
      <c r="C3958">
        <v>2018</v>
      </c>
      <c r="D3958" t="s">
        <v>77</v>
      </c>
      <c r="E3958" t="s">
        <v>57</v>
      </c>
      <c r="F3958" t="s">
        <v>62</v>
      </c>
      <c r="G3958" t="s">
        <v>63</v>
      </c>
      <c r="H3958" s="1">
        <v>45</v>
      </c>
      <c r="I3958" s="1">
        <v>43</v>
      </c>
      <c r="J3958" s="1">
        <v>49</v>
      </c>
      <c r="K3958" s="2">
        <v>919.7</v>
      </c>
      <c r="L3958" s="3">
        <v>944.53189999999995</v>
      </c>
      <c r="M3958" s="4">
        <v>118.94929999999999</v>
      </c>
      <c r="N3958" s="5">
        <v>107.11467729509999</v>
      </c>
      <c r="O3958" s="6">
        <v>1.6635859519408502E-2</v>
      </c>
      <c r="P3958" s="2">
        <f t="shared" si="122"/>
        <v>-24.831899999999905</v>
      </c>
      <c r="Q3958" s="8">
        <f t="shared" si="123"/>
        <v>-2.6290165530671761E-2</v>
      </c>
    </row>
    <row r="3959" spans="1:17" x14ac:dyDescent="0.25">
      <c r="A3959" t="s">
        <v>99</v>
      </c>
      <c r="B3959" t="s">
        <v>86</v>
      </c>
      <c r="C3959">
        <v>2018</v>
      </c>
      <c r="D3959" t="s">
        <v>77</v>
      </c>
      <c r="E3959" t="s">
        <v>57</v>
      </c>
      <c r="F3959" t="s">
        <v>64</v>
      </c>
      <c r="G3959" t="s">
        <v>65</v>
      </c>
      <c r="H3959" s="1">
        <v>61</v>
      </c>
      <c r="I3959" s="1">
        <v>57</v>
      </c>
      <c r="J3959" s="1">
        <v>71</v>
      </c>
      <c r="K3959" s="2">
        <v>978.5</v>
      </c>
      <c r="L3959" s="3">
        <v>836.61749999999995</v>
      </c>
      <c r="M3959" s="4">
        <v>41.0105</v>
      </c>
      <c r="N3959" s="5">
        <v>37.7253538975</v>
      </c>
      <c r="O3959" s="6">
        <v>1.5840572304547801E-2</v>
      </c>
      <c r="P3959" s="2">
        <f t="shared" si="122"/>
        <v>141.88250000000005</v>
      </c>
      <c r="Q3959" s="8">
        <f t="shared" si="123"/>
        <v>0.16959064327485388</v>
      </c>
    </row>
    <row r="3960" spans="1:17" x14ac:dyDescent="0.25">
      <c r="A3960" t="s">
        <v>99</v>
      </c>
      <c r="B3960" t="s">
        <v>86</v>
      </c>
      <c r="C3960">
        <v>2018</v>
      </c>
      <c r="D3960" t="s">
        <v>77</v>
      </c>
      <c r="E3960" t="s">
        <v>57</v>
      </c>
      <c r="F3960" t="s">
        <v>66</v>
      </c>
      <c r="G3960" t="s">
        <v>67</v>
      </c>
      <c r="H3960" s="1">
        <v>69</v>
      </c>
      <c r="I3960" s="1">
        <v>61</v>
      </c>
      <c r="J3960" s="1">
        <v>79</v>
      </c>
      <c r="K3960" s="2">
        <v>1080.7</v>
      </c>
      <c r="L3960" s="3">
        <v>1207.1419000000001</v>
      </c>
      <c r="M3960" s="4">
        <v>43.764099999999999</v>
      </c>
      <c r="N3960" s="5">
        <v>39.0532885119</v>
      </c>
      <c r="O3960" s="6">
        <v>5.8295549181086297E-3</v>
      </c>
      <c r="P3960" s="2">
        <f t="shared" si="122"/>
        <v>-126.44190000000003</v>
      </c>
      <c r="Q3960" s="8">
        <f t="shared" si="123"/>
        <v>-0.10474485228290065</v>
      </c>
    </row>
    <row r="3961" spans="1:17" x14ac:dyDescent="0.25">
      <c r="A3961" t="s">
        <v>99</v>
      </c>
      <c r="B3961" t="s">
        <v>86</v>
      </c>
      <c r="C3961">
        <v>2018</v>
      </c>
      <c r="D3961" t="s">
        <v>77</v>
      </c>
      <c r="E3961" t="s">
        <v>57</v>
      </c>
      <c r="F3961" t="s">
        <v>68</v>
      </c>
      <c r="G3961" t="s">
        <v>69</v>
      </c>
      <c r="H3961" s="1">
        <v>38</v>
      </c>
      <c r="I3961" s="1">
        <v>37</v>
      </c>
      <c r="J3961" s="1">
        <v>44</v>
      </c>
      <c r="K3961" s="2">
        <v>632.5</v>
      </c>
      <c r="L3961" s="3">
        <v>566.08749999999998</v>
      </c>
      <c r="M3961" s="4">
        <v>105.2269</v>
      </c>
      <c r="N3961" s="5">
        <v>110.72700483609999</v>
      </c>
      <c r="O3961" s="6">
        <v>1.3438735177865599E-2</v>
      </c>
      <c r="P3961" s="2">
        <f t="shared" si="122"/>
        <v>66.412500000000023</v>
      </c>
      <c r="Q3961" s="8">
        <f t="shared" si="123"/>
        <v>0.11731843575418999</v>
      </c>
    </row>
    <row r="3962" spans="1:17" x14ac:dyDescent="0.25">
      <c r="A3962" t="s">
        <v>99</v>
      </c>
      <c r="B3962" t="s">
        <v>86</v>
      </c>
      <c r="C3962">
        <v>2018</v>
      </c>
      <c r="D3962" t="s">
        <v>78</v>
      </c>
      <c r="E3962" t="s">
        <v>18</v>
      </c>
      <c r="F3962" t="s">
        <v>19</v>
      </c>
      <c r="G3962" t="s">
        <v>20</v>
      </c>
      <c r="H3962" s="1">
        <v>24</v>
      </c>
      <c r="I3962" s="1">
        <v>24</v>
      </c>
      <c r="J3962" s="1">
        <v>25</v>
      </c>
      <c r="K3962" s="2">
        <v>459</v>
      </c>
      <c r="L3962" s="3">
        <v>422.28</v>
      </c>
      <c r="M3962" s="4">
        <v>115.982</v>
      </c>
      <c r="N3962" s="5">
        <v>112.48166324</v>
      </c>
      <c r="O3962" s="6">
        <v>0</v>
      </c>
      <c r="P3962" s="2">
        <f t="shared" si="122"/>
        <v>36.720000000000027</v>
      </c>
      <c r="Q3962" s="8">
        <f t="shared" si="123"/>
        <v>8.6956521739130502E-2</v>
      </c>
    </row>
    <row r="3963" spans="1:17" x14ac:dyDescent="0.25">
      <c r="A3963" t="s">
        <v>99</v>
      </c>
      <c r="B3963" t="s">
        <v>86</v>
      </c>
      <c r="C3963">
        <v>2018</v>
      </c>
      <c r="D3963" t="s">
        <v>78</v>
      </c>
      <c r="E3963" t="s">
        <v>18</v>
      </c>
      <c r="F3963" t="s">
        <v>21</v>
      </c>
      <c r="G3963" t="s">
        <v>22</v>
      </c>
      <c r="H3963" s="1">
        <v>23</v>
      </c>
      <c r="I3963" s="1">
        <v>23</v>
      </c>
      <c r="J3963" s="1">
        <v>27</v>
      </c>
      <c r="K3963" s="2">
        <v>364</v>
      </c>
      <c r="L3963" s="3">
        <v>334.88</v>
      </c>
      <c r="M3963" s="4">
        <v>90.817999999999998</v>
      </c>
      <c r="N3963" s="5">
        <v>99.734511240000003</v>
      </c>
      <c r="O3963" s="6">
        <v>0</v>
      </c>
      <c r="P3963" s="2">
        <f t="shared" si="122"/>
        <v>29.120000000000005</v>
      </c>
      <c r="Q3963" s="8">
        <f t="shared" si="123"/>
        <v>8.6956521739130446E-2</v>
      </c>
    </row>
    <row r="3964" spans="1:17" x14ac:dyDescent="0.25">
      <c r="A3964" t="s">
        <v>99</v>
      </c>
      <c r="B3964" t="s">
        <v>86</v>
      </c>
      <c r="C3964">
        <v>2018</v>
      </c>
      <c r="D3964" t="s">
        <v>78</v>
      </c>
      <c r="E3964" t="s">
        <v>18</v>
      </c>
      <c r="F3964" t="s">
        <v>23</v>
      </c>
      <c r="G3964" t="s">
        <v>24</v>
      </c>
      <c r="H3964" s="1">
        <v>25</v>
      </c>
      <c r="I3964" s="1">
        <v>24</v>
      </c>
      <c r="J3964" s="1">
        <v>25</v>
      </c>
      <c r="K3964" s="2">
        <v>203</v>
      </c>
      <c r="L3964" s="3">
        <v>166.46</v>
      </c>
      <c r="M3964" s="4">
        <v>45.869</v>
      </c>
      <c r="N3964" s="5">
        <v>39.966118389999998</v>
      </c>
      <c r="O3964" s="6">
        <v>0</v>
      </c>
      <c r="P3964" s="2">
        <f t="shared" si="122"/>
        <v>36.539999999999992</v>
      </c>
      <c r="Q3964" s="8">
        <f t="shared" si="123"/>
        <v>0.21951219512195116</v>
      </c>
    </row>
    <row r="3965" spans="1:17" x14ac:dyDescent="0.25">
      <c r="A3965" t="s">
        <v>99</v>
      </c>
      <c r="B3965" t="s">
        <v>86</v>
      </c>
      <c r="C3965">
        <v>2018</v>
      </c>
      <c r="D3965" t="s">
        <v>78</v>
      </c>
      <c r="E3965" t="s">
        <v>18</v>
      </c>
      <c r="F3965" t="s">
        <v>25</v>
      </c>
      <c r="G3965" t="s">
        <v>26</v>
      </c>
      <c r="H3965" s="1">
        <v>33</v>
      </c>
      <c r="I3965" s="1">
        <v>28</v>
      </c>
      <c r="J3965" s="1">
        <v>36</v>
      </c>
      <c r="K3965" s="2">
        <v>318</v>
      </c>
      <c r="L3965" s="3">
        <v>346.62</v>
      </c>
      <c r="M3965" s="4">
        <v>60.222999999999999</v>
      </c>
      <c r="N3965" s="5">
        <v>59.152837290000001</v>
      </c>
      <c r="O3965" s="6">
        <v>0</v>
      </c>
      <c r="P3965" s="2">
        <f t="shared" si="122"/>
        <v>-28.620000000000005</v>
      </c>
      <c r="Q3965" s="8">
        <f t="shared" si="123"/>
        <v>-8.256880733944956E-2</v>
      </c>
    </row>
    <row r="3966" spans="1:17" x14ac:dyDescent="0.25">
      <c r="A3966" t="s">
        <v>99</v>
      </c>
      <c r="B3966" t="s">
        <v>86</v>
      </c>
      <c r="C3966">
        <v>2018</v>
      </c>
      <c r="D3966" t="s">
        <v>78</v>
      </c>
      <c r="E3966" t="s">
        <v>18</v>
      </c>
      <c r="F3966" t="s">
        <v>27</v>
      </c>
      <c r="G3966" t="s">
        <v>28</v>
      </c>
      <c r="H3966" s="1">
        <v>25</v>
      </c>
      <c r="I3966" s="1">
        <v>25</v>
      </c>
      <c r="J3966" s="1">
        <v>25</v>
      </c>
      <c r="K3966" s="2">
        <v>792</v>
      </c>
      <c r="L3966" s="3">
        <v>649.44000000000005</v>
      </c>
      <c r="M3966" s="4">
        <v>198.39400000000001</v>
      </c>
      <c r="N3966" s="5">
        <v>205.12749235999999</v>
      </c>
      <c r="O3966" s="6">
        <v>0</v>
      </c>
      <c r="P3966" s="2">
        <f t="shared" si="122"/>
        <v>142.55999999999995</v>
      </c>
      <c r="Q3966" s="8">
        <f t="shared" si="123"/>
        <v>0.21951219512195111</v>
      </c>
    </row>
    <row r="3967" spans="1:17" x14ac:dyDescent="0.25">
      <c r="A3967" t="s">
        <v>99</v>
      </c>
      <c r="B3967" t="s">
        <v>86</v>
      </c>
      <c r="C3967">
        <v>2018</v>
      </c>
      <c r="D3967" t="s">
        <v>78</v>
      </c>
      <c r="E3967" t="s">
        <v>18</v>
      </c>
      <c r="F3967" t="s">
        <v>29</v>
      </c>
      <c r="G3967" t="s">
        <v>30</v>
      </c>
      <c r="H3967" s="1">
        <v>22</v>
      </c>
      <c r="I3967" s="1">
        <v>20</v>
      </c>
      <c r="J3967" s="1">
        <v>27</v>
      </c>
      <c r="K3967" s="2">
        <v>328</v>
      </c>
      <c r="L3967" s="3">
        <v>328</v>
      </c>
      <c r="M3967" s="4">
        <v>79.465999999999994</v>
      </c>
      <c r="N3967" s="5">
        <v>72.738408440000001</v>
      </c>
      <c r="O3967" s="6">
        <v>0</v>
      </c>
      <c r="P3967" s="2">
        <f t="shared" si="122"/>
        <v>0</v>
      </c>
      <c r="Q3967" s="8">
        <f t="shared" si="123"/>
        <v>0</v>
      </c>
    </row>
    <row r="3968" spans="1:17" x14ac:dyDescent="0.25">
      <c r="A3968" t="s">
        <v>99</v>
      </c>
      <c r="B3968" t="s">
        <v>86</v>
      </c>
      <c r="C3968">
        <v>2018</v>
      </c>
      <c r="D3968" t="s">
        <v>78</v>
      </c>
      <c r="E3968" t="s">
        <v>31</v>
      </c>
      <c r="F3968" t="s">
        <v>32</v>
      </c>
      <c r="G3968" t="s">
        <v>33</v>
      </c>
      <c r="H3968" s="1">
        <v>7</v>
      </c>
      <c r="I3968" s="1">
        <v>7</v>
      </c>
      <c r="J3968" s="1">
        <v>8</v>
      </c>
      <c r="K3968" s="2">
        <v>800</v>
      </c>
      <c r="L3968" s="3">
        <v>776</v>
      </c>
      <c r="M3968" s="4">
        <v>159.0498</v>
      </c>
      <c r="N3968" s="5">
        <v>139.8846171996</v>
      </c>
      <c r="O3968" s="6">
        <v>0</v>
      </c>
      <c r="P3968" s="2">
        <f t="shared" si="122"/>
        <v>24</v>
      </c>
      <c r="Q3968" s="8">
        <f t="shared" si="123"/>
        <v>3.0927835051546393E-2</v>
      </c>
    </row>
    <row r="3969" spans="1:17" x14ac:dyDescent="0.25">
      <c r="A3969" t="s">
        <v>99</v>
      </c>
      <c r="B3969" t="s">
        <v>86</v>
      </c>
      <c r="C3969">
        <v>2018</v>
      </c>
      <c r="D3969" t="s">
        <v>78</v>
      </c>
      <c r="E3969" t="s">
        <v>31</v>
      </c>
      <c r="F3969" t="s">
        <v>34</v>
      </c>
      <c r="G3969" t="s">
        <v>35</v>
      </c>
      <c r="H3969" s="1">
        <v>15</v>
      </c>
      <c r="I3969" s="1">
        <v>14</v>
      </c>
      <c r="J3969" s="1">
        <v>15</v>
      </c>
      <c r="K3969" s="2">
        <v>6700</v>
      </c>
      <c r="L3969" s="3">
        <v>5561</v>
      </c>
      <c r="M3969" s="4">
        <v>1328.3316</v>
      </c>
      <c r="N3969" s="5">
        <v>1031.6939004143901</v>
      </c>
      <c r="O3969" s="6">
        <v>0</v>
      </c>
      <c r="P3969" s="2">
        <f t="shared" si="122"/>
        <v>1139</v>
      </c>
      <c r="Q3969" s="8">
        <f t="shared" si="123"/>
        <v>0.20481927710843373</v>
      </c>
    </row>
    <row r="3970" spans="1:17" x14ac:dyDescent="0.25">
      <c r="A3970" t="s">
        <v>99</v>
      </c>
      <c r="B3970" t="s">
        <v>86</v>
      </c>
      <c r="C3970">
        <v>2018</v>
      </c>
      <c r="D3970" t="s">
        <v>78</v>
      </c>
      <c r="E3970" t="s">
        <v>31</v>
      </c>
      <c r="F3970" t="s">
        <v>36</v>
      </c>
      <c r="G3970" t="s">
        <v>37</v>
      </c>
      <c r="H3970" s="1">
        <v>18</v>
      </c>
      <c r="I3970" s="1">
        <v>18</v>
      </c>
      <c r="J3970" s="1">
        <v>19</v>
      </c>
      <c r="K3970" s="2">
        <v>2588</v>
      </c>
      <c r="L3970" s="3">
        <v>2562.12</v>
      </c>
      <c r="M3970" s="4">
        <v>511.23340000000002</v>
      </c>
      <c r="N3970" s="5">
        <v>573.77462675560002</v>
      </c>
      <c r="O3970" s="6">
        <v>0</v>
      </c>
      <c r="P3970" s="2">
        <f t="shared" ref="P3970:P4033" si="124">K3970-L3970</f>
        <v>25.880000000000109</v>
      </c>
      <c r="Q3970" s="8">
        <f t="shared" ref="Q3970:Q4033" si="125">(K3970-L3970)/L3970</f>
        <v>1.0101010101010144E-2</v>
      </c>
    </row>
    <row r="3971" spans="1:17" x14ac:dyDescent="0.25">
      <c r="A3971" t="s">
        <v>99</v>
      </c>
      <c r="B3971" t="s">
        <v>86</v>
      </c>
      <c r="C3971">
        <v>2018</v>
      </c>
      <c r="D3971" t="s">
        <v>78</v>
      </c>
      <c r="E3971" t="s">
        <v>31</v>
      </c>
      <c r="F3971" t="s">
        <v>38</v>
      </c>
      <c r="G3971" t="s">
        <v>39</v>
      </c>
      <c r="H3971" s="1">
        <v>10</v>
      </c>
      <c r="I3971" s="1">
        <v>10</v>
      </c>
      <c r="J3971" s="1">
        <v>10</v>
      </c>
      <c r="K3971" s="2">
        <v>3970</v>
      </c>
      <c r="L3971" s="3">
        <v>4486.1000000000004</v>
      </c>
      <c r="M3971" s="4">
        <v>811.42380000000003</v>
      </c>
      <c r="N3971" s="5">
        <v>661.928701935601</v>
      </c>
      <c r="O3971" s="6">
        <v>0</v>
      </c>
      <c r="P3971" s="2">
        <f t="shared" si="124"/>
        <v>-516.10000000000036</v>
      </c>
      <c r="Q3971" s="8">
        <f t="shared" si="125"/>
        <v>-0.11504424778761069</v>
      </c>
    </row>
    <row r="3972" spans="1:17" x14ac:dyDescent="0.25">
      <c r="A3972" t="s">
        <v>99</v>
      </c>
      <c r="B3972" t="s">
        <v>86</v>
      </c>
      <c r="C3972">
        <v>2018</v>
      </c>
      <c r="D3972" t="s">
        <v>78</v>
      </c>
      <c r="E3972" t="s">
        <v>31</v>
      </c>
      <c r="F3972" t="s">
        <v>40</v>
      </c>
      <c r="G3972" t="s">
        <v>41</v>
      </c>
      <c r="H3972" s="1">
        <v>8</v>
      </c>
      <c r="I3972" s="1">
        <v>8</v>
      </c>
      <c r="J3972" s="1">
        <v>8</v>
      </c>
      <c r="K3972" s="2">
        <v>2524</v>
      </c>
      <c r="L3972" s="3">
        <v>2801.64</v>
      </c>
      <c r="M3972" s="4">
        <v>516.49559999999997</v>
      </c>
      <c r="N3972" s="5">
        <v>472.6161998064</v>
      </c>
      <c r="O3972" s="6">
        <v>0</v>
      </c>
      <c r="P3972" s="2">
        <f t="shared" si="124"/>
        <v>-277.63999999999987</v>
      </c>
      <c r="Q3972" s="8">
        <f t="shared" si="125"/>
        <v>-9.9099099099099058E-2</v>
      </c>
    </row>
    <row r="3973" spans="1:17" x14ac:dyDescent="0.25">
      <c r="A3973" t="s">
        <v>99</v>
      </c>
      <c r="B3973" t="s">
        <v>86</v>
      </c>
      <c r="C3973">
        <v>2018</v>
      </c>
      <c r="D3973" t="s">
        <v>78</v>
      </c>
      <c r="E3973" t="s">
        <v>31</v>
      </c>
      <c r="F3973" t="s">
        <v>42</v>
      </c>
      <c r="G3973" t="s">
        <v>43</v>
      </c>
      <c r="H3973" s="1">
        <v>10</v>
      </c>
      <c r="I3973" s="1">
        <v>10</v>
      </c>
      <c r="J3973" s="1">
        <v>11</v>
      </c>
      <c r="K3973" s="2">
        <v>4600</v>
      </c>
      <c r="L3973" s="3">
        <v>4462</v>
      </c>
      <c r="M3973" s="4">
        <v>976.37760000000003</v>
      </c>
      <c r="N3973" s="5">
        <v>855.52548618239996</v>
      </c>
      <c r="O3973" s="6">
        <v>0</v>
      </c>
      <c r="P3973" s="2">
        <f t="shared" si="124"/>
        <v>138</v>
      </c>
      <c r="Q3973" s="8">
        <f t="shared" si="125"/>
        <v>3.0927835051546393E-2</v>
      </c>
    </row>
    <row r="3974" spans="1:17" x14ac:dyDescent="0.25">
      <c r="A3974" t="s">
        <v>99</v>
      </c>
      <c r="B3974" t="s">
        <v>86</v>
      </c>
      <c r="C3974">
        <v>2018</v>
      </c>
      <c r="D3974" t="s">
        <v>78</v>
      </c>
      <c r="E3974" t="s">
        <v>44</v>
      </c>
      <c r="F3974" t="s">
        <v>45</v>
      </c>
      <c r="G3974" t="s">
        <v>46</v>
      </c>
      <c r="H3974" s="1">
        <v>38</v>
      </c>
      <c r="I3974" s="1">
        <v>34</v>
      </c>
      <c r="J3974" s="1">
        <v>50</v>
      </c>
      <c r="K3974" s="2">
        <v>658</v>
      </c>
      <c r="L3974" s="3">
        <v>546.14</v>
      </c>
      <c r="M3974" s="4">
        <v>57.453499999999998</v>
      </c>
      <c r="N3974" s="5">
        <v>54.320273377500001</v>
      </c>
      <c r="O3974" s="6">
        <v>0</v>
      </c>
      <c r="P3974" s="2">
        <f t="shared" si="124"/>
        <v>111.86000000000001</v>
      </c>
      <c r="Q3974" s="8">
        <f t="shared" si="125"/>
        <v>0.20481927710843376</v>
      </c>
    </row>
    <row r="3975" spans="1:17" x14ac:dyDescent="0.25">
      <c r="A3975" t="s">
        <v>99</v>
      </c>
      <c r="B3975" t="s">
        <v>86</v>
      </c>
      <c r="C3975">
        <v>2018</v>
      </c>
      <c r="D3975" t="s">
        <v>78</v>
      </c>
      <c r="E3975" t="s">
        <v>44</v>
      </c>
      <c r="F3975" t="s">
        <v>47</v>
      </c>
      <c r="G3975" t="s">
        <v>48</v>
      </c>
      <c r="H3975" s="1">
        <v>52</v>
      </c>
      <c r="I3975" s="1">
        <v>48</v>
      </c>
      <c r="J3975" s="1">
        <v>59</v>
      </c>
      <c r="K3975" s="2">
        <v>758</v>
      </c>
      <c r="L3975" s="3">
        <v>591.24</v>
      </c>
      <c r="M3975" s="4">
        <v>57.563000000000002</v>
      </c>
      <c r="N3975" s="5">
        <v>55.008929690000102</v>
      </c>
      <c r="O3975" s="6">
        <v>0</v>
      </c>
      <c r="P3975" s="2">
        <f t="shared" si="124"/>
        <v>166.76</v>
      </c>
      <c r="Q3975" s="8">
        <f t="shared" si="125"/>
        <v>0.28205128205128205</v>
      </c>
    </row>
    <row r="3976" spans="1:17" x14ac:dyDescent="0.25">
      <c r="A3976" t="s">
        <v>99</v>
      </c>
      <c r="B3976" t="s">
        <v>86</v>
      </c>
      <c r="C3976">
        <v>2018</v>
      </c>
      <c r="D3976" t="s">
        <v>78</v>
      </c>
      <c r="E3976" t="s">
        <v>44</v>
      </c>
      <c r="F3976" t="s">
        <v>49</v>
      </c>
      <c r="G3976" t="s">
        <v>50</v>
      </c>
      <c r="H3976" s="1">
        <v>35</v>
      </c>
      <c r="I3976" s="1">
        <v>34</v>
      </c>
      <c r="J3976" s="1">
        <v>40</v>
      </c>
      <c r="K3976" s="2">
        <v>603</v>
      </c>
      <c r="L3976" s="3">
        <v>488.43</v>
      </c>
      <c r="M3976" s="4">
        <v>51.796999999999997</v>
      </c>
      <c r="N3976" s="5">
        <v>42.060717910000001</v>
      </c>
      <c r="O3976" s="6">
        <v>0</v>
      </c>
      <c r="P3976" s="2">
        <f t="shared" si="124"/>
        <v>114.57</v>
      </c>
      <c r="Q3976" s="8">
        <f t="shared" si="125"/>
        <v>0.23456790123456789</v>
      </c>
    </row>
    <row r="3977" spans="1:17" x14ac:dyDescent="0.25">
      <c r="A3977" t="s">
        <v>99</v>
      </c>
      <c r="B3977" t="s">
        <v>86</v>
      </c>
      <c r="C3977">
        <v>2018</v>
      </c>
      <c r="D3977" t="s">
        <v>78</v>
      </c>
      <c r="E3977" t="s">
        <v>44</v>
      </c>
      <c r="F3977" t="s">
        <v>51</v>
      </c>
      <c r="G3977" t="s">
        <v>52</v>
      </c>
      <c r="H3977" s="1">
        <v>36</v>
      </c>
      <c r="I3977" s="1">
        <v>33</v>
      </c>
      <c r="J3977" s="1">
        <v>49</v>
      </c>
      <c r="K3977" s="2">
        <v>643</v>
      </c>
      <c r="L3977" s="3">
        <v>713.73</v>
      </c>
      <c r="M3977" s="4">
        <v>62.912999999999997</v>
      </c>
      <c r="N3977" s="5">
        <v>63.48739569</v>
      </c>
      <c r="O3977" s="6">
        <v>0</v>
      </c>
      <c r="P3977" s="2">
        <f t="shared" si="124"/>
        <v>-70.730000000000018</v>
      </c>
      <c r="Q3977" s="8">
        <f t="shared" si="125"/>
        <v>-9.9099099099099128E-2</v>
      </c>
    </row>
    <row r="3978" spans="1:17" x14ac:dyDescent="0.25">
      <c r="A3978" t="s">
        <v>99</v>
      </c>
      <c r="B3978" t="s">
        <v>86</v>
      </c>
      <c r="C3978">
        <v>2018</v>
      </c>
      <c r="D3978" t="s">
        <v>78</v>
      </c>
      <c r="E3978" t="s">
        <v>44</v>
      </c>
      <c r="F3978" t="s">
        <v>53</v>
      </c>
      <c r="G3978" t="s">
        <v>54</v>
      </c>
      <c r="H3978" s="1">
        <v>37</v>
      </c>
      <c r="I3978" s="1">
        <v>34</v>
      </c>
      <c r="J3978" s="1">
        <v>44</v>
      </c>
      <c r="K3978" s="2">
        <v>615</v>
      </c>
      <c r="L3978" s="3">
        <v>541.20000000000005</v>
      </c>
      <c r="M3978" s="4">
        <v>51.762</v>
      </c>
      <c r="N3978" s="5">
        <v>42.050413560000003</v>
      </c>
      <c r="O3978" s="6">
        <v>0</v>
      </c>
      <c r="P3978" s="2">
        <f t="shared" si="124"/>
        <v>73.799999999999955</v>
      </c>
      <c r="Q3978" s="8">
        <f t="shared" si="125"/>
        <v>0.13636363636363627</v>
      </c>
    </row>
    <row r="3979" spans="1:17" x14ac:dyDescent="0.25">
      <c r="A3979" t="s">
        <v>99</v>
      </c>
      <c r="B3979" t="s">
        <v>86</v>
      </c>
      <c r="C3979">
        <v>2018</v>
      </c>
      <c r="D3979" t="s">
        <v>78</v>
      </c>
      <c r="E3979" t="s">
        <v>44</v>
      </c>
      <c r="F3979" t="s">
        <v>55</v>
      </c>
      <c r="G3979" t="s">
        <v>56</v>
      </c>
      <c r="H3979" s="1">
        <v>36</v>
      </c>
      <c r="I3979" s="1">
        <v>35</v>
      </c>
      <c r="J3979" s="1">
        <v>45</v>
      </c>
      <c r="K3979" s="2">
        <v>958</v>
      </c>
      <c r="L3979" s="3">
        <v>833.46</v>
      </c>
      <c r="M3979" s="4">
        <v>91.480000000000103</v>
      </c>
      <c r="N3979" s="5">
        <v>101.067104</v>
      </c>
      <c r="O3979" s="6">
        <v>0</v>
      </c>
      <c r="P3979" s="2">
        <f t="shared" si="124"/>
        <v>124.53999999999996</v>
      </c>
      <c r="Q3979" s="8">
        <f t="shared" si="125"/>
        <v>0.1494252873563218</v>
      </c>
    </row>
    <row r="3980" spans="1:17" x14ac:dyDescent="0.25">
      <c r="A3980" t="s">
        <v>99</v>
      </c>
      <c r="B3980" t="s">
        <v>86</v>
      </c>
      <c r="C3980">
        <v>2018</v>
      </c>
      <c r="D3980" t="s">
        <v>78</v>
      </c>
      <c r="E3980" t="s">
        <v>57</v>
      </c>
      <c r="F3980" t="s">
        <v>58</v>
      </c>
      <c r="G3980" t="s">
        <v>59</v>
      </c>
      <c r="H3980" s="1">
        <v>41</v>
      </c>
      <c r="I3980" s="1">
        <v>39</v>
      </c>
      <c r="J3980" s="1">
        <v>49</v>
      </c>
      <c r="K3980" s="2">
        <v>660</v>
      </c>
      <c r="L3980" s="3">
        <v>719.4</v>
      </c>
      <c r="M3980" s="4">
        <v>24.993300000000001</v>
      </c>
      <c r="N3980" s="5">
        <v>22.245711551100001</v>
      </c>
      <c r="O3980" s="6">
        <v>0</v>
      </c>
      <c r="P3980" s="2">
        <f t="shared" si="124"/>
        <v>-59.399999999999977</v>
      </c>
      <c r="Q3980" s="8">
        <f t="shared" si="125"/>
        <v>-8.2568807339449518E-2</v>
      </c>
    </row>
    <row r="3981" spans="1:17" x14ac:dyDescent="0.25">
      <c r="A3981" t="s">
        <v>99</v>
      </c>
      <c r="B3981" t="s">
        <v>86</v>
      </c>
      <c r="C3981">
        <v>2018</v>
      </c>
      <c r="D3981" t="s">
        <v>78</v>
      </c>
      <c r="E3981" t="s">
        <v>57</v>
      </c>
      <c r="F3981" t="s">
        <v>60</v>
      </c>
      <c r="G3981" t="s">
        <v>61</v>
      </c>
      <c r="H3981" s="1">
        <v>56</v>
      </c>
      <c r="I3981" s="1">
        <v>50</v>
      </c>
      <c r="J3981" s="1">
        <v>69</v>
      </c>
      <c r="K3981" s="2">
        <v>915</v>
      </c>
      <c r="L3981" s="3">
        <v>841.8</v>
      </c>
      <c r="M3981" s="4">
        <v>29.305499999999999</v>
      </c>
      <c r="N3981" s="5">
        <v>24.8201466975</v>
      </c>
      <c r="O3981" s="6">
        <v>0</v>
      </c>
      <c r="P3981" s="2">
        <f t="shared" si="124"/>
        <v>73.200000000000045</v>
      </c>
      <c r="Q3981" s="8">
        <f t="shared" si="125"/>
        <v>8.6956521739130488E-2</v>
      </c>
    </row>
    <row r="3982" spans="1:17" x14ac:dyDescent="0.25">
      <c r="A3982" t="s">
        <v>99</v>
      </c>
      <c r="B3982" t="s">
        <v>86</v>
      </c>
      <c r="C3982">
        <v>2018</v>
      </c>
      <c r="D3982" t="s">
        <v>78</v>
      </c>
      <c r="E3982" t="s">
        <v>57</v>
      </c>
      <c r="F3982" t="s">
        <v>62</v>
      </c>
      <c r="G3982" t="s">
        <v>63</v>
      </c>
      <c r="H3982" s="1">
        <v>29</v>
      </c>
      <c r="I3982" s="1">
        <v>29</v>
      </c>
      <c r="J3982" s="1">
        <v>34</v>
      </c>
      <c r="K3982" s="2">
        <v>530</v>
      </c>
      <c r="L3982" s="3">
        <v>413.4</v>
      </c>
      <c r="M3982" s="4">
        <v>55.5578</v>
      </c>
      <c r="N3982" s="5">
        <v>43.0251825916</v>
      </c>
      <c r="O3982" s="6">
        <v>0</v>
      </c>
      <c r="P3982" s="2">
        <f t="shared" si="124"/>
        <v>116.60000000000002</v>
      </c>
      <c r="Q3982" s="8">
        <f t="shared" si="125"/>
        <v>0.2820512820512821</v>
      </c>
    </row>
    <row r="3983" spans="1:17" x14ac:dyDescent="0.25">
      <c r="A3983" t="s">
        <v>99</v>
      </c>
      <c r="B3983" t="s">
        <v>86</v>
      </c>
      <c r="C3983">
        <v>2018</v>
      </c>
      <c r="D3983" t="s">
        <v>78</v>
      </c>
      <c r="E3983" t="s">
        <v>57</v>
      </c>
      <c r="F3983" t="s">
        <v>64</v>
      </c>
      <c r="G3983" t="s">
        <v>65</v>
      </c>
      <c r="H3983" s="1">
        <v>40</v>
      </c>
      <c r="I3983" s="1">
        <v>40</v>
      </c>
      <c r="J3983" s="1">
        <v>43</v>
      </c>
      <c r="K3983" s="2">
        <v>609</v>
      </c>
      <c r="L3983" s="3">
        <v>584.64</v>
      </c>
      <c r="M3983" s="4">
        <v>34.075499999999998</v>
      </c>
      <c r="N3983" s="5">
        <v>37.508777002499997</v>
      </c>
      <c r="O3983" s="6">
        <v>0</v>
      </c>
      <c r="P3983" s="2">
        <f t="shared" si="124"/>
        <v>24.360000000000014</v>
      </c>
      <c r="Q3983" s="8">
        <f t="shared" si="125"/>
        <v>4.1666666666666692E-2</v>
      </c>
    </row>
    <row r="3984" spans="1:17" x14ac:dyDescent="0.25">
      <c r="A3984" t="s">
        <v>99</v>
      </c>
      <c r="B3984" t="s">
        <v>86</v>
      </c>
      <c r="C3984">
        <v>2018</v>
      </c>
      <c r="D3984" t="s">
        <v>78</v>
      </c>
      <c r="E3984" t="s">
        <v>57</v>
      </c>
      <c r="F3984" t="s">
        <v>66</v>
      </c>
      <c r="G3984" t="s">
        <v>67</v>
      </c>
      <c r="H3984" s="1">
        <v>40</v>
      </c>
      <c r="I3984" s="1">
        <v>39</v>
      </c>
      <c r="J3984" s="1">
        <v>52</v>
      </c>
      <c r="K3984" s="2">
        <v>717</v>
      </c>
      <c r="L3984" s="3">
        <v>781.53</v>
      </c>
      <c r="M3984" s="4">
        <v>36.413699999999999</v>
      </c>
      <c r="N3984" s="5">
        <v>28.252042523099998</v>
      </c>
      <c r="O3984" s="6">
        <v>0</v>
      </c>
      <c r="P3984" s="2">
        <f t="shared" si="124"/>
        <v>-64.529999999999973</v>
      </c>
      <c r="Q3984" s="8">
        <f t="shared" si="125"/>
        <v>-8.2568807339449504E-2</v>
      </c>
    </row>
    <row r="3985" spans="1:17" x14ac:dyDescent="0.25">
      <c r="A3985" t="s">
        <v>99</v>
      </c>
      <c r="B3985" t="s">
        <v>86</v>
      </c>
      <c r="C3985">
        <v>2018</v>
      </c>
      <c r="D3985" t="s">
        <v>78</v>
      </c>
      <c r="E3985" t="s">
        <v>57</v>
      </c>
      <c r="F3985" t="s">
        <v>68</v>
      </c>
      <c r="G3985" t="s">
        <v>69</v>
      </c>
      <c r="H3985" s="1">
        <v>25</v>
      </c>
      <c r="I3985" s="1">
        <v>25</v>
      </c>
      <c r="J3985" s="1">
        <v>29</v>
      </c>
      <c r="K3985" s="2">
        <v>464</v>
      </c>
      <c r="L3985" s="3">
        <v>477.92</v>
      </c>
      <c r="M3985" s="4">
        <v>82.788799999999995</v>
      </c>
      <c r="N3985" s="5">
        <v>84.269726054399996</v>
      </c>
      <c r="O3985" s="6">
        <v>0</v>
      </c>
      <c r="P3985" s="2">
        <f t="shared" si="124"/>
        <v>-13.920000000000016</v>
      </c>
      <c r="Q3985" s="8">
        <f t="shared" si="125"/>
        <v>-2.9126213592233042E-2</v>
      </c>
    </row>
    <row r="3986" spans="1:17" x14ac:dyDescent="0.25">
      <c r="A3986" t="s">
        <v>99</v>
      </c>
      <c r="B3986" t="s">
        <v>86</v>
      </c>
      <c r="C3986">
        <v>2018</v>
      </c>
      <c r="D3986" t="s">
        <v>79</v>
      </c>
      <c r="E3986" t="s">
        <v>18</v>
      </c>
      <c r="F3986" t="s">
        <v>19</v>
      </c>
      <c r="G3986" t="s">
        <v>20</v>
      </c>
      <c r="H3986" s="1">
        <v>49</v>
      </c>
      <c r="I3986" s="1">
        <v>47</v>
      </c>
      <c r="J3986" s="1">
        <v>56</v>
      </c>
      <c r="K3986" s="2">
        <v>973.75</v>
      </c>
      <c r="L3986" s="3">
        <v>878.809374999998</v>
      </c>
      <c r="M3986" s="4">
        <v>189.12200000000001</v>
      </c>
      <c r="N3986" s="5">
        <v>213.93858883999999</v>
      </c>
      <c r="O3986" s="6">
        <v>8.5494223363286298E-2</v>
      </c>
      <c r="P3986" s="2">
        <f t="shared" si="124"/>
        <v>94.940625000002001</v>
      </c>
      <c r="Q3986" s="8">
        <f t="shared" si="125"/>
        <v>0.10803324099723244</v>
      </c>
    </row>
    <row r="3987" spans="1:17" x14ac:dyDescent="0.25">
      <c r="A3987" t="s">
        <v>99</v>
      </c>
      <c r="B3987" t="s">
        <v>86</v>
      </c>
      <c r="C3987">
        <v>2018</v>
      </c>
      <c r="D3987" t="s">
        <v>79</v>
      </c>
      <c r="E3987" t="s">
        <v>18</v>
      </c>
      <c r="F3987" t="s">
        <v>21</v>
      </c>
      <c r="G3987" t="s">
        <v>22</v>
      </c>
      <c r="H3987" s="1">
        <v>38</v>
      </c>
      <c r="I3987" s="1">
        <v>35</v>
      </c>
      <c r="J3987" s="1">
        <v>43</v>
      </c>
      <c r="K3987" s="2">
        <v>574.85</v>
      </c>
      <c r="L3987" s="3">
        <v>573.98772499999995</v>
      </c>
      <c r="M3987" s="4">
        <v>121.943</v>
      </c>
      <c r="N3987" s="5">
        <v>106.15991751</v>
      </c>
      <c r="O3987" s="6">
        <v>4.2010959380708E-2</v>
      </c>
      <c r="P3987" s="2">
        <f t="shared" si="124"/>
        <v>0.86227500000006785</v>
      </c>
      <c r="Q3987" s="8">
        <f t="shared" si="125"/>
        <v>1.5022533800702234E-3</v>
      </c>
    </row>
    <row r="3988" spans="1:17" x14ac:dyDescent="0.25">
      <c r="A3988" t="s">
        <v>99</v>
      </c>
      <c r="B3988" t="s">
        <v>86</v>
      </c>
      <c r="C3988">
        <v>2018</v>
      </c>
      <c r="D3988" t="s">
        <v>79</v>
      </c>
      <c r="E3988" t="s">
        <v>18</v>
      </c>
      <c r="F3988" t="s">
        <v>23</v>
      </c>
      <c r="G3988" t="s">
        <v>24</v>
      </c>
      <c r="H3988" s="1">
        <v>52</v>
      </c>
      <c r="I3988" s="1">
        <v>50</v>
      </c>
      <c r="J3988" s="1">
        <v>60</v>
      </c>
      <c r="K3988" s="2">
        <v>417.55</v>
      </c>
      <c r="L3988" s="3">
        <v>474.12802499999998</v>
      </c>
      <c r="M3988" s="4">
        <v>65.289000000000001</v>
      </c>
      <c r="N3988" s="5">
        <v>67.436355210000002</v>
      </c>
      <c r="O3988" s="6">
        <v>8.0110166447132106E-2</v>
      </c>
      <c r="P3988" s="2">
        <f t="shared" si="124"/>
        <v>-56.578024999999968</v>
      </c>
      <c r="Q3988" s="8">
        <f t="shared" si="125"/>
        <v>-0.11933069132540725</v>
      </c>
    </row>
    <row r="3989" spans="1:17" x14ac:dyDescent="0.25">
      <c r="A3989" t="s">
        <v>99</v>
      </c>
      <c r="B3989" t="s">
        <v>86</v>
      </c>
      <c r="C3989">
        <v>2018</v>
      </c>
      <c r="D3989" t="s">
        <v>79</v>
      </c>
      <c r="E3989" t="s">
        <v>18</v>
      </c>
      <c r="F3989" t="s">
        <v>25</v>
      </c>
      <c r="G3989" t="s">
        <v>26</v>
      </c>
      <c r="H3989" s="1">
        <v>37</v>
      </c>
      <c r="I3989" s="1">
        <v>35</v>
      </c>
      <c r="J3989" s="1">
        <v>42</v>
      </c>
      <c r="K3989" s="2">
        <v>316.8</v>
      </c>
      <c r="L3989" s="3">
        <v>341.5104</v>
      </c>
      <c r="M3989" s="4">
        <v>43.618000000000002</v>
      </c>
      <c r="N3989" s="5">
        <v>38.98664076</v>
      </c>
      <c r="O3989" s="6">
        <v>6.0606060606060601E-2</v>
      </c>
      <c r="P3989" s="2">
        <f t="shared" si="124"/>
        <v>-24.710399999999993</v>
      </c>
      <c r="Q3989" s="8">
        <f t="shared" si="125"/>
        <v>-7.2356215213358055E-2</v>
      </c>
    </row>
    <row r="3990" spans="1:17" x14ac:dyDescent="0.25">
      <c r="A3990" t="s">
        <v>99</v>
      </c>
      <c r="B3990" t="s">
        <v>86</v>
      </c>
      <c r="C3990">
        <v>2018</v>
      </c>
      <c r="D3990" t="s">
        <v>79</v>
      </c>
      <c r="E3990" t="s">
        <v>18</v>
      </c>
      <c r="F3990" t="s">
        <v>27</v>
      </c>
      <c r="G3990" t="s">
        <v>28</v>
      </c>
      <c r="H3990" s="1">
        <v>26</v>
      </c>
      <c r="I3990" s="1">
        <v>26</v>
      </c>
      <c r="J3990" s="1">
        <v>26</v>
      </c>
      <c r="K3990" s="2">
        <v>990.05</v>
      </c>
      <c r="L3990" s="3">
        <v>960.84352499999898</v>
      </c>
      <c r="M3990" s="4">
        <v>195.15199999999999</v>
      </c>
      <c r="N3990" s="5">
        <v>195.44863104000001</v>
      </c>
      <c r="O3990" s="6">
        <v>7.1663047320842402E-2</v>
      </c>
      <c r="P3990" s="2">
        <f t="shared" si="124"/>
        <v>29.206475000000978</v>
      </c>
      <c r="Q3990" s="8">
        <f t="shared" si="125"/>
        <v>3.0396702730552314E-2</v>
      </c>
    </row>
    <row r="3991" spans="1:17" x14ac:dyDescent="0.25">
      <c r="A3991" t="s">
        <v>99</v>
      </c>
      <c r="B3991" t="s">
        <v>86</v>
      </c>
      <c r="C3991">
        <v>2018</v>
      </c>
      <c r="D3991" t="s">
        <v>79</v>
      </c>
      <c r="E3991" t="s">
        <v>18</v>
      </c>
      <c r="F3991" t="s">
        <v>29</v>
      </c>
      <c r="G3991" t="s">
        <v>30</v>
      </c>
      <c r="H3991" s="1">
        <v>31</v>
      </c>
      <c r="I3991" s="1">
        <v>30</v>
      </c>
      <c r="J3991" s="1">
        <v>36</v>
      </c>
      <c r="K3991" s="2">
        <v>405.15</v>
      </c>
      <c r="L3991" s="3">
        <v>359.975775</v>
      </c>
      <c r="M3991" s="4">
        <v>72.402000000000001</v>
      </c>
      <c r="N3991" s="5">
        <v>57.630543959999997</v>
      </c>
      <c r="O3991" s="6">
        <v>8.8485746019992595E-2</v>
      </c>
      <c r="P3991" s="2">
        <f t="shared" si="124"/>
        <v>45.174224999999979</v>
      </c>
      <c r="Q3991" s="8">
        <f t="shared" si="125"/>
        <v>0.12549240292628019</v>
      </c>
    </row>
    <row r="3992" spans="1:17" x14ac:dyDescent="0.25">
      <c r="A3992" t="s">
        <v>99</v>
      </c>
      <c r="B3992" t="s">
        <v>86</v>
      </c>
      <c r="C3992">
        <v>2018</v>
      </c>
      <c r="D3992" t="s">
        <v>79</v>
      </c>
      <c r="E3992" t="s">
        <v>31</v>
      </c>
      <c r="F3992" t="s">
        <v>32</v>
      </c>
      <c r="G3992" t="s">
        <v>33</v>
      </c>
      <c r="H3992" s="1">
        <v>14</v>
      </c>
      <c r="I3992" s="1">
        <v>12</v>
      </c>
      <c r="J3992" s="1">
        <v>14</v>
      </c>
      <c r="K3992" s="2">
        <v>4023.5</v>
      </c>
      <c r="L3992" s="3">
        <v>4405.7325000000001</v>
      </c>
      <c r="M3992" s="4">
        <v>684.62220000000002</v>
      </c>
      <c r="N3992" s="5">
        <v>654.65080932839999</v>
      </c>
      <c r="O3992" s="6">
        <v>2.6469491736050701E-2</v>
      </c>
      <c r="P3992" s="2">
        <f t="shared" si="124"/>
        <v>-382.23250000000007</v>
      </c>
      <c r="Q3992" s="8">
        <f t="shared" si="125"/>
        <v>-8.6757990867579918E-2</v>
      </c>
    </row>
    <row r="3993" spans="1:17" x14ac:dyDescent="0.25">
      <c r="A3993" t="s">
        <v>99</v>
      </c>
      <c r="B3993" t="s">
        <v>86</v>
      </c>
      <c r="C3993">
        <v>2018</v>
      </c>
      <c r="D3993" t="s">
        <v>79</v>
      </c>
      <c r="E3993" t="s">
        <v>31</v>
      </c>
      <c r="F3993" t="s">
        <v>34</v>
      </c>
      <c r="G3993" t="s">
        <v>35</v>
      </c>
      <c r="H3993" s="1">
        <v>13</v>
      </c>
      <c r="I3993" s="1">
        <v>13</v>
      </c>
      <c r="J3993" s="1">
        <v>14</v>
      </c>
      <c r="K3993" s="2">
        <v>5760</v>
      </c>
      <c r="L3993" s="3">
        <v>5299.2</v>
      </c>
      <c r="M3993" s="4">
        <v>747.83540000000005</v>
      </c>
      <c r="N3993" s="5">
        <v>761.56117093160105</v>
      </c>
      <c r="O3993" s="6">
        <v>8.3333333333333301E-2</v>
      </c>
      <c r="P3993" s="2">
        <f t="shared" si="124"/>
        <v>460.80000000000018</v>
      </c>
      <c r="Q3993" s="8">
        <f t="shared" si="125"/>
        <v>8.6956521739130474E-2</v>
      </c>
    </row>
    <row r="3994" spans="1:17" x14ac:dyDescent="0.25">
      <c r="A3994" t="s">
        <v>99</v>
      </c>
      <c r="B3994" t="s">
        <v>86</v>
      </c>
      <c r="C3994">
        <v>2018</v>
      </c>
      <c r="D3994" t="s">
        <v>79</v>
      </c>
      <c r="E3994" t="s">
        <v>31</v>
      </c>
      <c r="F3994" t="s">
        <v>36</v>
      </c>
      <c r="G3994" t="s">
        <v>37</v>
      </c>
      <c r="H3994" s="1">
        <v>21</v>
      </c>
      <c r="I3994" s="1">
        <v>21</v>
      </c>
      <c r="J3994" s="1">
        <v>21</v>
      </c>
      <c r="K3994" s="2">
        <v>1803.75</v>
      </c>
      <c r="L3994" s="3">
        <v>1393.3968749999999</v>
      </c>
      <c r="M3994" s="4">
        <v>282.18040000000002</v>
      </c>
      <c r="N3994" s="5">
        <v>313.72929744160001</v>
      </c>
      <c r="O3994" s="6">
        <v>5.7796257796257799E-2</v>
      </c>
      <c r="P3994" s="2">
        <f t="shared" si="124"/>
        <v>410.35312500000009</v>
      </c>
      <c r="Q3994" s="8">
        <f t="shared" si="125"/>
        <v>0.29449838187702276</v>
      </c>
    </row>
    <row r="3995" spans="1:17" x14ac:dyDescent="0.25">
      <c r="A3995" t="s">
        <v>99</v>
      </c>
      <c r="B3995" t="s">
        <v>86</v>
      </c>
      <c r="C3995">
        <v>2018</v>
      </c>
      <c r="D3995" t="s">
        <v>79</v>
      </c>
      <c r="E3995" t="s">
        <v>31</v>
      </c>
      <c r="F3995" t="s">
        <v>38</v>
      </c>
      <c r="G3995" t="s">
        <v>39</v>
      </c>
      <c r="H3995" s="1">
        <v>21</v>
      </c>
      <c r="I3995" s="1">
        <v>20</v>
      </c>
      <c r="J3995" s="1">
        <v>24</v>
      </c>
      <c r="K3995" s="2">
        <v>7446.8</v>
      </c>
      <c r="L3995" s="3">
        <v>5748.9295999999904</v>
      </c>
      <c r="M3995" s="4">
        <v>1115.3553999999999</v>
      </c>
      <c r="N3995" s="5">
        <v>1208.5478050916099</v>
      </c>
      <c r="O3995" s="6">
        <v>6.22012139442445E-2</v>
      </c>
      <c r="P3995" s="2">
        <f t="shared" si="124"/>
        <v>1697.8704000000098</v>
      </c>
      <c r="Q3995" s="8">
        <f t="shared" si="125"/>
        <v>0.29533678756476905</v>
      </c>
    </row>
    <row r="3996" spans="1:17" x14ac:dyDescent="0.25">
      <c r="A3996" t="s">
        <v>99</v>
      </c>
      <c r="B3996" t="s">
        <v>86</v>
      </c>
      <c r="C3996">
        <v>2018</v>
      </c>
      <c r="D3996" t="s">
        <v>79</v>
      </c>
      <c r="E3996" t="s">
        <v>31</v>
      </c>
      <c r="F3996" t="s">
        <v>40</v>
      </c>
      <c r="G3996" t="s">
        <v>41</v>
      </c>
      <c r="H3996" s="1">
        <v>23</v>
      </c>
      <c r="I3996" s="1">
        <v>22</v>
      </c>
      <c r="J3996" s="1">
        <v>25</v>
      </c>
      <c r="K3996" s="2">
        <v>6903.65</v>
      </c>
      <c r="L3996" s="3">
        <v>7017.5602249999702</v>
      </c>
      <c r="M3996" s="4">
        <v>1010.866</v>
      </c>
      <c r="N3996" s="5">
        <v>921.24262044000102</v>
      </c>
      <c r="O3996" s="6">
        <v>7.7545935845531003E-2</v>
      </c>
      <c r="P3996" s="2">
        <f t="shared" si="124"/>
        <v>-113.91022499997052</v>
      </c>
      <c r="Q3996" s="8">
        <f t="shared" si="125"/>
        <v>-1.6232169208062766E-2</v>
      </c>
    </row>
    <row r="3997" spans="1:17" x14ac:dyDescent="0.25">
      <c r="A3997" t="s">
        <v>99</v>
      </c>
      <c r="B3997" t="s">
        <v>86</v>
      </c>
      <c r="C3997">
        <v>2018</v>
      </c>
      <c r="D3997" t="s">
        <v>79</v>
      </c>
      <c r="E3997" t="s">
        <v>31</v>
      </c>
      <c r="F3997" t="s">
        <v>42</v>
      </c>
      <c r="G3997" t="s">
        <v>43</v>
      </c>
      <c r="H3997" s="1">
        <v>13</v>
      </c>
      <c r="I3997" s="1">
        <v>13</v>
      </c>
      <c r="J3997" s="1">
        <v>13</v>
      </c>
      <c r="K3997" s="2">
        <v>5597</v>
      </c>
      <c r="L3997" s="3">
        <v>5932.82</v>
      </c>
      <c r="M3997" s="4">
        <v>722.2604</v>
      </c>
      <c r="N3997" s="5">
        <v>684.26661391840105</v>
      </c>
      <c r="O3997" s="6">
        <v>9.1656244416651794E-2</v>
      </c>
      <c r="P3997" s="2">
        <f t="shared" si="124"/>
        <v>-335.81999999999971</v>
      </c>
      <c r="Q3997" s="8">
        <f t="shared" si="125"/>
        <v>-5.6603773584905613E-2</v>
      </c>
    </row>
    <row r="3998" spans="1:17" x14ac:dyDescent="0.25">
      <c r="A3998" t="s">
        <v>99</v>
      </c>
      <c r="B3998" t="s">
        <v>86</v>
      </c>
      <c r="C3998">
        <v>2018</v>
      </c>
      <c r="D3998" t="s">
        <v>79</v>
      </c>
      <c r="E3998" t="s">
        <v>44</v>
      </c>
      <c r="F3998" t="s">
        <v>45</v>
      </c>
      <c r="G3998" t="s">
        <v>46</v>
      </c>
      <c r="H3998" s="1">
        <v>56</v>
      </c>
      <c r="I3998" s="1">
        <v>51</v>
      </c>
      <c r="J3998" s="1">
        <v>68</v>
      </c>
      <c r="K3998" s="2">
        <v>811.55</v>
      </c>
      <c r="L3998" s="3">
        <v>880.93752499999596</v>
      </c>
      <c r="M3998" s="4">
        <v>13.6295</v>
      </c>
      <c r="N3998" s="5">
        <v>11.090392297499999</v>
      </c>
      <c r="O3998" s="6">
        <v>8.1880352412050994E-2</v>
      </c>
      <c r="P3998" s="2">
        <f t="shared" si="124"/>
        <v>-69.387524999996003</v>
      </c>
      <c r="Q3998" s="8">
        <f t="shared" si="125"/>
        <v>-7.8765545831409919E-2</v>
      </c>
    </row>
    <row r="3999" spans="1:17" x14ac:dyDescent="0.25">
      <c r="A3999" t="s">
        <v>99</v>
      </c>
      <c r="B3999" t="s">
        <v>86</v>
      </c>
      <c r="C3999">
        <v>2018</v>
      </c>
      <c r="D3999" t="s">
        <v>79</v>
      </c>
      <c r="E3999" t="s">
        <v>44</v>
      </c>
      <c r="F3999" t="s">
        <v>47</v>
      </c>
      <c r="G3999" t="s">
        <v>48</v>
      </c>
      <c r="H3999" s="1">
        <v>51</v>
      </c>
      <c r="I3999" s="1">
        <v>49</v>
      </c>
      <c r="J3999" s="1">
        <v>65</v>
      </c>
      <c r="K3999" s="2">
        <v>739.65</v>
      </c>
      <c r="L3999" s="3">
        <v>572.11927500000002</v>
      </c>
      <c r="M3999" s="4">
        <v>-6.51999999999998</v>
      </c>
      <c r="N3999" s="5">
        <v>-6.6191039999999797</v>
      </c>
      <c r="O3999" s="6">
        <v>9.1056580815250504E-2</v>
      </c>
      <c r="P3999" s="2">
        <f t="shared" si="124"/>
        <v>167.53072499999996</v>
      </c>
      <c r="Q3999" s="8">
        <f t="shared" si="125"/>
        <v>0.29282482223658685</v>
      </c>
    </row>
    <row r="4000" spans="1:17" x14ac:dyDescent="0.25">
      <c r="A4000" t="s">
        <v>99</v>
      </c>
      <c r="B4000" t="s">
        <v>86</v>
      </c>
      <c r="C4000">
        <v>2018</v>
      </c>
      <c r="D4000" t="s">
        <v>79</v>
      </c>
      <c r="E4000" t="s">
        <v>44</v>
      </c>
      <c r="F4000" t="s">
        <v>49</v>
      </c>
      <c r="G4000" t="s">
        <v>50</v>
      </c>
      <c r="H4000" s="1">
        <v>51</v>
      </c>
      <c r="I4000" s="1">
        <v>45</v>
      </c>
      <c r="J4000" s="1">
        <v>61</v>
      </c>
      <c r="K4000" s="2">
        <v>909.5</v>
      </c>
      <c r="L4000" s="3">
        <v>1014.0925</v>
      </c>
      <c r="M4000" s="4">
        <v>24.927499999999998</v>
      </c>
      <c r="N4000" s="5">
        <v>25.1587025625</v>
      </c>
      <c r="O4000" s="6">
        <v>7.0918086860912596E-2</v>
      </c>
      <c r="P4000" s="2">
        <f t="shared" si="124"/>
        <v>-104.59249999999997</v>
      </c>
      <c r="Q4000" s="8">
        <f t="shared" si="125"/>
        <v>-0.10313901345291478</v>
      </c>
    </row>
    <row r="4001" spans="1:17" x14ac:dyDescent="0.25">
      <c r="A4001" t="s">
        <v>99</v>
      </c>
      <c r="B4001" t="s">
        <v>86</v>
      </c>
      <c r="C4001">
        <v>2018</v>
      </c>
      <c r="D4001" t="s">
        <v>79</v>
      </c>
      <c r="E4001" t="s">
        <v>44</v>
      </c>
      <c r="F4001" t="s">
        <v>51</v>
      </c>
      <c r="G4001" t="s">
        <v>52</v>
      </c>
      <c r="H4001" s="1">
        <v>53</v>
      </c>
      <c r="I4001" s="1">
        <v>48</v>
      </c>
      <c r="J4001" s="1">
        <v>61</v>
      </c>
      <c r="K4001" s="2">
        <v>719.15</v>
      </c>
      <c r="L4001" s="3">
        <v>567.04977500000098</v>
      </c>
      <c r="M4001" s="4">
        <v>12.695499999999999</v>
      </c>
      <c r="N4001" s="5">
        <v>10.4489677975</v>
      </c>
      <c r="O4001" s="6">
        <v>7.9051658207606207E-2</v>
      </c>
      <c r="P4001" s="2">
        <f t="shared" si="124"/>
        <v>152.100224999999</v>
      </c>
      <c r="Q4001" s="8">
        <f t="shared" si="125"/>
        <v>0.26823081800887538</v>
      </c>
    </row>
    <row r="4002" spans="1:17" x14ac:dyDescent="0.25">
      <c r="A4002" t="s">
        <v>99</v>
      </c>
      <c r="B4002" t="s">
        <v>86</v>
      </c>
      <c r="C4002">
        <v>2018</v>
      </c>
      <c r="D4002" t="s">
        <v>79</v>
      </c>
      <c r="E4002" t="s">
        <v>44</v>
      </c>
      <c r="F4002" t="s">
        <v>53</v>
      </c>
      <c r="G4002" t="s">
        <v>54</v>
      </c>
      <c r="H4002" s="1">
        <v>40</v>
      </c>
      <c r="I4002" s="1">
        <v>38</v>
      </c>
      <c r="J4002" s="1">
        <v>50</v>
      </c>
      <c r="K4002" s="2">
        <v>707.35</v>
      </c>
      <c r="L4002" s="3">
        <v>702.75222499999995</v>
      </c>
      <c r="M4002" s="4">
        <v>16.541</v>
      </c>
      <c r="N4002" s="5">
        <v>12.977903189999999</v>
      </c>
      <c r="O4002" s="6">
        <v>7.0191560048066703E-2</v>
      </c>
      <c r="P4002" s="2">
        <f t="shared" si="124"/>
        <v>4.5977750000000697</v>
      </c>
      <c r="Q4002" s="8">
        <f t="shared" si="125"/>
        <v>6.5425264217414177E-3</v>
      </c>
    </row>
    <row r="4003" spans="1:17" x14ac:dyDescent="0.25">
      <c r="A4003" t="s">
        <v>99</v>
      </c>
      <c r="B4003" t="s">
        <v>86</v>
      </c>
      <c r="C4003">
        <v>2018</v>
      </c>
      <c r="D4003" t="s">
        <v>79</v>
      </c>
      <c r="E4003" t="s">
        <v>44</v>
      </c>
      <c r="F4003" t="s">
        <v>55</v>
      </c>
      <c r="G4003" t="s">
        <v>56</v>
      </c>
      <c r="H4003" s="1">
        <v>40</v>
      </c>
      <c r="I4003" s="1">
        <v>38</v>
      </c>
      <c r="J4003" s="1">
        <v>45</v>
      </c>
      <c r="K4003" s="2">
        <v>796.4</v>
      </c>
      <c r="L4003" s="3">
        <v>618.00639999999896</v>
      </c>
      <c r="M4003" s="4">
        <v>29.770499999999998</v>
      </c>
      <c r="N4003" s="5">
        <v>25.075543297500001</v>
      </c>
      <c r="O4003" s="6">
        <v>7.2325464590657904E-2</v>
      </c>
      <c r="P4003" s="2">
        <f t="shared" si="124"/>
        <v>178.39360000000102</v>
      </c>
      <c r="Q4003" s="8">
        <f t="shared" si="125"/>
        <v>0.28865979381443513</v>
      </c>
    </row>
    <row r="4004" spans="1:17" x14ac:dyDescent="0.25">
      <c r="A4004" t="s">
        <v>99</v>
      </c>
      <c r="B4004" t="s">
        <v>86</v>
      </c>
      <c r="C4004">
        <v>2018</v>
      </c>
      <c r="D4004" t="s">
        <v>79</v>
      </c>
      <c r="E4004" t="s">
        <v>57</v>
      </c>
      <c r="F4004" t="s">
        <v>58</v>
      </c>
      <c r="G4004" t="s">
        <v>59</v>
      </c>
      <c r="H4004" s="1">
        <v>52</v>
      </c>
      <c r="I4004" s="1">
        <v>48</v>
      </c>
      <c r="J4004" s="1">
        <v>71</v>
      </c>
      <c r="K4004" s="2">
        <v>888.8</v>
      </c>
      <c r="L4004" s="3">
        <v>975.90239999999699</v>
      </c>
      <c r="M4004" s="4">
        <v>-33.151000000000003</v>
      </c>
      <c r="N4004" s="5">
        <v>-36.184648009999997</v>
      </c>
      <c r="O4004" s="6">
        <v>7.8982898289829004E-2</v>
      </c>
      <c r="P4004" s="2">
        <f t="shared" si="124"/>
        <v>-87.102399999997033</v>
      </c>
      <c r="Q4004" s="8">
        <f t="shared" si="125"/>
        <v>-8.9253187613840587E-2</v>
      </c>
    </row>
    <row r="4005" spans="1:17" x14ac:dyDescent="0.25">
      <c r="A4005" t="s">
        <v>99</v>
      </c>
      <c r="B4005" t="s">
        <v>86</v>
      </c>
      <c r="C4005">
        <v>2018</v>
      </c>
      <c r="D4005" t="s">
        <v>79</v>
      </c>
      <c r="E4005" t="s">
        <v>57</v>
      </c>
      <c r="F4005" t="s">
        <v>60</v>
      </c>
      <c r="G4005" t="s">
        <v>61</v>
      </c>
      <c r="H4005" s="1">
        <v>59</v>
      </c>
      <c r="I4005" s="1">
        <v>55</v>
      </c>
      <c r="J4005" s="1">
        <v>74</v>
      </c>
      <c r="K4005" s="2">
        <v>909</v>
      </c>
      <c r="L4005" s="3">
        <v>1008.99</v>
      </c>
      <c r="M4005" s="4">
        <v>-49.207500000000003</v>
      </c>
      <c r="N4005" s="5">
        <v>-52.262055562500002</v>
      </c>
      <c r="O4005" s="6">
        <v>8.5808580858085806E-2</v>
      </c>
      <c r="P4005" s="2">
        <f t="shared" si="124"/>
        <v>-99.990000000000009</v>
      </c>
      <c r="Q4005" s="8">
        <f t="shared" si="125"/>
        <v>-9.9099099099099114E-2</v>
      </c>
    </row>
    <row r="4006" spans="1:17" x14ac:dyDescent="0.25">
      <c r="A4006" t="s">
        <v>99</v>
      </c>
      <c r="B4006" t="s">
        <v>86</v>
      </c>
      <c r="C4006">
        <v>2018</v>
      </c>
      <c r="D4006" t="s">
        <v>79</v>
      </c>
      <c r="E4006" t="s">
        <v>57</v>
      </c>
      <c r="F4006" t="s">
        <v>62</v>
      </c>
      <c r="G4006" t="s">
        <v>63</v>
      </c>
      <c r="H4006" s="1">
        <v>40</v>
      </c>
      <c r="I4006" s="1">
        <v>39</v>
      </c>
      <c r="J4006" s="1">
        <v>45</v>
      </c>
      <c r="K4006" s="2">
        <v>837.4</v>
      </c>
      <c r="L4006" s="3">
        <v>807.25359999999898</v>
      </c>
      <c r="M4006" s="4">
        <v>60.475000000000001</v>
      </c>
      <c r="N4006" s="5">
        <v>55.349743750000002</v>
      </c>
      <c r="O4006" s="6">
        <v>9.0279436350609005E-2</v>
      </c>
      <c r="P4006" s="2">
        <f t="shared" si="124"/>
        <v>30.146400000000995</v>
      </c>
      <c r="Q4006" s="8">
        <f t="shared" si="125"/>
        <v>3.7344398340250239E-2</v>
      </c>
    </row>
    <row r="4007" spans="1:17" x14ac:dyDescent="0.25">
      <c r="A4007" t="s">
        <v>99</v>
      </c>
      <c r="B4007" t="s">
        <v>86</v>
      </c>
      <c r="C4007">
        <v>2018</v>
      </c>
      <c r="D4007" t="s">
        <v>79</v>
      </c>
      <c r="E4007" t="s">
        <v>57</v>
      </c>
      <c r="F4007" t="s">
        <v>64</v>
      </c>
      <c r="G4007" t="s">
        <v>65</v>
      </c>
      <c r="H4007" s="1">
        <v>57</v>
      </c>
      <c r="I4007" s="1">
        <v>50</v>
      </c>
      <c r="J4007" s="1">
        <v>65</v>
      </c>
      <c r="K4007" s="2">
        <v>829.2</v>
      </c>
      <c r="L4007" s="3">
        <v>686.57759999999905</v>
      </c>
      <c r="M4007" s="4">
        <v>-26.453399999999998</v>
      </c>
      <c r="N4007" s="5">
        <v>-27.102407715599998</v>
      </c>
      <c r="O4007" s="6">
        <v>9.6237337192474598E-2</v>
      </c>
      <c r="P4007" s="2">
        <f t="shared" si="124"/>
        <v>142.62240000000099</v>
      </c>
      <c r="Q4007" s="8">
        <f t="shared" si="125"/>
        <v>0.20772946859903554</v>
      </c>
    </row>
    <row r="4008" spans="1:17" x14ac:dyDescent="0.25">
      <c r="A4008" t="s">
        <v>99</v>
      </c>
      <c r="B4008" t="s">
        <v>86</v>
      </c>
      <c r="C4008">
        <v>2018</v>
      </c>
      <c r="D4008" t="s">
        <v>79</v>
      </c>
      <c r="E4008" t="s">
        <v>57</v>
      </c>
      <c r="F4008" t="s">
        <v>66</v>
      </c>
      <c r="G4008" t="s">
        <v>67</v>
      </c>
      <c r="H4008" s="1">
        <v>47</v>
      </c>
      <c r="I4008" s="1">
        <v>41</v>
      </c>
      <c r="J4008" s="1">
        <v>56</v>
      </c>
      <c r="K4008" s="2">
        <v>745.6</v>
      </c>
      <c r="L4008" s="3">
        <v>742.61760000000004</v>
      </c>
      <c r="M4008" s="4">
        <v>-2.3197999999999901</v>
      </c>
      <c r="N4008" s="5">
        <v>-2.1499952795999899</v>
      </c>
      <c r="O4008" s="6">
        <v>5.5525751072961399E-2</v>
      </c>
      <c r="P4008" s="2">
        <f t="shared" si="124"/>
        <v>2.9823999999999842</v>
      </c>
      <c r="Q4008" s="8">
        <f t="shared" si="125"/>
        <v>4.0160642570280913E-3</v>
      </c>
    </row>
    <row r="4009" spans="1:17" x14ac:dyDescent="0.25">
      <c r="A4009" t="s">
        <v>99</v>
      </c>
      <c r="B4009" t="s">
        <v>86</v>
      </c>
      <c r="C4009">
        <v>2018</v>
      </c>
      <c r="D4009" t="s">
        <v>79</v>
      </c>
      <c r="E4009" t="s">
        <v>57</v>
      </c>
      <c r="F4009" t="s">
        <v>68</v>
      </c>
      <c r="G4009" t="s">
        <v>69</v>
      </c>
      <c r="H4009" s="1">
        <v>44</v>
      </c>
      <c r="I4009" s="1">
        <v>43</v>
      </c>
      <c r="J4009" s="1">
        <v>46</v>
      </c>
      <c r="K4009" s="2">
        <v>634.65</v>
      </c>
      <c r="L4009" s="3">
        <v>554.36677499999996</v>
      </c>
      <c r="M4009" s="4">
        <v>69.048599999999993</v>
      </c>
      <c r="N4009" s="5">
        <v>57.276780380399998</v>
      </c>
      <c r="O4009" s="6">
        <v>8.2486409832190993E-2</v>
      </c>
      <c r="P4009" s="2">
        <f t="shared" si="124"/>
        <v>80.283225000000016</v>
      </c>
      <c r="Q4009" s="8">
        <f t="shared" si="125"/>
        <v>0.14481969089868349</v>
      </c>
    </row>
    <row r="4010" spans="1:17" x14ac:dyDescent="0.25">
      <c r="A4010" t="s">
        <v>99</v>
      </c>
      <c r="B4010" t="s">
        <v>86</v>
      </c>
      <c r="C4010">
        <v>2018</v>
      </c>
      <c r="D4010" t="s">
        <v>80</v>
      </c>
      <c r="E4010" t="s">
        <v>18</v>
      </c>
      <c r="F4010" t="s">
        <v>19</v>
      </c>
      <c r="G4010" t="s">
        <v>20</v>
      </c>
      <c r="H4010" s="1">
        <v>36</v>
      </c>
      <c r="I4010" s="1">
        <v>36</v>
      </c>
      <c r="J4010" s="1">
        <v>43</v>
      </c>
      <c r="K4010" s="2">
        <v>767.6</v>
      </c>
      <c r="L4010" s="3">
        <v>670.88239999999996</v>
      </c>
      <c r="M4010" s="4">
        <v>168.85900000000001</v>
      </c>
      <c r="N4010" s="5">
        <v>188.88398881000001</v>
      </c>
      <c r="O4010" s="6">
        <v>5.0026055237102601E-2</v>
      </c>
      <c r="P4010" s="2">
        <f t="shared" si="124"/>
        <v>96.717600000000061</v>
      </c>
      <c r="Q4010" s="8">
        <f t="shared" si="125"/>
        <v>0.14416475972540055</v>
      </c>
    </row>
    <row r="4011" spans="1:17" x14ac:dyDescent="0.25">
      <c r="A4011" t="s">
        <v>99</v>
      </c>
      <c r="B4011" t="s">
        <v>86</v>
      </c>
      <c r="C4011">
        <v>2018</v>
      </c>
      <c r="D4011" t="s">
        <v>80</v>
      </c>
      <c r="E4011" t="s">
        <v>18</v>
      </c>
      <c r="F4011" t="s">
        <v>21</v>
      </c>
      <c r="G4011" t="s">
        <v>22</v>
      </c>
      <c r="H4011" s="1">
        <v>32</v>
      </c>
      <c r="I4011" s="1">
        <v>29</v>
      </c>
      <c r="J4011" s="1">
        <v>35</v>
      </c>
      <c r="K4011" s="2">
        <v>494.8</v>
      </c>
      <c r="L4011" s="3">
        <v>474.01839999999902</v>
      </c>
      <c r="M4011" s="4">
        <v>93.242999999999995</v>
      </c>
      <c r="N4011" s="5">
        <v>104.65874049</v>
      </c>
      <c r="O4011" s="6">
        <v>9.3371059013742999E-2</v>
      </c>
      <c r="P4011" s="2">
        <f t="shared" si="124"/>
        <v>20.781600000000992</v>
      </c>
      <c r="Q4011" s="8">
        <f t="shared" si="125"/>
        <v>4.3841336116912412E-2</v>
      </c>
    </row>
    <row r="4012" spans="1:17" x14ac:dyDescent="0.25">
      <c r="A4012" t="s">
        <v>99</v>
      </c>
      <c r="B4012" t="s">
        <v>86</v>
      </c>
      <c r="C4012">
        <v>2018</v>
      </c>
      <c r="D4012" t="s">
        <v>80</v>
      </c>
      <c r="E4012" t="s">
        <v>18</v>
      </c>
      <c r="F4012" t="s">
        <v>23</v>
      </c>
      <c r="G4012" t="s">
        <v>24</v>
      </c>
      <c r="H4012" s="1">
        <v>32</v>
      </c>
      <c r="I4012" s="1">
        <v>31</v>
      </c>
      <c r="J4012" s="1">
        <v>36</v>
      </c>
      <c r="K4012" s="2">
        <v>266.14999999999998</v>
      </c>
      <c r="L4012" s="3">
        <v>252.443275</v>
      </c>
      <c r="M4012" s="4">
        <v>46.372</v>
      </c>
      <c r="N4012" s="5">
        <v>40.171136160000003</v>
      </c>
      <c r="O4012" s="6">
        <v>6.7067443171144103E-2</v>
      </c>
      <c r="P4012" s="2">
        <f t="shared" si="124"/>
        <v>13.706724999999977</v>
      </c>
      <c r="Q4012" s="8">
        <f t="shared" si="125"/>
        <v>5.4296257248286676E-2</v>
      </c>
    </row>
    <row r="4013" spans="1:17" x14ac:dyDescent="0.25">
      <c r="A4013" t="s">
        <v>99</v>
      </c>
      <c r="B4013" t="s">
        <v>86</v>
      </c>
      <c r="C4013">
        <v>2018</v>
      </c>
      <c r="D4013" t="s">
        <v>80</v>
      </c>
      <c r="E4013" t="s">
        <v>18</v>
      </c>
      <c r="F4013" t="s">
        <v>25</v>
      </c>
      <c r="G4013" t="s">
        <v>26</v>
      </c>
      <c r="H4013" s="1">
        <v>45</v>
      </c>
      <c r="I4013" s="1">
        <v>43</v>
      </c>
      <c r="J4013" s="1">
        <v>48</v>
      </c>
      <c r="K4013" s="2">
        <v>367.8</v>
      </c>
      <c r="L4013" s="3">
        <v>324.39960000000002</v>
      </c>
      <c r="M4013" s="4">
        <v>48.402999999999999</v>
      </c>
      <c r="N4013" s="5">
        <v>51.018214090000001</v>
      </c>
      <c r="O4013" s="6">
        <v>7.6672104404567704E-2</v>
      </c>
      <c r="P4013" s="2">
        <f t="shared" si="124"/>
        <v>43.400399999999991</v>
      </c>
      <c r="Q4013" s="8">
        <f t="shared" si="125"/>
        <v>0.13378684807256233</v>
      </c>
    </row>
    <row r="4014" spans="1:17" x14ac:dyDescent="0.25">
      <c r="A4014" t="s">
        <v>99</v>
      </c>
      <c r="B4014" t="s">
        <v>86</v>
      </c>
      <c r="C4014">
        <v>2018</v>
      </c>
      <c r="D4014" t="s">
        <v>80</v>
      </c>
      <c r="E4014" t="s">
        <v>18</v>
      </c>
      <c r="F4014" t="s">
        <v>27</v>
      </c>
      <c r="G4014" t="s">
        <v>28</v>
      </c>
      <c r="H4014" s="1">
        <v>24</v>
      </c>
      <c r="I4014" s="1">
        <v>23</v>
      </c>
      <c r="J4014" s="1">
        <v>25</v>
      </c>
      <c r="K4014" s="2">
        <v>838.8</v>
      </c>
      <c r="L4014" s="3">
        <v>773.37359999999899</v>
      </c>
      <c r="M4014" s="4">
        <v>182.547</v>
      </c>
      <c r="N4014" s="5">
        <v>194.49835209</v>
      </c>
      <c r="O4014" s="6">
        <v>4.07725321888412E-2</v>
      </c>
      <c r="P4014" s="2">
        <f t="shared" si="124"/>
        <v>65.426400000000967</v>
      </c>
      <c r="Q4014" s="8">
        <f t="shared" si="125"/>
        <v>8.4598698481563178E-2</v>
      </c>
    </row>
    <row r="4015" spans="1:17" x14ac:dyDescent="0.25">
      <c r="A4015" t="s">
        <v>99</v>
      </c>
      <c r="B4015" t="s">
        <v>86</v>
      </c>
      <c r="C4015">
        <v>2018</v>
      </c>
      <c r="D4015" t="s">
        <v>80</v>
      </c>
      <c r="E4015" t="s">
        <v>18</v>
      </c>
      <c r="F4015" t="s">
        <v>29</v>
      </c>
      <c r="G4015" t="s">
        <v>30</v>
      </c>
      <c r="H4015" s="1">
        <v>31</v>
      </c>
      <c r="I4015" s="1">
        <v>31</v>
      </c>
      <c r="J4015" s="1">
        <v>37</v>
      </c>
      <c r="K4015" s="2">
        <v>398.35</v>
      </c>
      <c r="L4015" s="3">
        <v>451.52972499999998</v>
      </c>
      <c r="M4015" s="4">
        <v>68.683000000000007</v>
      </c>
      <c r="N4015" s="5">
        <v>57.224615110000002</v>
      </c>
      <c r="O4015" s="6">
        <v>9.4514873854650405E-2</v>
      </c>
      <c r="P4015" s="2">
        <f t="shared" si="124"/>
        <v>-53.179724999999962</v>
      </c>
      <c r="Q4015" s="8">
        <f t="shared" si="125"/>
        <v>-0.11777679752977495</v>
      </c>
    </row>
    <row r="4016" spans="1:17" x14ac:dyDescent="0.25">
      <c r="A4016" t="s">
        <v>99</v>
      </c>
      <c r="B4016" t="s">
        <v>86</v>
      </c>
      <c r="C4016">
        <v>2018</v>
      </c>
      <c r="D4016" t="s">
        <v>80</v>
      </c>
      <c r="E4016" t="s">
        <v>31</v>
      </c>
      <c r="F4016" t="s">
        <v>32</v>
      </c>
      <c r="G4016" t="s">
        <v>33</v>
      </c>
      <c r="H4016" s="1">
        <v>20</v>
      </c>
      <c r="I4016" s="1">
        <v>19</v>
      </c>
      <c r="J4016" s="1">
        <v>21</v>
      </c>
      <c r="K4016" s="2">
        <v>5167</v>
      </c>
      <c r="L4016" s="3">
        <v>5838.71</v>
      </c>
      <c r="M4016" s="4">
        <v>833.16520000000003</v>
      </c>
      <c r="N4016" s="5">
        <v>656.82411908960103</v>
      </c>
      <c r="O4016" s="6">
        <v>4.1223146893748799E-2</v>
      </c>
      <c r="P4016" s="2">
        <f t="shared" si="124"/>
        <v>-671.71</v>
      </c>
      <c r="Q4016" s="8">
        <f t="shared" si="125"/>
        <v>-0.11504424778761063</v>
      </c>
    </row>
    <row r="4017" spans="1:17" x14ac:dyDescent="0.25">
      <c r="A4017" t="s">
        <v>99</v>
      </c>
      <c r="B4017" t="s">
        <v>86</v>
      </c>
      <c r="C4017">
        <v>2018</v>
      </c>
      <c r="D4017" t="s">
        <v>80</v>
      </c>
      <c r="E4017" t="s">
        <v>31</v>
      </c>
      <c r="F4017" t="s">
        <v>34</v>
      </c>
      <c r="G4017" t="s">
        <v>35</v>
      </c>
      <c r="H4017" s="1">
        <v>9</v>
      </c>
      <c r="I4017" s="1">
        <v>8</v>
      </c>
      <c r="J4017" s="1">
        <v>9</v>
      </c>
      <c r="K4017" s="2">
        <v>4695.5</v>
      </c>
      <c r="L4017" s="3">
        <v>4343.3374999999996</v>
      </c>
      <c r="M4017" s="4">
        <v>723.36779999999999</v>
      </c>
      <c r="N4017" s="5">
        <v>697.09363476840201</v>
      </c>
      <c r="O4017" s="6">
        <v>4.5682035991907101E-2</v>
      </c>
      <c r="P4017" s="2">
        <f t="shared" si="124"/>
        <v>352.16250000000036</v>
      </c>
      <c r="Q4017" s="8">
        <f t="shared" si="125"/>
        <v>8.1081081081081169E-2</v>
      </c>
    </row>
    <row r="4018" spans="1:17" x14ac:dyDescent="0.25">
      <c r="A4018" t="s">
        <v>99</v>
      </c>
      <c r="B4018" t="s">
        <v>86</v>
      </c>
      <c r="C4018">
        <v>2018</v>
      </c>
      <c r="D4018" t="s">
        <v>80</v>
      </c>
      <c r="E4018" t="s">
        <v>31</v>
      </c>
      <c r="F4018" t="s">
        <v>36</v>
      </c>
      <c r="G4018" t="s">
        <v>37</v>
      </c>
      <c r="H4018" s="1">
        <v>19</v>
      </c>
      <c r="I4018" s="1">
        <v>19</v>
      </c>
      <c r="J4018" s="1">
        <v>19</v>
      </c>
      <c r="K4018" s="2">
        <v>1817.15</v>
      </c>
      <c r="L4018" s="3">
        <v>1505.508775</v>
      </c>
      <c r="M4018" s="4">
        <v>272.49299999999999</v>
      </c>
      <c r="N4018" s="5">
        <v>276.56132049000001</v>
      </c>
      <c r="O4018" s="6">
        <v>5.7700244888974503E-2</v>
      </c>
      <c r="P4018" s="2">
        <f t="shared" si="124"/>
        <v>311.64122500000008</v>
      </c>
      <c r="Q4018" s="8">
        <f t="shared" si="125"/>
        <v>0.20700060350030181</v>
      </c>
    </row>
    <row r="4019" spans="1:17" x14ac:dyDescent="0.25">
      <c r="A4019" t="s">
        <v>99</v>
      </c>
      <c r="B4019" t="s">
        <v>86</v>
      </c>
      <c r="C4019">
        <v>2018</v>
      </c>
      <c r="D4019" t="s">
        <v>80</v>
      </c>
      <c r="E4019" t="s">
        <v>31</v>
      </c>
      <c r="F4019" t="s">
        <v>38</v>
      </c>
      <c r="G4019" t="s">
        <v>39</v>
      </c>
      <c r="H4019" s="1">
        <v>14</v>
      </c>
      <c r="I4019" s="1">
        <v>14</v>
      </c>
      <c r="J4019" s="1">
        <v>15</v>
      </c>
      <c r="K4019" s="2">
        <v>4110</v>
      </c>
      <c r="L4019" s="3">
        <v>4151.1000000000004</v>
      </c>
      <c r="M4019" s="4">
        <v>593.01940000000002</v>
      </c>
      <c r="N4019" s="5">
        <v>539.53260823640005</v>
      </c>
      <c r="O4019" s="6">
        <v>6.5693430656934296E-2</v>
      </c>
      <c r="P4019" s="2">
        <f t="shared" si="124"/>
        <v>-41.100000000000364</v>
      </c>
      <c r="Q4019" s="8">
        <f t="shared" si="125"/>
        <v>-9.9009900990099878E-3</v>
      </c>
    </row>
    <row r="4020" spans="1:17" x14ac:dyDescent="0.25">
      <c r="A4020" t="s">
        <v>99</v>
      </c>
      <c r="B4020" t="s">
        <v>86</v>
      </c>
      <c r="C4020">
        <v>2018</v>
      </c>
      <c r="D4020" t="s">
        <v>80</v>
      </c>
      <c r="E4020" t="s">
        <v>31</v>
      </c>
      <c r="F4020" t="s">
        <v>40</v>
      </c>
      <c r="G4020" t="s">
        <v>41</v>
      </c>
      <c r="H4020" s="1">
        <v>17</v>
      </c>
      <c r="I4020" s="1">
        <v>17</v>
      </c>
      <c r="J4020" s="1">
        <v>21</v>
      </c>
      <c r="K4020" s="2">
        <v>3665.65</v>
      </c>
      <c r="L4020" s="3">
        <v>2835.380275</v>
      </c>
      <c r="M4020" s="4">
        <v>277.29919999999998</v>
      </c>
      <c r="N4020" s="5">
        <v>232.10164879359999</v>
      </c>
      <c r="O4020" s="6">
        <v>0.155047535907684</v>
      </c>
      <c r="P4020" s="2">
        <f t="shared" si="124"/>
        <v>830.26972500000011</v>
      </c>
      <c r="Q4020" s="8">
        <f t="shared" si="125"/>
        <v>0.29282482223658696</v>
      </c>
    </row>
    <row r="4021" spans="1:17" x14ac:dyDescent="0.25">
      <c r="A4021" t="s">
        <v>99</v>
      </c>
      <c r="B4021" t="s">
        <v>86</v>
      </c>
      <c r="C4021">
        <v>2018</v>
      </c>
      <c r="D4021" t="s">
        <v>80</v>
      </c>
      <c r="E4021" t="s">
        <v>31</v>
      </c>
      <c r="F4021" t="s">
        <v>42</v>
      </c>
      <c r="G4021" t="s">
        <v>43</v>
      </c>
      <c r="H4021" s="1">
        <v>13</v>
      </c>
      <c r="I4021" s="1">
        <v>13</v>
      </c>
      <c r="J4021" s="1">
        <v>14</v>
      </c>
      <c r="K4021" s="2">
        <v>6382</v>
      </c>
      <c r="L4021" s="3">
        <v>4977.96</v>
      </c>
      <c r="M4021" s="4">
        <v>856.41560000000004</v>
      </c>
      <c r="N4021" s="5">
        <v>801.47140076640005</v>
      </c>
      <c r="O4021" s="6">
        <v>8.2732685678470697E-2</v>
      </c>
      <c r="P4021" s="2">
        <f t="shared" si="124"/>
        <v>1404.04</v>
      </c>
      <c r="Q4021" s="8">
        <f t="shared" si="125"/>
        <v>0.28205128205128205</v>
      </c>
    </row>
    <row r="4022" spans="1:17" x14ac:dyDescent="0.25">
      <c r="A4022" t="s">
        <v>99</v>
      </c>
      <c r="B4022" t="s">
        <v>86</v>
      </c>
      <c r="C4022">
        <v>2018</v>
      </c>
      <c r="D4022" t="s">
        <v>80</v>
      </c>
      <c r="E4022" t="s">
        <v>44</v>
      </c>
      <c r="F4022" t="s">
        <v>45</v>
      </c>
      <c r="G4022" t="s">
        <v>46</v>
      </c>
      <c r="H4022" s="1">
        <v>46</v>
      </c>
      <c r="I4022" s="1">
        <v>44</v>
      </c>
      <c r="J4022" s="1">
        <v>49</v>
      </c>
      <c r="K4022" s="2">
        <v>610.35</v>
      </c>
      <c r="L4022" s="3">
        <v>594.17572499999903</v>
      </c>
      <c r="M4022" s="4">
        <v>8.6000000000000103</v>
      </c>
      <c r="N4022" s="5">
        <v>7.4304000000000103</v>
      </c>
      <c r="O4022" s="6">
        <v>8.1346768247726797E-2</v>
      </c>
      <c r="P4022" s="2">
        <f t="shared" si="124"/>
        <v>16.174275000000989</v>
      </c>
      <c r="Q4022" s="8">
        <f t="shared" si="125"/>
        <v>2.722136620441876E-2</v>
      </c>
    </row>
    <row r="4023" spans="1:17" x14ac:dyDescent="0.25">
      <c r="A4023" t="s">
        <v>99</v>
      </c>
      <c r="B4023" t="s">
        <v>86</v>
      </c>
      <c r="C4023">
        <v>2018</v>
      </c>
      <c r="D4023" t="s">
        <v>80</v>
      </c>
      <c r="E4023" t="s">
        <v>44</v>
      </c>
      <c r="F4023" t="s">
        <v>47</v>
      </c>
      <c r="G4023" t="s">
        <v>48</v>
      </c>
      <c r="H4023" s="1">
        <v>43</v>
      </c>
      <c r="I4023" s="1">
        <v>40</v>
      </c>
      <c r="J4023" s="1">
        <v>48</v>
      </c>
      <c r="K4023" s="2">
        <v>576.29999999999995</v>
      </c>
      <c r="L4023" s="3">
        <v>583.79190000000006</v>
      </c>
      <c r="M4023" s="4">
        <v>8.24800000000001</v>
      </c>
      <c r="N4023" s="5">
        <v>7.1553049600000103</v>
      </c>
      <c r="O4023" s="6">
        <v>6.7152524726704896E-2</v>
      </c>
      <c r="P4023" s="2">
        <f t="shared" si="124"/>
        <v>-7.4919000000001006</v>
      </c>
      <c r="Q4023" s="8">
        <f t="shared" si="125"/>
        <v>-1.2833168805528304E-2</v>
      </c>
    </row>
    <row r="4024" spans="1:17" x14ac:dyDescent="0.25">
      <c r="A4024" t="s">
        <v>99</v>
      </c>
      <c r="B4024" t="s">
        <v>86</v>
      </c>
      <c r="C4024">
        <v>2018</v>
      </c>
      <c r="D4024" t="s">
        <v>80</v>
      </c>
      <c r="E4024" t="s">
        <v>44</v>
      </c>
      <c r="F4024" t="s">
        <v>49</v>
      </c>
      <c r="G4024" t="s">
        <v>50</v>
      </c>
      <c r="H4024" s="1">
        <v>48</v>
      </c>
      <c r="I4024" s="1">
        <v>45</v>
      </c>
      <c r="J4024" s="1">
        <v>57</v>
      </c>
      <c r="K4024" s="2">
        <v>819.5</v>
      </c>
      <c r="L4024" s="3">
        <v>799.01249999999902</v>
      </c>
      <c r="M4024" s="4">
        <v>13.154999999999999</v>
      </c>
      <c r="N4024" s="5">
        <v>14.22779025</v>
      </c>
      <c r="O4024" s="6">
        <v>7.1384990848078103E-2</v>
      </c>
      <c r="P4024" s="2">
        <f t="shared" si="124"/>
        <v>20.487500000000978</v>
      </c>
      <c r="Q4024" s="8">
        <f t="shared" si="125"/>
        <v>2.5641025641026896E-2</v>
      </c>
    </row>
    <row r="4025" spans="1:17" x14ac:dyDescent="0.25">
      <c r="A4025" t="s">
        <v>99</v>
      </c>
      <c r="B4025" t="s">
        <v>86</v>
      </c>
      <c r="C4025">
        <v>2018</v>
      </c>
      <c r="D4025" t="s">
        <v>80</v>
      </c>
      <c r="E4025" t="s">
        <v>44</v>
      </c>
      <c r="F4025" t="s">
        <v>51</v>
      </c>
      <c r="G4025" t="s">
        <v>52</v>
      </c>
      <c r="H4025" s="1">
        <v>47</v>
      </c>
      <c r="I4025" s="1">
        <v>42</v>
      </c>
      <c r="J4025" s="1">
        <v>62</v>
      </c>
      <c r="K4025" s="2">
        <v>727.4</v>
      </c>
      <c r="L4025" s="3">
        <v>730.309599999998</v>
      </c>
      <c r="M4025" s="4">
        <v>19.742000000000001</v>
      </c>
      <c r="N4025" s="5">
        <v>18.608414360000001</v>
      </c>
      <c r="O4025" s="6">
        <v>7.0937585922463603E-2</v>
      </c>
      <c r="P4025" s="2">
        <f t="shared" si="124"/>
        <v>-2.9095999999980222</v>
      </c>
      <c r="Q4025" s="8">
        <f t="shared" si="125"/>
        <v>-3.9840637450172228E-3</v>
      </c>
    </row>
    <row r="4026" spans="1:17" x14ac:dyDescent="0.25">
      <c r="A4026" t="s">
        <v>99</v>
      </c>
      <c r="B4026" t="s">
        <v>86</v>
      </c>
      <c r="C4026">
        <v>2018</v>
      </c>
      <c r="D4026" t="s">
        <v>80</v>
      </c>
      <c r="E4026" t="s">
        <v>44</v>
      </c>
      <c r="F4026" t="s">
        <v>53</v>
      </c>
      <c r="G4026" t="s">
        <v>54</v>
      </c>
      <c r="H4026" s="1">
        <v>52</v>
      </c>
      <c r="I4026" s="1">
        <v>49</v>
      </c>
      <c r="J4026" s="1">
        <v>61</v>
      </c>
      <c r="K4026" s="2">
        <v>826.4</v>
      </c>
      <c r="L4026" s="3">
        <v>862.76159999999697</v>
      </c>
      <c r="M4026" s="4">
        <v>17.648</v>
      </c>
      <c r="N4026" s="5">
        <v>13.65108096</v>
      </c>
      <c r="O4026" s="6">
        <v>7.6960309777347594E-2</v>
      </c>
      <c r="P4026" s="2">
        <f t="shared" si="124"/>
        <v>-36.361599999996997</v>
      </c>
      <c r="Q4026" s="8">
        <f t="shared" si="125"/>
        <v>-4.2145593869728465E-2</v>
      </c>
    </row>
    <row r="4027" spans="1:17" x14ac:dyDescent="0.25">
      <c r="A4027" t="s">
        <v>99</v>
      </c>
      <c r="B4027" t="s">
        <v>86</v>
      </c>
      <c r="C4027">
        <v>2018</v>
      </c>
      <c r="D4027" t="s">
        <v>80</v>
      </c>
      <c r="E4027" t="s">
        <v>44</v>
      </c>
      <c r="F4027" t="s">
        <v>55</v>
      </c>
      <c r="G4027" t="s">
        <v>56</v>
      </c>
      <c r="H4027" s="1">
        <v>36</v>
      </c>
      <c r="I4027" s="1">
        <v>34</v>
      </c>
      <c r="J4027" s="1">
        <v>45</v>
      </c>
      <c r="K4027" s="2">
        <v>961.65</v>
      </c>
      <c r="L4027" s="3">
        <v>801.535275000002</v>
      </c>
      <c r="M4027" s="4">
        <v>37.362000000000101</v>
      </c>
      <c r="N4027" s="5">
        <v>28.633489560000001</v>
      </c>
      <c r="O4027" s="6">
        <v>8.5634066448292107E-2</v>
      </c>
      <c r="P4027" s="2">
        <f t="shared" si="124"/>
        <v>160.11472499999797</v>
      </c>
      <c r="Q4027" s="8">
        <f t="shared" si="125"/>
        <v>0.1997600479903989</v>
      </c>
    </row>
    <row r="4028" spans="1:17" x14ac:dyDescent="0.25">
      <c r="A4028" t="s">
        <v>99</v>
      </c>
      <c r="B4028" t="s">
        <v>86</v>
      </c>
      <c r="C4028">
        <v>2018</v>
      </c>
      <c r="D4028" t="s">
        <v>80</v>
      </c>
      <c r="E4028" t="s">
        <v>57</v>
      </c>
      <c r="F4028" t="s">
        <v>58</v>
      </c>
      <c r="G4028" t="s">
        <v>59</v>
      </c>
      <c r="H4028" s="1">
        <v>54</v>
      </c>
      <c r="I4028" s="1">
        <v>51</v>
      </c>
      <c r="J4028" s="1">
        <v>67</v>
      </c>
      <c r="K4028" s="2">
        <v>805.25</v>
      </c>
      <c r="L4028" s="3">
        <v>706.60687500000097</v>
      </c>
      <c r="M4028" s="4">
        <v>-21.398199999999999</v>
      </c>
      <c r="N4028" s="5">
        <v>-19.8151183676</v>
      </c>
      <c r="O4028" s="6">
        <v>7.1716858118596696E-2</v>
      </c>
      <c r="P4028" s="2">
        <f t="shared" si="124"/>
        <v>98.643124999999031</v>
      </c>
      <c r="Q4028" s="8">
        <f t="shared" si="125"/>
        <v>0.13960113960113804</v>
      </c>
    </row>
    <row r="4029" spans="1:17" x14ac:dyDescent="0.25">
      <c r="A4029" t="s">
        <v>99</v>
      </c>
      <c r="B4029" t="s">
        <v>86</v>
      </c>
      <c r="C4029">
        <v>2018</v>
      </c>
      <c r="D4029" t="s">
        <v>80</v>
      </c>
      <c r="E4029" t="s">
        <v>57</v>
      </c>
      <c r="F4029" t="s">
        <v>60</v>
      </c>
      <c r="G4029" t="s">
        <v>61</v>
      </c>
      <c r="H4029" s="1">
        <v>50</v>
      </c>
      <c r="I4029" s="1">
        <v>49</v>
      </c>
      <c r="J4029" s="1">
        <v>59</v>
      </c>
      <c r="K4029" s="2">
        <v>802.25</v>
      </c>
      <c r="L4029" s="3">
        <v>728.04187500000205</v>
      </c>
      <c r="M4029" s="4">
        <v>-31.6495</v>
      </c>
      <c r="N4029" s="5">
        <v>-34.070528502499897</v>
      </c>
      <c r="O4029" s="6">
        <v>9.0682455593642894E-2</v>
      </c>
      <c r="P4029" s="2">
        <f t="shared" si="124"/>
        <v>74.208124999997949</v>
      </c>
      <c r="Q4029" s="8">
        <f t="shared" si="125"/>
        <v>0.10192837465564428</v>
      </c>
    </row>
    <row r="4030" spans="1:17" x14ac:dyDescent="0.25">
      <c r="A4030" t="s">
        <v>99</v>
      </c>
      <c r="B4030" t="s">
        <v>86</v>
      </c>
      <c r="C4030">
        <v>2018</v>
      </c>
      <c r="D4030" t="s">
        <v>80</v>
      </c>
      <c r="E4030" t="s">
        <v>57</v>
      </c>
      <c r="F4030" t="s">
        <v>62</v>
      </c>
      <c r="G4030" t="s">
        <v>63</v>
      </c>
      <c r="H4030" s="1">
        <v>40</v>
      </c>
      <c r="I4030" s="1">
        <v>37</v>
      </c>
      <c r="J4030" s="1">
        <v>47</v>
      </c>
      <c r="K4030" s="2">
        <v>724.7</v>
      </c>
      <c r="L4030" s="3">
        <v>708.03189999999802</v>
      </c>
      <c r="M4030" s="4">
        <v>43.077800000000003</v>
      </c>
      <c r="N4030" s="5">
        <v>38.736505471599997</v>
      </c>
      <c r="O4030" s="6">
        <v>7.49275562301642E-2</v>
      </c>
      <c r="P4030" s="2">
        <f t="shared" si="124"/>
        <v>16.668100000002028</v>
      </c>
      <c r="Q4030" s="8">
        <f t="shared" si="125"/>
        <v>2.35414534288668E-2</v>
      </c>
    </row>
    <row r="4031" spans="1:17" x14ac:dyDescent="0.25">
      <c r="A4031" t="s">
        <v>99</v>
      </c>
      <c r="B4031" t="s">
        <v>86</v>
      </c>
      <c r="C4031">
        <v>2018</v>
      </c>
      <c r="D4031" t="s">
        <v>80</v>
      </c>
      <c r="E4031" t="s">
        <v>57</v>
      </c>
      <c r="F4031" t="s">
        <v>64</v>
      </c>
      <c r="G4031" t="s">
        <v>65</v>
      </c>
      <c r="H4031" s="1">
        <v>59</v>
      </c>
      <c r="I4031" s="1">
        <v>54</v>
      </c>
      <c r="J4031" s="1">
        <v>69</v>
      </c>
      <c r="K4031" s="2">
        <v>898.6</v>
      </c>
      <c r="L4031" s="3">
        <v>803.34840000000202</v>
      </c>
      <c r="M4031" s="4">
        <v>-5.7406999999999604</v>
      </c>
      <c r="N4031" s="5">
        <v>-5.1241086350999696</v>
      </c>
      <c r="O4031" s="6">
        <v>6.27643000222569E-2</v>
      </c>
      <c r="P4031" s="2">
        <f t="shared" si="124"/>
        <v>95.251599999998007</v>
      </c>
      <c r="Q4031" s="8">
        <f t="shared" si="125"/>
        <v>0.11856823266218962</v>
      </c>
    </row>
    <row r="4032" spans="1:17" x14ac:dyDescent="0.25">
      <c r="A4032" t="s">
        <v>99</v>
      </c>
      <c r="B4032" t="s">
        <v>86</v>
      </c>
      <c r="C4032">
        <v>2018</v>
      </c>
      <c r="D4032" t="s">
        <v>80</v>
      </c>
      <c r="E4032" t="s">
        <v>57</v>
      </c>
      <c r="F4032" t="s">
        <v>66</v>
      </c>
      <c r="G4032" t="s">
        <v>67</v>
      </c>
      <c r="H4032" s="1">
        <v>49</v>
      </c>
      <c r="I4032" s="1">
        <v>47</v>
      </c>
      <c r="J4032" s="1">
        <v>62</v>
      </c>
      <c r="K4032" s="2">
        <v>763.5</v>
      </c>
      <c r="L4032" s="3">
        <v>752.04750000000104</v>
      </c>
      <c r="M4032" s="4">
        <v>-32.071199999999997</v>
      </c>
      <c r="N4032" s="5">
        <v>-26.275549305599998</v>
      </c>
      <c r="O4032" s="6">
        <v>8.4479371316306506E-2</v>
      </c>
      <c r="P4032" s="2">
        <f t="shared" si="124"/>
        <v>11.452499999998963</v>
      </c>
      <c r="Q4032" s="8">
        <f t="shared" si="125"/>
        <v>1.5228426395937687E-2</v>
      </c>
    </row>
    <row r="4033" spans="1:17" x14ac:dyDescent="0.25">
      <c r="A4033" t="s">
        <v>99</v>
      </c>
      <c r="B4033" t="s">
        <v>86</v>
      </c>
      <c r="C4033">
        <v>2018</v>
      </c>
      <c r="D4033" t="s">
        <v>80</v>
      </c>
      <c r="E4033" t="s">
        <v>57</v>
      </c>
      <c r="F4033" t="s">
        <v>68</v>
      </c>
      <c r="G4033" t="s">
        <v>69</v>
      </c>
      <c r="H4033" s="1">
        <v>46</v>
      </c>
      <c r="I4033" s="1">
        <v>43</v>
      </c>
      <c r="J4033" s="1">
        <v>51</v>
      </c>
      <c r="K4033" s="2">
        <v>729.8</v>
      </c>
      <c r="L4033" s="3">
        <v>636.385600000002</v>
      </c>
      <c r="M4033" s="4">
        <v>90.649699999999996</v>
      </c>
      <c r="N4033" s="5">
        <v>72.837305899100002</v>
      </c>
      <c r="O4033" s="6">
        <v>6.7415730337078705E-2</v>
      </c>
      <c r="P4033" s="2">
        <f t="shared" si="124"/>
        <v>93.414399999997954</v>
      </c>
      <c r="Q4033" s="8">
        <f t="shared" si="125"/>
        <v>0.14678899082568439</v>
      </c>
    </row>
    <row r="4034" spans="1:17" x14ac:dyDescent="0.25">
      <c r="A4034" t="s">
        <v>100</v>
      </c>
      <c r="B4034" t="s">
        <v>100</v>
      </c>
      <c r="C4034">
        <v>2018</v>
      </c>
      <c r="D4034" t="s">
        <v>17</v>
      </c>
      <c r="E4034" t="s">
        <v>18</v>
      </c>
      <c r="F4034" t="s">
        <v>19</v>
      </c>
      <c r="G4034" t="s">
        <v>20</v>
      </c>
      <c r="H4034" s="1">
        <v>32</v>
      </c>
      <c r="I4034" s="1">
        <v>32</v>
      </c>
      <c r="J4034" s="1">
        <v>37</v>
      </c>
      <c r="K4034" s="2">
        <v>537</v>
      </c>
      <c r="L4034" s="3">
        <v>537</v>
      </c>
      <c r="M4034" s="4">
        <v>134.416</v>
      </c>
      <c r="N4034" s="5">
        <v>129.59853056</v>
      </c>
      <c r="O4034" s="6">
        <v>0</v>
      </c>
      <c r="P4034" s="2">
        <f t="shared" ref="P4034:P4097" si="126">K4034-L4034</f>
        <v>0</v>
      </c>
      <c r="Q4034" s="8">
        <f t="shared" ref="Q4034:Q4097" si="127">(K4034-L4034)/L4034</f>
        <v>0</v>
      </c>
    </row>
    <row r="4035" spans="1:17" x14ac:dyDescent="0.25">
      <c r="A4035" t="s">
        <v>100</v>
      </c>
      <c r="B4035" t="s">
        <v>100</v>
      </c>
      <c r="C4035">
        <v>2018</v>
      </c>
      <c r="D4035" t="s">
        <v>17</v>
      </c>
      <c r="E4035" t="s">
        <v>18</v>
      </c>
      <c r="F4035" t="s">
        <v>21</v>
      </c>
      <c r="G4035" t="s">
        <v>22</v>
      </c>
      <c r="H4035" s="1">
        <v>33</v>
      </c>
      <c r="I4035" s="1">
        <v>33</v>
      </c>
      <c r="J4035" s="1">
        <v>39</v>
      </c>
      <c r="K4035" s="2">
        <v>552</v>
      </c>
      <c r="L4035" s="3">
        <v>518.88</v>
      </c>
      <c r="M4035" s="4">
        <v>139.14599999999999</v>
      </c>
      <c r="N4035" s="5">
        <v>140.74061316000001</v>
      </c>
      <c r="O4035" s="6">
        <v>0</v>
      </c>
      <c r="P4035" s="2">
        <f t="shared" si="126"/>
        <v>33.120000000000005</v>
      </c>
      <c r="Q4035" s="8">
        <f t="shared" si="127"/>
        <v>6.3829787234042562E-2</v>
      </c>
    </row>
    <row r="4036" spans="1:17" x14ac:dyDescent="0.25">
      <c r="A4036" t="s">
        <v>100</v>
      </c>
      <c r="B4036" t="s">
        <v>100</v>
      </c>
      <c r="C4036">
        <v>2018</v>
      </c>
      <c r="D4036" t="s">
        <v>17</v>
      </c>
      <c r="E4036" t="s">
        <v>18</v>
      </c>
      <c r="F4036" t="s">
        <v>23</v>
      </c>
      <c r="G4036" t="s">
        <v>24</v>
      </c>
      <c r="H4036" s="1">
        <v>47</v>
      </c>
      <c r="I4036" s="1">
        <v>47</v>
      </c>
      <c r="J4036" s="1">
        <v>55</v>
      </c>
      <c r="K4036" s="2">
        <v>404</v>
      </c>
      <c r="L4036" s="3">
        <v>404</v>
      </c>
      <c r="M4036" s="4">
        <v>88.710999999999999</v>
      </c>
      <c r="N4036" s="5">
        <v>72.999394789999997</v>
      </c>
      <c r="O4036" s="6">
        <v>0</v>
      </c>
      <c r="P4036" s="2">
        <f t="shared" si="126"/>
        <v>0</v>
      </c>
      <c r="Q4036" s="8">
        <f t="shared" si="127"/>
        <v>0</v>
      </c>
    </row>
    <row r="4037" spans="1:17" x14ac:dyDescent="0.25">
      <c r="A4037" t="s">
        <v>100</v>
      </c>
      <c r="B4037" t="s">
        <v>100</v>
      </c>
      <c r="C4037">
        <v>2018</v>
      </c>
      <c r="D4037" t="s">
        <v>17</v>
      </c>
      <c r="E4037" t="s">
        <v>18</v>
      </c>
      <c r="F4037" t="s">
        <v>25</v>
      </c>
      <c r="G4037" t="s">
        <v>26</v>
      </c>
      <c r="H4037" s="1">
        <v>52</v>
      </c>
      <c r="I4037" s="1">
        <v>52</v>
      </c>
      <c r="J4037" s="1">
        <v>60</v>
      </c>
      <c r="K4037" s="2">
        <v>456</v>
      </c>
      <c r="L4037" s="3">
        <v>433.2</v>
      </c>
      <c r="M4037" s="4">
        <v>86.28</v>
      </c>
      <c r="N4037" s="5">
        <v>90.835583999999997</v>
      </c>
      <c r="O4037" s="6">
        <v>0</v>
      </c>
      <c r="P4037" s="2">
        <f t="shared" si="126"/>
        <v>22.800000000000011</v>
      </c>
      <c r="Q4037" s="8">
        <f t="shared" si="127"/>
        <v>5.2631578947368446E-2</v>
      </c>
    </row>
    <row r="4038" spans="1:17" x14ac:dyDescent="0.25">
      <c r="A4038" t="s">
        <v>100</v>
      </c>
      <c r="B4038" t="s">
        <v>100</v>
      </c>
      <c r="C4038">
        <v>2018</v>
      </c>
      <c r="D4038" t="s">
        <v>17</v>
      </c>
      <c r="E4038" t="s">
        <v>18</v>
      </c>
      <c r="F4038" t="s">
        <v>27</v>
      </c>
      <c r="G4038" t="s">
        <v>28</v>
      </c>
      <c r="H4038" s="1">
        <v>36</v>
      </c>
      <c r="I4038" s="1">
        <v>36</v>
      </c>
      <c r="J4038" s="1">
        <v>40</v>
      </c>
      <c r="K4038" s="2">
        <v>1387</v>
      </c>
      <c r="L4038" s="3">
        <v>1317.65</v>
      </c>
      <c r="M4038" s="4">
        <v>345.62200000000001</v>
      </c>
      <c r="N4038" s="5">
        <v>340.85932883999999</v>
      </c>
      <c r="O4038" s="6">
        <v>0</v>
      </c>
      <c r="P4038" s="2">
        <f t="shared" si="126"/>
        <v>69.349999999999909</v>
      </c>
      <c r="Q4038" s="8">
        <f t="shared" si="127"/>
        <v>5.2631578947368349E-2</v>
      </c>
    </row>
    <row r="4039" spans="1:17" x14ac:dyDescent="0.25">
      <c r="A4039" t="s">
        <v>100</v>
      </c>
      <c r="B4039" t="s">
        <v>100</v>
      </c>
      <c r="C4039">
        <v>2018</v>
      </c>
      <c r="D4039" t="s">
        <v>17</v>
      </c>
      <c r="E4039" t="s">
        <v>18</v>
      </c>
      <c r="F4039" t="s">
        <v>29</v>
      </c>
      <c r="G4039" t="s">
        <v>30</v>
      </c>
      <c r="H4039" s="1">
        <v>22</v>
      </c>
      <c r="I4039" s="1">
        <v>22</v>
      </c>
      <c r="J4039" s="1">
        <v>30</v>
      </c>
      <c r="K4039" s="2">
        <v>375</v>
      </c>
      <c r="L4039" s="3">
        <v>408.75</v>
      </c>
      <c r="M4039" s="4">
        <v>92.575000000000003</v>
      </c>
      <c r="N4039" s="5">
        <v>72.601943750000004</v>
      </c>
      <c r="O4039" s="6">
        <v>0</v>
      </c>
      <c r="P4039" s="2">
        <f t="shared" si="126"/>
        <v>-33.75</v>
      </c>
      <c r="Q4039" s="8">
        <f t="shared" si="127"/>
        <v>-8.2568807339449546E-2</v>
      </c>
    </row>
    <row r="4040" spans="1:17" x14ac:dyDescent="0.25">
      <c r="A4040" t="s">
        <v>100</v>
      </c>
      <c r="B4040" t="s">
        <v>100</v>
      </c>
      <c r="C4040">
        <v>2018</v>
      </c>
      <c r="D4040" t="s">
        <v>17</v>
      </c>
      <c r="E4040" t="s">
        <v>31</v>
      </c>
      <c r="F4040" t="s">
        <v>32</v>
      </c>
      <c r="G4040" t="s">
        <v>33</v>
      </c>
      <c r="H4040" s="1">
        <v>20</v>
      </c>
      <c r="I4040" s="1">
        <v>20</v>
      </c>
      <c r="J4040" s="1">
        <v>21</v>
      </c>
      <c r="K4040" s="2">
        <v>5290</v>
      </c>
      <c r="L4040" s="3">
        <v>5448.7</v>
      </c>
      <c r="M4040" s="4">
        <v>1006.7376</v>
      </c>
      <c r="N4040" s="5">
        <v>767.76225546239903</v>
      </c>
      <c r="O4040" s="6">
        <v>0</v>
      </c>
      <c r="P4040" s="2">
        <f t="shared" si="126"/>
        <v>-158.69999999999982</v>
      </c>
      <c r="Q4040" s="8">
        <f t="shared" si="127"/>
        <v>-2.9126213592232976E-2</v>
      </c>
    </row>
    <row r="4041" spans="1:17" x14ac:dyDescent="0.25">
      <c r="A4041" t="s">
        <v>100</v>
      </c>
      <c r="B4041" t="s">
        <v>100</v>
      </c>
      <c r="C4041">
        <v>2018</v>
      </c>
      <c r="D4041" t="s">
        <v>17</v>
      </c>
      <c r="E4041" t="s">
        <v>31</v>
      </c>
      <c r="F4041" t="s">
        <v>34</v>
      </c>
      <c r="G4041" t="s">
        <v>35</v>
      </c>
      <c r="H4041" s="1">
        <v>12</v>
      </c>
      <c r="I4041" s="1">
        <v>12</v>
      </c>
      <c r="J4041" s="1">
        <v>12</v>
      </c>
      <c r="K4041" s="2">
        <v>6450</v>
      </c>
      <c r="L4041" s="3">
        <v>5547</v>
      </c>
      <c r="M4041" s="4">
        <v>1259.7326</v>
      </c>
      <c r="N4041" s="5">
        <v>1124.5305389724001</v>
      </c>
      <c r="O4041" s="6">
        <v>0</v>
      </c>
      <c r="P4041" s="2">
        <f t="shared" si="126"/>
        <v>903</v>
      </c>
      <c r="Q4041" s="8">
        <f t="shared" si="127"/>
        <v>0.16279069767441862</v>
      </c>
    </row>
    <row r="4042" spans="1:17" x14ac:dyDescent="0.25">
      <c r="A4042" t="s">
        <v>100</v>
      </c>
      <c r="B4042" t="s">
        <v>100</v>
      </c>
      <c r="C4042">
        <v>2018</v>
      </c>
      <c r="D4042" t="s">
        <v>17</v>
      </c>
      <c r="E4042" t="s">
        <v>31</v>
      </c>
      <c r="F4042" t="s">
        <v>36</v>
      </c>
      <c r="G4042" t="s">
        <v>37</v>
      </c>
      <c r="H4042" s="1">
        <v>24</v>
      </c>
      <c r="I4042" s="1">
        <v>24</v>
      </c>
      <c r="J4042" s="1">
        <v>24</v>
      </c>
      <c r="K4042" s="2">
        <v>2292</v>
      </c>
      <c r="L4042" s="3">
        <v>2452.44</v>
      </c>
      <c r="M4042" s="4">
        <v>451.6044</v>
      </c>
      <c r="N4042" s="5">
        <v>363.07006700640102</v>
      </c>
      <c r="O4042" s="6">
        <v>0</v>
      </c>
      <c r="P4042" s="2">
        <f t="shared" si="126"/>
        <v>-160.44000000000005</v>
      </c>
      <c r="Q4042" s="8">
        <f t="shared" si="127"/>
        <v>-6.5420560747663573E-2</v>
      </c>
    </row>
    <row r="4043" spans="1:17" x14ac:dyDescent="0.25">
      <c r="A4043" t="s">
        <v>100</v>
      </c>
      <c r="B4043" t="s">
        <v>100</v>
      </c>
      <c r="C4043">
        <v>2018</v>
      </c>
      <c r="D4043" t="s">
        <v>17</v>
      </c>
      <c r="E4043" t="s">
        <v>31</v>
      </c>
      <c r="F4043" t="s">
        <v>38</v>
      </c>
      <c r="G4043" t="s">
        <v>39</v>
      </c>
      <c r="H4043" s="1">
        <v>17</v>
      </c>
      <c r="I4043" s="1">
        <v>17</v>
      </c>
      <c r="J4043" s="1">
        <v>17</v>
      </c>
      <c r="K4043" s="2">
        <v>6032</v>
      </c>
      <c r="L4043" s="3">
        <v>6273.28</v>
      </c>
      <c r="M4043" s="4">
        <v>1238.616</v>
      </c>
      <c r="N4043" s="5">
        <v>1131.8968454400001</v>
      </c>
      <c r="O4043" s="6">
        <v>0</v>
      </c>
      <c r="P4043" s="2">
        <f t="shared" si="126"/>
        <v>-241.27999999999975</v>
      </c>
      <c r="Q4043" s="8">
        <f t="shared" si="127"/>
        <v>-3.8461538461538422E-2</v>
      </c>
    </row>
    <row r="4044" spans="1:17" x14ac:dyDescent="0.25">
      <c r="A4044" t="s">
        <v>100</v>
      </c>
      <c r="B4044" t="s">
        <v>100</v>
      </c>
      <c r="C4044">
        <v>2018</v>
      </c>
      <c r="D4044" t="s">
        <v>17</v>
      </c>
      <c r="E4044" t="s">
        <v>31</v>
      </c>
      <c r="F4044" t="s">
        <v>40</v>
      </c>
      <c r="G4044" t="s">
        <v>41</v>
      </c>
      <c r="H4044" s="1">
        <v>28</v>
      </c>
      <c r="I4044" s="1">
        <v>28</v>
      </c>
      <c r="J4044" s="1">
        <v>29</v>
      </c>
      <c r="K4044" s="2">
        <v>5314</v>
      </c>
      <c r="L4044" s="3">
        <v>4357.4799999999996</v>
      </c>
      <c r="M4044" s="4">
        <v>1075.8130000000001</v>
      </c>
      <c r="N4044" s="5">
        <v>1149.1081396899999</v>
      </c>
      <c r="O4044" s="6">
        <v>0</v>
      </c>
      <c r="P4044" s="2">
        <f t="shared" si="126"/>
        <v>956.52000000000044</v>
      </c>
      <c r="Q4044" s="8">
        <f t="shared" si="127"/>
        <v>0.21951219512195133</v>
      </c>
    </row>
    <row r="4045" spans="1:17" x14ac:dyDescent="0.25">
      <c r="A4045" t="s">
        <v>100</v>
      </c>
      <c r="B4045" t="s">
        <v>100</v>
      </c>
      <c r="C4045">
        <v>2018</v>
      </c>
      <c r="D4045" t="s">
        <v>17</v>
      </c>
      <c r="E4045" t="s">
        <v>31</v>
      </c>
      <c r="F4045" t="s">
        <v>42</v>
      </c>
      <c r="G4045" t="s">
        <v>43</v>
      </c>
      <c r="H4045" s="1">
        <v>22</v>
      </c>
      <c r="I4045" s="1">
        <v>22</v>
      </c>
      <c r="J4045" s="1">
        <v>22</v>
      </c>
      <c r="K4045" s="2">
        <v>8820</v>
      </c>
      <c r="L4045" s="3">
        <v>8731.7999999999993</v>
      </c>
      <c r="M4045" s="4">
        <v>1781.6412</v>
      </c>
      <c r="N4045" s="5">
        <v>1953.4127913743901</v>
      </c>
      <c r="O4045" s="6">
        <v>0</v>
      </c>
      <c r="P4045" s="2">
        <f t="shared" si="126"/>
        <v>88.200000000000728</v>
      </c>
      <c r="Q4045" s="8">
        <f t="shared" si="127"/>
        <v>1.0101010101010185E-2</v>
      </c>
    </row>
    <row r="4046" spans="1:17" x14ac:dyDescent="0.25">
      <c r="A4046" t="s">
        <v>100</v>
      </c>
      <c r="B4046" t="s">
        <v>100</v>
      </c>
      <c r="C4046">
        <v>2018</v>
      </c>
      <c r="D4046" t="s">
        <v>17</v>
      </c>
      <c r="E4046" t="s">
        <v>44</v>
      </c>
      <c r="F4046" t="s">
        <v>45</v>
      </c>
      <c r="G4046" t="s">
        <v>46</v>
      </c>
      <c r="H4046" s="1">
        <v>53</v>
      </c>
      <c r="I4046" s="1">
        <v>52</v>
      </c>
      <c r="J4046" s="1">
        <v>58</v>
      </c>
      <c r="K4046" s="2">
        <v>755</v>
      </c>
      <c r="L4046" s="3">
        <v>611.54999999999995</v>
      </c>
      <c r="M4046" s="4">
        <v>67.801500000000004</v>
      </c>
      <c r="N4046" s="5">
        <v>71.735004022499993</v>
      </c>
      <c r="O4046" s="6">
        <v>0</v>
      </c>
      <c r="P4046" s="2">
        <f t="shared" si="126"/>
        <v>143.45000000000005</v>
      </c>
      <c r="Q4046" s="8">
        <f t="shared" si="127"/>
        <v>0.234567901234568</v>
      </c>
    </row>
    <row r="4047" spans="1:17" x14ac:dyDescent="0.25">
      <c r="A4047" t="s">
        <v>100</v>
      </c>
      <c r="B4047" t="s">
        <v>100</v>
      </c>
      <c r="C4047">
        <v>2018</v>
      </c>
      <c r="D4047" t="s">
        <v>17</v>
      </c>
      <c r="E4047" t="s">
        <v>44</v>
      </c>
      <c r="F4047" t="s">
        <v>47</v>
      </c>
      <c r="G4047" t="s">
        <v>48</v>
      </c>
      <c r="H4047" s="1">
        <v>54</v>
      </c>
      <c r="I4047" s="1">
        <v>54</v>
      </c>
      <c r="J4047" s="1">
        <v>64</v>
      </c>
      <c r="K4047" s="2">
        <v>844</v>
      </c>
      <c r="L4047" s="3">
        <v>734.28</v>
      </c>
      <c r="M4047" s="4">
        <v>64.132000000000104</v>
      </c>
      <c r="N4047" s="5">
        <v>65.499294240000197</v>
      </c>
      <c r="O4047" s="6">
        <v>0</v>
      </c>
      <c r="P4047" s="2">
        <f t="shared" si="126"/>
        <v>109.72000000000003</v>
      </c>
      <c r="Q4047" s="8">
        <f t="shared" si="127"/>
        <v>0.14942528735632188</v>
      </c>
    </row>
    <row r="4048" spans="1:17" x14ac:dyDescent="0.25">
      <c r="A4048" t="s">
        <v>100</v>
      </c>
      <c r="B4048" t="s">
        <v>100</v>
      </c>
      <c r="C4048">
        <v>2018</v>
      </c>
      <c r="D4048" t="s">
        <v>17</v>
      </c>
      <c r="E4048" t="s">
        <v>44</v>
      </c>
      <c r="F4048" t="s">
        <v>49</v>
      </c>
      <c r="G4048" t="s">
        <v>50</v>
      </c>
      <c r="H4048" s="1">
        <v>50</v>
      </c>
      <c r="I4048" s="1">
        <v>50</v>
      </c>
      <c r="J4048" s="1">
        <v>59</v>
      </c>
      <c r="K4048" s="2">
        <v>886</v>
      </c>
      <c r="L4048" s="3">
        <v>948.02</v>
      </c>
      <c r="M4048" s="4">
        <v>74.840999999999994</v>
      </c>
      <c r="N4048" s="5">
        <v>84.451332809999997</v>
      </c>
      <c r="O4048" s="6">
        <v>0</v>
      </c>
      <c r="P4048" s="2">
        <f t="shared" si="126"/>
        <v>-62.019999999999982</v>
      </c>
      <c r="Q4048" s="8">
        <f t="shared" si="127"/>
        <v>-6.5420560747663531E-2</v>
      </c>
    </row>
    <row r="4049" spans="1:17" x14ac:dyDescent="0.25">
      <c r="A4049" t="s">
        <v>100</v>
      </c>
      <c r="B4049" t="s">
        <v>100</v>
      </c>
      <c r="C4049">
        <v>2018</v>
      </c>
      <c r="D4049" t="s">
        <v>17</v>
      </c>
      <c r="E4049" t="s">
        <v>44</v>
      </c>
      <c r="F4049" t="s">
        <v>51</v>
      </c>
      <c r="G4049" t="s">
        <v>52</v>
      </c>
      <c r="H4049" s="1">
        <v>58</v>
      </c>
      <c r="I4049" s="1">
        <v>58</v>
      </c>
      <c r="J4049" s="1">
        <v>71</v>
      </c>
      <c r="K4049" s="2">
        <v>913</v>
      </c>
      <c r="L4049" s="3">
        <v>858.22</v>
      </c>
      <c r="M4049" s="4">
        <v>86.195500000000095</v>
      </c>
      <c r="N4049" s="5">
        <v>90.673787202500193</v>
      </c>
      <c r="O4049" s="6">
        <v>0</v>
      </c>
      <c r="P4049" s="2">
        <f t="shared" si="126"/>
        <v>54.779999999999973</v>
      </c>
      <c r="Q4049" s="8">
        <f t="shared" si="127"/>
        <v>6.382978723404252E-2</v>
      </c>
    </row>
    <row r="4050" spans="1:17" x14ac:dyDescent="0.25">
      <c r="A4050" t="s">
        <v>100</v>
      </c>
      <c r="B4050" t="s">
        <v>100</v>
      </c>
      <c r="C4050">
        <v>2018</v>
      </c>
      <c r="D4050" t="s">
        <v>17</v>
      </c>
      <c r="E4050" t="s">
        <v>44</v>
      </c>
      <c r="F4050" t="s">
        <v>53</v>
      </c>
      <c r="G4050" t="s">
        <v>54</v>
      </c>
      <c r="H4050" s="1">
        <v>43</v>
      </c>
      <c r="I4050" s="1">
        <v>43</v>
      </c>
      <c r="J4050" s="1">
        <v>54</v>
      </c>
      <c r="K4050" s="2">
        <v>800</v>
      </c>
      <c r="L4050" s="3">
        <v>744</v>
      </c>
      <c r="M4050" s="4">
        <v>70.679000000000002</v>
      </c>
      <c r="N4050" s="5">
        <v>57.47686959</v>
      </c>
      <c r="O4050" s="6">
        <v>0</v>
      </c>
      <c r="P4050" s="2">
        <f t="shared" si="126"/>
        <v>56</v>
      </c>
      <c r="Q4050" s="8">
        <f t="shared" si="127"/>
        <v>7.5268817204301078E-2</v>
      </c>
    </row>
    <row r="4051" spans="1:17" x14ac:dyDescent="0.25">
      <c r="A4051" t="s">
        <v>100</v>
      </c>
      <c r="B4051" t="s">
        <v>100</v>
      </c>
      <c r="C4051">
        <v>2018</v>
      </c>
      <c r="D4051" t="s">
        <v>17</v>
      </c>
      <c r="E4051" t="s">
        <v>44</v>
      </c>
      <c r="F4051" t="s">
        <v>55</v>
      </c>
      <c r="G4051" t="s">
        <v>56</v>
      </c>
      <c r="H4051" s="1">
        <v>61</v>
      </c>
      <c r="I4051" s="1">
        <v>61</v>
      </c>
      <c r="J4051" s="1">
        <v>68</v>
      </c>
      <c r="K4051" s="2">
        <v>1581</v>
      </c>
      <c r="L4051" s="3">
        <v>1565.19</v>
      </c>
      <c r="M4051" s="4">
        <v>168.09100000000001</v>
      </c>
      <c r="N4051" s="5">
        <v>132.63892719</v>
      </c>
      <c r="O4051" s="6">
        <v>0</v>
      </c>
      <c r="P4051" s="2">
        <f t="shared" si="126"/>
        <v>15.809999999999945</v>
      </c>
      <c r="Q4051" s="8">
        <f t="shared" si="127"/>
        <v>1.0101010101010065E-2</v>
      </c>
    </row>
    <row r="4052" spans="1:17" x14ac:dyDescent="0.25">
      <c r="A4052" t="s">
        <v>100</v>
      </c>
      <c r="B4052" t="s">
        <v>100</v>
      </c>
      <c r="C4052">
        <v>2018</v>
      </c>
      <c r="D4052" t="s">
        <v>17</v>
      </c>
      <c r="E4052" t="s">
        <v>57</v>
      </c>
      <c r="F4052" t="s">
        <v>58</v>
      </c>
      <c r="G4052" t="s">
        <v>59</v>
      </c>
      <c r="H4052" s="1">
        <v>49</v>
      </c>
      <c r="I4052" s="1">
        <v>49</v>
      </c>
      <c r="J4052" s="1">
        <v>64</v>
      </c>
      <c r="K4052" s="2">
        <v>860</v>
      </c>
      <c r="L4052" s="3">
        <v>860</v>
      </c>
      <c r="M4052" s="4">
        <v>30.2441</v>
      </c>
      <c r="N4052" s="5">
        <v>32.1325718481</v>
      </c>
      <c r="O4052" s="6">
        <v>0</v>
      </c>
      <c r="P4052" s="2">
        <f t="shared" si="126"/>
        <v>0</v>
      </c>
      <c r="Q4052" s="8">
        <f t="shared" si="127"/>
        <v>0</v>
      </c>
    </row>
    <row r="4053" spans="1:17" x14ac:dyDescent="0.25">
      <c r="A4053" t="s">
        <v>100</v>
      </c>
      <c r="B4053" t="s">
        <v>100</v>
      </c>
      <c r="C4053">
        <v>2018</v>
      </c>
      <c r="D4053" t="s">
        <v>17</v>
      </c>
      <c r="E4053" t="s">
        <v>57</v>
      </c>
      <c r="F4053" t="s">
        <v>60</v>
      </c>
      <c r="G4053" t="s">
        <v>61</v>
      </c>
      <c r="H4053" s="1">
        <v>59</v>
      </c>
      <c r="I4053" s="1">
        <v>59</v>
      </c>
      <c r="J4053" s="1">
        <v>68</v>
      </c>
      <c r="K4053" s="2">
        <v>963</v>
      </c>
      <c r="L4053" s="3">
        <v>1040.04</v>
      </c>
      <c r="M4053" s="4">
        <v>37.941299999999998</v>
      </c>
      <c r="N4053" s="5">
        <v>28.857659543099999</v>
      </c>
      <c r="O4053" s="6">
        <v>0</v>
      </c>
      <c r="P4053" s="2">
        <f t="shared" si="126"/>
        <v>-77.039999999999964</v>
      </c>
      <c r="Q4053" s="8">
        <f t="shared" si="127"/>
        <v>-7.4074074074074042E-2</v>
      </c>
    </row>
    <row r="4054" spans="1:17" x14ac:dyDescent="0.25">
      <c r="A4054" t="s">
        <v>100</v>
      </c>
      <c r="B4054" t="s">
        <v>100</v>
      </c>
      <c r="C4054">
        <v>2018</v>
      </c>
      <c r="D4054" t="s">
        <v>17</v>
      </c>
      <c r="E4054" t="s">
        <v>57</v>
      </c>
      <c r="F4054" t="s">
        <v>62</v>
      </c>
      <c r="G4054" t="s">
        <v>63</v>
      </c>
      <c r="H4054" s="1">
        <v>47</v>
      </c>
      <c r="I4054" s="1">
        <v>47</v>
      </c>
      <c r="J4054" s="1">
        <v>55</v>
      </c>
      <c r="K4054" s="2">
        <v>881</v>
      </c>
      <c r="L4054" s="3">
        <v>898.62</v>
      </c>
      <c r="M4054" s="4">
        <v>113.3981</v>
      </c>
      <c r="N4054" s="5">
        <v>128.5912908361</v>
      </c>
      <c r="O4054" s="6">
        <v>0</v>
      </c>
      <c r="P4054" s="2">
        <f t="shared" si="126"/>
        <v>-17.620000000000005</v>
      </c>
      <c r="Q4054" s="8">
        <f t="shared" si="127"/>
        <v>-1.9607843137254909E-2</v>
      </c>
    </row>
    <row r="4055" spans="1:17" x14ac:dyDescent="0.25">
      <c r="A4055" t="s">
        <v>100</v>
      </c>
      <c r="B4055" t="s">
        <v>100</v>
      </c>
      <c r="C4055">
        <v>2018</v>
      </c>
      <c r="D4055" t="s">
        <v>17</v>
      </c>
      <c r="E4055" t="s">
        <v>57</v>
      </c>
      <c r="F4055" t="s">
        <v>64</v>
      </c>
      <c r="G4055" t="s">
        <v>65</v>
      </c>
      <c r="H4055" s="1">
        <v>61</v>
      </c>
      <c r="I4055" s="1">
        <v>61</v>
      </c>
      <c r="J4055" s="1">
        <v>72</v>
      </c>
      <c r="K4055" s="2">
        <v>1059</v>
      </c>
      <c r="L4055" s="3">
        <v>857.79</v>
      </c>
      <c r="M4055" s="4">
        <v>71.787299999999902</v>
      </c>
      <c r="N4055" s="5">
        <v>57.5825315871</v>
      </c>
      <c r="O4055" s="6">
        <v>0</v>
      </c>
      <c r="P4055" s="2">
        <f t="shared" si="126"/>
        <v>201.21000000000004</v>
      </c>
      <c r="Q4055" s="8">
        <f t="shared" si="127"/>
        <v>0.23456790123456794</v>
      </c>
    </row>
    <row r="4056" spans="1:17" x14ac:dyDescent="0.25">
      <c r="A4056" t="s">
        <v>100</v>
      </c>
      <c r="B4056" t="s">
        <v>100</v>
      </c>
      <c r="C4056">
        <v>2018</v>
      </c>
      <c r="D4056" t="s">
        <v>17</v>
      </c>
      <c r="E4056" t="s">
        <v>57</v>
      </c>
      <c r="F4056" t="s">
        <v>66</v>
      </c>
      <c r="G4056" t="s">
        <v>67</v>
      </c>
      <c r="H4056" s="1">
        <v>61</v>
      </c>
      <c r="I4056" s="1">
        <v>60</v>
      </c>
      <c r="J4056" s="1">
        <v>74</v>
      </c>
      <c r="K4056" s="2">
        <v>1013</v>
      </c>
      <c r="L4056" s="3">
        <v>1023.13</v>
      </c>
      <c r="M4056" s="4">
        <v>46.505299999999998</v>
      </c>
      <c r="N4056" s="5">
        <v>40.224619719099998</v>
      </c>
      <c r="O4056" s="6">
        <v>0</v>
      </c>
      <c r="P4056" s="2">
        <f t="shared" si="126"/>
        <v>-10.129999999999995</v>
      </c>
      <c r="Q4056" s="8">
        <f t="shared" si="127"/>
        <v>-9.9009900990098959E-3</v>
      </c>
    </row>
    <row r="4057" spans="1:17" x14ac:dyDescent="0.25">
      <c r="A4057" t="s">
        <v>100</v>
      </c>
      <c r="B4057" t="s">
        <v>100</v>
      </c>
      <c r="C4057">
        <v>2018</v>
      </c>
      <c r="D4057" t="s">
        <v>17</v>
      </c>
      <c r="E4057" t="s">
        <v>57</v>
      </c>
      <c r="F4057" t="s">
        <v>68</v>
      </c>
      <c r="G4057" t="s">
        <v>69</v>
      </c>
      <c r="H4057" s="1">
        <v>44</v>
      </c>
      <c r="I4057" s="1">
        <v>44</v>
      </c>
      <c r="J4057" s="1">
        <v>50</v>
      </c>
      <c r="K4057" s="2">
        <v>736</v>
      </c>
      <c r="L4057" s="3">
        <v>802.24</v>
      </c>
      <c r="M4057" s="4">
        <v>135.178</v>
      </c>
      <c r="N4057" s="5">
        <v>125.47492316</v>
      </c>
      <c r="O4057" s="6">
        <v>0</v>
      </c>
      <c r="P4057" s="2">
        <f t="shared" si="126"/>
        <v>-66.240000000000009</v>
      </c>
      <c r="Q4057" s="8">
        <f t="shared" si="127"/>
        <v>-8.2568807339449546E-2</v>
      </c>
    </row>
    <row r="4058" spans="1:17" x14ac:dyDescent="0.25">
      <c r="A4058" t="s">
        <v>100</v>
      </c>
      <c r="B4058" t="s">
        <v>100</v>
      </c>
      <c r="C4058">
        <v>2018</v>
      </c>
      <c r="D4058" t="s">
        <v>70</v>
      </c>
      <c r="E4058" t="s">
        <v>18</v>
      </c>
      <c r="F4058" t="s">
        <v>19</v>
      </c>
      <c r="G4058" t="s">
        <v>20</v>
      </c>
      <c r="H4058" s="1">
        <v>58</v>
      </c>
      <c r="I4058" s="1">
        <v>58</v>
      </c>
      <c r="J4058" s="1">
        <v>64</v>
      </c>
      <c r="K4058" s="2">
        <v>1045</v>
      </c>
      <c r="L4058" s="3">
        <v>992.75</v>
      </c>
      <c r="M4058" s="4">
        <v>262.42599999999999</v>
      </c>
      <c r="N4058" s="5">
        <v>208.82286524</v>
      </c>
      <c r="O4058" s="6">
        <v>0</v>
      </c>
      <c r="P4058" s="2">
        <f t="shared" si="126"/>
        <v>52.25</v>
      </c>
      <c r="Q4058" s="8">
        <f t="shared" si="127"/>
        <v>5.2631578947368418E-2</v>
      </c>
    </row>
    <row r="4059" spans="1:17" x14ac:dyDescent="0.25">
      <c r="A4059" t="s">
        <v>100</v>
      </c>
      <c r="B4059" t="s">
        <v>100</v>
      </c>
      <c r="C4059">
        <v>2018</v>
      </c>
      <c r="D4059" t="s">
        <v>70</v>
      </c>
      <c r="E4059" t="s">
        <v>18</v>
      </c>
      <c r="F4059" t="s">
        <v>21</v>
      </c>
      <c r="G4059" t="s">
        <v>22</v>
      </c>
      <c r="H4059" s="1">
        <v>43</v>
      </c>
      <c r="I4059" s="1">
        <v>42</v>
      </c>
      <c r="J4059" s="1">
        <v>45</v>
      </c>
      <c r="K4059" s="2">
        <v>609</v>
      </c>
      <c r="L4059" s="3">
        <v>572.46</v>
      </c>
      <c r="M4059" s="4">
        <v>151.98500000000001</v>
      </c>
      <c r="N4059" s="5">
        <v>173.24010225000001</v>
      </c>
      <c r="O4059" s="6">
        <v>0</v>
      </c>
      <c r="P4059" s="2">
        <f t="shared" si="126"/>
        <v>36.539999999999964</v>
      </c>
      <c r="Q4059" s="8">
        <f t="shared" si="127"/>
        <v>6.3829787234042479E-2</v>
      </c>
    </row>
    <row r="4060" spans="1:17" x14ac:dyDescent="0.25">
      <c r="A4060" t="s">
        <v>100</v>
      </c>
      <c r="B4060" t="s">
        <v>100</v>
      </c>
      <c r="C4060">
        <v>2018</v>
      </c>
      <c r="D4060" t="s">
        <v>70</v>
      </c>
      <c r="E4060" t="s">
        <v>18</v>
      </c>
      <c r="F4060" t="s">
        <v>23</v>
      </c>
      <c r="G4060" t="s">
        <v>24</v>
      </c>
      <c r="H4060" s="1">
        <v>57</v>
      </c>
      <c r="I4060" s="1">
        <v>57</v>
      </c>
      <c r="J4060" s="1">
        <v>65</v>
      </c>
      <c r="K4060" s="2">
        <v>477</v>
      </c>
      <c r="L4060" s="3">
        <v>443.61</v>
      </c>
      <c r="M4060" s="4">
        <v>104.199</v>
      </c>
      <c r="N4060" s="5">
        <v>89.403783989999994</v>
      </c>
      <c r="O4060" s="6">
        <v>0</v>
      </c>
      <c r="P4060" s="2">
        <f t="shared" si="126"/>
        <v>33.389999999999986</v>
      </c>
      <c r="Q4060" s="8">
        <f t="shared" si="127"/>
        <v>7.5268817204301036E-2</v>
      </c>
    </row>
    <row r="4061" spans="1:17" x14ac:dyDescent="0.25">
      <c r="A4061" t="s">
        <v>100</v>
      </c>
      <c r="B4061" t="s">
        <v>100</v>
      </c>
      <c r="C4061">
        <v>2018</v>
      </c>
      <c r="D4061" t="s">
        <v>70</v>
      </c>
      <c r="E4061" t="s">
        <v>18</v>
      </c>
      <c r="F4061" t="s">
        <v>25</v>
      </c>
      <c r="G4061" t="s">
        <v>26</v>
      </c>
      <c r="H4061" s="1">
        <v>57</v>
      </c>
      <c r="I4061" s="1">
        <v>57</v>
      </c>
      <c r="J4061" s="1">
        <v>74</v>
      </c>
      <c r="K4061" s="2">
        <v>637</v>
      </c>
      <c r="L4061" s="3">
        <v>541.45000000000005</v>
      </c>
      <c r="M4061" s="4">
        <v>126.581</v>
      </c>
      <c r="N4061" s="5">
        <v>136.17710561000001</v>
      </c>
      <c r="O4061" s="6">
        <v>0</v>
      </c>
      <c r="P4061" s="2">
        <f t="shared" si="126"/>
        <v>95.549999999999955</v>
      </c>
      <c r="Q4061" s="8">
        <f t="shared" si="127"/>
        <v>0.17647058823529402</v>
      </c>
    </row>
    <row r="4062" spans="1:17" x14ac:dyDescent="0.25">
      <c r="A4062" t="s">
        <v>100</v>
      </c>
      <c r="B4062" t="s">
        <v>100</v>
      </c>
      <c r="C4062">
        <v>2018</v>
      </c>
      <c r="D4062" t="s">
        <v>70</v>
      </c>
      <c r="E4062" t="s">
        <v>18</v>
      </c>
      <c r="F4062" t="s">
        <v>27</v>
      </c>
      <c r="G4062" t="s">
        <v>28</v>
      </c>
      <c r="H4062" s="1">
        <v>53</v>
      </c>
      <c r="I4062" s="1">
        <v>53</v>
      </c>
      <c r="J4062" s="1">
        <v>58</v>
      </c>
      <c r="K4062" s="2">
        <v>1892</v>
      </c>
      <c r="L4062" s="3">
        <v>2005.52</v>
      </c>
      <c r="M4062" s="4">
        <v>470.63200000000001</v>
      </c>
      <c r="N4062" s="5">
        <v>378.23752575999998</v>
      </c>
      <c r="O4062" s="6">
        <v>0</v>
      </c>
      <c r="P4062" s="2">
        <f t="shared" si="126"/>
        <v>-113.51999999999998</v>
      </c>
      <c r="Q4062" s="8">
        <f t="shared" si="127"/>
        <v>-5.6603773584905655E-2</v>
      </c>
    </row>
    <row r="4063" spans="1:17" x14ac:dyDescent="0.25">
      <c r="A4063" t="s">
        <v>100</v>
      </c>
      <c r="B4063" t="s">
        <v>100</v>
      </c>
      <c r="C4063">
        <v>2018</v>
      </c>
      <c r="D4063" t="s">
        <v>70</v>
      </c>
      <c r="E4063" t="s">
        <v>18</v>
      </c>
      <c r="F4063" t="s">
        <v>29</v>
      </c>
      <c r="G4063" t="s">
        <v>30</v>
      </c>
      <c r="H4063" s="1">
        <v>49</v>
      </c>
      <c r="I4063" s="1">
        <v>49</v>
      </c>
      <c r="J4063" s="1">
        <v>57</v>
      </c>
      <c r="K4063" s="2">
        <v>685</v>
      </c>
      <c r="L4063" s="3">
        <v>643.9</v>
      </c>
      <c r="M4063" s="4">
        <v>168.41900000000001</v>
      </c>
      <c r="N4063" s="5">
        <v>132.34533439</v>
      </c>
      <c r="O4063" s="6">
        <v>0</v>
      </c>
      <c r="P4063" s="2">
        <f t="shared" si="126"/>
        <v>41.100000000000023</v>
      </c>
      <c r="Q4063" s="8">
        <f t="shared" si="127"/>
        <v>6.382978723404259E-2</v>
      </c>
    </row>
    <row r="4064" spans="1:17" x14ac:dyDescent="0.25">
      <c r="A4064" t="s">
        <v>100</v>
      </c>
      <c r="B4064" t="s">
        <v>100</v>
      </c>
      <c r="C4064">
        <v>2018</v>
      </c>
      <c r="D4064" t="s">
        <v>70</v>
      </c>
      <c r="E4064" t="s">
        <v>31</v>
      </c>
      <c r="F4064" t="s">
        <v>32</v>
      </c>
      <c r="G4064" t="s">
        <v>33</v>
      </c>
      <c r="H4064" s="1">
        <v>36</v>
      </c>
      <c r="I4064" s="1">
        <v>36</v>
      </c>
      <c r="J4064" s="1">
        <v>42</v>
      </c>
      <c r="K4064" s="2">
        <v>11570</v>
      </c>
      <c r="L4064" s="3">
        <v>8908.9</v>
      </c>
      <c r="M4064" s="4">
        <v>2184.4222</v>
      </c>
      <c r="N4064" s="5">
        <v>2477.6197165284102</v>
      </c>
      <c r="O4064" s="6">
        <v>0</v>
      </c>
      <c r="P4064" s="2">
        <f t="shared" si="126"/>
        <v>2661.1000000000004</v>
      </c>
      <c r="Q4064" s="8">
        <f t="shared" si="127"/>
        <v>0.29870129870129875</v>
      </c>
    </row>
    <row r="4065" spans="1:17" x14ac:dyDescent="0.25">
      <c r="A4065" t="s">
        <v>100</v>
      </c>
      <c r="B4065" t="s">
        <v>100</v>
      </c>
      <c r="C4065">
        <v>2018</v>
      </c>
      <c r="D4065" t="s">
        <v>70</v>
      </c>
      <c r="E4065" t="s">
        <v>31</v>
      </c>
      <c r="F4065" t="s">
        <v>34</v>
      </c>
      <c r="G4065" t="s">
        <v>35</v>
      </c>
      <c r="H4065" s="1">
        <v>14</v>
      </c>
      <c r="I4065" s="1">
        <v>14</v>
      </c>
      <c r="J4065" s="1">
        <v>15</v>
      </c>
      <c r="K4065" s="2">
        <v>6770</v>
      </c>
      <c r="L4065" s="3">
        <v>6025.3</v>
      </c>
      <c r="M4065" s="4">
        <v>1406.0273999999999</v>
      </c>
      <c r="N4065" s="5">
        <v>1335.3407784924</v>
      </c>
      <c r="O4065" s="6">
        <v>0</v>
      </c>
      <c r="P4065" s="2">
        <f t="shared" si="126"/>
        <v>744.69999999999982</v>
      </c>
      <c r="Q4065" s="8">
        <f t="shared" si="127"/>
        <v>0.1235955056179775</v>
      </c>
    </row>
    <row r="4066" spans="1:17" x14ac:dyDescent="0.25">
      <c r="A4066" t="s">
        <v>100</v>
      </c>
      <c r="B4066" t="s">
        <v>100</v>
      </c>
      <c r="C4066">
        <v>2018</v>
      </c>
      <c r="D4066" t="s">
        <v>70</v>
      </c>
      <c r="E4066" t="s">
        <v>31</v>
      </c>
      <c r="F4066" t="s">
        <v>36</v>
      </c>
      <c r="G4066" t="s">
        <v>37</v>
      </c>
      <c r="H4066" s="1">
        <v>33</v>
      </c>
      <c r="I4066" s="1">
        <v>33</v>
      </c>
      <c r="J4066" s="1">
        <v>33</v>
      </c>
      <c r="K4066" s="2">
        <v>3514</v>
      </c>
      <c r="L4066" s="3">
        <v>2705.78</v>
      </c>
      <c r="M4066" s="4">
        <v>700.6354</v>
      </c>
      <c r="N4066" s="5">
        <v>549.050128668399</v>
      </c>
      <c r="O4066" s="6">
        <v>0</v>
      </c>
      <c r="P4066" s="2">
        <f t="shared" si="126"/>
        <v>808.2199999999998</v>
      </c>
      <c r="Q4066" s="8">
        <f t="shared" si="127"/>
        <v>0.29870129870129858</v>
      </c>
    </row>
    <row r="4067" spans="1:17" x14ac:dyDescent="0.25">
      <c r="A4067" t="s">
        <v>100</v>
      </c>
      <c r="B4067" t="s">
        <v>100</v>
      </c>
      <c r="C4067">
        <v>2018</v>
      </c>
      <c r="D4067" t="s">
        <v>70</v>
      </c>
      <c r="E4067" t="s">
        <v>31</v>
      </c>
      <c r="F4067" t="s">
        <v>38</v>
      </c>
      <c r="G4067" t="s">
        <v>39</v>
      </c>
      <c r="H4067" s="1">
        <v>15</v>
      </c>
      <c r="I4067" s="1">
        <v>15</v>
      </c>
      <c r="J4067" s="1">
        <v>16</v>
      </c>
      <c r="K4067" s="2">
        <v>3608</v>
      </c>
      <c r="L4067" s="3">
        <v>2814.24</v>
      </c>
      <c r="M4067" s="4">
        <v>748.4606</v>
      </c>
      <c r="N4067" s="5">
        <v>655.19791847640101</v>
      </c>
      <c r="O4067" s="6">
        <v>0</v>
      </c>
      <c r="P4067" s="2">
        <f t="shared" si="126"/>
        <v>793.76000000000022</v>
      </c>
      <c r="Q4067" s="8">
        <f t="shared" si="127"/>
        <v>0.28205128205128216</v>
      </c>
    </row>
    <row r="4068" spans="1:17" x14ac:dyDescent="0.25">
      <c r="A4068" t="s">
        <v>100</v>
      </c>
      <c r="B4068" t="s">
        <v>100</v>
      </c>
      <c r="C4068">
        <v>2018</v>
      </c>
      <c r="D4068" t="s">
        <v>70</v>
      </c>
      <c r="E4068" t="s">
        <v>31</v>
      </c>
      <c r="F4068" t="s">
        <v>40</v>
      </c>
      <c r="G4068" t="s">
        <v>41</v>
      </c>
      <c r="H4068" s="1">
        <v>16</v>
      </c>
      <c r="I4068" s="1">
        <v>16</v>
      </c>
      <c r="J4068" s="1">
        <v>16</v>
      </c>
      <c r="K4068" s="2">
        <v>2675</v>
      </c>
      <c r="L4068" s="3">
        <v>2140</v>
      </c>
      <c r="M4068" s="4">
        <v>522.37480000000005</v>
      </c>
      <c r="N4068" s="5">
        <v>545.22765275040001</v>
      </c>
      <c r="O4068" s="6">
        <v>0</v>
      </c>
      <c r="P4068" s="2">
        <f t="shared" si="126"/>
        <v>535</v>
      </c>
      <c r="Q4068" s="8">
        <f t="shared" si="127"/>
        <v>0.25</v>
      </c>
    </row>
    <row r="4069" spans="1:17" x14ac:dyDescent="0.25">
      <c r="A4069" t="s">
        <v>100</v>
      </c>
      <c r="B4069" t="s">
        <v>100</v>
      </c>
      <c r="C4069">
        <v>2018</v>
      </c>
      <c r="D4069" t="s">
        <v>70</v>
      </c>
      <c r="E4069" t="s">
        <v>31</v>
      </c>
      <c r="F4069" t="s">
        <v>42</v>
      </c>
      <c r="G4069" t="s">
        <v>43</v>
      </c>
      <c r="H4069" s="1">
        <v>11</v>
      </c>
      <c r="I4069" s="1">
        <v>11</v>
      </c>
      <c r="J4069" s="1">
        <v>12</v>
      </c>
      <c r="K4069" s="2">
        <v>4150</v>
      </c>
      <c r="L4069" s="3">
        <v>3610.5</v>
      </c>
      <c r="M4069" s="4">
        <v>840.80600000000004</v>
      </c>
      <c r="N4069" s="5">
        <v>839.17483635999997</v>
      </c>
      <c r="O4069" s="6">
        <v>0</v>
      </c>
      <c r="P4069" s="2">
        <f t="shared" si="126"/>
        <v>539.5</v>
      </c>
      <c r="Q4069" s="8">
        <f t="shared" si="127"/>
        <v>0.14942528735632185</v>
      </c>
    </row>
    <row r="4070" spans="1:17" x14ac:dyDescent="0.25">
      <c r="A4070" t="s">
        <v>100</v>
      </c>
      <c r="B4070" t="s">
        <v>100</v>
      </c>
      <c r="C4070">
        <v>2018</v>
      </c>
      <c r="D4070" t="s">
        <v>70</v>
      </c>
      <c r="E4070" t="s">
        <v>44</v>
      </c>
      <c r="F4070" t="s">
        <v>45</v>
      </c>
      <c r="G4070" t="s">
        <v>46</v>
      </c>
      <c r="H4070" s="1">
        <v>89</v>
      </c>
      <c r="I4070" s="1">
        <v>89</v>
      </c>
      <c r="J4070" s="1">
        <v>107</v>
      </c>
      <c r="K4070" s="2">
        <v>1348</v>
      </c>
      <c r="L4070" s="3">
        <v>1523.24</v>
      </c>
      <c r="M4070" s="4">
        <v>116.81950000000001</v>
      </c>
      <c r="N4070" s="5">
        <v>107.6847991975</v>
      </c>
      <c r="O4070" s="6">
        <v>0</v>
      </c>
      <c r="P4070" s="2">
        <f t="shared" si="126"/>
        <v>-175.24</v>
      </c>
      <c r="Q4070" s="8">
        <f t="shared" si="127"/>
        <v>-0.11504424778761062</v>
      </c>
    </row>
    <row r="4071" spans="1:17" x14ac:dyDescent="0.25">
      <c r="A4071" t="s">
        <v>100</v>
      </c>
      <c r="B4071" t="s">
        <v>100</v>
      </c>
      <c r="C4071">
        <v>2018</v>
      </c>
      <c r="D4071" t="s">
        <v>70</v>
      </c>
      <c r="E4071" t="s">
        <v>44</v>
      </c>
      <c r="F4071" t="s">
        <v>47</v>
      </c>
      <c r="G4071" t="s">
        <v>48</v>
      </c>
      <c r="H4071" s="1">
        <v>87</v>
      </c>
      <c r="I4071" s="1">
        <v>86</v>
      </c>
      <c r="J4071" s="1">
        <v>100</v>
      </c>
      <c r="K4071" s="2">
        <v>1241</v>
      </c>
      <c r="L4071" s="3">
        <v>1253.4100000000001</v>
      </c>
      <c r="M4071" s="4">
        <v>95.2680000000002</v>
      </c>
      <c r="N4071" s="5">
        <v>90.759918240000403</v>
      </c>
      <c r="O4071" s="6">
        <v>0</v>
      </c>
      <c r="P4071" s="2">
        <f t="shared" si="126"/>
        <v>-12.410000000000082</v>
      </c>
      <c r="Q4071" s="8">
        <f t="shared" si="127"/>
        <v>-9.9009900990099653E-3</v>
      </c>
    </row>
    <row r="4072" spans="1:17" x14ac:dyDescent="0.25">
      <c r="A4072" t="s">
        <v>100</v>
      </c>
      <c r="B4072" t="s">
        <v>100</v>
      </c>
      <c r="C4072">
        <v>2018</v>
      </c>
      <c r="D4072" t="s">
        <v>70</v>
      </c>
      <c r="E4072" t="s">
        <v>44</v>
      </c>
      <c r="F4072" t="s">
        <v>49</v>
      </c>
      <c r="G4072" t="s">
        <v>50</v>
      </c>
      <c r="H4072" s="1">
        <v>71</v>
      </c>
      <c r="I4072" s="1">
        <v>71</v>
      </c>
      <c r="J4072" s="1">
        <v>86</v>
      </c>
      <c r="K4072" s="2">
        <v>1322</v>
      </c>
      <c r="L4072" s="3">
        <v>1401.32</v>
      </c>
      <c r="M4072" s="4">
        <v>120.907</v>
      </c>
      <c r="N4072" s="5">
        <v>106.51060351</v>
      </c>
      <c r="O4072" s="6">
        <v>0</v>
      </c>
      <c r="P4072" s="2">
        <f t="shared" si="126"/>
        <v>-79.319999999999936</v>
      </c>
      <c r="Q4072" s="8">
        <f t="shared" si="127"/>
        <v>-5.660377358490562E-2</v>
      </c>
    </row>
    <row r="4073" spans="1:17" x14ac:dyDescent="0.25">
      <c r="A4073" t="s">
        <v>100</v>
      </c>
      <c r="B4073" t="s">
        <v>100</v>
      </c>
      <c r="C4073">
        <v>2018</v>
      </c>
      <c r="D4073" t="s">
        <v>70</v>
      </c>
      <c r="E4073" t="s">
        <v>44</v>
      </c>
      <c r="F4073" t="s">
        <v>51</v>
      </c>
      <c r="G4073" t="s">
        <v>52</v>
      </c>
      <c r="H4073" s="1">
        <v>73</v>
      </c>
      <c r="I4073" s="1">
        <v>73</v>
      </c>
      <c r="J4073" s="1">
        <v>86</v>
      </c>
      <c r="K4073" s="2">
        <v>1064</v>
      </c>
      <c r="L4073" s="3">
        <v>1010.8</v>
      </c>
      <c r="M4073" s="4">
        <v>91.572000000000102</v>
      </c>
      <c r="N4073" s="5">
        <v>101.25299184000001</v>
      </c>
      <c r="O4073" s="6">
        <v>0</v>
      </c>
      <c r="P4073" s="2">
        <f t="shared" si="126"/>
        <v>53.200000000000045</v>
      </c>
      <c r="Q4073" s="8">
        <f t="shared" si="127"/>
        <v>5.2631578947368467E-2</v>
      </c>
    </row>
    <row r="4074" spans="1:17" x14ac:dyDescent="0.25">
      <c r="A4074" t="s">
        <v>100</v>
      </c>
      <c r="B4074" t="s">
        <v>100</v>
      </c>
      <c r="C4074">
        <v>2018</v>
      </c>
      <c r="D4074" t="s">
        <v>70</v>
      </c>
      <c r="E4074" t="s">
        <v>44</v>
      </c>
      <c r="F4074" t="s">
        <v>53</v>
      </c>
      <c r="G4074" t="s">
        <v>54</v>
      </c>
      <c r="H4074" s="1">
        <v>69</v>
      </c>
      <c r="I4074" s="1">
        <v>69</v>
      </c>
      <c r="J4074" s="1">
        <v>86</v>
      </c>
      <c r="K4074" s="2">
        <v>1359</v>
      </c>
      <c r="L4074" s="3">
        <v>1426.95</v>
      </c>
      <c r="M4074" s="4">
        <v>132.6335</v>
      </c>
      <c r="N4074" s="5">
        <v>101.2875617775</v>
      </c>
      <c r="O4074" s="6">
        <v>0</v>
      </c>
      <c r="P4074" s="2">
        <f t="shared" si="126"/>
        <v>-67.950000000000045</v>
      </c>
      <c r="Q4074" s="8">
        <f t="shared" si="127"/>
        <v>-4.7619047619047651E-2</v>
      </c>
    </row>
    <row r="4075" spans="1:17" x14ac:dyDescent="0.25">
      <c r="A4075" t="s">
        <v>100</v>
      </c>
      <c r="B4075" t="s">
        <v>100</v>
      </c>
      <c r="C4075">
        <v>2018</v>
      </c>
      <c r="D4075" t="s">
        <v>70</v>
      </c>
      <c r="E4075" t="s">
        <v>44</v>
      </c>
      <c r="F4075" t="s">
        <v>55</v>
      </c>
      <c r="G4075" t="s">
        <v>56</v>
      </c>
      <c r="H4075" s="1">
        <v>59</v>
      </c>
      <c r="I4075" s="1">
        <v>59</v>
      </c>
      <c r="J4075" s="1">
        <v>64</v>
      </c>
      <c r="K4075" s="2">
        <v>1369</v>
      </c>
      <c r="L4075" s="3">
        <v>1314.24</v>
      </c>
      <c r="M4075" s="4">
        <v>139.023</v>
      </c>
      <c r="N4075" s="5">
        <v>140.44520528999999</v>
      </c>
      <c r="O4075" s="6">
        <v>0</v>
      </c>
      <c r="P4075" s="2">
        <f t="shared" si="126"/>
        <v>54.759999999999991</v>
      </c>
      <c r="Q4075" s="8">
        <f t="shared" si="127"/>
        <v>4.1666666666666657E-2</v>
      </c>
    </row>
    <row r="4076" spans="1:17" x14ac:dyDescent="0.25">
      <c r="A4076" t="s">
        <v>100</v>
      </c>
      <c r="B4076" t="s">
        <v>100</v>
      </c>
      <c r="C4076">
        <v>2018</v>
      </c>
      <c r="D4076" t="s">
        <v>70</v>
      </c>
      <c r="E4076" t="s">
        <v>57</v>
      </c>
      <c r="F4076" t="s">
        <v>58</v>
      </c>
      <c r="G4076" t="s">
        <v>59</v>
      </c>
      <c r="H4076" s="1">
        <v>87</v>
      </c>
      <c r="I4076" s="1">
        <v>86</v>
      </c>
      <c r="J4076" s="1">
        <v>119</v>
      </c>
      <c r="K4076" s="2">
        <v>1543</v>
      </c>
      <c r="L4076" s="3">
        <v>1404.13</v>
      </c>
      <c r="M4076" s="4">
        <v>75.1296999999999</v>
      </c>
      <c r="N4076" s="5">
        <v>84.994004220899896</v>
      </c>
      <c r="O4076" s="6">
        <v>0</v>
      </c>
      <c r="P4076" s="2">
        <f t="shared" si="126"/>
        <v>138.86999999999989</v>
      </c>
      <c r="Q4076" s="8">
        <f t="shared" si="127"/>
        <v>9.8901098901098813E-2</v>
      </c>
    </row>
    <row r="4077" spans="1:17" x14ac:dyDescent="0.25">
      <c r="A4077" t="s">
        <v>100</v>
      </c>
      <c r="B4077" t="s">
        <v>100</v>
      </c>
      <c r="C4077">
        <v>2018</v>
      </c>
      <c r="D4077" t="s">
        <v>70</v>
      </c>
      <c r="E4077" t="s">
        <v>57</v>
      </c>
      <c r="F4077" t="s">
        <v>60</v>
      </c>
      <c r="G4077" t="s">
        <v>61</v>
      </c>
      <c r="H4077" s="1">
        <v>65</v>
      </c>
      <c r="I4077" s="1">
        <v>64</v>
      </c>
      <c r="J4077" s="1">
        <v>79</v>
      </c>
      <c r="K4077" s="2">
        <v>1105</v>
      </c>
      <c r="L4077" s="3">
        <v>1016.6</v>
      </c>
      <c r="M4077" s="4">
        <v>46.310200000000002</v>
      </c>
      <c r="N4077" s="5">
        <v>47.843160240400003</v>
      </c>
      <c r="O4077" s="6">
        <v>0</v>
      </c>
      <c r="P4077" s="2">
        <f t="shared" si="126"/>
        <v>88.399999999999977</v>
      </c>
      <c r="Q4077" s="8">
        <f t="shared" si="127"/>
        <v>8.6956521739130405E-2</v>
      </c>
    </row>
    <row r="4078" spans="1:17" x14ac:dyDescent="0.25">
      <c r="A4078" t="s">
        <v>100</v>
      </c>
      <c r="B4078" t="s">
        <v>100</v>
      </c>
      <c r="C4078">
        <v>2018</v>
      </c>
      <c r="D4078" t="s">
        <v>70</v>
      </c>
      <c r="E4078" t="s">
        <v>57</v>
      </c>
      <c r="F4078" t="s">
        <v>62</v>
      </c>
      <c r="G4078" t="s">
        <v>63</v>
      </c>
      <c r="H4078" s="1">
        <v>62</v>
      </c>
      <c r="I4078" s="1">
        <v>62</v>
      </c>
      <c r="J4078" s="1">
        <v>70</v>
      </c>
      <c r="K4078" s="2">
        <v>971</v>
      </c>
      <c r="L4078" s="3">
        <v>941.87</v>
      </c>
      <c r="M4078" s="4">
        <v>114.3107</v>
      </c>
      <c r="N4078" s="5">
        <v>108.9503283449</v>
      </c>
      <c r="O4078" s="6">
        <v>0</v>
      </c>
      <c r="P4078" s="2">
        <f t="shared" si="126"/>
        <v>29.129999999999995</v>
      </c>
      <c r="Q4078" s="8">
        <f t="shared" si="127"/>
        <v>3.0927835051546386E-2</v>
      </c>
    </row>
    <row r="4079" spans="1:17" x14ac:dyDescent="0.25">
      <c r="A4079" t="s">
        <v>100</v>
      </c>
      <c r="B4079" t="s">
        <v>100</v>
      </c>
      <c r="C4079">
        <v>2018</v>
      </c>
      <c r="D4079" t="s">
        <v>70</v>
      </c>
      <c r="E4079" t="s">
        <v>57</v>
      </c>
      <c r="F4079" t="s">
        <v>64</v>
      </c>
      <c r="G4079" t="s">
        <v>65</v>
      </c>
      <c r="H4079" s="1">
        <v>78</v>
      </c>
      <c r="I4079" s="1">
        <v>78</v>
      </c>
      <c r="J4079" s="1">
        <v>87</v>
      </c>
      <c r="K4079" s="2">
        <v>1232</v>
      </c>
      <c r="L4079" s="3">
        <v>973.28</v>
      </c>
      <c r="M4079" s="4">
        <v>67.648399999999896</v>
      </c>
      <c r="N4079" s="5">
        <v>71.469452225599895</v>
      </c>
      <c r="O4079" s="6">
        <v>0</v>
      </c>
      <c r="P4079" s="2">
        <f t="shared" si="126"/>
        <v>258.72000000000003</v>
      </c>
      <c r="Q4079" s="8">
        <f t="shared" si="127"/>
        <v>0.26582278481012661</v>
      </c>
    </row>
    <row r="4080" spans="1:17" x14ac:dyDescent="0.25">
      <c r="A4080" t="s">
        <v>100</v>
      </c>
      <c r="B4080" t="s">
        <v>100</v>
      </c>
      <c r="C4080">
        <v>2018</v>
      </c>
      <c r="D4080" t="s">
        <v>70</v>
      </c>
      <c r="E4080" t="s">
        <v>57</v>
      </c>
      <c r="F4080" t="s">
        <v>66</v>
      </c>
      <c r="G4080" t="s">
        <v>67</v>
      </c>
      <c r="H4080" s="1">
        <v>68</v>
      </c>
      <c r="I4080" s="1">
        <v>68</v>
      </c>
      <c r="J4080" s="1">
        <v>80</v>
      </c>
      <c r="K4080" s="2">
        <v>1132</v>
      </c>
      <c r="L4080" s="3">
        <v>950.88</v>
      </c>
      <c r="M4080" s="4">
        <v>48.448599999999999</v>
      </c>
      <c r="N4080" s="5">
        <v>51.088370419599997</v>
      </c>
      <c r="O4080" s="6">
        <v>0</v>
      </c>
      <c r="P4080" s="2">
        <f t="shared" si="126"/>
        <v>181.12</v>
      </c>
      <c r="Q4080" s="8">
        <f t="shared" si="127"/>
        <v>0.19047619047619049</v>
      </c>
    </row>
    <row r="4081" spans="1:17" x14ac:dyDescent="0.25">
      <c r="A4081" t="s">
        <v>100</v>
      </c>
      <c r="B4081" t="s">
        <v>100</v>
      </c>
      <c r="C4081">
        <v>2018</v>
      </c>
      <c r="D4081" t="s">
        <v>70</v>
      </c>
      <c r="E4081" t="s">
        <v>57</v>
      </c>
      <c r="F4081" t="s">
        <v>68</v>
      </c>
      <c r="G4081" t="s">
        <v>69</v>
      </c>
      <c r="H4081" s="1">
        <v>52</v>
      </c>
      <c r="I4081" s="1">
        <v>52</v>
      </c>
      <c r="J4081" s="1">
        <v>60</v>
      </c>
      <c r="K4081" s="2">
        <v>868</v>
      </c>
      <c r="L4081" s="3">
        <v>937.44</v>
      </c>
      <c r="M4081" s="4">
        <v>153.22900000000001</v>
      </c>
      <c r="N4081" s="5">
        <v>147.45073441</v>
      </c>
      <c r="O4081" s="6">
        <v>0</v>
      </c>
      <c r="P4081" s="2">
        <f t="shared" si="126"/>
        <v>-69.440000000000055</v>
      </c>
      <c r="Q4081" s="8">
        <f t="shared" si="127"/>
        <v>-7.4074074074074125E-2</v>
      </c>
    </row>
    <row r="4082" spans="1:17" x14ac:dyDescent="0.25">
      <c r="A4082" t="s">
        <v>100</v>
      </c>
      <c r="B4082" t="s">
        <v>100</v>
      </c>
      <c r="C4082">
        <v>2018</v>
      </c>
      <c r="D4082" t="s">
        <v>71</v>
      </c>
      <c r="E4082" t="s">
        <v>18</v>
      </c>
      <c r="F4082" t="s">
        <v>19</v>
      </c>
      <c r="G4082" t="s">
        <v>20</v>
      </c>
      <c r="H4082" s="1">
        <v>37</v>
      </c>
      <c r="I4082" s="1">
        <v>37</v>
      </c>
      <c r="J4082" s="1">
        <v>40</v>
      </c>
      <c r="K4082" s="2">
        <v>705</v>
      </c>
      <c r="L4082" s="3">
        <v>683.85</v>
      </c>
      <c r="M4082" s="4">
        <v>180.203</v>
      </c>
      <c r="N4082" s="5">
        <v>187.77693209</v>
      </c>
      <c r="O4082" s="6">
        <v>0</v>
      </c>
      <c r="P4082" s="2">
        <f t="shared" si="126"/>
        <v>21.149999999999977</v>
      </c>
      <c r="Q4082" s="8">
        <f t="shared" si="127"/>
        <v>3.0927835051546358E-2</v>
      </c>
    </row>
    <row r="4083" spans="1:17" x14ac:dyDescent="0.25">
      <c r="A4083" t="s">
        <v>100</v>
      </c>
      <c r="B4083" t="s">
        <v>100</v>
      </c>
      <c r="C4083">
        <v>2018</v>
      </c>
      <c r="D4083" t="s">
        <v>71</v>
      </c>
      <c r="E4083" t="s">
        <v>18</v>
      </c>
      <c r="F4083" t="s">
        <v>21</v>
      </c>
      <c r="G4083" t="s">
        <v>22</v>
      </c>
      <c r="H4083" s="1">
        <v>56</v>
      </c>
      <c r="I4083" s="1">
        <v>56</v>
      </c>
      <c r="J4083" s="1">
        <v>59</v>
      </c>
      <c r="K4083" s="2">
        <v>896</v>
      </c>
      <c r="L4083" s="3">
        <v>878.08</v>
      </c>
      <c r="M4083" s="4">
        <v>213.04499999999999</v>
      </c>
      <c r="N4083" s="5">
        <v>211.01042025000001</v>
      </c>
      <c r="O4083" s="6">
        <v>0</v>
      </c>
      <c r="P4083" s="2">
        <f t="shared" si="126"/>
        <v>17.919999999999959</v>
      </c>
      <c r="Q4083" s="8">
        <f t="shared" si="127"/>
        <v>2.0408163265306076E-2</v>
      </c>
    </row>
    <row r="4084" spans="1:17" x14ac:dyDescent="0.25">
      <c r="A4084" t="s">
        <v>100</v>
      </c>
      <c r="B4084" t="s">
        <v>100</v>
      </c>
      <c r="C4084">
        <v>2018</v>
      </c>
      <c r="D4084" t="s">
        <v>71</v>
      </c>
      <c r="E4084" t="s">
        <v>18</v>
      </c>
      <c r="F4084" t="s">
        <v>23</v>
      </c>
      <c r="G4084" t="s">
        <v>24</v>
      </c>
      <c r="H4084" s="1">
        <v>71</v>
      </c>
      <c r="I4084" s="1">
        <v>70</v>
      </c>
      <c r="J4084" s="1">
        <v>86</v>
      </c>
      <c r="K4084" s="2">
        <v>650</v>
      </c>
      <c r="L4084" s="3">
        <v>591.5</v>
      </c>
      <c r="M4084" s="4">
        <v>145.74299999999999</v>
      </c>
      <c r="N4084" s="5">
        <v>119.88381951</v>
      </c>
      <c r="O4084" s="6">
        <v>0</v>
      </c>
      <c r="P4084" s="2">
        <f t="shared" si="126"/>
        <v>58.5</v>
      </c>
      <c r="Q4084" s="8">
        <f t="shared" si="127"/>
        <v>9.8901098901098897E-2</v>
      </c>
    </row>
    <row r="4085" spans="1:17" x14ac:dyDescent="0.25">
      <c r="A4085" t="s">
        <v>100</v>
      </c>
      <c r="B4085" t="s">
        <v>100</v>
      </c>
      <c r="C4085">
        <v>2018</v>
      </c>
      <c r="D4085" t="s">
        <v>71</v>
      </c>
      <c r="E4085" t="s">
        <v>18</v>
      </c>
      <c r="F4085" t="s">
        <v>25</v>
      </c>
      <c r="G4085" t="s">
        <v>26</v>
      </c>
      <c r="H4085" s="1">
        <v>77</v>
      </c>
      <c r="I4085" s="1">
        <v>77</v>
      </c>
      <c r="J4085" s="1">
        <v>86</v>
      </c>
      <c r="K4085" s="2">
        <v>736</v>
      </c>
      <c r="L4085" s="3">
        <v>802.24</v>
      </c>
      <c r="M4085" s="4">
        <v>143.42099999999999</v>
      </c>
      <c r="N4085" s="5">
        <v>151.19585240999999</v>
      </c>
      <c r="O4085" s="6">
        <v>0</v>
      </c>
      <c r="P4085" s="2">
        <f t="shared" si="126"/>
        <v>-66.240000000000009</v>
      </c>
      <c r="Q4085" s="8">
        <f t="shared" si="127"/>
        <v>-8.2568807339449546E-2</v>
      </c>
    </row>
    <row r="4086" spans="1:17" x14ac:dyDescent="0.25">
      <c r="A4086" t="s">
        <v>100</v>
      </c>
      <c r="B4086" t="s">
        <v>100</v>
      </c>
      <c r="C4086">
        <v>2018</v>
      </c>
      <c r="D4086" t="s">
        <v>71</v>
      </c>
      <c r="E4086" t="s">
        <v>18</v>
      </c>
      <c r="F4086" t="s">
        <v>27</v>
      </c>
      <c r="G4086" t="s">
        <v>28</v>
      </c>
      <c r="H4086" s="1">
        <v>48</v>
      </c>
      <c r="I4086" s="1">
        <v>48</v>
      </c>
      <c r="J4086" s="1">
        <v>51</v>
      </c>
      <c r="K4086" s="2">
        <v>1762</v>
      </c>
      <c r="L4086" s="3">
        <v>1920.58</v>
      </c>
      <c r="M4086" s="4">
        <v>438.197</v>
      </c>
      <c r="N4086" s="5">
        <v>411.04193191000002</v>
      </c>
      <c r="O4086" s="6">
        <v>0</v>
      </c>
      <c r="P4086" s="2">
        <f t="shared" si="126"/>
        <v>-158.57999999999993</v>
      </c>
      <c r="Q4086" s="8">
        <f t="shared" si="127"/>
        <v>-8.2568807339449504E-2</v>
      </c>
    </row>
    <row r="4087" spans="1:17" x14ac:dyDescent="0.25">
      <c r="A4087" t="s">
        <v>100</v>
      </c>
      <c r="B4087" t="s">
        <v>100</v>
      </c>
      <c r="C4087">
        <v>2018</v>
      </c>
      <c r="D4087" t="s">
        <v>71</v>
      </c>
      <c r="E4087" t="s">
        <v>18</v>
      </c>
      <c r="F4087" t="s">
        <v>29</v>
      </c>
      <c r="G4087" t="s">
        <v>30</v>
      </c>
      <c r="H4087" s="1">
        <v>35</v>
      </c>
      <c r="I4087" s="1">
        <v>34</v>
      </c>
      <c r="J4087" s="1">
        <v>42</v>
      </c>
      <c r="K4087" s="2">
        <v>534</v>
      </c>
      <c r="L4087" s="3">
        <v>496.62</v>
      </c>
      <c r="M4087" s="4">
        <v>129.36199999999999</v>
      </c>
      <c r="N4087" s="5">
        <v>103.02130956000001</v>
      </c>
      <c r="O4087" s="6">
        <v>0</v>
      </c>
      <c r="P4087" s="2">
        <f t="shared" si="126"/>
        <v>37.379999999999995</v>
      </c>
      <c r="Q4087" s="8">
        <f t="shared" si="127"/>
        <v>7.5268817204301064E-2</v>
      </c>
    </row>
    <row r="4088" spans="1:17" x14ac:dyDescent="0.25">
      <c r="A4088" t="s">
        <v>100</v>
      </c>
      <c r="B4088" t="s">
        <v>100</v>
      </c>
      <c r="C4088">
        <v>2018</v>
      </c>
      <c r="D4088" t="s">
        <v>71</v>
      </c>
      <c r="E4088" t="s">
        <v>31</v>
      </c>
      <c r="F4088" t="s">
        <v>32</v>
      </c>
      <c r="G4088" t="s">
        <v>33</v>
      </c>
      <c r="H4088" s="1">
        <v>29</v>
      </c>
      <c r="I4088" s="1">
        <v>29</v>
      </c>
      <c r="J4088" s="1">
        <v>31</v>
      </c>
      <c r="K4088" s="2">
        <v>8940</v>
      </c>
      <c r="L4088" s="3">
        <v>7599</v>
      </c>
      <c r="M4088" s="4">
        <v>1751.0234</v>
      </c>
      <c r="N4088" s="5">
        <v>1610.5317885243901</v>
      </c>
      <c r="O4088" s="6">
        <v>0</v>
      </c>
      <c r="P4088" s="2">
        <f t="shared" si="126"/>
        <v>1341</v>
      </c>
      <c r="Q4088" s="8">
        <f t="shared" si="127"/>
        <v>0.17647058823529413</v>
      </c>
    </row>
    <row r="4089" spans="1:17" x14ac:dyDescent="0.25">
      <c r="A4089" t="s">
        <v>100</v>
      </c>
      <c r="B4089" t="s">
        <v>100</v>
      </c>
      <c r="C4089">
        <v>2018</v>
      </c>
      <c r="D4089" t="s">
        <v>71</v>
      </c>
      <c r="E4089" t="s">
        <v>31</v>
      </c>
      <c r="F4089" t="s">
        <v>34</v>
      </c>
      <c r="G4089" t="s">
        <v>35</v>
      </c>
      <c r="H4089" s="1">
        <v>19</v>
      </c>
      <c r="I4089" s="1">
        <v>19</v>
      </c>
      <c r="J4089" s="1">
        <v>20</v>
      </c>
      <c r="K4089" s="2">
        <v>8360</v>
      </c>
      <c r="L4089" s="3">
        <v>7942</v>
      </c>
      <c r="M4089" s="4">
        <v>1715.2264</v>
      </c>
      <c r="N4089" s="5">
        <v>1539.8204874303899</v>
      </c>
      <c r="O4089" s="6">
        <v>0</v>
      </c>
      <c r="P4089" s="2">
        <f t="shared" si="126"/>
        <v>418</v>
      </c>
      <c r="Q4089" s="8">
        <f t="shared" si="127"/>
        <v>5.2631578947368418E-2</v>
      </c>
    </row>
    <row r="4090" spans="1:17" x14ac:dyDescent="0.25">
      <c r="A4090" t="s">
        <v>100</v>
      </c>
      <c r="B4090" t="s">
        <v>100</v>
      </c>
      <c r="C4090">
        <v>2018</v>
      </c>
      <c r="D4090" t="s">
        <v>71</v>
      </c>
      <c r="E4090" t="s">
        <v>31</v>
      </c>
      <c r="F4090" t="s">
        <v>36</v>
      </c>
      <c r="G4090" t="s">
        <v>37</v>
      </c>
      <c r="H4090" s="1">
        <v>29</v>
      </c>
      <c r="I4090" s="1">
        <v>29</v>
      </c>
      <c r="J4090" s="1">
        <v>31</v>
      </c>
      <c r="K4090" s="2">
        <v>3424</v>
      </c>
      <c r="L4090" s="3">
        <v>3389.76</v>
      </c>
      <c r="M4090" s="4">
        <v>683.19579999999996</v>
      </c>
      <c r="N4090" s="5">
        <v>773.34895137639899</v>
      </c>
      <c r="O4090" s="6">
        <v>0</v>
      </c>
      <c r="P4090" s="2">
        <f t="shared" si="126"/>
        <v>34.239999999999782</v>
      </c>
      <c r="Q4090" s="8">
        <f t="shared" si="127"/>
        <v>1.0101010101010036E-2</v>
      </c>
    </row>
    <row r="4091" spans="1:17" x14ac:dyDescent="0.25">
      <c r="A4091" t="s">
        <v>100</v>
      </c>
      <c r="B4091" t="s">
        <v>100</v>
      </c>
      <c r="C4091">
        <v>2018</v>
      </c>
      <c r="D4091" t="s">
        <v>71</v>
      </c>
      <c r="E4091" t="s">
        <v>31</v>
      </c>
      <c r="F4091" t="s">
        <v>38</v>
      </c>
      <c r="G4091" t="s">
        <v>39</v>
      </c>
      <c r="H4091" s="1">
        <v>26</v>
      </c>
      <c r="I4091" s="1">
        <v>26</v>
      </c>
      <c r="J4091" s="1">
        <v>28</v>
      </c>
      <c r="K4091" s="2">
        <v>9826</v>
      </c>
      <c r="L4091" s="3">
        <v>9629.48</v>
      </c>
      <c r="M4091" s="4">
        <v>1971.8864000000001</v>
      </c>
      <c r="N4091" s="5">
        <v>2166.8349770496102</v>
      </c>
      <c r="O4091" s="6">
        <v>0</v>
      </c>
      <c r="P4091" s="2">
        <f t="shared" si="126"/>
        <v>196.52000000000044</v>
      </c>
      <c r="Q4091" s="8">
        <f t="shared" si="127"/>
        <v>2.0408163265306169E-2</v>
      </c>
    </row>
    <row r="4092" spans="1:17" x14ac:dyDescent="0.25">
      <c r="A4092" t="s">
        <v>100</v>
      </c>
      <c r="B4092" t="s">
        <v>100</v>
      </c>
      <c r="C4092">
        <v>2018</v>
      </c>
      <c r="D4092" t="s">
        <v>71</v>
      </c>
      <c r="E4092" t="s">
        <v>31</v>
      </c>
      <c r="F4092" t="s">
        <v>40</v>
      </c>
      <c r="G4092" t="s">
        <v>41</v>
      </c>
      <c r="H4092" s="1">
        <v>26</v>
      </c>
      <c r="I4092" s="1">
        <v>26</v>
      </c>
      <c r="J4092" s="1">
        <v>27</v>
      </c>
      <c r="K4092" s="2">
        <v>10492</v>
      </c>
      <c r="L4092" s="3">
        <v>10387.08</v>
      </c>
      <c r="M4092" s="4">
        <v>2083.7887999999998</v>
      </c>
      <c r="N4092" s="5">
        <v>2246.0909420543999</v>
      </c>
      <c r="O4092" s="6">
        <v>0</v>
      </c>
      <c r="P4092" s="2">
        <f t="shared" si="126"/>
        <v>104.92000000000007</v>
      </c>
      <c r="Q4092" s="8">
        <f t="shared" si="127"/>
        <v>1.0101010101010109E-2</v>
      </c>
    </row>
    <row r="4093" spans="1:17" x14ac:dyDescent="0.25">
      <c r="A4093" t="s">
        <v>100</v>
      </c>
      <c r="B4093" t="s">
        <v>100</v>
      </c>
      <c r="C4093">
        <v>2018</v>
      </c>
      <c r="D4093" t="s">
        <v>71</v>
      </c>
      <c r="E4093" t="s">
        <v>31</v>
      </c>
      <c r="F4093" t="s">
        <v>42</v>
      </c>
      <c r="G4093" t="s">
        <v>43</v>
      </c>
      <c r="H4093" s="1">
        <v>27</v>
      </c>
      <c r="I4093" s="1">
        <v>27</v>
      </c>
      <c r="J4093" s="1">
        <v>29</v>
      </c>
      <c r="K4093" s="2">
        <v>11410</v>
      </c>
      <c r="L4093" s="3">
        <v>11980.5</v>
      </c>
      <c r="M4093" s="4">
        <v>2308.0673999999999</v>
      </c>
      <c r="N4093" s="5">
        <v>2401.9457334275999</v>
      </c>
      <c r="O4093" s="6">
        <v>0</v>
      </c>
      <c r="P4093" s="2">
        <f t="shared" si="126"/>
        <v>-570.5</v>
      </c>
      <c r="Q4093" s="8">
        <f t="shared" si="127"/>
        <v>-4.7619047619047616E-2</v>
      </c>
    </row>
    <row r="4094" spans="1:17" x14ac:dyDescent="0.25">
      <c r="A4094" t="s">
        <v>100</v>
      </c>
      <c r="B4094" t="s">
        <v>100</v>
      </c>
      <c r="C4094">
        <v>2018</v>
      </c>
      <c r="D4094" t="s">
        <v>71</v>
      </c>
      <c r="E4094" t="s">
        <v>44</v>
      </c>
      <c r="F4094" t="s">
        <v>45</v>
      </c>
      <c r="G4094" t="s">
        <v>46</v>
      </c>
      <c r="H4094" s="1">
        <v>84</v>
      </c>
      <c r="I4094" s="1">
        <v>84</v>
      </c>
      <c r="J4094" s="1">
        <v>101</v>
      </c>
      <c r="K4094" s="2">
        <v>1323</v>
      </c>
      <c r="L4094" s="3">
        <v>1098.0899999999999</v>
      </c>
      <c r="M4094" s="4">
        <v>123.1105</v>
      </c>
      <c r="N4094" s="5">
        <v>105.7389928975</v>
      </c>
      <c r="O4094" s="6">
        <v>0</v>
      </c>
      <c r="P4094" s="2">
        <f t="shared" si="126"/>
        <v>224.91000000000008</v>
      </c>
      <c r="Q4094" s="8">
        <f t="shared" si="127"/>
        <v>0.20481927710843381</v>
      </c>
    </row>
    <row r="4095" spans="1:17" x14ac:dyDescent="0.25">
      <c r="A4095" t="s">
        <v>100</v>
      </c>
      <c r="B4095" t="s">
        <v>100</v>
      </c>
      <c r="C4095">
        <v>2018</v>
      </c>
      <c r="D4095" t="s">
        <v>71</v>
      </c>
      <c r="E4095" t="s">
        <v>44</v>
      </c>
      <c r="F4095" t="s">
        <v>47</v>
      </c>
      <c r="G4095" t="s">
        <v>48</v>
      </c>
      <c r="H4095" s="1">
        <v>81</v>
      </c>
      <c r="I4095" s="1">
        <v>80</v>
      </c>
      <c r="J4095" s="1">
        <v>100</v>
      </c>
      <c r="K4095" s="2">
        <v>1236</v>
      </c>
      <c r="L4095" s="3">
        <v>1161.8399999999999</v>
      </c>
      <c r="M4095" s="4">
        <v>96.285500000000198</v>
      </c>
      <c r="N4095" s="5">
        <v>92.708975102500304</v>
      </c>
      <c r="O4095" s="6">
        <v>0</v>
      </c>
      <c r="P4095" s="2">
        <f t="shared" si="126"/>
        <v>74.160000000000082</v>
      </c>
      <c r="Q4095" s="8">
        <f t="shared" si="127"/>
        <v>6.3829787234042631E-2</v>
      </c>
    </row>
    <row r="4096" spans="1:17" x14ac:dyDescent="0.25">
      <c r="A4096" t="s">
        <v>100</v>
      </c>
      <c r="B4096" t="s">
        <v>100</v>
      </c>
      <c r="C4096">
        <v>2018</v>
      </c>
      <c r="D4096" t="s">
        <v>71</v>
      </c>
      <c r="E4096" t="s">
        <v>44</v>
      </c>
      <c r="F4096" t="s">
        <v>49</v>
      </c>
      <c r="G4096" t="s">
        <v>50</v>
      </c>
      <c r="H4096" s="1">
        <v>87</v>
      </c>
      <c r="I4096" s="1">
        <v>87</v>
      </c>
      <c r="J4096" s="1">
        <v>102</v>
      </c>
      <c r="K4096" s="2">
        <v>1574</v>
      </c>
      <c r="L4096" s="3">
        <v>1243.46</v>
      </c>
      <c r="M4096" s="4">
        <v>143.0385</v>
      </c>
      <c r="N4096" s="5">
        <v>121.52765517749999</v>
      </c>
      <c r="O4096" s="6">
        <v>0</v>
      </c>
      <c r="P4096" s="2">
        <f t="shared" si="126"/>
        <v>330.53999999999996</v>
      </c>
      <c r="Q4096" s="8">
        <f t="shared" si="127"/>
        <v>0.26582278481012656</v>
      </c>
    </row>
    <row r="4097" spans="1:17" x14ac:dyDescent="0.25">
      <c r="A4097" t="s">
        <v>100</v>
      </c>
      <c r="B4097" t="s">
        <v>100</v>
      </c>
      <c r="C4097">
        <v>2018</v>
      </c>
      <c r="D4097" t="s">
        <v>71</v>
      </c>
      <c r="E4097" t="s">
        <v>44</v>
      </c>
      <c r="F4097" t="s">
        <v>51</v>
      </c>
      <c r="G4097" t="s">
        <v>52</v>
      </c>
      <c r="H4097" s="1">
        <v>71</v>
      </c>
      <c r="I4097" s="1">
        <v>71</v>
      </c>
      <c r="J4097" s="1">
        <v>87</v>
      </c>
      <c r="K4097" s="2">
        <v>1108</v>
      </c>
      <c r="L4097" s="3">
        <v>986.12</v>
      </c>
      <c r="M4097" s="4">
        <v>101.874</v>
      </c>
      <c r="N4097" s="5">
        <v>89.77748124</v>
      </c>
      <c r="O4097" s="6">
        <v>0</v>
      </c>
      <c r="P4097" s="2">
        <f t="shared" si="126"/>
        <v>121.88</v>
      </c>
      <c r="Q4097" s="8">
        <f t="shared" si="127"/>
        <v>0.12359550561797752</v>
      </c>
    </row>
    <row r="4098" spans="1:17" x14ac:dyDescent="0.25">
      <c r="A4098" t="s">
        <v>100</v>
      </c>
      <c r="B4098" t="s">
        <v>100</v>
      </c>
      <c r="C4098">
        <v>2018</v>
      </c>
      <c r="D4098" t="s">
        <v>71</v>
      </c>
      <c r="E4098" t="s">
        <v>44</v>
      </c>
      <c r="F4098" t="s">
        <v>53</v>
      </c>
      <c r="G4098" t="s">
        <v>54</v>
      </c>
      <c r="H4098" s="1">
        <v>67</v>
      </c>
      <c r="I4098" s="1">
        <v>66</v>
      </c>
      <c r="J4098" s="1">
        <v>77</v>
      </c>
      <c r="K4098" s="2">
        <v>1065</v>
      </c>
      <c r="L4098" s="3">
        <v>1022.4</v>
      </c>
      <c r="M4098" s="4">
        <v>93.775499999999994</v>
      </c>
      <c r="N4098" s="5">
        <v>72.417660997499993</v>
      </c>
      <c r="O4098" s="6">
        <v>0</v>
      </c>
      <c r="P4098" s="2">
        <f t="shared" ref="P4098:P4161" si="128">K4098-L4098</f>
        <v>42.600000000000023</v>
      </c>
      <c r="Q4098" s="8">
        <f t="shared" ref="Q4098:Q4161" si="129">(K4098-L4098)/L4098</f>
        <v>4.1666666666666692E-2</v>
      </c>
    </row>
    <row r="4099" spans="1:17" x14ac:dyDescent="0.25">
      <c r="A4099" t="s">
        <v>100</v>
      </c>
      <c r="B4099" t="s">
        <v>100</v>
      </c>
      <c r="C4099">
        <v>2018</v>
      </c>
      <c r="D4099" t="s">
        <v>71</v>
      </c>
      <c r="E4099" t="s">
        <v>44</v>
      </c>
      <c r="F4099" t="s">
        <v>55</v>
      </c>
      <c r="G4099" t="s">
        <v>56</v>
      </c>
      <c r="H4099" s="1">
        <v>67</v>
      </c>
      <c r="I4099" s="1">
        <v>66</v>
      </c>
      <c r="J4099" s="1">
        <v>72</v>
      </c>
      <c r="K4099" s="2">
        <v>1592</v>
      </c>
      <c r="L4099" s="3">
        <v>1751.2</v>
      </c>
      <c r="M4099" s="4">
        <v>171.87</v>
      </c>
      <c r="N4099" s="5">
        <v>161.78123099999999</v>
      </c>
      <c r="O4099" s="6">
        <v>0</v>
      </c>
      <c r="P4099" s="2">
        <f t="shared" si="128"/>
        <v>-159.20000000000005</v>
      </c>
      <c r="Q4099" s="8">
        <f t="shared" si="129"/>
        <v>-9.0909090909090939E-2</v>
      </c>
    </row>
    <row r="4100" spans="1:17" x14ac:dyDescent="0.25">
      <c r="A4100" t="s">
        <v>100</v>
      </c>
      <c r="B4100" t="s">
        <v>100</v>
      </c>
      <c r="C4100">
        <v>2018</v>
      </c>
      <c r="D4100" t="s">
        <v>71</v>
      </c>
      <c r="E4100" t="s">
        <v>57</v>
      </c>
      <c r="F4100" t="s">
        <v>58</v>
      </c>
      <c r="G4100" t="s">
        <v>59</v>
      </c>
      <c r="H4100" s="1">
        <v>95</v>
      </c>
      <c r="I4100" s="1">
        <v>94</v>
      </c>
      <c r="J4100" s="1">
        <v>115</v>
      </c>
      <c r="K4100" s="2">
        <v>1544</v>
      </c>
      <c r="L4100" s="3">
        <v>1389.6</v>
      </c>
      <c r="M4100" s="4">
        <v>67.842499999999902</v>
      </c>
      <c r="N4100" s="5">
        <v>57.0945519375</v>
      </c>
      <c r="O4100" s="6">
        <v>0</v>
      </c>
      <c r="P4100" s="2">
        <f t="shared" si="128"/>
        <v>154.40000000000009</v>
      </c>
      <c r="Q4100" s="8">
        <f t="shared" si="129"/>
        <v>0.11111111111111119</v>
      </c>
    </row>
    <row r="4101" spans="1:17" x14ac:dyDescent="0.25">
      <c r="A4101" t="s">
        <v>100</v>
      </c>
      <c r="B4101" t="s">
        <v>100</v>
      </c>
      <c r="C4101">
        <v>2018</v>
      </c>
      <c r="D4101" t="s">
        <v>71</v>
      </c>
      <c r="E4101" t="s">
        <v>57</v>
      </c>
      <c r="F4101" t="s">
        <v>60</v>
      </c>
      <c r="G4101" t="s">
        <v>61</v>
      </c>
      <c r="H4101" s="1">
        <v>84</v>
      </c>
      <c r="I4101" s="1">
        <v>84</v>
      </c>
      <c r="J4101" s="1">
        <v>94</v>
      </c>
      <c r="K4101" s="2">
        <v>1268</v>
      </c>
      <c r="L4101" s="3">
        <v>1027.08</v>
      </c>
      <c r="M4101" s="4">
        <v>36.314900000000002</v>
      </c>
      <c r="N4101" s="5">
        <v>40.7870436201</v>
      </c>
      <c r="O4101" s="6">
        <v>0</v>
      </c>
      <c r="P4101" s="2">
        <f t="shared" si="128"/>
        <v>240.92000000000007</v>
      </c>
      <c r="Q4101" s="8">
        <f t="shared" si="129"/>
        <v>0.234567901234568</v>
      </c>
    </row>
    <row r="4102" spans="1:17" x14ac:dyDescent="0.25">
      <c r="A4102" t="s">
        <v>100</v>
      </c>
      <c r="B4102" t="s">
        <v>100</v>
      </c>
      <c r="C4102">
        <v>2018</v>
      </c>
      <c r="D4102" t="s">
        <v>71</v>
      </c>
      <c r="E4102" t="s">
        <v>57</v>
      </c>
      <c r="F4102" t="s">
        <v>62</v>
      </c>
      <c r="G4102" t="s">
        <v>63</v>
      </c>
      <c r="H4102" s="1">
        <v>62</v>
      </c>
      <c r="I4102" s="1">
        <v>62</v>
      </c>
      <c r="J4102" s="1">
        <v>74</v>
      </c>
      <c r="K4102" s="2">
        <v>1253</v>
      </c>
      <c r="L4102" s="3">
        <v>1415.89</v>
      </c>
      <c r="M4102" s="4">
        <v>177.73580000000001</v>
      </c>
      <c r="N4102" s="5">
        <v>180.82093801639999</v>
      </c>
      <c r="O4102" s="6">
        <v>0</v>
      </c>
      <c r="P4102" s="2">
        <f t="shared" si="128"/>
        <v>-162.8900000000001</v>
      </c>
      <c r="Q4102" s="8">
        <f t="shared" si="129"/>
        <v>-0.11504424778761069</v>
      </c>
    </row>
    <row r="4103" spans="1:17" x14ac:dyDescent="0.25">
      <c r="A4103" t="s">
        <v>100</v>
      </c>
      <c r="B4103" t="s">
        <v>100</v>
      </c>
      <c r="C4103">
        <v>2018</v>
      </c>
      <c r="D4103" t="s">
        <v>71</v>
      </c>
      <c r="E4103" t="s">
        <v>57</v>
      </c>
      <c r="F4103" t="s">
        <v>64</v>
      </c>
      <c r="G4103" t="s">
        <v>65</v>
      </c>
      <c r="H4103" s="1">
        <v>97</v>
      </c>
      <c r="I4103" s="1">
        <v>97</v>
      </c>
      <c r="J4103" s="1">
        <v>115</v>
      </c>
      <c r="K4103" s="2">
        <v>1656</v>
      </c>
      <c r="L4103" s="3">
        <v>1523.52</v>
      </c>
      <c r="M4103" s="4">
        <v>101.11409999999999</v>
      </c>
      <c r="N4103" s="5">
        <v>102.2406121881</v>
      </c>
      <c r="O4103" s="6">
        <v>0</v>
      </c>
      <c r="P4103" s="2">
        <f t="shared" si="128"/>
        <v>132.48000000000002</v>
      </c>
      <c r="Q4103" s="8">
        <f t="shared" si="129"/>
        <v>8.6956521739130446E-2</v>
      </c>
    </row>
    <row r="4104" spans="1:17" x14ac:dyDescent="0.25">
      <c r="A4104" t="s">
        <v>100</v>
      </c>
      <c r="B4104" t="s">
        <v>100</v>
      </c>
      <c r="C4104">
        <v>2018</v>
      </c>
      <c r="D4104" t="s">
        <v>71</v>
      </c>
      <c r="E4104" t="s">
        <v>57</v>
      </c>
      <c r="F4104" t="s">
        <v>66</v>
      </c>
      <c r="G4104" t="s">
        <v>67</v>
      </c>
      <c r="H4104" s="1">
        <v>92</v>
      </c>
      <c r="I4104" s="1">
        <v>92</v>
      </c>
      <c r="J4104" s="1">
        <v>120</v>
      </c>
      <c r="K4104" s="2">
        <v>1659</v>
      </c>
      <c r="L4104" s="3">
        <v>1675.59</v>
      </c>
      <c r="M4104" s="4">
        <v>85.467899999999901</v>
      </c>
      <c r="N4104" s="5">
        <v>89.286520304099795</v>
      </c>
      <c r="O4104" s="6">
        <v>0</v>
      </c>
      <c r="P4104" s="2">
        <f t="shared" si="128"/>
        <v>-16.589999999999918</v>
      </c>
      <c r="Q4104" s="8">
        <f t="shared" si="129"/>
        <v>-9.9009900990098525E-3</v>
      </c>
    </row>
    <row r="4105" spans="1:17" x14ac:dyDescent="0.25">
      <c r="A4105" t="s">
        <v>100</v>
      </c>
      <c r="B4105" t="s">
        <v>100</v>
      </c>
      <c r="C4105">
        <v>2018</v>
      </c>
      <c r="D4105" t="s">
        <v>71</v>
      </c>
      <c r="E4105" t="s">
        <v>57</v>
      </c>
      <c r="F4105" t="s">
        <v>68</v>
      </c>
      <c r="G4105" t="s">
        <v>69</v>
      </c>
      <c r="H4105" s="1">
        <v>64</v>
      </c>
      <c r="I4105" s="1">
        <v>62</v>
      </c>
      <c r="J4105" s="1">
        <v>70</v>
      </c>
      <c r="K4105" s="2">
        <v>1013</v>
      </c>
      <c r="L4105" s="3">
        <v>901.57</v>
      </c>
      <c r="M4105" s="4">
        <v>187.3877</v>
      </c>
      <c r="N4105" s="5">
        <v>208.7268491129</v>
      </c>
      <c r="O4105" s="6">
        <v>0</v>
      </c>
      <c r="P4105" s="2">
        <f t="shared" si="128"/>
        <v>111.42999999999995</v>
      </c>
      <c r="Q4105" s="8">
        <f t="shared" si="129"/>
        <v>0.12359550561797747</v>
      </c>
    </row>
    <row r="4106" spans="1:17" x14ac:dyDescent="0.25">
      <c r="A4106" t="s">
        <v>100</v>
      </c>
      <c r="B4106" t="s">
        <v>100</v>
      </c>
      <c r="C4106">
        <v>2018</v>
      </c>
      <c r="D4106" t="s">
        <v>72</v>
      </c>
      <c r="E4106" t="s">
        <v>18</v>
      </c>
      <c r="F4106" t="s">
        <v>19</v>
      </c>
      <c r="G4106" t="s">
        <v>20</v>
      </c>
      <c r="H4106" s="1">
        <v>47</v>
      </c>
      <c r="I4106" s="1">
        <v>47</v>
      </c>
      <c r="J4106" s="1">
        <v>48</v>
      </c>
      <c r="K4106" s="2">
        <v>910.7</v>
      </c>
      <c r="L4106" s="3">
        <v>1026.3588999999999</v>
      </c>
      <c r="M4106" s="4">
        <v>214.39400000000001</v>
      </c>
      <c r="N4106" s="5">
        <v>215.23871235999999</v>
      </c>
      <c r="O4106" s="6">
        <v>3.6565279455364003E-2</v>
      </c>
      <c r="P4106" s="2">
        <f t="shared" si="128"/>
        <v>-115.6588999999999</v>
      </c>
      <c r="Q4106" s="8">
        <f t="shared" si="129"/>
        <v>-0.11268855368234242</v>
      </c>
    </row>
    <row r="4107" spans="1:17" x14ac:dyDescent="0.25">
      <c r="A4107" t="s">
        <v>100</v>
      </c>
      <c r="B4107" t="s">
        <v>100</v>
      </c>
      <c r="C4107">
        <v>2018</v>
      </c>
      <c r="D4107" t="s">
        <v>72</v>
      </c>
      <c r="E4107" t="s">
        <v>18</v>
      </c>
      <c r="F4107" t="s">
        <v>21</v>
      </c>
      <c r="G4107" t="s">
        <v>22</v>
      </c>
      <c r="H4107" s="1">
        <v>51</v>
      </c>
      <c r="I4107" s="1">
        <v>51</v>
      </c>
      <c r="J4107" s="1">
        <v>60</v>
      </c>
      <c r="K4107" s="2">
        <v>796.2</v>
      </c>
      <c r="L4107" s="3">
        <v>619.44359999999904</v>
      </c>
      <c r="M4107" s="4">
        <v>153.298</v>
      </c>
      <c r="N4107" s="5">
        <v>143.64329196</v>
      </c>
      <c r="O4107" s="6">
        <v>7.0082893745290101E-2</v>
      </c>
      <c r="P4107" s="2">
        <f t="shared" si="128"/>
        <v>176.75640000000101</v>
      </c>
      <c r="Q4107" s="8">
        <f t="shared" si="129"/>
        <v>0.28534704370180158</v>
      </c>
    </row>
    <row r="4108" spans="1:17" x14ac:dyDescent="0.25">
      <c r="A4108" t="s">
        <v>100</v>
      </c>
      <c r="B4108" t="s">
        <v>100</v>
      </c>
      <c r="C4108">
        <v>2018</v>
      </c>
      <c r="D4108" t="s">
        <v>72</v>
      </c>
      <c r="E4108" t="s">
        <v>18</v>
      </c>
      <c r="F4108" t="s">
        <v>23</v>
      </c>
      <c r="G4108" t="s">
        <v>24</v>
      </c>
      <c r="H4108" s="1">
        <v>66</v>
      </c>
      <c r="I4108" s="1">
        <v>66</v>
      </c>
      <c r="J4108" s="1">
        <v>71</v>
      </c>
      <c r="K4108" s="2">
        <v>541.79999999999995</v>
      </c>
      <c r="L4108" s="3">
        <v>567.80639999999903</v>
      </c>
      <c r="M4108" s="4">
        <v>96.081999999999994</v>
      </c>
      <c r="N4108" s="5">
        <v>92.317507239999898</v>
      </c>
      <c r="O4108" s="6">
        <v>5.9431524547803601E-2</v>
      </c>
      <c r="P4108" s="2">
        <f t="shared" si="128"/>
        <v>-26.006399999999076</v>
      </c>
      <c r="Q4108" s="8">
        <f t="shared" si="129"/>
        <v>-4.5801526717555704E-2</v>
      </c>
    </row>
    <row r="4109" spans="1:17" x14ac:dyDescent="0.25">
      <c r="A4109" t="s">
        <v>100</v>
      </c>
      <c r="B4109" t="s">
        <v>100</v>
      </c>
      <c r="C4109">
        <v>2018</v>
      </c>
      <c r="D4109" t="s">
        <v>72</v>
      </c>
      <c r="E4109" t="s">
        <v>18</v>
      </c>
      <c r="F4109" t="s">
        <v>25</v>
      </c>
      <c r="G4109" t="s">
        <v>26</v>
      </c>
      <c r="H4109" s="1">
        <v>73</v>
      </c>
      <c r="I4109" s="1">
        <v>73</v>
      </c>
      <c r="J4109" s="1">
        <v>81</v>
      </c>
      <c r="K4109" s="2">
        <v>633.70000000000005</v>
      </c>
      <c r="L4109" s="3">
        <v>559.55710000000101</v>
      </c>
      <c r="M4109" s="4">
        <v>97.605999999999995</v>
      </c>
      <c r="N4109" s="5">
        <v>90.182087640000006</v>
      </c>
      <c r="O4109" s="6">
        <v>4.7814423228657102E-2</v>
      </c>
      <c r="P4109" s="2">
        <f t="shared" si="128"/>
        <v>74.142899999999031</v>
      </c>
      <c r="Q4109" s="8">
        <f t="shared" si="129"/>
        <v>0.13250283125707618</v>
      </c>
    </row>
    <row r="4110" spans="1:17" x14ac:dyDescent="0.25">
      <c r="A4110" t="s">
        <v>100</v>
      </c>
      <c r="B4110" t="s">
        <v>100</v>
      </c>
      <c r="C4110">
        <v>2018</v>
      </c>
      <c r="D4110" t="s">
        <v>72</v>
      </c>
      <c r="E4110" t="s">
        <v>18</v>
      </c>
      <c r="F4110" t="s">
        <v>27</v>
      </c>
      <c r="G4110" t="s">
        <v>28</v>
      </c>
      <c r="H4110" s="1">
        <v>38</v>
      </c>
      <c r="I4110" s="1">
        <v>38</v>
      </c>
      <c r="J4110" s="1">
        <v>46</v>
      </c>
      <c r="K4110" s="2">
        <v>1257.5</v>
      </c>
      <c r="L4110" s="3">
        <v>1150.61250000001</v>
      </c>
      <c r="M4110" s="4">
        <v>268.49900000000002</v>
      </c>
      <c r="N4110" s="5">
        <v>261.78384001000001</v>
      </c>
      <c r="O4110" s="6">
        <v>4.4135188866799201E-2</v>
      </c>
      <c r="P4110" s="2">
        <f t="shared" si="128"/>
        <v>106.88749999999004</v>
      </c>
      <c r="Q4110" s="8">
        <f t="shared" si="129"/>
        <v>9.2896174863378519E-2</v>
      </c>
    </row>
    <row r="4111" spans="1:17" x14ac:dyDescent="0.25">
      <c r="A4111" t="s">
        <v>100</v>
      </c>
      <c r="B4111" t="s">
        <v>100</v>
      </c>
      <c r="C4111">
        <v>2018</v>
      </c>
      <c r="D4111" t="s">
        <v>72</v>
      </c>
      <c r="E4111" t="s">
        <v>18</v>
      </c>
      <c r="F4111" t="s">
        <v>29</v>
      </c>
      <c r="G4111" t="s">
        <v>30</v>
      </c>
      <c r="H4111" s="1">
        <v>47</v>
      </c>
      <c r="I4111" s="1">
        <v>47</v>
      </c>
      <c r="J4111" s="1">
        <v>56</v>
      </c>
      <c r="K4111" s="2">
        <v>650.9</v>
      </c>
      <c r="L4111" s="3">
        <v>650.24909999999898</v>
      </c>
      <c r="M4111" s="4">
        <v>132.26499999999999</v>
      </c>
      <c r="N4111" s="5">
        <v>101.49354775</v>
      </c>
      <c r="O4111" s="6">
        <v>6.0070671378091897E-2</v>
      </c>
      <c r="P4111" s="2">
        <f t="shared" si="128"/>
        <v>0.6509000000010019</v>
      </c>
      <c r="Q4111" s="8">
        <f t="shared" si="129"/>
        <v>1.0010010010025434E-3</v>
      </c>
    </row>
    <row r="4112" spans="1:17" x14ac:dyDescent="0.25">
      <c r="A4112" t="s">
        <v>100</v>
      </c>
      <c r="B4112" t="s">
        <v>100</v>
      </c>
      <c r="C4112">
        <v>2018</v>
      </c>
      <c r="D4112" t="s">
        <v>72</v>
      </c>
      <c r="E4112" t="s">
        <v>31</v>
      </c>
      <c r="F4112" t="s">
        <v>32</v>
      </c>
      <c r="G4112" t="s">
        <v>33</v>
      </c>
      <c r="H4112" s="1">
        <v>28</v>
      </c>
      <c r="I4112" s="1">
        <v>27</v>
      </c>
      <c r="J4112" s="1">
        <v>30</v>
      </c>
      <c r="K4112" s="2">
        <v>3856</v>
      </c>
      <c r="L4112" s="3">
        <v>2969.12</v>
      </c>
      <c r="M4112" s="4">
        <v>538.01080000000002</v>
      </c>
      <c r="N4112" s="5">
        <v>478.77150683360099</v>
      </c>
      <c r="O4112" s="6">
        <v>6.8464730290456396E-2</v>
      </c>
      <c r="P4112" s="2">
        <f t="shared" si="128"/>
        <v>886.88000000000011</v>
      </c>
      <c r="Q4112" s="8">
        <f t="shared" si="129"/>
        <v>0.29870129870129875</v>
      </c>
    </row>
    <row r="4113" spans="1:17" x14ac:dyDescent="0.25">
      <c r="A4113" t="s">
        <v>100</v>
      </c>
      <c r="B4113" t="s">
        <v>100</v>
      </c>
      <c r="C4113">
        <v>2018</v>
      </c>
      <c r="D4113" t="s">
        <v>72</v>
      </c>
      <c r="E4113" t="s">
        <v>31</v>
      </c>
      <c r="F4113" t="s">
        <v>34</v>
      </c>
      <c r="G4113" t="s">
        <v>35</v>
      </c>
      <c r="H4113" s="1">
        <v>13</v>
      </c>
      <c r="I4113" s="1">
        <v>13</v>
      </c>
      <c r="J4113" s="1">
        <v>14</v>
      </c>
      <c r="K4113" s="2">
        <v>5969</v>
      </c>
      <c r="L4113" s="3">
        <v>5491.48</v>
      </c>
      <c r="M4113" s="4">
        <v>973.32640000000004</v>
      </c>
      <c r="N4113" s="5">
        <v>882.55008663039905</v>
      </c>
      <c r="O4113" s="6">
        <v>5.7128497235717897E-2</v>
      </c>
      <c r="P4113" s="2">
        <f t="shared" si="128"/>
        <v>477.52000000000044</v>
      </c>
      <c r="Q4113" s="8">
        <f t="shared" si="129"/>
        <v>8.6956521739130516E-2</v>
      </c>
    </row>
    <row r="4114" spans="1:17" x14ac:dyDescent="0.25">
      <c r="A4114" t="s">
        <v>100</v>
      </c>
      <c r="B4114" t="s">
        <v>100</v>
      </c>
      <c r="C4114">
        <v>2018</v>
      </c>
      <c r="D4114" t="s">
        <v>72</v>
      </c>
      <c r="E4114" t="s">
        <v>31</v>
      </c>
      <c r="F4114" t="s">
        <v>36</v>
      </c>
      <c r="G4114" t="s">
        <v>37</v>
      </c>
      <c r="H4114" s="1">
        <v>23</v>
      </c>
      <c r="I4114" s="1">
        <v>23</v>
      </c>
      <c r="J4114" s="1">
        <v>23</v>
      </c>
      <c r="K4114" s="2">
        <v>3186</v>
      </c>
      <c r="L4114" s="3">
        <v>3440.88</v>
      </c>
      <c r="M4114" s="4">
        <v>516.65679999999998</v>
      </c>
      <c r="N4114" s="5">
        <v>509.71706586239799</v>
      </c>
      <c r="O4114" s="6">
        <v>5.93220338983051E-2</v>
      </c>
      <c r="P4114" s="2">
        <f t="shared" si="128"/>
        <v>-254.88000000000011</v>
      </c>
      <c r="Q4114" s="8">
        <f t="shared" si="129"/>
        <v>-7.4074074074074098E-2</v>
      </c>
    </row>
    <row r="4115" spans="1:17" x14ac:dyDescent="0.25">
      <c r="A4115" t="s">
        <v>100</v>
      </c>
      <c r="B4115" t="s">
        <v>100</v>
      </c>
      <c r="C4115">
        <v>2018</v>
      </c>
      <c r="D4115" t="s">
        <v>72</v>
      </c>
      <c r="E4115" t="s">
        <v>31</v>
      </c>
      <c r="F4115" t="s">
        <v>38</v>
      </c>
      <c r="G4115" t="s">
        <v>39</v>
      </c>
      <c r="H4115" s="1">
        <v>24</v>
      </c>
      <c r="I4115" s="1">
        <v>24</v>
      </c>
      <c r="J4115" s="1">
        <v>24</v>
      </c>
      <c r="K4115" s="2">
        <v>6369</v>
      </c>
      <c r="L4115" s="3">
        <v>5795.79</v>
      </c>
      <c r="M4115" s="4">
        <v>1058.8979999999999</v>
      </c>
      <c r="N4115" s="5">
        <v>1153.1187440399999</v>
      </c>
      <c r="O4115" s="6">
        <v>4.4747998115873801E-2</v>
      </c>
      <c r="P4115" s="2">
        <f t="shared" si="128"/>
        <v>573.21</v>
      </c>
      <c r="Q4115" s="8">
        <f t="shared" si="129"/>
        <v>9.8901098901098911E-2</v>
      </c>
    </row>
    <row r="4116" spans="1:17" x14ac:dyDescent="0.25">
      <c r="A4116" t="s">
        <v>100</v>
      </c>
      <c r="B4116" t="s">
        <v>100</v>
      </c>
      <c r="C4116">
        <v>2018</v>
      </c>
      <c r="D4116" t="s">
        <v>72</v>
      </c>
      <c r="E4116" t="s">
        <v>31</v>
      </c>
      <c r="F4116" t="s">
        <v>40</v>
      </c>
      <c r="G4116" t="s">
        <v>41</v>
      </c>
      <c r="H4116" s="1">
        <v>30</v>
      </c>
      <c r="I4116" s="1">
        <v>30</v>
      </c>
      <c r="J4116" s="1">
        <v>35</v>
      </c>
      <c r="K4116" s="2">
        <v>8025.5</v>
      </c>
      <c r="L4116" s="3">
        <v>7022.3125</v>
      </c>
      <c r="M4116" s="4">
        <v>1421.4041999999999</v>
      </c>
      <c r="N4116" s="5">
        <v>1131.37804422359</v>
      </c>
      <c r="O4116" s="6">
        <v>3.1586817020746401E-2</v>
      </c>
      <c r="P4116" s="2">
        <f t="shared" si="128"/>
        <v>1003.1875</v>
      </c>
      <c r="Q4116" s="8">
        <f t="shared" si="129"/>
        <v>0.14285714285714285</v>
      </c>
    </row>
    <row r="4117" spans="1:17" x14ac:dyDescent="0.25">
      <c r="A4117" t="s">
        <v>100</v>
      </c>
      <c r="B4117" t="s">
        <v>100</v>
      </c>
      <c r="C4117">
        <v>2018</v>
      </c>
      <c r="D4117" t="s">
        <v>72</v>
      </c>
      <c r="E4117" t="s">
        <v>31</v>
      </c>
      <c r="F4117" t="s">
        <v>42</v>
      </c>
      <c r="G4117" t="s">
        <v>43</v>
      </c>
      <c r="H4117" s="1">
        <v>29</v>
      </c>
      <c r="I4117" s="1">
        <v>29</v>
      </c>
      <c r="J4117" s="1">
        <v>29</v>
      </c>
      <c r="K4117" s="2">
        <v>11861</v>
      </c>
      <c r="L4117" s="3">
        <v>11861</v>
      </c>
      <c r="M4117" s="4">
        <v>1830.0744</v>
      </c>
      <c r="N4117" s="5">
        <v>1627.4046406463999</v>
      </c>
      <c r="O4117" s="6">
        <v>6.6520529466318201E-2</v>
      </c>
      <c r="P4117" s="2">
        <f t="shared" si="128"/>
        <v>0</v>
      </c>
      <c r="Q4117" s="8">
        <f t="shared" si="129"/>
        <v>0</v>
      </c>
    </row>
    <row r="4118" spans="1:17" x14ac:dyDescent="0.25">
      <c r="A4118" t="s">
        <v>100</v>
      </c>
      <c r="B4118" t="s">
        <v>100</v>
      </c>
      <c r="C4118">
        <v>2018</v>
      </c>
      <c r="D4118" t="s">
        <v>72</v>
      </c>
      <c r="E4118" t="s">
        <v>44</v>
      </c>
      <c r="F4118" t="s">
        <v>45</v>
      </c>
      <c r="G4118" t="s">
        <v>46</v>
      </c>
      <c r="H4118" s="1">
        <v>93</v>
      </c>
      <c r="I4118" s="1">
        <v>93</v>
      </c>
      <c r="J4118" s="1">
        <v>111</v>
      </c>
      <c r="K4118" s="2">
        <v>1288</v>
      </c>
      <c r="L4118" s="3">
        <v>1030.3999999999901</v>
      </c>
      <c r="M4118" s="4">
        <v>31.545999999999999</v>
      </c>
      <c r="N4118" s="5">
        <v>26.010938840000001</v>
      </c>
      <c r="O4118" s="6">
        <v>6.9875776397515396E-2</v>
      </c>
      <c r="P4118" s="2">
        <f t="shared" si="128"/>
        <v>257.60000000000991</v>
      </c>
      <c r="Q4118" s="8">
        <f t="shared" si="129"/>
        <v>0.25000000000001205</v>
      </c>
    </row>
    <row r="4119" spans="1:17" x14ac:dyDescent="0.25">
      <c r="A4119" t="s">
        <v>100</v>
      </c>
      <c r="B4119" t="s">
        <v>100</v>
      </c>
      <c r="C4119">
        <v>2018</v>
      </c>
      <c r="D4119" t="s">
        <v>72</v>
      </c>
      <c r="E4119" t="s">
        <v>44</v>
      </c>
      <c r="F4119" t="s">
        <v>47</v>
      </c>
      <c r="G4119" t="s">
        <v>48</v>
      </c>
      <c r="H4119" s="1">
        <v>85</v>
      </c>
      <c r="I4119" s="1">
        <v>85</v>
      </c>
      <c r="J4119" s="1">
        <v>106</v>
      </c>
      <c r="K4119" s="2">
        <v>1288.9000000000001</v>
      </c>
      <c r="L4119" s="3">
        <v>1019.51989999999</v>
      </c>
      <c r="M4119" s="4">
        <v>25.225000000000001</v>
      </c>
      <c r="N4119" s="5">
        <v>25.534006250000001</v>
      </c>
      <c r="O4119" s="6">
        <v>6.3697726743734903E-2</v>
      </c>
      <c r="P4119" s="2">
        <f t="shared" si="128"/>
        <v>269.38010000001009</v>
      </c>
      <c r="Q4119" s="8">
        <f t="shared" si="129"/>
        <v>0.26422250316056872</v>
      </c>
    </row>
    <row r="4120" spans="1:17" x14ac:dyDescent="0.25">
      <c r="A4120" t="s">
        <v>100</v>
      </c>
      <c r="B4120" t="s">
        <v>100</v>
      </c>
      <c r="C4120">
        <v>2018</v>
      </c>
      <c r="D4120" t="s">
        <v>72</v>
      </c>
      <c r="E4120" t="s">
        <v>44</v>
      </c>
      <c r="F4120" t="s">
        <v>49</v>
      </c>
      <c r="G4120" t="s">
        <v>50</v>
      </c>
      <c r="H4120" s="1">
        <v>76</v>
      </c>
      <c r="I4120" s="1">
        <v>76</v>
      </c>
      <c r="J4120" s="1">
        <v>90</v>
      </c>
      <c r="K4120" s="2">
        <v>1276.4000000000001</v>
      </c>
      <c r="L4120" s="3">
        <v>1169.1823999999899</v>
      </c>
      <c r="M4120" s="4">
        <v>37.9985</v>
      </c>
      <c r="N4120" s="5">
        <v>28.879429977499999</v>
      </c>
      <c r="O4120" s="6">
        <v>6.3146349106862995E-2</v>
      </c>
      <c r="P4120" s="2">
        <f t="shared" si="128"/>
        <v>107.21760000001018</v>
      </c>
      <c r="Q4120" s="8">
        <f t="shared" si="129"/>
        <v>9.170305676856845E-2</v>
      </c>
    </row>
    <row r="4121" spans="1:17" x14ac:dyDescent="0.25">
      <c r="A4121" t="s">
        <v>100</v>
      </c>
      <c r="B4121" t="s">
        <v>100</v>
      </c>
      <c r="C4121">
        <v>2018</v>
      </c>
      <c r="D4121" t="s">
        <v>72</v>
      </c>
      <c r="E4121" t="s">
        <v>44</v>
      </c>
      <c r="F4121" t="s">
        <v>51</v>
      </c>
      <c r="G4121" t="s">
        <v>52</v>
      </c>
      <c r="H4121" s="1">
        <v>78</v>
      </c>
      <c r="I4121" s="1">
        <v>78</v>
      </c>
      <c r="J4121" s="1">
        <v>100</v>
      </c>
      <c r="K4121" s="2">
        <v>1233</v>
      </c>
      <c r="L4121" s="3">
        <v>961.74</v>
      </c>
      <c r="M4121" s="4">
        <v>52.366500000000002</v>
      </c>
      <c r="N4121" s="5">
        <v>42.2249417775</v>
      </c>
      <c r="O4121" s="6">
        <v>5.4339010543390097E-2</v>
      </c>
      <c r="P4121" s="2">
        <f t="shared" si="128"/>
        <v>271.26</v>
      </c>
      <c r="Q4121" s="8">
        <f t="shared" si="129"/>
        <v>0.28205128205128205</v>
      </c>
    </row>
    <row r="4122" spans="1:17" x14ac:dyDescent="0.25">
      <c r="A4122" t="s">
        <v>100</v>
      </c>
      <c r="B4122" t="s">
        <v>100</v>
      </c>
      <c r="C4122">
        <v>2018</v>
      </c>
      <c r="D4122" t="s">
        <v>72</v>
      </c>
      <c r="E4122" t="s">
        <v>44</v>
      </c>
      <c r="F4122" t="s">
        <v>53</v>
      </c>
      <c r="G4122" t="s">
        <v>54</v>
      </c>
      <c r="H4122" s="1">
        <v>78</v>
      </c>
      <c r="I4122" s="1">
        <v>78</v>
      </c>
      <c r="J4122" s="1">
        <v>89</v>
      </c>
      <c r="K4122" s="2">
        <v>1223.3</v>
      </c>
      <c r="L4122" s="3">
        <v>1251.43590000001</v>
      </c>
      <c r="M4122" s="4">
        <v>36.649000000000001</v>
      </c>
      <c r="N4122" s="5">
        <v>28.34836799</v>
      </c>
      <c r="O4122" s="6">
        <v>6.0246873211804101E-2</v>
      </c>
      <c r="P4122" s="2">
        <f t="shared" si="128"/>
        <v>-28.135900000009997</v>
      </c>
      <c r="Q4122" s="8">
        <f t="shared" si="129"/>
        <v>-2.2482893450643197E-2</v>
      </c>
    </row>
    <row r="4123" spans="1:17" x14ac:dyDescent="0.25">
      <c r="A4123" t="s">
        <v>100</v>
      </c>
      <c r="B4123" t="s">
        <v>100</v>
      </c>
      <c r="C4123">
        <v>2018</v>
      </c>
      <c r="D4123" t="s">
        <v>72</v>
      </c>
      <c r="E4123" t="s">
        <v>44</v>
      </c>
      <c r="F4123" t="s">
        <v>55</v>
      </c>
      <c r="G4123" t="s">
        <v>56</v>
      </c>
      <c r="H4123" s="1">
        <v>65</v>
      </c>
      <c r="I4123" s="1">
        <v>64</v>
      </c>
      <c r="J4123" s="1">
        <v>69</v>
      </c>
      <c r="K4123" s="2">
        <v>1401.3</v>
      </c>
      <c r="L4123" s="3">
        <v>1531.6209000000099</v>
      </c>
      <c r="M4123" s="4">
        <v>94.299000000000007</v>
      </c>
      <c r="N4123" s="5">
        <v>72.328275989999995</v>
      </c>
      <c r="O4123" s="6">
        <v>4.9739527581531398E-2</v>
      </c>
      <c r="P4123" s="2">
        <f t="shared" si="128"/>
        <v>-130.32090000000994</v>
      </c>
      <c r="Q4123" s="8">
        <f t="shared" si="129"/>
        <v>-8.5086916742915367E-2</v>
      </c>
    </row>
    <row r="4124" spans="1:17" x14ac:dyDescent="0.25">
      <c r="A4124" t="s">
        <v>100</v>
      </c>
      <c r="B4124" t="s">
        <v>100</v>
      </c>
      <c r="C4124">
        <v>2018</v>
      </c>
      <c r="D4124" t="s">
        <v>72</v>
      </c>
      <c r="E4124" t="s">
        <v>57</v>
      </c>
      <c r="F4124" t="s">
        <v>58</v>
      </c>
      <c r="G4124" t="s">
        <v>59</v>
      </c>
      <c r="H4124" s="1">
        <v>90</v>
      </c>
      <c r="I4124" s="1">
        <v>90</v>
      </c>
      <c r="J4124" s="1">
        <v>127</v>
      </c>
      <c r="K4124" s="2">
        <v>1581</v>
      </c>
      <c r="L4124" s="3">
        <v>1438.71</v>
      </c>
      <c r="M4124" s="4">
        <v>-5.9987999999999602</v>
      </c>
      <c r="N4124" s="5">
        <v>-5.3390039855999598</v>
      </c>
      <c r="O4124" s="6">
        <v>5.0600885515496498E-2</v>
      </c>
      <c r="P4124" s="2">
        <f t="shared" si="128"/>
        <v>142.28999999999996</v>
      </c>
      <c r="Q4124" s="8">
        <f t="shared" si="129"/>
        <v>9.8901098901098869E-2</v>
      </c>
    </row>
    <row r="4125" spans="1:17" x14ac:dyDescent="0.25">
      <c r="A4125" t="s">
        <v>100</v>
      </c>
      <c r="B4125" t="s">
        <v>100</v>
      </c>
      <c r="C4125">
        <v>2018</v>
      </c>
      <c r="D4125" t="s">
        <v>72</v>
      </c>
      <c r="E4125" t="s">
        <v>57</v>
      </c>
      <c r="F4125" t="s">
        <v>60</v>
      </c>
      <c r="G4125" t="s">
        <v>61</v>
      </c>
      <c r="H4125" s="1">
        <v>81</v>
      </c>
      <c r="I4125" s="1">
        <v>79</v>
      </c>
      <c r="J4125" s="1">
        <v>90</v>
      </c>
      <c r="K4125" s="2">
        <v>1144.0999999999999</v>
      </c>
      <c r="L4125" s="3">
        <v>1133.8031000000001</v>
      </c>
      <c r="M4125" s="4">
        <v>-28.538799999999998</v>
      </c>
      <c r="N4125" s="5">
        <v>-24.389600945600002</v>
      </c>
      <c r="O4125" s="6">
        <v>5.9347959094484801E-2</v>
      </c>
      <c r="P4125" s="2">
        <f t="shared" si="128"/>
        <v>10.296899999999823</v>
      </c>
      <c r="Q4125" s="8">
        <f t="shared" si="129"/>
        <v>9.0817356205851116E-3</v>
      </c>
    </row>
    <row r="4126" spans="1:17" x14ac:dyDescent="0.25">
      <c r="A4126" t="s">
        <v>100</v>
      </c>
      <c r="B4126" t="s">
        <v>100</v>
      </c>
      <c r="C4126">
        <v>2018</v>
      </c>
      <c r="D4126" t="s">
        <v>72</v>
      </c>
      <c r="E4126" t="s">
        <v>57</v>
      </c>
      <c r="F4126" t="s">
        <v>62</v>
      </c>
      <c r="G4126" t="s">
        <v>63</v>
      </c>
      <c r="H4126" s="1">
        <v>65</v>
      </c>
      <c r="I4126" s="1">
        <v>65</v>
      </c>
      <c r="J4126" s="1">
        <v>74</v>
      </c>
      <c r="K4126" s="2">
        <v>1078.0999999999999</v>
      </c>
      <c r="L4126" s="3">
        <v>1176.2071000000001</v>
      </c>
      <c r="M4126" s="4">
        <v>92.959100000000007</v>
      </c>
      <c r="N4126" s="5">
        <v>104.07617172809999</v>
      </c>
      <c r="O4126" s="6">
        <v>6.01984973564604E-2</v>
      </c>
      <c r="P4126" s="2">
        <f t="shared" si="128"/>
        <v>-98.107100000000173</v>
      </c>
      <c r="Q4126" s="8">
        <f t="shared" si="129"/>
        <v>-8.3409715857012054E-2</v>
      </c>
    </row>
    <row r="4127" spans="1:17" x14ac:dyDescent="0.25">
      <c r="A4127" t="s">
        <v>100</v>
      </c>
      <c r="B4127" t="s">
        <v>100</v>
      </c>
      <c r="C4127">
        <v>2018</v>
      </c>
      <c r="D4127" t="s">
        <v>72</v>
      </c>
      <c r="E4127" t="s">
        <v>57</v>
      </c>
      <c r="F4127" t="s">
        <v>64</v>
      </c>
      <c r="G4127" t="s">
        <v>65</v>
      </c>
      <c r="H4127" s="1">
        <v>103</v>
      </c>
      <c r="I4127" s="1">
        <v>101</v>
      </c>
      <c r="J4127" s="1">
        <v>126</v>
      </c>
      <c r="K4127" s="2">
        <v>1673.5</v>
      </c>
      <c r="L4127" s="3">
        <v>1564.7224999999901</v>
      </c>
      <c r="M4127" s="4">
        <v>9.8446000000000495</v>
      </c>
      <c r="N4127" s="5">
        <v>10.3215314916001</v>
      </c>
      <c r="O4127" s="6">
        <v>5.8261129369584698E-2</v>
      </c>
      <c r="P4127" s="2">
        <f t="shared" si="128"/>
        <v>108.77750000000992</v>
      </c>
      <c r="Q4127" s="8">
        <f t="shared" si="129"/>
        <v>6.9518716577546893E-2</v>
      </c>
    </row>
    <row r="4128" spans="1:17" x14ac:dyDescent="0.25">
      <c r="A4128" t="s">
        <v>100</v>
      </c>
      <c r="B4128" t="s">
        <v>100</v>
      </c>
      <c r="C4128">
        <v>2018</v>
      </c>
      <c r="D4128" t="s">
        <v>72</v>
      </c>
      <c r="E4128" t="s">
        <v>57</v>
      </c>
      <c r="F4128" t="s">
        <v>66</v>
      </c>
      <c r="G4128" t="s">
        <v>67</v>
      </c>
      <c r="H4128" s="1">
        <v>92</v>
      </c>
      <c r="I4128" s="1">
        <v>92</v>
      </c>
      <c r="J4128" s="1">
        <v>108</v>
      </c>
      <c r="K4128" s="2">
        <v>1403.3</v>
      </c>
      <c r="L4128" s="3">
        <v>1561.8729000000101</v>
      </c>
      <c r="M4128" s="4">
        <v>-6.5598999999999901</v>
      </c>
      <c r="N4128" s="5">
        <v>-5.8015821198999902</v>
      </c>
      <c r="O4128" s="6">
        <v>5.8932516211786398E-2</v>
      </c>
      <c r="P4128" s="2">
        <f t="shared" si="128"/>
        <v>-158.57290000001012</v>
      </c>
      <c r="Q4128" s="8">
        <f t="shared" si="129"/>
        <v>-0.10152740341420169</v>
      </c>
    </row>
    <row r="4129" spans="1:17" x14ac:dyDescent="0.25">
      <c r="A4129" t="s">
        <v>100</v>
      </c>
      <c r="B4129" t="s">
        <v>100</v>
      </c>
      <c r="C4129">
        <v>2018</v>
      </c>
      <c r="D4129" t="s">
        <v>72</v>
      </c>
      <c r="E4129" t="s">
        <v>57</v>
      </c>
      <c r="F4129" t="s">
        <v>68</v>
      </c>
      <c r="G4129" t="s">
        <v>69</v>
      </c>
      <c r="H4129" s="1">
        <v>63</v>
      </c>
      <c r="I4129" s="1">
        <v>63</v>
      </c>
      <c r="J4129" s="1">
        <v>69</v>
      </c>
      <c r="K4129" s="2">
        <v>951.50000000000102</v>
      </c>
      <c r="L4129" s="3">
        <v>918.19750000000704</v>
      </c>
      <c r="M4129" s="4">
        <v>117.6005</v>
      </c>
      <c r="N4129" s="5">
        <v>115.9546810025</v>
      </c>
      <c r="O4129" s="6">
        <v>6.5685759327377705E-2</v>
      </c>
      <c r="P4129" s="2">
        <f t="shared" si="128"/>
        <v>33.302499999993984</v>
      </c>
      <c r="Q4129" s="8">
        <f t="shared" si="129"/>
        <v>3.6269430051806641E-2</v>
      </c>
    </row>
    <row r="4130" spans="1:17" x14ac:dyDescent="0.25">
      <c r="A4130" t="s">
        <v>100</v>
      </c>
      <c r="B4130" t="s">
        <v>100</v>
      </c>
      <c r="C4130">
        <v>2018</v>
      </c>
      <c r="D4130" t="s">
        <v>73</v>
      </c>
      <c r="E4130" t="s">
        <v>18</v>
      </c>
      <c r="F4130" t="s">
        <v>19</v>
      </c>
      <c r="G4130" t="s">
        <v>20</v>
      </c>
      <c r="H4130" s="1">
        <v>51</v>
      </c>
      <c r="I4130" s="1">
        <v>51</v>
      </c>
      <c r="J4130" s="1">
        <v>55</v>
      </c>
      <c r="K4130" s="2">
        <v>798.1</v>
      </c>
      <c r="L4130" s="3">
        <v>757.39690000000201</v>
      </c>
      <c r="M4130" s="4">
        <v>161.36000000000001</v>
      </c>
      <c r="N4130" s="5">
        <v>168.395296</v>
      </c>
      <c r="O4130" s="6">
        <v>6.2523493296579399E-2</v>
      </c>
      <c r="P4130" s="2">
        <f t="shared" si="128"/>
        <v>40.703099999998017</v>
      </c>
      <c r="Q4130" s="8">
        <f t="shared" si="129"/>
        <v>5.374077976817427E-2</v>
      </c>
    </row>
    <row r="4131" spans="1:17" x14ac:dyDescent="0.25">
      <c r="A4131" t="s">
        <v>100</v>
      </c>
      <c r="B4131" t="s">
        <v>100</v>
      </c>
      <c r="C4131">
        <v>2018</v>
      </c>
      <c r="D4131" t="s">
        <v>73</v>
      </c>
      <c r="E4131" t="s">
        <v>18</v>
      </c>
      <c r="F4131" t="s">
        <v>21</v>
      </c>
      <c r="G4131" t="s">
        <v>22</v>
      </c>
      <c r="H4131" s="1">
        <v>50</v>
      </c>
      <c r="I4131" s="1">
        <v>50</v>
      </c>
      <c r="J4131" s="1">
        <v>57</v>
      </c>
      <c r="K4131" s="2">
        <v>791.5</v>
      </c>
      <c r="L4131" s="3">
        <v>850.86249999999995</v>
      </c>
      <c r="M4131" s="4">
        <v>155.78700000000001</v>
      </c>
      <c r="N4131" s="5">
        <v>153.89730369</v>
      </c>
      <c r="O4131" s="6">
        <v>6.0012634238787103E-2</v>
      </c>
      <c r="P4131" s="2">
        <f t="shared" si="128"/>
        <v>-59.362499999999955</v>
      </c>
      <c r="Q4131" s="8">
        <f t="shared" si="129"/>
        <v>-6.976744186046506E-2</v>
      </c>
    </row>
    <row r="4132" spans="1:17" x14ac:dyDescent="0.25">
      <c r="A4132" t="s">
        <v>100</v>
      </c>
      <c r="B4132" t="s">
        <v>100</v>
      </c>
      <c r="C4132">
        <v>2018</v>
      </c>
      <c r="D4132" t="s">
        <v>73</v>
      </c>
      <c r="E4132" t="s">
        <v>18</v>
      </c>
      <c r="F4132" t="s">
        <v>23</v>
      </c>
      <c r="G4132" t="s">
        <v>24</v>
      </c>
      <c r="H4132" s="1">
        <v>54</v>
      </c>
      <c r="I4132" s="1">
        <v>53</v>
      </c>
      <c r="J4132" s="1">
        <v>66</v>
      </c>
      <c r="K4132" s="2">
        <v>448.9</v>
      </c>
      <c r="L4132" s="3">
        <v>373.03590000000099</v>
      </c>
      <c r="M4132" s="4">
        <v>76.099000000000004</v>
      </c>
      <c r="N4132" s="5">
        <v>72.369388009999994</v>
      </c>
      <c r="O4132" s="6">
        <v>6.4825128090888903E-2</v>
      </c>
      <c r="P4132" s="2">
        <f t="shared" si="128"/>
        <v>75.864099999998984</v>
      </c>
      <c r="Q4132" s="8">
        <f t="shared" si="129"/>
        <v>0.20336943441636257</v>
      </c>
    </row>
    <row r="4133" spans="1:17" x14ac:dyDescent="0.25">
      <c r="A4133" t="s">
        <v>100</v>
      </c>
      <c r="B4133" t="s">
        <v>100</v>
      </c>
      <c r="C4133">
        <v>2018</v>
      </c>
      <c r="D4133" t="s">
        <v>73</v>
      </c>
      <c r="E4133" t="s">
        <v>18</v>
      </c>
      <c r="F4133" t="s">
        <v>25</v>
      </c>
      <c r="G4133" t="s">
        <v>26</v>
      </c>
      <c r="H4133" s="1">
        <v>58</v>
      </c>
      <c r="I4133" s="1">
        <v>58</v>
      </c>
      <c r="J4133" s="1">
        <v>64</v>
      </c>
      <c r="K4133" s="2">
        <v>535.79999999999995</v>
      </c>
      <c r="L4133" s="3">
        <v>488.64960000000099</v>
      </c>
      <c r="M4133" s="4">
        <v>79.811999999999998</v>
      </c>
      <c r="N4133" s="5">
        <v>78.863833439999993</v>
      </c>
      <c r="O4133" s="6">
        <v>6.56961552818216E-2</v>
      </c>
      <c r="P4133" s="2">
        <f t="shared" si="128"/>
        <v>47.150399999998967</v>
      </c>
      <c r="Q4133" s="8">
        <f t="shared" si="129"/>
        <v>9.649122807017313E-2</v>
      </c>
    </row>
    <row r="4134" spans="1:17" x14ac:dyDescent="0.25">
      <c r="A4134" t="s">
        <v>100</v>
      </c>
      <c r="B4134" t="s">
        <v>100</v>
      </c>
      <c r="C4134">
        <v>2018</v>
      </c>
      <c r="D4134" t="s">
        <v>73</v>
      </c>
      <c r="E4134" t="s">
        <v>18</v>
      </c>
      <c r="F4134" t="s">
        <v>27</v>
      </c>
      <c r="G4134" t="s">
        <v>28</v>
      </c>
      <c r="H4134" s="1">
        <v>34</v>
      </c>
      <c r="I4134" s="1">
        <v>34</v>
      </c>
      <c r="J4134" s="1">
        <v>38</v>
      </c>
      <c r="K4134" s="2">
        <v>1080.7</v>
      </c>
      <c r="L4134" s="3">
        <v>846.18810000000201</v>
      </c>
      <c r="M4134" s="4">
        <v>229.31700000000001</v>
      </c>
      <c r="N4134" s="5">
        <v>220.87125488999999</v>
      </c>
      <c r="O4134" s="6">
        <v>5.1170537614509098E-2</v>
      </c>
      <c r="P4134" s="2">
        <f t="shared" si="128"/>
        <v>234.51189999999804</v>
      </c>
      <c r="Q4134" s="8">
        <f t="shared" si="129"/>
        <v>0.27713920817368798</v>
      </c>
    </row>
    <row r="4135" spans="1:17" x14ac:dyDescent="0.25">
      <c r="A4135" t="s">
        <v>100</v>
      </c>
      <c r="B4135" t="s">
        <v>100</v>
      </c>
      <c r="C4135">
        <v>2018</v>
      </c>
      <c r="D4135" t="s">
        <v>73</v>
      </c>
      <c r="E4135" t="s">
        <v>18</v>
      </c>
      <c r="F4135" t="s">
        <v>29</v>
      </c>
      <c r="G4135" t="s">
        <v>30</v>
      </c>
      <c r="H4135" s="1">
        <v>39</v>
      </c>
      <c r="I4135" s="1">
        <v>39</v>
      </c>
      <c r="J4135" s="1">
        <v>51</v>
      </c>
      <c r="K4135" s="2">
        <v>595.5</v>
      </c>
      <c r="L4135" s="3">
        <v>604.43249999999898</v>
      </c>
      <c r="M4135" s="4">
        <v>123.08</v>
      </c>
      <c r="N4135" s="5">
        <v>128.101664</v>
      </c>
      <c r="O4135" s="6">
        <v>5.2896725440806099E-2</v>
      </c>
      <c r="P4135" s="2">
        <f t="shared" si="128"/>
        <v>-8.9324999999989814</v>
      </c>
      <c r="Q4135" s="8">
        <f t="shared" si="129"/>
        <v>-1.4778325123151049E-2</v>
      </c>
    </row>
    <row r="4136" spans="1:17" x14ac:dyDescent="0.25">
      <c r="A4136" t="s">
        <v>100</v>
      </c>
      <c r="B4136" t="s">
        <v>100</v>
      </c>
      <c r="C4136">
        <v>2018</v>
      </c>
      <c r="D4136" t="s">
        <v>73</v>
      </c>
      <c r="E4136" t="s">
        <v>31</v>
      </c>
      <c r="F4136" t="s">
        <v>32</v>
      </c>
      <c r="G4136" t="s">
        <v>33</v>
      </c>
      <c r="H4136" s="1">
        <v>36</v>
      </c>
      <c r="I4136" s="1">
        <v>36</v>
      </c>
      <c r="J4136" s="1">
        <v>40</v>
      </c>
      <c r="K4136" s="2">
        <v>11534</v>
      </c>
      <c r="L4136" s="3">
        <v>11072.64</v>
      </c>
      <c r="M4136" s="4">
        <v>1906.5542</v>
      </c>
      <c r="N4136" s="5">
        <v>1686.2671146236</v>
      </c>
      <c r="O4136" s="6">
        <v>3.6934281255418797E-2</v>
      </c>
      <c r="P4136" s="2">
        <f t="shared" si="128"/>
        <v>461.36000000000058</v>
      </c>
      <c r="Q4136" s="8">
        <f t="shared" si="129"/>
        <v>4.166666666666672E-2</v>
      </c>
    </row>
    <row r="4137" spans="1:17" x14ac:dyDescent="0.25">
      <c r="A4137" t="s">
        <v>100</v>
      </c>
      <c r="B4137" t="s">
        <v>100</v>
      </c>
      <c r="C4137">
        <v>2018</v>
      </c>
      <c r="D4137" t="s">
        <v>73</v>
      </c>
      <c r="E4137" t="s">
        <v>31</v>
      </c>
      <c r="F4137" t="s">
        <v>34</v>
      </c>
      <c r="G4137" t="s">
        <v>35</v>
      </c>
      <c r="H4137" s="1">
        <v>20</v>
      </c>
      <c r="I4137" s="1">
        <v>20</v>
      </c>
      <c r="J4137" s="1">
        <v>20</v>
      </c>
      <c r="K4137" s="2">
        <v>9269</v>
      </c>
      <c r="L4137" s="3">
        <v>10288.59</v>
      </c>
      <c r="M4137" s="4">
        <v>1620.4742000000001</v>
      </c>
      <c r="N4137" s="5">
        <v>1450.7424913436</v>
      </c>
      <c r="O4137" s="6">
        <v>2.92372424209731E-2</v>
      </c>
      <c r="P4137" s="2">
        <f t="shared" si="128"/>
        <v>-1019.5900000000001</v>
      </c>
      <c r="Q4137" s="8">
        <f t="shared" si="129"/>
        <v>-9.9099099099099114E-2</v>
      </c>
    </row>
    <row r="4138" spans="1:17" x14ac:dyDescent="0.25">
      <c r="A4138" t="s">
        <v>100</v>
      </c>
      <c r="B4138" t="s">
        <v>100</v>
      </c>
      <c r="C4138">
        <v>2018</v>
      </c>
      <c r="D4138" t="s">
        <v>73</v>
      </c>
      <c r="E4138" t="s">
        <v>31</v>
      </c>
      <c r="F4138" t="s">
        <v>36</v>
      </c>
      <c r="G4138" t="s">
        <v>37</v>
      </c>
      <c r="H4138" s="1">
        <v>28</v>
      </c>
      <c r="I4138" s="1">
        <v>28</v>
      </c>
      <c r="J4138" s="1">
        <v>32</v>
      </c>
      <c r="K4138" s="2">
        <v>3264.2</v>
      </c>
      <c r="L4138" s="3">
        <v>2604.83160000001</v>
      </c>
      <c r="M4138" s="4">
        <v>527.79340000000002</v>
      </c>
      <c r="N4138" s="5">
        <v>579.48231883559902</v>
      </c>
      <c r="O4138" s="6">
        <v>4.8342626064579397E-2</v>
      </c>
      <c r="P4138" s="2">
        <f t="shared" si="128"/>
        <v>659.36839999998983</v>
      </c>
      <c r="Q4138" s="8">
        <f t="shared" si="129"/>
        <v>0.2531328320801956</v>
      </c>
    </row>
    <row r="4139" spans="1:17" x14ac:dyDescent="0.25">
      <c r="A4139" t="s">
        <v>100</v>
      </c>
      <c r="B4139" t="s">
        <v>100</v>
      </c>
      <c r="C4139">
        <v>2018</v>
      </c>
      <c r="D4139" t="s">
        <v>73</v>
      </c>
      <c r="E4139" t="s">
        <v>31</v>
      </c>
      <c r="F4139" t="s">
        <v>38</v>
      </c>
      <c r="G4139" t="s">
        <v>39</v>
      </c>
      <c r="H4139" s="1">
        <v>21</v>
      </c>
      <c r="I4139" s="1">
        <v>21</v>
      </c>
      <c r="J4139" s="1">
        <v>21</v>
      </c>
      <c r="K4139" s="2">
        <v>6341.6</v>
      </c>
      <c r="L4139" s="3">
        <v>6950.3935999999603</v>
      </c>
      <c r="M4139" s="4">
        <v>1018.3052</v>
      </c>
      <c r="N4139" s="5">
        <v>1082.5113794704</v>
      </c>
      <c r="O4139" s="6">
        <v>4.3585215087675003E-2</v>
      </c>
      <c r="P4139" s="2">
        <f t="shared" si="128"/>
        <v>-608.79359999995995</v>
      </c>
      <c r="Q4139" s="8">
        <f t="shared" si="129"/>
        <v>-8.7591240875907153E-2</v>
      </c>
    </row>
    <row r="4140" spans="1:17" x14ac:dyDescent="0.25">
      <c r="A4140" t="s">
        <v>100</v>
      </c>
      <c r="B4140" t="s">
        <v>100</v>
      </c>
      <c r="C4140">
        <v>2018</v>
      </c>
      <c r="D4140" t="s">
        <v>73</v>
      </c>
      <c r="E4140" t="s">
        <v>31</v>
      </c>
      <c r="F4140" t="s">
        <v>40</v>
      </c>
      <c r="G4140" t="s">
        <v>41</v>
      </c>
      <c r="H4140" s="1">
        <v>25</v>
      </c>
      <c r="I4140" s="1">
        <v>24</v>
      </c>
      <c r="J4140" s="1">
        <v>25</v>
      </c>
      <c r="K4140" s="2">
        <v>5633.6</v>
      </c>
      <c r="L4140" s="3">
        <v>4811.0943999999799</v>
      </c>
      <c r="M4140" s="4">
        <v>989.73440000000005</v>
      </c>
      <c r="N4140" s="5">
        <v>923.08172656639999</v>
      </c>
      <c r="O4140" s="6">
        <v>3.8944902016472598E-2</v>
      </c>
      <c r="P4140" s="2">
        <f t="shared" si="128"/>
        <v>822.50560000002042</v>
      </c>
      <c r="Q4140" s="8">
        <f t="shared" si="129"/>
        <v>0.17096018735363494</v>
      </c>
    </row>
    <row r="4141" spans="1:17" x14ac:dyDescent="0.25">
      <c r="A4141" t="s">
        <v>100</v>
      </c>
      <c r="B4141" t="s">
        <v>100</v>
      </c>
      <c r="C4141">
        <v>2018</v>
      </c>
      <c r="D4141" t="s">
        <v>73</v>
      </c>
      <c r="E4141" t="s">
        <v>31</v>
      </c>
      <c r="F4141" t="s">
        <v>42</v>
      </c>
      <c r="G4141" t="s">
        <v>43</v>
      </c>
      <c r="H4141" s="1">
        <v>21</v>
      </c>
      <c r="I4141" s="1">
        <v>21</v>
      </c>
      <c r="J4141" s="1">
        <v>21</v>
      </c>
      <c r="K4141" s="2">
        <v>6898</v>
      </c>
      <c r="L4141" s="3">
        <v>6622.08</v>
      </c>
      <c r="M4141" s="4">
        <v>1184.4182000000001</v>
      </c>
      <c r="N4141" s="5">
        <v>1049.1789610876001</v>
      </c>
      <c r="O4141" s="6">
        <v>4.8129892722528302E-2</v>
      </c>
      <c r="P4141" s="2">
        <f t="shared" si="128"/>
        <v>275.92000000000007</v>
      </c>
      <c r="Q4141" s="8">
        <f t="shared" si="129"/>
        <v>4.1666666666666678E-2</v>
      </c>
    </row>
    <row r="4142" spans="1:17" x14ac:dyDescent="0.25">
      <c r="A4142" t="s">
        <v>100</v>
      </c>
      <c r="B4142" t="s">
        <v>100</v>
      </c>
      <c r="C4142">
        <v>2018</v>
      </c>
      <c r="D4142" t="s">
        <v>73</v>
      </c>
      <c r="E4142" t="s">
        <v>44</v>
      </c>
      <c r="F4142" t="s">
        <v>45</v>
      </c>
      <c r="G4142" t="s">
        <v>46</v>
      </c>
      <c r="H4142" s="1">
        <v>78</v>
      </c>
      <c r="I4142" s="1">
        <v>77</v>
      </c>
      <c r="J4142" s="1">
        <v>84</v>
      </c>
      <c r="K4142" s="2">
        <v>965.5</v>
      </c>
      <c r="L4142" s="3">
        <v>767.57249999999794</v>
      </c>
      <c r="M4142" s="4">
        <v>27.973500000000001</v>
      </c>
      <c r="N4142" s="5">
        <v>24.064622977500001</v>
      </c>
      <c r="O4142" s="6">
        <v>5.95546349041947E-2</v>
      </c>
      <c r="P4142" s="2">
        <f t="shared" si="128"/>
        <v>197.92750000000206</v>
      </c>
      <c r="Q4142" s="8">
        <f t="shared" si="129"/>
        <v>0.25786163522012917</v>
      </c>
    </row>
    <row r="4143" spans="1:17" x14ac:dyDescent="0.25">
      <c r="A4143" t="s">
        <v>100</v>
      </c>
      <c r="B4143" t="s">
        <v>100</v>
      </c>
      <c r="C4143">
        <v>2018</v>
      </c>
      <c r="D4143" t="s">
        <v>73</v>
      </c>
      <c r="E4143" t="s">
        <v>44</v>
      </c>
      <c r="F4143" t="s">
        <v>47</v>
      </c>
      <c r="G4143" t="s">
        <v>48</v>
      </c>
      <c r="H4143" s="1">
        <v>72</v>
      </c>
      <c r="I4143" s="1">
        <v>71</v>
      </c>
      <c r="J4143" s="1">
        <v>82</v>
      </c>
      <c r="K4143" s="2">
        <v>1009</v>
      </c>
      <c r="L4143" s="3">
        <v>978.73000000000502</v>
      </c>
      <c r="M4143" s="4">
        <v>31.757999999999999</v>
      </c>
      <c r="N4143" s="5">
        <v>34.22178564</v>
      </c>
      <c r="O4143" s="6">
        <v>4.9554013875123801E-2</v>
      </c>
      <c r="P4143" s="2">
        <f t="shared" si="128"/>
        <v>30.26999999999498</v>
      </c>
      <c r="Q4143" s="8">
        <f t="shared" si="129"/>
        <v>3.0927835051541102E-2</v>
      </c>
    </row>
    <row r="4144" spans="1:17" x14ac:dyDescent="0.25">
      <c r="A4144" t="s">
        <v>100</v>
      </c>
      <c r="B4144" t="s">
        <v>100</v>
      </c>
      <c r="C4144">
        <v>2018</v>
      </c>
      <c r="D4144" t="s">
        <v>73</v>
      </c>
      <c r="E4144" t="s">
        <v>44</v>
      </c>
      <c r="F4144" t="s">
        <v>49</v>
      </c>
      <c r="G4144" t="s">
        <v>50</v>
      </c>
      <c r="H4144" s="1">
        <v>73</v>
      </c>
      <c r="I4144" s="1">
        <v>73</v>
      </c>
      <c r="J4144" s="1">
        <v>87</v>
      </c>
      <c r="K4144" s="2">
        <v>1235.7</v>
      </c>
      <c r="L4144" s="3">
        <v>1165.2651000000001</v>
      </c>
      <c r="M4144" s="4">
        <v>41.828000000000003</v>
      </c>
      <c r="N4144" s="5">
        <v>38.135424159999999</v>
      </c>
      <c r="O4144" s="6">
        <v>5.5272315286881903E-2</v>
      </c>
      <c r="P4144" s="2">
        <f t="shared" si="128"/>
        <v>70.434899999999971</v>
      </c>
      <c r="Q4144" s="8">
        <f t="shared" si="129"/>
        <v>6.0445387062566247E-2</v>
      </c>
    </row>
    <row r="4145" spans="1:17" x14ac:dyDescent="0.25">
      <c r="A4145" t="s">
        <v>100</v>
      </c>
      <c r="B4145" t="s">
        <v>100</v>
      </c>
      <c r="C4145">
        <v>2018</v>
      </c>
      <c r="D4145" t="s">
        <v>73</v>
      </c>
      <c r="E4145" t="s">
        <v>44</v>
      </c>
      <c r="F4145" t="s">
        <v>51</v>
      </c>
      <c r="G4145" t="s">
        <v>52</v>
      </c>
      <c r="H4145" s="1">
        <v>69</v>
      </c>
      <c r="I4145" s="1">
        <v>69</v>
      </c>
      <c r="J4145" s="1">
        <v>90</v>
      </c>
      <c r="K4145" s="2">
        <v>1104.2</v>
      </c>
      <c r="L4145" s="3">
        <v>1073.2824000000101</v>
      </c>
      <c r="M4145" s="4">
        <v>49.933999999999997</v>
      </c>
      <c r="N4145" s="5">
        <v>41.478176439999999</v>
      </c>
      <c r="O4145" s="6">
        <v>4.4194892229668499E-2</v>
      </c>
      <c r="P4145" s="2">
        <f t="shared" si="128"/>
        <v>30.917599999989989</v>
      </c>
      <c r="Q4145" s="8">
        <f t="shared" si="129"/>
        <v>2.8806584362130318E-2</v>
      </c>
    </row>
    <row r="4146" spans="1:17" x14ac:dyDescent="0.25">
      <c r="A4146" t="s">
        <v>100</v>
      </c>
      <c r="B4146" t="s">
        <v>100</v>
      </c>
      <c r="C4146">
        <v>2018</v>
      </c>
      <c r="D4146" t="s">
        <v>73</v>
      </c>
      <c r="E4146" t="s">
        <v>44</v>
      </c>
      <c r="F4146" t="s">
        <v>53</v>
      </c>
      <c r="G4146" t="s">
        <v>54</v>
      </c>
      <c r="H4146" s="1">
        <v>72</v>
      </c>
      <c r="I4146" s="1">
        <v>71</v>
      </c>
      <c r="J4146" s="1">
        <v>82</v>
      </c>
      <c r="K4146" s="2">
        <v>1146.4000000000001</v>
      </c>
      <c r="L4146" s="3">
        <v>1162.4495999999999</v>
      </c>
      <c r="M4146" s="4">
        <v>24.738</v>
      </c>
      <c r="N4146" s="5">
        <v>24.920566440000002</v>
      </c>
      <c r="O4146" s="6">
        <v>7.11793440334961E-2</v>
      </c>
      <c r="P4146" s="2">
        <f t="shared" si="128"/>
        <v>-16.049599999999828</v>
      </c>
      <c r="Q4146" s="8">
        <f t="shared" si="129"/>
        <v>-1.3806706114398274E-2</v>
      </c>
    </row>
    <row r="4147" spans="1:17" x14ac:dyDescent="0.25">
      <c r="A4147" t="s">
        <v>100</v>
      </c>
      <c r="B4147" t="s">
        <v>100</v>
      </c>
      <c r="C4147">
        <v>2018</v>
      </c>
      <c r="D4147" t="s">
        <v>73</v>
      </c>
      <c r="E4147" t="s">
        <v>44</v>
      </c>
      <c r="F4147" t="s">
        <v>55</v>
      </c>
      <c r="G4147" t="s">
        <v>56</v>
      </c>
      <c r="H4147" s="1">
        <v>54</v>
      </c>
      <c r="I4147" s="1">
        <v>54</v>
      </c>
      <c r="J4147" s="1">
        <v>65</v>
      </c>
      <c r="K4147" s="2">
        <v>1407.6</v>
      </c>
      <c r="L4147" s="3">
        <v>1359.7416000000101</v>
      </c>
      <c r="M4147" s="4">
        <v>89.767500000000098</v>
      </c>
      <c r="N4147" s="5">
        <v>72.920384437500005</v>
      </c>
      <c r="O4147" s="6">
        <v>4.2199488491048598E-2</v>
      </c>
      <c r="P4147" s="2">
        <f t="shared" si="128"/>
        <v>47.858399999989842</v>
      </c>
      <c r="Q4147" s="8">
        <f t="shared" si="129"/>
        <v>3.5196687370592686E-2</v>
      </c>
    </row>
    <row r="4148" spans="1:17" x14ac:dyDescent="0.25">
      <c r="A4148" t="s">
        <v>100</v>
      </c>
      <c r="B4148" t="s">
        <v>100</v>
      </c>
      <c r="C4148">
        <v>2018</v>
      </c>
      <c r="D4148" t="s">
        <v>73</v>
      </c>
      <c r="E4148" t="s">
        <v>57</v>
      </c>
      <c r="F4148" t="s">
        <v>58</v>
      </c>
      <c r="G4148" t="s">
        <v>59</v>
      </c>
      <c r="H4148" s="1">
        <v>79</v>
      </c>
      <c r="I4148" s="1">
        <v>79</v>
      </c>
      <c r="J4148" s="1">
        <v>98</v>
      </c>
      <c r="K4148" s="2">
        <v>1251.5999999999999</v>
      </c>
      <c r="L4148" s="3">
        <v>1396.7855999999999</v>
      </c>
      <c r="M4148" s="4">
        <v>-4.9466999999999599</v>
      </c>
      <c r="N4148" s="5">
        <v>-4.94406340889996</v>
      </c>
      <c r="O4148" s="6">
        <v>4.6660274848194301E-2</v>
      </c>
      <c r="P4148" s="2">
        <f t="shared" si="128"/>
        <v>-145.18560000000002</v>
      </c>
      <c r="Q4148" s="8">
        <f t="shared" si="129"/>
        <v>-0.10394265232974913</v>
      </c>
    </row>
    <row r="4149" spans="1:17" x14ac:dyDescent="0.25">
      <c r="A4149" t="s">
        <v>100</v>
      </c>
      <c r="B4149" t="s">
        <v>100</v>
      </c>
      <c r="C4149">
        <v>2018</v>
      </c>
      <c r="D4149" t="s">
        <v>73</v>
      </c>
      <c r="E4149" t="s">
        <v>57</v>
      </c>
      <c r="F4149" t="s">
        <v>60</v>
      </c>
      <c r="G4149" t="s">
        <v>61</v>
      </c>
      <c r="H4149" s="1">
        <v>80</v>
      </c>
      <c r="I4149" s="1">
        <v>80</v>
      </c>
      <c r="J4149" s="1">
        <v>99</v>
      </c>
      <c r="K4149" s="2">
        <v>1265.2</v>
      </c>
      <c r="L4149" s="3">
        <v>1343.64240000001</v>
      </c>
      <c r="M4149" s="4">
        <v>-32.782699999999998</v>
      </c>
      <c r="N4149" s="5">
        <v>-35.661906192899899</v>
      </c>
      <c r="O4149" s="6">
        <v>6.3863420803035101E-2</v>
      </c>
      <c r="P4149" s="2">
        <f t="shared" si="128"/>
        <v>-78.442400000009911</v>
      </c>
      <c r="Q4149" s="8">
        <f t="shared" si="129"/>
        <v>-5.8380414312624647E-2</v>
      </c>
    </row>
    <row r="4150" spans="1:17" x14ac:dyDescent="0.25">
      <c r="A4150" t="s">
        <v>100</v>
      </c>
      <c r="B4150" t="s">
        <v>100</v>
      </c>
      <c r="C4150">
        <v>2018</v>
      </c>
      <c r="D4150" t="s">
        <v>73</v>
      </c>
      <c r="E4150" t="s">
        <v>57</v>
      </c>
      <c r="F4150" t="s">
        <v>62</v>
      </c>
      <c r="G4150" t="s">
        <v>63</v>
      </c>
      <c r="H4150" s="1">
        <v>57</v>
      </c>
      <c r="I4150" s="1">
        <v>56</v>
      </c>
      <c r="J4150" s="1">
        <v>66</v>
      </c>
      <c r="K4150" s="2">
        <v>932.7</v>
      </c>
      <c r="L4150" s="3">
        <v>901.92089999999905</v>
      </c>
      <c r="M4150" s="4">
        <v>56.328600000000002</v>
      </c>
      <c r="N4150" s="5">
        <v>43.187926220400001</v>
      </c>
      <c r="O4150" s="6">
        <v>7.1083949823094197E-2</v>
      </c>
      <c r="P4150" s="2">
        <f t="shared" si="128"/>
        <v>30.779100000000994</v>
      </c>
      <c r="Q4150" s="8">
        <f t="shared" si="129"/>
        <v>3.4126163391934958E-2</v>
      </c>
    </row>
    <row r="4151" spans="1:17" x14ac:dyDescent="0.25">
      <c r="A4151" t="s">
        <v>100</v>
      </c>
      <c r="B4151" t="s">
        <v>100</v>
      </c>
      <c r="C4151">
        <v>2018</v>
      </c>
      <c r="D4151" t="s">
        <v>73</v>
      </c>
      <c r="E4151" t="s">
        <v>57</v>
      </c>
      <c r="F4151" t="s">
        <v>64</v>
      </c>
      <c r="G4151" t="s">
        <v>65</v>
      </c>
      <c r="H4151" s="1">
        <v>74</v>
      </c>
      <c r="I4151" s="1">
        <v>73</v>
      </c>
      <c r="J4151" s="1">
        <v>89</v>
      </c>
      <c r="K4151" s="2">
        <v>1198.5999999999999</v>
      </c>
      <c r="L4151" s="3">
        <v>1157.8476000000001</v>
      </c>
      <c r="M4151" s="4">
        <v>10.422700000000001</v>
      </c>
      <c r="N4151" s="5">
        <v>10.9878917529</v>
      </c>
      <c r="O4151" s="6">
        <v>5.2895044218254597E-2</v>
      </c>
      <c r="P4151" s="2">
        <f t="shared" si="128"/>
        <v>40.752399999999852</v>
      </c>
      <c r="Q4151" s="8">
        <f t="shared" si="129"/>
        <v>3.5196687370600284E-2</v>
      </c>
    </row>
    <row r="4152" spans="1:17" x14ac:dyDescent="0.25">
      <c r="A4152" t="s">
        <v>100</v>
      </c>
      <c r="B4152" t="s">
        <v>100</v>
      </c>
      <c r="C4152">
        <v>2018</v>
      </c>
      <c r="D4152" t="s">
        <v>73</v>
      </c>
      <c r="E4152" t="s">
        <v>57</v>
      </c>
      <c r="F4152" t="s">
        <v>66</v>
      </c>
      <c r="G4152" t="s">
        <v>67</v>
      </c>
      <c r="H4152" s="1">
        <v>75</v>
      </c>
      <c r="I4152" s="1">
        <v>75</v>
      </c>
      <c r="J4152" s="1">
        <v>85</v>
      </c>
      <c r="K4152" s="2">
        <v>1115.0999999999999</v>
      </c>
      <c r="L4152" s="3">
        <v>913.26689999999599</v>
      </c>
      <c r="M4152" s="4">
        <v>-9.88739999999998</v>
      </c>
      <c r="N4152" s="5">
        <v>-8.4154232123999808</v>
      </c>
      <c r="O4152" s="6">
        <v>5.9994619316653203E-2</v>
      </c>
      <c r="P4152" s="2">
        <f t="shared" si="128"/>
        <v>201.83310000000392</v>
      </c>
      <c r="Q4152" s="8">
        <f t="shared" si="129"/>
        <v>0.22100122100122627</v>
      </c>
    </row>
    <row r="4153" spans="1:17" x14ac:dyDescent="0.25">
      <c r="A4153" t="s">
        <v>100</v>
      </c>
      <c r="B4153" t="s">
        <v>100</v>
      </c>
      <c r="C4153">
        <v>2018</v>
      </c>
      <c r="D4153" t="s">
        <v>73</v>
      </c>
      <c r="E4153" t="s">
        <v>57</v>
      </c>
      <c r="F4153" t="s">
        <v>68</v>
      </c>
      <c r="G4153" t="s">
        <v>69</v>
      </c>
      <c r="H4153" s="1">
        <v>41</v>
      </c>
      <c r="I4153" s="1">
        <v>41</v>
      </c>
      <c r="J4153" s="1">
        <v>46</v>
      </c>
      <c r="K4153" s="2">
        <v>602.6</v>
      </c>
      <c r="L4153" s="3">
        <v>490.51639999999998</v>
      </c>
      <c r="M4153" s="4">
        <v>78.434600000000003</v>
      </c>
      <c r="N4153" s="5">
        <v>72.603301228399999</v>
      </c>
      <c r="O4153" s="6">
        <v>5.5426485230667101E-2</v>
      </c>
      <c r="P4153" s="2">
        <f t="shared" si="128"/>
        <v>112.08360000000005</v>
      </c>
      <c r="Q4153" s="8">
        <f t="shared" si="129"/>
        <v>0.22850122850122861</v>
      </c>
    </row>
    <row r="4154" spans="1:17" x14ac:dyDescent="0.25">
      <c r="A4154" t="s">
        <v>100</v>
      </c>
      <c r="B4154" t="s">
        <v>100</v>
      </c>
      <c r="C4154">
        <v>2018</v>
      </c>
      <c r="D4154" t="s">
        <v>74</v>
      </c>
      <c r="E4154" t="s">
        <v>18</v>
      </c>
      <c r="F4154" t="s">
        <v>19</v>
      </c>
      <c r="G4154" t="s">
        <v>20</v>
      </c>
      <c r="H4154" s="1">
        <v>55</v>
      </c>
      <c r="I4154" s="1">
        <v>55</v>
      </c>
      <c r="J4154" s="1">
        <v>59</v>
      </c>
      <c r="K4154" s="2">
        <v>940</v>
      </c>
      <c r="L4154" s="3">
        <v>977.6</v>
      </c>
      <c r="M4154" s="4">
        <v>234.45099999999999</v>
      </c>
      <c r="N4154" s="5">
        <v>237.85288401</v>
      </c>
      <c r="O4154" s="6">
        <v>0</v>
      </c>
      <c r="P4154" s="2">
        <f t="shared" si="128"/>
        <v>-37.600000000000023</v>
      </c>
      <c r="Q4154" s="8">
        <f t="shared" si="129"/>
        <v>-3.8461538461538484E-2</v>
      </c>
    </row>
    <row r="4155" spans="1:17" x14ac:dyDescent="0.25">
      <c r="A4155" t="s">
        <v>100</v>
      </c>
      <c r="B4155" t="s">
        <v>100</v>
      </c>
      <c r="C4155">
        <v>2018</v>
      </c>
      <c r="D4155" t="s">
        <v>74</v>
      </c>
      <c r="E4155" t="s">
        <v>18</v>
      </c>
      <c r="F4155" t="s">
        <v>21</v>
      </c>
      <c r="G4155" t="s">
        <v>22</v>
      </c>
      <c r="H4155" s="1">
        <v>64</v>
      </c>
      <c r="I4155" s="1">
        <v>64</v>
      </c>
      <c r="J4155" s="1">
        <v>73</v>
      </c>
      <c r="K4155" s="2">
        <v>1021</v>
      </c>
      <c r="L4155" s="3">
        <v>827.01</v>
      </c>
      <c r="M4155" s="4">
        <v>252.804</v>
      </c>
      <c r="N4155" s="5">
        <v>254.83654415999999</v>
      </c>
      <c r="O4155" s="6">
        <v>0</v>
      </c>
      <c r="P4155" s="2">
        <f t="shared" si="128"/>
        <v>193.99</v>
      </c>
      <c r="Q4155" s="8">
        <f t="shared" si="129"/>
        <v>0.23456790123456792</v>
      </c>
    </row>
    <row r="4156" spans="1:17" x14ac:dyDescent="0.25">
      <c r="A4156" t="s">
        <v>100</v>
      </c>
      <c r="B4156" t="s">
        <v>100</v>
      </c>
      <c r="C4156">
        <v>2018</v>
      </c>
      <c r="D4156" t="s">
        <v>74</v>
      </c>
      <c r="E4156" t="s">
        <v>18</v>
      </c>
      <c r="F4156" t="s">
        <v>23</v>
      </c>
      <c r="G4156" t="s">
        <v>24</v>
      </c>
      <c r="H4156" s="1">
        <v>85</v>
      </c>
      <c r="I4156" s="1">
        <v>84</v>
      </c>
      <c r="J4156" s="1">
        <v>95</v>
      </c>
      <c r="K4156" s="2">
        <v>699</v>
      </c>
      <c r="L4156" s="3">
        <v>559.20000000000005</v>
      </c>
      <c r="M4156" s="4">
        <v>154.69</v>
      </c>
      <c r="N4156" s="5">
        <v>151.11666099999999</v>
      </c>
      <c r="O4156" s="6">
        <v>0</v>
      </c>
      <c r="P4156" s="2">
        <f t="shared" si="128"/>
        <v>139.79999999999995</v>
      </c>
      <c r="Q4156" s="8">
        <f t="shared" si="129"/>
        <v>0.24999999999999989</v>
      </c>
    </row>
    <row r="4157" spans="1:17" x14ac:dyDescent="0.25">
      <c r="A4157" t="s">
        <v>100</v>
      </c>
      <c r="B4157" t="s">
        <v>100</v>
      </c>
      <c r="C4157">
        <v>2018</v>
      </c>
      <c r="D4157" t="s">
        <v>74</v>
      </c>
      <c r="E4157" t="s">
        <v>18</v>
      </c>
      <c r="F4157" t="s">
        <v>25</v>
      </c>
      <c r="G4157" t="s">
        <v>26</v>
      </c>
      <c r="H4157" s="1">
        <v>69</v>
      </c>
      <c r="I4157" s="1">
        <v>68</v>
      </c>
      <c r="J4157" s="1">
        <v>80</v>
      </c>
      <c r="K4157" s="2">
        <v>595</v>
      </c>
      <c r="L4157" s="3">
        <v>600.95000000000005</v>
      </c>
      <c r="M4157" s="4">
        <v>109.229</v>
      </c>
      <c r="N4157" s="5">
        <v>88.225355590000007</v>
      </c>
      <c r="O4157" s="6">
        <v>0</v>
      </c>
      <c r="P4157" s="2">
        <f t="shared" si="128"/>
        <v>-5.9500000000000455</v>
      </c>
      <c r="Q4157" s="8">
        <f t="shared" si="129"/>
        <v>-9.9009900990099757E-3</v>
      </c>
    </row>
    <row r="4158" spans="1:17" x14ac:dyDescent="0.25">
      <c r="A4158" t="s">
        <v>100</v>
      </c>
      <c r="B4158" t="s">
        <v>100</v>
      </c>
      <c r="C4158">
        <v>2018</v>
      </c>
      <c r="D4158" t="s">
        <v>74</v>
      </c>
      <c r="E4158" t="s">
        <v>18</v>
      </c>
      <c r="F4158" t="s">
        <v>27</v>
      </c>
      <c r="G4158" t="s">
        <v>28</v>
      </c>
      <c r="H4158" s="1">
        <v>53</v>
      </c>
      <c r="I4158" s="1">
        <v>53</v>
      </c>
      <c r="J4158" s="1">
        <v>56</v>
      </c>
      <c r="K4158" s="2">
        <v>1806</v>
      </c>
      <c r="L4158" s="3">
        <v>1697.64</v>
      </c>
      <c r="M4158" s="4">
        <v>452.41399999999999</v>
      </c>
      <c r="N4158" s="5">
        <v>499.52839395999803</v>
      </c>
      <c r="O4158" s="6">
        <v>0</v>
      </c>
      <c r="P4158" s="2">
        <f t="shared" si="128"/>
        <v>108.3599999999999</v>
      </c>
      <c r="Q4158" s="8">
        <f t="shared" si="129"/>
        <v>6.3829787234042493E-2</v>
      </c>
    </row>
    <row r="4159" spans="1:17" x14ac:dyDescent="0.25">
      <c r="A4159" t="s">
        <v>100</v>
      </c>
      <c r="B4159" t="s">
        <v>100</v>
      </c>
      <c r="C4159">
        <v>2018</v>
      </c>
      <c r="D4159" t="s">
        <v>74</v>
      </c>
      <c r="E4159" t="s">
        <v>18</v>
      </c>
      <c r="F4159" t="s">
        <v>29</v>
      </c>
      <c r="G4159" t="s">
        <v>30</v>
      </c>
      <c r="H4159" s="1">
        <v>42</v>
      </c>
      <c r="I4159" s="1">
        <v>42</v>
      </c>
      <c r="J4159" s="1">
        <v>52</v>
      </c>
      <c r="K4159" s="2">
        <v>652</v>
      </c>
      <c r="L4159" s="3">
        <v>580.28</v>
      </c>
      <c r="M4159" s="4">
        <v>164.17500000000001</v>
      </c>
      <c r="N4159" s="5">
        <v>135.97794375000001</v>
      </c>
      <c r="O4159" s="6">
        <v>0</v>
      </c>
      <c r="P4159" s="2">
        <f t="shared" si="128"/>
        <v>71.720000000000027</v>
      </c>
      <c r="Q4159" s="8">
        <f t="shared" si="129"/>
        <v>0.12359550561797758</v>
      </c>
    </row>
    <row r="4160" spans="1:17" x14ac:dyDescent="0.25">
      <c r="A4160" t="s">
        <v>100</v>
      </c>
      <c r="B4160" t="s">
        <v>100</v>
      </c>
      <c r="C4160">
        <v>2018</v>
      </c>
      <c r="D4160" t="s">
        <v>74</v>
      </c>
      <c r="E4160" t="s">
        <v>31</v>
      </c>
      <c r="F4160" t="s">
        <v>32</v>
      </c>
      <c r="G4160" t="s">
        <v>33</v>
      </c>
      <c r="H4160" s="1">
        <v>24</v>
      </c>
      <c r="I4160" s="1">
        <v>24</v>
      </c>
      <c r="J4160" s="1">
        <v>29</v>
      </c>
      <c r="K4160" s="2">
        <v>7380</v>
      </c>
      <c r="L4160" s="3">
        <v>7601.4</v>
      </c>
      <c r="M4160" s="4">
        <v>1395.9657999999999</v>
      </c>
      <c r="N4160" s="5">
        <v>1201.0080083036</v>
      </c>
      <c r="O4160" s="6">
        <v>0</v>
      </c>
      <c r="P4160" s="2">
        <f t="shared" si="128"/>
        <v>-221.39999999999964</v>
      </c>
      <c r="Q4160" s="8">
        <f t="shared" si="129"/>
        <v>-2.9126213592232962E-2</v>
      </c>
    </row>
    <row r="4161" spans="1:17" x14ac:dyDescent="0.25">
      <c r="A4161" t="s">
        <v>100</v>
      </c>
      <c r="B4161" t="s">
        <v>100</v>
      </c>
      <c r="C4161">
        <v>2018</v>
      </c>
      <c r="D4161" t="s">
        <v>74</v>
      </c>
      <c r="E4161" t="s">
        <v>31</v>
      </c>
      <c r="F4161" t="s">
        <v>34</v>
      </c>
      <c r="G4161" t="s">
        <v>35</v>
      </c>
      <c r="H4161" s="1">
        <v>30</v>
      </c>
      <c r="I4161" s="1">
        <v>30</v>
      </c>
      <c r="J4161" s="1">
        <v>32</v>
      </c>
      <c r="K4161" s="2">
        <v>14540</v>
      </c>
      <c r="L4161" s="3">
        <v>14540</v>
      </c>
      <c r="M4161" s="4">
        <v>2901.7516000000001</v>
      </c>
      <c r="N4161" s="5">
        <v>3155.7012930256201</v>
      </c>
      <c r="O4161" s="6">
        <v>0</v>
      </c>
      <c r="P4161" s="2">
        <f t="shared" si="128"/>
        <v>0</v>
      </c>
      <c r="Q4161" s="8">
        <f t="shared" si="129"/>
        <v>0</v>
      </c>
    </row>
    <row r="4162" spans="1:17" x14ac:dyDescent="0.25">
      <c r="A4162" t="s">
        <v>100</v>
      </c>
      <c r="B4162" t="s">
        <v>100</v>
      </c>
      <c r="C4162">
        <v>2018</v>
      </c>
      <c r="D4162" t="s">
        <v>74</v>
      </c>
      <c r="E4162" t="s">
        <v>31</v>
      </c>
      <c r="F4162" t="s">
        <v>36</v>
      </c>
      <c r="G4162" t="s">
        <v>37</v>
      </c>
      <c r="H4162" s="1">
        <v>32</v>
      </c>
      <c r="I4162" s="1">
        <v>32</v>
      </c>
      <c r="J4162" s="1">
        <v>37</v>
      </c>
      <c r="K4162" s="2">
        <v>4278</v>
      </c>
      <c r="L4162" s="3">
        <v>3935.76</v>
      </c>
      <c r="M4162" s="4">
        <v>855.56780000000003</v>
      </c>
      <c r="N4162" s="5">
        <v>807.931496031601</v>
      </c>
      <c r="O4162" s="6">
        <v>0</v>
      </c>
      <c r="P4162" s="2">
        <f t="shared" ref="P4162:P4225" si="130">K4162-L4162</f>
        <v>342.23999999999978</v>
      </c>
      <c r="Q4162" s="8">
        <f t="shared" ref="Q4162:Q4225" si="131">(K4162-L4162)/L4162</f>
        <v>8.6956521739130377E-2</v>
      </c>
    </row>
    <row r="4163" spans="1:17" x14ac:dyDescent="0.25">
      <c r="A4163" t="s">
        <v>100</v>
      </c>
      <c r="B4163" t="s">
        <v>100</v>
      </c>
      <c r="C4163">
        <v>2018</v>
      </c>
      <c r="D4163" t="s">
        <v>74</v>
      </c>
      <c r="E4163" t="s">
        <v>31</v>
      </c>
      <c r="F4163" t="s">
        <v>38</v>
      </c>
      <c r="G4163" t="s">
        <v>39</v>
      </c>
      <c r="H4163" s="1">
        <v>34</v>
      </c>
      <c r="I4163" s="1">
        <v>34</v>
      </c>
      <c r="J4163" s="1">
        <v>34</v>
      </c>
      <c r="K4163" s="2">
        <v>12250</v>
      </c>
      <c r="L4163" s="3">
        <v>9922.5</v>
      </c>
      <c r="M4163" s="4">
        <v>2436.7556</v>
      </c>
      <c r="N4163" s="5">
        <v>2199.0354706864</v>
      </c>
      <c r="O4163" s="6">
        <v>0</v>
      </c>
      <c r="P4163" s="2">
        <f t="shared" si="130"/>
        <v>2327.5</v>
      </c>
      <c r="Q4163" s="8">
        <f t="shared" si="131"/>
        <v>0.23456790123456789</v>
      </c>
    </row>
    <row r="4164" spans="1:17" x14ac:dyDescent="0.25">
      <c r="A4164" t="s">
        <v>100</v>
      </c>
      <c r="B4164" t="s">
        <v>100</v>
      </c>
      <c r="C4164">
        <v>2018</v>
      </c>
      <c r="D4164" t="s">
        <v>74</v>
      </c>
      <c r="E4164" t="s">
        <v>31</v>
      </c>
      <c r="F4164" t="s">
        <v>40</v>
      </c>
      <c r="G4164" t="s">
        <v>41</v>
      </c>
      <c r="H4164" s="1">
        <v>32</v>
      </c>
      <c r="I4164" s="1">
        <v>32</v>
      </c>
      <c r="J4164" s="1">
        <v>32</v>
      </c>
      <c r="K4164" s="2">
        <v>7628</v>
      </c>
      <c r="L4164" s="3">
        <v>6560.08</v>
      </c>
      <c r="M4164" s="4">
        <v>1541.7216000000001</v>
      </c>
      <c r="N4164" s="5">
        <v>1422.6760249343999</v>
      </c>
      <c r="O4164" s="6">
        <v>0</v>
      </c>
      <c r="P4164" s="2">
        <f t="shared" si="130"/>
        <v>1067.92</v>
      </c>
      <c r="Q4164" s="8">
        <f t="shared" si="131"/>
        <v>0.16279069767441862</v>
      </c>
    </row>
    <row r="4165" spans="1:17" x14ac:dyDescent="0.25">
      <c r="A4165" t="s">
        <v>100</v>
      </c>
      <c r="B4165" t="s">
        <v>100</v>
      </c>
      <c r="C4165">
        <v>2018</v>
      </c>
      <c r="D4165" t="s">
        <v>74</v>
      </c>
      <c r="E4165" t="s">
        <v>31</v>
      </c>
      <c r="F4165" t="s">
        <v>42</v>
      </c>
      <c r="G4165" t="s">
        <v>43</v>
      </c>
      <c r="H4165" s="1">
        <v>29</v>
      </c>
      <c r="I4165" s="1">
        <v>29</v>
      </c>
      <c r="J4165" s="1">
        <v>30</v>
      </c>
      <c r="K4165" s="2">
        <v>13250</v>
      </c>
      <c r="L4165" s="3">
        <v>13515</v>
      </c>
      <c r="M4165" s="4">
        <v>2766.1215999999999</v>
      </c>
      <c r="N4165" s="5">
        <v>2320.17854013439</v>
      </c>
      <c r="O4165" s="6">
        <v>0</v>
      </c>
      <c r="P4165" s="2">
        <f t="shared" si="130"/>
        <v>-265</v>
      </c>
      <c r="Q4165" s="8">
        <f t="shared" si="131"/>
        <v>-1.9607843137254902E-2</v>
      </c>
    </row>
    <row r="4166" spans="1:17" x14ac:dyDescent="0.25">
      <c r="A4166" t="s">
        <v>100</v>
      </c>
      <c r="B4166" t="s">
        <v>100</v>
      </c>
      <c r="C4166">
        <v>2018</v>
      </c>
      <c r="D4166" t="s">
        <v>74</v>
      </c>
      <c r="E4166" t="s">
        <v>44</v>
      </c>
      <c r="F4166" t="s">
        <v>45</v>
      </c>
      <c r="G4166" t="s">
        <v>46</v>
      </c>
      <c r="H4166" s="1">
        <v>95</v>
      </c>
      <c r="I4166" s="1">
        <v>95</v>
      </c>
      <c r="J4166" s="1">
        <v>111</v>
      </c>
      <c r="K4166" s="2">
        <v>1433</v>
      </c>
      <c r="L4166" s="3">
        <v>1246.71</v>
      </c>
      <c r="M4166" s="4">
        <v>129.6095</v>
      </c>
      <c r="N4166" s="5">
        <v>102.8976300975</v>
      </c>
      <c r="O4166" s="6">
        <v>0</v>
      </c>
      <c r="P4166" s="2">
        <f t="shared" si="130"/>
        <v>186.28999999999996</v>
      </c>
      <c r="Q4166" s="8">
        <f t="shared" si="131"/>
        <v>0.1494252873563218</v>
      </c>
    </row>
    <row r="4167" spans="1:17" x14ac:dyDescent="0.25">
      <c r="A4167" t="s">
        <v>100</v>
      </c>
      <c r="B4167" t="s">
        <v>100</v>
      </c>
      <c r="C4167">
        <v>2018</v>
      </c>
      <c r="D4167" t="s">
        <v>74</v>
      </c>
      <c r="E4167" t="s">
        <v>44</v>
      </c>
      <c r="F4167" t="s">
        <v>47</v>
      </c>
      <c r="G4167" t="s">
        <v>48</v>
      </c>
      <c r="H4167" s="1">
        <v>101</v>
      </c>
      <c r="I4167" s="1">
        <v>101</v>
      </c>
      <c r="J4167" s="1">
        <v>126</v>
      </c>
      <c r="K4167" s="2">
        <v>1626</v>
      </c>
      <c r="L4167" s="3">
        <v>1723.56</v>
      </c>
      <c r="M4167" s="4">
        <v>125.2355</v>
      </c>
      <c r="N4167" s="5">
        <v>104.9028903975</v>
      </c>
      <c r="O4167" s="6">
        <v>0</v>
      </c>
      <c r="P4167" s="2">
        <f t="shared" si="130"/>
        <v>-97.559999999999945</v>
      </c>
      <c r="Q4167" s="8">
        <f t="shared" si="131"/>
        <v>-5.6603773584905634E-2</v>
      </c>
    </row>
    <row r="4168" spans="1:17" x14ac:dyDescent="0.25">
      <c r="A4168" t="s">
        <v>100</v>
      </c>
      <c r="B4168" t="s">
        <v>100</v>
      </c>
      <c r="C4168">
        <v>2018</v>
      </c>
      <c r="D4168" t="s">
        <v>74</v>
      </c>
      <c r="E4168" t="s">
        <v>44</v>
      </c>
      <c r="F4168" t="s">
        <v>49</v>
      </c>
      <c r="G4168" t="s">
        <v>50</v>
      </c>
      <c r="H4168" s="1">
        <v>73</v>
      </c>
      <c r="I4168" s="1">
        <v>73</v>
      </c>
      <c r="J4168" s="1">
        <v>84</v>
      </c>
      <c r="K4168" s="2">
        <v>1249</v>
      </c>
      <c r="L4168" s="3">
        <v>1011.69</v>
      </c>
      <c r="M4168" s="4">
        <v>105.675</v>
      </c>
      <c r="N4168" s="5">
        <v>111.67205625</v>
      </c>
      <c r="O4168" s="6">
        <v>0</v>
      </c>
      <c r="P4168" s="2">
        <f t="shared" si="130"/>
        <v>237.30999999999995</v>
      </c>
      <c r="Q4168" s="8">
        <f t="shared" si="131"/>
        <v>0.23456790123456783</v>
      </c>
    </row>
    <row r="4169" spans="1:17" x14ac:dyDescent="0.25">
      <c r="A4169" t="s">
        <v>100</v>
      </c>
      <c r="B4169" t="s">
        <v>100</v>
      </c>
      <c r="C4169">
        <v>2018</v>
      </c>
      <c r="D4169" t="s">
        <v>74</v>
      </c>
      <c r="E4169" t="s">
        <v>44</v>
      </c>
      <c r="F4169" t="s">
        <v>51</v>
      </c>
      <c r="G4169" t="s">
        <v>52</v>
      </c>
      <c r="H4169" s="1">
        <v>87</v>
      </c>
      <c r="I4169" s="1">
        <v>87</v>
      </c>
      <c r="J4169" s="1">
        <v>120</v>
      </c>
      <c r="K4169" s="2">
        <v>1537</v>
      </c>
      <c r="L4169" s="3">
        <v>1198.8599999999999</v>
      </c>
      <c r="M4169" s="4">
        <v>136.126</v>
      </c>
      <c r="N4169" s="5">
        <v>125.06440124</v>
      </c>
      <c r="O4169" s="6">
        <v>0</v>
      </c>
      <c r="P4169" s="2">
        <f t="shared" si="130"/>
        <v>338.1400000000001</v>
      </c>
      <c r="Q4169" s="8">
        <f t="shared" si="131"/>
        <v>0.28205128205128216</v>
      </c>
    </row>
    <row r="4170" spans="1:17" x14ac:dyDescent="0.25">
      <c r="A4170" t="s">
        <v>100</v>
      </c>
      <c r="B4170" t="s">
        <v>100</v>
      </c>
      <c r="C4170">
        <v>2018</v>
      </c>
      <c r="D4170" t="s">
        <v>74</v>
      </c>
      <c r="E4170" t="s">
        <v>44</v>
      </c>
      <c r="F4170" t="s">
        <v>53</v>
      </c>
      <c r="G4170" t="s">
        <v>54</v>
      </c>
      <c r="H4170" s="1">
        <v>87</v>
      </c>
      <c r="I4170" s="1">
        <v>87</v>
      </c>
      <c r="J4170" s="1">
        <v>99</v>
      </c>
      <c r="K4170" s="2">
        <v>1487</v>
      </c>
      <c r="L4170" s="3">
        <v>1338.3</v>
      </c>
      <c r="M4170" s="4">
        <v>131.85900000000001</v>
      </c>
      <c r="N4170" s="5">
        <v>101.71735119</v>
      </c>
      <c r="O4170" s="6">
        <v>0</v>
      </c>
      <c r="P4170" s="2">
        <f t="shared" si="130"/>
        <v>148.70000000000005</v>
      </c>
      <c r="Q4170" s="8">
        <f t="shared" si="131"/>
        <v>0.11111111111111115</v>
      </c>
    </row>
    <row r="4171" spans="1:17" x14ac:dyDescent="0.25">
      <c r="A4171" t="s">
        <v>100</v>
      </c>
      <c r="B4171" t="s">
        <v>100</v>
      </c>
      <c r="C4171">
        <v>2018</v>
      </c>
      <c r="D4171" t="s">
        <v>74</v>
      </c>
      <c r="E4171" t="s">
        <v>44</v>
      </c>
      <c r="F4171" t="s">
        <v>55</v>
      </c>
      <c r="G4171" t="s">
        <v>56</v>
      </c>
      <c r="H4171" s="1">
        <v>76</v>
      </c>
      <c r="I4171" s="1">
        <v>76</v>
      </c>
      <c r="J4171" s="1">
        <v>84</v>
      </c>
      <c r="K4171" s="2">
        <v>1672</v>
      </c>
      <c r="L4171" s="3">
        <v>1588.4</v>
      </c>
      <c r="M4171" s="4">
        <v>164.0145</v>
      </c>
      <c r="N4171" s="5">
        <v>136.10825289749999</v>
      </c>
      <c r="O4171" s="6">
        <v>0</v>
      </c>
      <c r="P4171" s="2">
        <f t="shared" si="130"/>
        <v>83.599999999999909</v>
      </c>
      <c r="Q4171" s="8">
        <f t="shared" si="131"/>
        <v>5.2631578947368363E-2</v>
      </c>
    </row>
    <row r="4172" spans="1:17" x14ac:dyDescent="0.25">
      <c r="A4172" t="s">
        <v>100</v>
      </c>
      <c r="B4172" t="s">
        <v>100</v>
      </c>
      <c r="C4172">
        <v>2018</v>
      </c>
      <c r="D4172" t="s">
        <v>74</v>
      </c>
      <c r="E4172" t="s">
        <v>57</v>
      </c>
      <c r="F4172" t="s">
        <v>58</v>
      </c>
      <c r="G4172" t="s">
        <v>59</v>
      </c>
      <c r="H4172" s="1">
        <v>112</v>
      </c>
      <c r="I4172" s="1">
        <v>112</v>
      </c>
      <c r="J4172" s="1">
        <v>140</v>
      </c>
      <c r="K4172" s="2">
        <v>1824</v>
      </c>
      <c r="L4172" s="3">
        <v>1732.8</v>
      </c>
      <c r="M4172" s="4">
        <v>78.508499999999898</v>
      </c>
      <c r="N4172" s="5">
        <v>72.613689277500001</v>
      </c>
      <c r="O4172" s="6">
        <v>0</v>
      </c>
      <c r="P4172" s="2">
        <f t="shared" si="130"/>
        <v>91.200000000000045</v>
      </c>
      <c r="Q4172" s="8">
        <f t="shared" si="131"/>
        <v>5.2631578947368446E-2</v>
      </c>
    </row>
    <row r="4173" spans="1:17" x14ac:dyDescent="0.25">
      <c r="A4173" t="s">
        <v>100</v>
      </c>
      <c r="B4173" t="s">
        <v>100</v>
      </c>
      <c r="C4173">
        <v>2018</v>
      </c>
      <c r="D4173" t="s">
        <v>74</v>
      </c>
      <c r="E4173" t="s">
        <v>57</v>
      </c>
      <c r="F4173" t="s">
        <v>60</v>
      </c>
      <c r="G4173" t="s">
        <v>61</v>
      </c>
      <c r="H4173" s="1">
        <v>81</v>
      </c>
      <c r="I4173" s="1">
        <v>81</v>
      </c>
      <c r="J4173" s="1">
        <v>100</v>
      </c>
      <c r="K4173" s="2">
        <v>1320</v>
      </c>
      <c r="L4173" s="3">
        <v>1372.8</v>
      </c>
      <c r="M4173" s="4">
        <v>34.448099999999997</v>
      </c>
      <c r="N4173" s="5">
        <v>38.047271936100003</v>
      </c>
      <c r="O4173" s="6">
        <v>0</v>
      </c>
      <c r="P4173" s="2">
        <f t="shared" si="130"/>
        <v>-52.799999999999955</v>
      </c>
      <c r="Q4173" s="8">
        <f t="shared" si="131"/>
        <v>-3.8461538461538429E-2</v>
      </c>
    </row>
    <row r="4174" spans="1:17" x14ac:dyDescent="0.25">
      <c r="A4174" t="s">
        <v>100</v>
      </c>
      <c r="B4174" t="s">
        <v>100</v>
      </c>
      <c r="C4174">
        <v>2018</v>
      </c>
      <c r="D4174" t="s">
        <v>74</v>
      </c>
      <c r="E4174" t="s">
        <v>57</v>
      </c>
      <c r="F4174" t="s">
        <v>62</v>
      </c>
      <c r="G4174" t="s">
        <v>63</v>
      </c>
      <c r="H4174" s="1">
        <v>67</v>
      </c>
      <c r="I4174" s="1">
        <v>67</v>
      </c>
      <c r="J4174" s="1">
        <v>83</v>
      </c>
      <c r="K4174" s="2">
        <v>1336</v>
      </c>
      <c r="L4174" s="3">
        <v>1189.04</v>
      </c>
      <c r="M4174" s="4">
        <v>170.61250000000001</v>
      </c>
      <c r="N4174" s="5">
        <v>130.32662343749999</v>
      </c>
      <c r="O4174" s="6">
        <v>0</v>
      </c>
      <c r="P4174" s="2">
        <f t="shared" si="130"/>
        <v>146.96000000000004</v>
      </c>
      <c r="Q4174" s="8">
        <f t="shared" si="131"/>
        <v>0.12359550561797757</v>
      </c>
    </row>
    <row r="4175" spans="1:17" x14ac:dyDescent="0.25">
      <c r="A4175" t="s">
        <v>100</v>
      </c>
      <c r="B4175" t="s">
        <v>100</v>
      </c>
      <c r="C4175">
        <v>2018</v>
      </c>
      <c r="D4175" t="s">
        <v>74</v>
      </c>
      <c r="E4175" t="s">
        <v>57</v>
      </c>
      <c r="F4175" t="s">
        <v>64</v>
      </c>
      <c r="G4175" t="s">
        <v>65</v>
      </c>
      <c r="H4175" s="1">
        <v>108</v>
      </c>
      <c r="I4175" s="1">
        <v>108</v>
      </c>
      <c r="J4175" s="1">
        <v>128</v>
      </c>
      <c r="K4175" s="2">
        <v>1778</v>
      </c>
      <c r="L4175" s="3">
        <v>1884.68</v>
      </c>
      <c r="M4175" s="4">
        <v>88.447100000000006</v>
      </c>
      <c r="N4175" s="5">
        <v>73.015646015900003</v>
      </c>
      <c r="O4175" s="6">
        <v>0</v>
      </c>
      <c r="P4175" s="2">
        <f t="shared" si="130"/>
        <v>-106.68000000000006</v>
      </c>
      <c r="Q4175" s="8">
        <f t="shared" si="131"/>
        <v>-5.6603773584905689E-2</v>
      </c>
    </row>
    <row r="4176" spans="1:17" x14ac:dyDescent="0.25">
      <c r="A4176" t="s">
        <v>100</v>
      </c>
      <c r="B4176" t="s">
        <v>100</v>
      </c>
      <c r="C4176">
        <v>2018</v>
      </c>
      <c r="D4176" t="s">
        <v>74</v>
      </c>
      <c r="E4176" t="s">
        <v>57</v>
      </c>
      <c r="F4176" t="s">
        <v>66</v>
      </c>
      <c r="G4176" t="s">
        <v>67</v>
      </c>
      <c r="H4176" s="1">
        <v>88</v>
      </c>
      <c r="I4176" s="1">
        <v>88</v>
      </c>
      <c r="J4176" s="1">
        <v>102</v>
      </c>
      <c r="K4176" s="2">
        <v>1408</v>
      </c>
      <c r="L4176" s="3">
        <v>1309.44</v>
      </c>
      <c r="M4176" s="4">
        <v>59.258200000000002</v>
      </c>
      <c r="N4176" s="5">
        <v>57.633458672400003</v>
      </c>
      <c r="O4176" s="6">
        <v>0</v>
      </c>
      <c r="P4176" s="2">
        <f t="shared" si="130"/>
        <v>98.559999999999945</v>
      </c>
      <c r="Q4176" s="8">
        <f t="shared" si="131"/>
        <v>7.5268817204301036E-2</v>
      </c>
    </row>
    <row r="4177" spans="1:17" x14ac:dyDescent="0.25">
      <c r="A4177" t="s">
        <v>100</v>
      </c>
      <c r="B4177" t="s">
        <v>100</v>
      </c>
      <c r="C4177">
        <v>2018</v>
      </c>
      <c r="D4177" t="s">
        <v>74</v>
      </c>
      <c r="E4177" t="s">
        <v>57</v>
      </c>
      <c r="F4177" t="s">
        <v>68</v>
      </c>
      <c r="G4177" t="s">
        <v>69</v>
      </c>
      <c r="H4177" s="1">
        <v>66</v>
      </c>
      <c r="I4177" s="1">
        <v>66</v>
      </c>
      <c r="J4177" s="1">
        <v>76</v>
      </c>
      <c r="K4177" s="2">
        <v>1109</v>
      </c>
      <c r="L4177" s="3">
        <v>975.92</v>
      </c>
      <c r="M4177" s="4">
        <v>201.55160000000001</v>
      </c>
      <c r="N4177" s="5">
        <v>168.19158537440001</v>
      </c>
      <c r="O4177" s="6">
        <v>0</v>
      </c>
      <c r="P4177" s="2">
        <f t="shared" si="130"/>
        <v>133.08000000000004</v>
      </c>
      <c r="Q4177" s="8">
        <f t="shared" si="131"/>
        <v>0.13636363636363641</v>
      </c>
    </row>
    <row r="4178" spans="1:17" x14ac:dyDescent="0.25">
      <c r="A4178" t="s">
        <v>100</v>
      </c>
      <c r="B4178" t="s">
        <v>100</v>
      </c>
      <c r="C4178">
        <v>2018</v>
      </c>
      <c r="D4178" t="s">
        <v>75</v>
      </c>
      <c r="E4178" t="s">
        <v>18</v>
      </c>
      <c r="F4178" t="s">
        <v>19</v>
      </c>
      <c r="G4178" t="s">
        <v>20</v>
      </c>
      <c r="H4178" s="1">
        <v>71</v>
      </c>
      <c r="I4178" s="1">
        <v>71</v>
      </c>
      <c r="J4178" s="1">
        <v>77</v>
      </c>
      <c r="K4178" s="2">
        <v>1266.8</v>
      </c>
      <c r="L4178" s="3">
        <v>1365.61039999999</v>
      </c>
      <c r="M4178" s="4">
        <v>269.58300000000003</v>
      </c>
      <c r="N4178" s="5">
        <v>246.44469111000001</v>
      </c>
      <c r="O4178" s="6">
        <v>5.3836438269655902E-2</v>
      </c>
      <c r="P4178" s="2">
        <f t="shared" si="130"/>
        <v>-98.810399999990068</v>
      </c>
      <c r="Q4178" s="8">
        <f t="shared" si="131"/>
        <v>-7.2356215213351324E-2</v>
      </c>
    </row>
    <row r="4179" spans="1:17" x14ac:dyDescent="0.25">
      <c r="A4179" t="s">
        <v>100</v>
      </c>
      <c r="B4179" t="s">
        <v>100</v>
      </c>
      <c r="C4179">
        <v>2018</v>
      </c>
      <c r="D4179" t="s">
        <v>75</v>
      </c>
      <c r="E4179" t="s">
        <v>18</v>
      </c>
      <c r="F4179" t="s">
        <v>21</v>
      </c>
      <c r="G4179" t="s">
        <v>22</v>
      </c>
      <c r="H4179" s="1">
        <v>78</v>
      </c>
      <c r="I4179" s="1">
        <v>78</v>
      </c>
      <c r="J4179" s="1">
        <v>89</v>
      </c>
      <c r="K4179" s="2">
        <v>1226</v>
      </c>
      <c r="L4179" s="3">
        <v>1042.0999999999999</v>
      </c>
      <c r="M4179" s="4">
        <v>267.80900000000003</v>
      </c>
      <c r="N4179" s="5">
        <v>249.57388519</v>
      </c>
      <c r="O4179" s="6">
        <v>4.1598694942903802E-2</v>
      </c>
      <c r="P4179" s="2">
        <f t="shared" si="130"/>
        <v>183.90000000000009</v>
      </c>
      <c r="Q4179" s="8">
        <f t="shared" si="131"/>
        <v>0.17647058823529421</v>
      </c>
    </row>
    <row r="4180" spans="1:17" x14ac:dyDescent="0.25">
      <c r="A4180" t="s">
        <v>100</v>
      </c>
      <c r="B4180" t="s">
        <v>100</v>
      </c>
      <c r="C4180">
        <v>2018</v>
      </c>
      <c r="D4180" t="s">
        <v>75</v>
      </c>
      <c r="E4180" t="s">
        <v>18</v>
      </c>
      <c r="F4180" t="s">
        <v>23</v>
      </c>
      <c r="G4180" t="s">
        <v>24</v>
      </c>
      <c r="H4180" s="1">
        <v>86</v>
      </c>
      <c r="I4180" s="1">
        <v>85</v>
      </c>
      <c r="J4180" s="1">
        <v>99</v>
      </c>
      <c r="K4180" s="2">
        <v>734</v>
      </c>
      <c r="L4180" s="3">
        <v>609.22000000000105</v>
      </c>
      <c r="M4180" s="4">
        <v>122.935</v>
      </c>
      <c r="N4180" s="5">
        <v>105.80400775</v>
      </c>
      <c r="O4180" s="6">
        <v>6.67574931880109E-2</v>
      </c>
      <c r="P4180" s="2">
        <f t="shared" si="130"/>
        <v>124.77999999999895</v>
      </c>
      <c r="Q4180" s="8">
        <f t="shared" si="131"/>
        <v>0.20481927710843165</v>
      </c>
    </row>
    <row r="4181" spans="1:17" x14ac:dyDescent="0.25">
      <c r="A4181" t="s">
        <v>100</v>
      </c>
      <c r="B4181" t="s">
        <v>100</v>
      </c>
      <c r="C4181">
        <v>2018</v>
      </c>
      <c r="D4181" t="s">
        <v>75</v>
      </c>
      <c r="E4181" t="s">
        <v>18</v>
      </c>
      <c r="F4181" t="s">
        <v>25</v>
      </c>
      <c r="G4181" t="s">
        <v>26</v>
      </c>
      <c r="H4181" s="1">
        <v>79</v>
      </c>
      <c r="I4181" s="1">
        <v>79</v>
      </c>
      <c r="J4181" s="1">
        <v>88</v>
      </c>
      <c r="K4181" s="2">
        <v>759.8</v>
      </c>
      <c r="L4181" s="3">
        <v>864.65239999999903</v>
      </c>
      <c r="M4181" s="4">
        <v>118.952</v>
      </c>
      <c r="N4181" s="5">
        <v>118.89490304</v>
      </c>
      <c r="O4181" s="6">
        <v>5.6857067649381497E-2</v>
      </c>
      <c r="P4181" s="2">
        <f t="shared" si="130"/>
        <v>-104.85239999999908</v>
      </c>
      <c r="Q4181" s="8">
        <f t="shared" si="131"/>
        <v>-0.12126537785588659</v>
      </c>
    </row>
    <row r="4182" spans="1:17" x14ac:dyDescent="0.25">
      <c r="A4182" t="s">
        <v>100</v>
      </c>
      <c r="B4182" t="s">
        <v>100</v>
      </c>
      <c r="C4182">
        <v>2018</v>
      </c>
      <c r="D4182" t="s">
        <v>75</v>
      </c>
      <c r="E4182" t="s">
        <v>18</v>
      </c>
      <c r="F4182" t="s">
        <v>27</v>
      </c>
      <c r="G4182" t="s">
        <v>28</v>
      </c>
      <c r="H4182" s="1">
        <v>70</v>
      </c>
      <c r="I4182" s="1">
        <v>69</v>
      </c>
      <c r="J4182" s="1">
        <v>77</v>
      </c>
      <c r="K4182" s="2">
        <v>2540.6</v>
      </c>
      <c r="L4182" s="3">
        <v>2759.0915999999602</v>
      </c>
      <c r="M4182" s="4">
        <v>514.32899999999995</v>
      </c>
      <c r="N4182" s="5">
        <v>495.44798240999802</v>
      </c>
      <c r="O4182" s="6">
        <v>6.4709123829016807E-2</v>
      </c>
      <c r="P4182" s="2">
        <f t="shared" si="130"/>
        <v>-218.49159999996027</v>
      </c>
      <c r="Q4182" s="8">
        <f t="shared" si="131"/>
        <v>-7.9189686924480293E-2</v>
      </c>
    </row>
    <row r="4183" spans="1:17" x14ac:dyDescent="0.25">
      <c r="A4183" t="s">
        <v>100</v>
      </c>
      <c r="B4183" t="s">
        <v>100</v>
      </c>
      <c r="C4183">
        <v>2018</v>
      </c>
      <c r="D4183" t="s">
        <v>75</v>
      </c>
      <c r="E4183" t="s">
        <v>18</v>
      </c>
      <c r="F4183" t="s">
        <v>29</v>
      </c>
      <c r="G4183" t="s">
        <v>30</v>
      </c>
      <c r="H4183" s="1">
        <v>38</v>
      </c>
      <c r="I4183" s="1">
        <v>38</v>
      </c>
      <c r="J4183" s="1">
        <v>45</v>
      </c>
      <c r="K4183" s="2">
        <v>527.20000000000005</v>
      </c>
      <c r="L4183" s="3">
        <v>425.97759999999897</v>
      </c>
      <c r="M4183" s="4">
        <v>108.184</v>
      </c>
      <c r="N4183" s="5">
        <v>88.511821440000006</v>
      </c>
      <c r="O4183" s="6">
        <v>5.2731411229135002E-2</v>
      </c>
      <c r="P4183" s="2">
        <f t="shared" si="130"/>
        <v>101.22240000000107</v>
      </c>
      <c r="Q4183" s="8">
        <f t="shared" si="131"/>
        <v>0.23762376237624072</v>
      </c>
    </row>
    <row r="4184" spans="1:17" x14ac:dyDescent="0.25">
      <c r="A4184" t="s">
        <v>100</v>
      </c>
      <c r="B4184" t="s">
        <v>100</v>
      </c>
      <c r="C4184">
        <v>2018</v>
      </c>
      <c r="D4184" t="s">
        <v>75</v>
      </c>
      <c r="E4184" t="s">
        <v>31</v>
      </c>
      <c r="F4184" t="s">
        <v>32</v>
      </c>
      <c r="G4184" t="s">
        <v>33</v>
      </c>
      <c r="H4184" s="1">
        <v>30</v>
      </c>
      <c r="I4184" s="1">
        <v>30</v>
      </c>
      <c r="J4184" s="1">
        <v>31</v>
      </c>
      <c r="K4184" s="2">
        <v>9534</v>
      </c>
      <c r="L4184" s="3">
        <v>7627.2</v>
      </c>
      <c r="M4184" s="4">
        <v>1220.3371999999999</v>
      </c>
      <c r="N4184" s="5">
        <v>1106.3918749616</v>
      </c>
      <c r="O4184" s="6">
        <v>7.7197398783301896E-2</v>
      </c>
      <c r="P4184" s="2">
        <f t="shared" si="130"/>
        <v>1906.8000000000002</v>
      </c>
      <c r="Q4184" s="8">
        <f t="shared" si="131"/>
        <v>0.25000000000000006</v>
      </c>
    </row>
    <row r="4185" spans="1:17" x14ac:dyDescent="0.25">
      <c r="A4185" t="s">
        <v>100</v>
      </c>
      <c r="B4185" t="s">
        <v>100</v>
      </c>
      <c r="C4185">
        <v>2018</v>
      </c>
      <c r="D4185" t="s">
        <v>75</v>
      </c>
      <c r="E4185" t="s">
        <v>31</v>
      </c>
      <c r="F4185" t="s">
        <v>34</v>
      </c>
      <c r="G4185" t="s">
        <v>35</v>
      </c>
      <c r="H4185" s="1">
        <v>36</v>
      </c>
      <c r="I4185" s="1">
        <v>36</v>
      </c>
      <c r="J4185" s="1">
        <v>39</v>
      </c>
      <c r="K4185" s="2">
        <v>18254</v>
      </c>
      <c r="L4185" s="3">
        <v>19896.86</v>
      </c>
      <c r="M4185" s="4">
        <v>3048.1986000000002</v>
      </c>
      <c r="N4185" s="5">
        <v>3145.69828041968</v>
      </c>
      <c r="O4185" s="6">
        <v>3.5389503670428403E-2</v>
      </c>
      <c r="P4185" s="2">
        <f t="shared" si="130"/>
        <v>-1642.8600000000006</v>
      </c>
      <c r="Q4185" s="8">
        <f t="shared" si="131"/>
        <v>-8.2568807339449574E-2</v>
      </c>
    </row>
    <row r="4186" spans="1:17" x14ac:dyDescent="0.25">
      <c r="A4186" t="s">
        <v>100</v>
      </c>
      <c r="B4186" t="s">
        <v>100</v>
      </c>
      <c r="C4186">
        <v>2018</v>
      </c>
      <c r="D4186" t="s">
        <v>75</v>
      </c>
      <c r="E4186" t="s">
        <v>31</v>
      </c>
      <c r="F4186" t="s">
        <v>36</v>
      </c>
      <c r="G4186" t="s">
        <v>37</v>
      </c>
      <c r="H4186" s="1">
        <v>39</v>
      </c>
      <c r="I4186" s="1">
        <v>39</v>
      </c>
      <c r="J4186" s="1">
        <v>40</v>
      </c>
      <c r="K4186" s="2">
        <v>4150.2</v>
      </c>
      <c r="L4186" s="3">
        <v>3602.3736000000099</v>
      </c>
      <c r="M4186" s="4">
        <v>572.75239999999997</v>
      </c>
      <c r="N4186" s="5">
        <v>559.87921705760004</v>
      </c>
      <c r="O4186" s="6">
        <v>7.60927184232085E-2</v>
      </c>
      <c r="P4186" s="2">
        <f t="shared" si="130"/>
        <v>547.82639999998992</v>
      </c>
      <c r="Q4186" s="8">
        <f t="shared" si="131"/>
        <v>0.1520737327188908</v>
      </c>
    </row>
    <row r="4187" spans="1:17" x14ac:dyDescent="0.25">
      <c r="A4187" t="s">
        <v>100</v>
      </c>
      <c r="B4187" t="s">
        <v>100</v>
      </c>
      <c r="C4187">
        <v>2018</v>
      </c>
      <c r="D4187" t="s">
        <v>75</v>
      </c>
      <c r="E4187" t="s">
        <v>31</v>
      </c>
      <c r="F4187" t="s">
        <v>38</v>
      </c>
      <c r="G4187" t="s">
        <v>39</v>
      </c>
      <c r="H4187" s="1">
        <v>46</v>
      </c>
      <c r="I4187" s="1">
        <v>46</v>
      </c>
      <c r="J4187" s="1">
        <v>47</v>
      </c>
      <c r="K4187" s="2">
        <v>15748.4</v>
      </c>
      <c r="L4187" s="3">
        <v>17543.717599999902</v>
      </c>
      <c r="M4187" s="4">
        <v>2502.8287999999998</v>
      </c>
      <c r="N4187" s="5">
        <v>2723.7985490944402</v>
      </c>
      <c r="O4187" s="6">
        <v>4.9757435676005199E-2</v>
      </c>
      <c r="P4187" s="2">
        <f t="shared" si="130"/>
        <v>-1795.3175999999021</v>
      </c>
      <c r="Q4187" s="8">
        <f t="shared" si="131"/>
        <v>-0.10233393177737381</v>
      </c>
    </row>
    <row r="4188" spans="1:17" x14ac:dyDescent="0.25">
      <c r="A4188" t="s">
        <v>100</v>
      </c>
      <c r="B4188" t="s">
        <v>100</v>
      </c>
      <c r="C4188">
        <v>2018</v>
      </c>
      <c r="D4188" t="s">
        <v>75</v>
      </c>
      <c r="E4188" t="s">
        <v>31</v>
      </c>
      <c r="F4188" t="s">
        <v>40</v>
      </c>
      <c r="G4188" t="s">
        <v>41</v>
      </c>
      <c r="H4188" s="1">
        <v>42</v>
      </c>
      <c r="I4188" s="1">
        <v>42</v>
      </c>
      <c r="J4188" s="1">
        <v>44</v>
      </c>
      <c r="K4188" s="2">
        <v>8587.2000000000007</v>
      </c>
      <c r="L4188" s="3">
        <v>6594.9695999999403</v>
      </c>
      <c r="M4188" s="4">
        <v>1160.7529999999999</v>
      </c>
      <c r="N4188" s="5">
        <v>1082.36734991</v>
      </c>
      <c r="O4188" s="6">
        <v>8.2774361840879399E-2</v>
      </c>
      <c r="P4188" s="2">
        <f t="shared" si="130"/>
        <v>1992.2304000000604</v>
      </c>
      <c r="Q4188" s="8">
        <f t="shared" si="131"/>
        <v>0.30208333333334525</v>
      </c>
    </row>
    <row r="4189" spans="1:17" x14ac:dyDescent="0.25">
      <c r="A4189" t="s">
        <v>100</v>
      </c>
      <c r="B4189" t="s">
        <v>100</v>
      </c>
      <c r="C4189">
        <v>2018</v>
      </c>
      <c r="D4189" t="s">
        <v>75</v>
      </c>
      <c r="E4189" t="s">
        <v>31</v>
      </c>
      <c r="F4189" t="s">
        <v>42</v>
      </c>
      <c r="G4189" t="s">
        <v>43</v>
      </c>
      <c r="H4189" s="1">
        <v>23</v>
      </c>
      <c r="I4189" s="1">
        <v>23</v>
      </c>
      <c r="J4189" s="1">
        <v>24</v>
      </c>
      <c r="K4189" s="2">
        <v>9264</v>
      </c>
      <c r="L4189" s="3">
        <v>7781.76</v>
      </c>
      <c r="M4189" s="4">
        <v>1551.7090000000001</v>
      </c>
      <c r="N4189" s="5">
        <v>1671.3302468100001</v>
      </c>
      <c r="O4189" s="6">
        <v>4.8143350604490501E-2</v>
      </c>
      <c r="P4189" s="2">
        <f t="shared" si="130"/>
        <v>1482.2399999999998</v>
      </c>
      <c r="Q4189" s="8">
        <f t="shared" si="131"/>
        <v>0.19047619047619044</v>
      </c>
    </row>
    <row r="4190" spans="1:17" x14ac:dyDescent="0.25">
      <c r="A4190" t="s">
        <v>100</v>
      </c>
      <c r="B4190" t="s">
        <v>100</v>
      </c>
      <c r="C4190">
        <v>2018</v>
      </c>
      <c r="D4190" t="s">
        <v>75</v>
      </c>
      <c r="E4190" t="s">
        <v>44</v>
      </c>
      <c r="F4190" t="s">
        <v>45</v>
      </c>
      <c r="G4190" t="s">
        <v>46</v>
      </c>
      <c r="H4190" s="1">
        <v>95</v>
      </c>
      <c r="I4190" s="1">
        <v>95</v>
      </c>
      <c r="J4190" s="1">
        <v>106</v>
      </c>
      <c r="K4190" s="2">
        <v>1346.2</v>
      </c>
      <c r="L4190" s="3">
        <v>1060.8055999999999</v>
      </c>
      <c r="M4190" s="4">
        <v>52.4375</v>
      </c>
      <c r="N4190" s="5">
        <v>42.244960937499997</v>
      </c>
      <c r="O4190" s="6">
        <v>5.4820977566483402E-2</v>
      </c>
      <c r="P4190" s="2">
        <f t="shared" si="130"/>
        <v>285.39440000000013</v>
      </c>
      <c r="Q4190" s="8">
        <f t="shared" si="131"/>
        <v>0.269035532994924</v>
      </c>
    </row>
    <row r="4191" spans="1:17" x14ac:dyDescent="0.25">
      <c r="A4191" t="s">
        <v>100</v>
      </c>
      <c r="B4191" t="s">
        <v>100</v>
      </c>
      <c r="C4191">
        <v>2018</v>
      </c>
      <c r="D4191" t="s">
        <v>75</v>
      </c>
      <c r="E4191" t="s">
        <v>44</v>
      </c>
      <c r="F4191" t="s">
        <v>47</v>
      </c>
      <c r="G4191" t="s">
        <v>48</v>
      </c>
      <c r="H4191" s="1">
        <v>109</v>
      </c>
      <c r="I4191" s="1">
        <v>108</v>
      </c>
      <c r="J4191" s="1">
        <v>129</v>
      </c>
      <c r="K4191" s="2">
        <v>1535.2</v>
      </c>
      <c r="L4191" s="3">
        <v>1691.7904000000201</v>
      </c>
      <c r="M4191" s="4">
        <v>13.976000000000001</v>
      </c>
      <c r="N4191" s="5">
        <v>11.323914240000001</v>
      </c>
      <c r="O4191" s="6">
        <v>7.2824387701928006E-2</v>
      </c>
      <c r="P4191" s="2">
        <f t="shared" si="130"/>
        <v>-156.59040000002005</v>
      </c>
      <c r="Q4191" s="8">
        <f t="shared" si="131"/>
        <v>-9.2558983666072459E-2</v>
      </c>
    </row>
    <row r="4192" spans="1:17" x14ac:dyDescent="0.25">
      <c r="A4192" t="s">
        <v>100</v>
      </c>
      <c r="B4192" t="s">
        <v>100</v>
      </c>
      <c r="C4192">
        <v>2018</v>
      </c>
      <c r="D4192" t="s">
        <v>75</v>
      </c>
      <c r="E4192" t="s">
        <v>44</v>
      </c>
      <c r="F4192" t="s">
        <v>49</v>
      </c>
      <c r="G4192" t="s">
        <v>50</v>
      </c>
      <c r="H4192" s="1">
        <v>99</v>
      </c>
      <c r="I4192" s="1">
        <v>99</v>
      </c>
      <c r="J4192" s="1">
        <v>119</v>
      </c>
      <c r="K4192" s="2">
        <v>1722</v>
      </c>
      <c r="L4192" s="3">
        <v>1429.26000000001</v>
      </c>
      <c r="M4192" s="4">
        <v>63.576999999999998</v>
      </c>
      <c r="N4192" s="5">
        <v>64.579609290000107</v>
      </c>
      <c r="O4192" s="6">
        <v>5.4006968641114997E-2</v>
      </c>
      <c r="P4192" s="2">
        <f t="shared" si="130"/>
        <v>292.73999999999</v>
      </c>
      <c r="Q4192" s="8">
        <f t="shared" si="131"/>
        <v>0.20481927710842532</v>
      </c>
    </row>
    <row r="4193" spans="1:17" x14ac:dyDescent="0.25">
      <c r="A4193" t="s">
        <v>100</v>
      </c>
      <c r="B4193" t="s">
        <v>100</v>
      </c>
      <c r="C4193">
        <v>2018</v>
      </c>
      <c r="D4193" t="s">
        <v>75</v>
      </c>
      <c r="E4193" t="s">
        <v>44</v>
      </c>
      <c r="F4193" t="s">
        <v>51</v>
      </c>
      <c r="G4193" t="s">
        <v>52</v>
      </c>
      <c r="H4193" s="1">
        <v>108</v>
      </c>
      <c r="I4193" s="1">
        <v>107</v>
      </c>
      <c r="J4193" s="1">
        <v>139</v>
      </c>
      <c r="K4193" s="2">
        <v>1629.8</v>
      </c>
      <c r="L4193" s="3">
        <v>1789.5204000000101</v>
      </c>
      <c r="M4193" s="4">
        <v>52.011499999999998</v>
      </c>
      <c r="N4193" s="5">
        <v>56.698516322499998</v>
      </c>
      <c r="O4193" s="6">
        <v>6.0252791753589302E-2</v>
      </c>
      <c r="P4193" s="2">
        <f t="shared" si="130"/>
        <v>-159.72040000001016</v>
      </c>
      <c r="Q4193" s="8">
        <f t="shared" si="131"/>
        <v>-8.9253187613848525E-2</v>
      </c>
    </row>
    <row r="4194" spans="1:17" x14ac:dyDescent="0.25">
      <c r="A4194" t="s">
        <v>100</v>
      </c>
      <c r="B4194" t="s">
        <v>100</v>
      </c>
      <c r="C4194">
        <v>2018</v>
      </c>
      <c r="D4194" t="s">
        <v>75</v>
      </c>
      <c r="E4194" t="s">
        <v>44</v>
      </c>
      <c r="F4194" t="s">
        <v>53</v>
      </c>
      <c r="G4194" t="s">
        <v>54</v>
      </c>
      <c r="H4194" s="1">
        <v>78</v>
      </c>
      <c r="I4194" s="1">
        <v>78</v>
      </c>
      <c r="J4194" s="1">
        <v>86</v>
      </c>
      <c r="K4194" s="2">
        <v>1244.8</v>
      </c>
      <c r="L4194" s="3">
        <v>1060.5696</v>
      </c>
      <c r="M4194" s="4">
        <v>44.910499999999999</v>
      </c>
      <c r="N4194" s="5">
        <v>39.5614348975</v>
      </c>
      <c r="O4194" s="6">
        <v>6.20179948586118E-2</v>
      </c>
      <c r="P4194" s="2">
        <f t="shared" si="130"/>
        <v>184.23039999999992</v>
      </c>
      <c r="Q4194" s="8">
        <f t="shared" si="131"/>
        <v>0.17370892018779335</v>
      </c>
    </row>
    <row r="4195" spans="1:17" x14ac:dyDescent="0.25">
      <c r="A4195" t="s">
        <v>100</v>
      </c>
      <c r="B4195" t="s">
        <v>100</v>
      </c>
      <c r="C4195">
        <v>2018</v>
      </c>
      <c r="D4195" t="s">
        <v>75</v>
      </c>
      <c r="E4195" t="s">
        <v>44</v>
      </c>
      <c r="F4195" t="s">
        <v>55</v>
      </c>
      <c r="G4195" t="s">
        <v>56</v>
      </c>
      <c r="H4195" s="1">
        <v>84</v>
      </c>
      <c r="I4195" s="1">
        <v>84</v>
      </c>
      <c r="J4195" s="1">
        <v>98</v>
      </c>
      <c r="K4195" s="2">
        <v>2183.6</v>
      </c>
      <c r="L4195" s="3">
        <v>1690.1063999999999</v>
      </c>
      <c r="M4195" s="4">
        <v>106.35899999999999</v>
      </c>
      <c r="N4195" s="5">
        <v>113.12236881</v>
      </c>
      <c r="O4195" s="6">
        <v>6.47554497160652E-2</v>
      </c>
      <c r="P4195" s="2">
        <f t="shared" si="130"/>
        <v>493.49360000000001</v>
      </c>
      <c r="Q4195" s="8">
        <f t="shared" si="131"/>
        <v>0.29198966408268734</v>
      </c>
    </row>
    <row r="4196" spans="1:17" x14ac:dyDescent="0.25">
      <c r="A4196" t="s">
        <v>100</v>
      </c>
      <c r="B4196" t="s">
        <v>100</v>
      </c>
      <c r="C4196">
        <v>2018</v>
      </c>
      <c r="D4196" t="s">
        <v>75</v>
      </c>
      <c r="E4196" t="s">
        <v>57</v>
      </c>
      <c r="F4196" t="s">
        <v>58</v>
      </c>
      <c r="G4196" t="s">
        <v>59</v>
      </c>
      <c r="H4196" s="1">
        <v>95</v>
      </c>
      <c r="I4196" s="1">
        <v>95</v>
      </c>
      <c r="J4196" s="1">
        <v>116</v>
      </c>
      <c r="K4196" s="2">
        <v>1452.4</v>
      </c>
      <c r="L4196" s="3">
        <v>1257.7783999999899</v>
      </c>
      <c r="M4196" s="4">
        <v>-60.014000000000003</v>
      </c>
      <c r="N4196" s="5">
        <v>-58.822121959999997</v>
      </c>
      <c r="O4196" s="6">
        <v>7.9592398788212601E-2</v>
      </c>
      <c r="P4196" s="2">
        <f t="shared" si="130"/>
        <v>194.62160000001018</v>
      </c>
      <c r="Q4196" s="8">
        <f t="shared" si="131"/>
        <v>0.15473441108545968</v>
      </c>
    </row>
    <row r="4197" spans="1:17" x14ac:dyDescent="0.25">
      <c r="A4197" t="s">
        <v>100</v>
      </c>
      <c r="B4197" t="s">
        <v>100</v>
      </c>
      <c r="C4197">
        <v>2018</v>
      </c>
      <c r="D4197" t="s">
        <v>75</v>
      </c>
      <c r="E4197" t="s">
        <v>57</v>
      </c>
      <c r="F4197" t="s">
        <v>60</v>
      </c>
      <c r="G4197" t="s">
        <v>61</v>
      </c>
      <c r="H4197" s="1">
        <v>99</v>
      </c>
      <c r="I4197" s="1">
        <v>98</v>
      </c>
      <c r="J4197" s="1">
        <v>122</v>
      </c>
      <c r="K4197" s="2">
        <v>1562</v>
      </c>
      <c r="L4197" s="3">
        <v>1546.38</v>
      </c>
      <c r="M4197" s="4">
        <v>-49.860399999999998</v>
      </c>
      <c r="N4197" s="5">
        <v>-53.281022881600002</v>
      </c>
      <c r="O4197" s="6">
        <v>7.0422535211267595E-2</v>
      </c>
      <c r="P4197" s="2">
        <f t="shared" si="130"/>
        <v>15.619999999999891</v>
      </c>
      <c r="Q4197" s="8">
        <f t="shared" si="131"/>
        <v>1.0101010101010029E-2</v>
      </c>
    </row>
    <row r="4198" spans="1:17" x14ac:dyDescent="0.25">
      <c r="A4198" t="s">
        <v>100</v>
      </c>
      <c r="B4198" t="s">
        <v>100</v>
      </c>
      <c r="C4198">
        <v>2018</v>
      </c>
      <c r="D4198" t="s">
        <v>75</v>
      </c>
      <c r="E4198" t="s">
        <v>57</v>
      </c>
      <c r="F4198" t="s">
        <v>62</v>
      </c>
      <c r="G4198" t="s">
        <v>63</v>
      </c>
      <c r="H4198" s="1">
        <v>88</v>
      </c>
      <c r="I4198" s="1">
        <v>87</v>
      </c>
      <c r="J4198" s="1">
        <v>98</v>
      </c>
      <c r="K4198" s="2">
        <v>1541.2</v>
      </c>
      <c r="L4198" s="3">
        <v>1498.0463999999999</v>
      </c>
      <c r="M4198" s="4">
        <v>126.1606</v>
      </c>
      <c r="N4198" s="5">
        <v>135.1944559236</v>
      </c>
      <c r="O4198" s="6">
        <v>6.3457046457306002E-2</v>
      </c>
      <c r="P4198" s="2">
        <f t="shared" si="130"/>
        <v>43.153600000000097</v>
      </c>
      <c r="Q4198" s="8">
        <f t="shared" si="131"/>
        <v>2.8806584362139984E-2</v>
      </c>
    </row>
    <row r="4199" spans="1:17" x14ac:dyDescent="0.25">
      <c r="A4199" t="s">
        <v>100</v>
      </c>
      <c r="B4199" t="s">
        <v>100</v>
      </c>
      <c r="C4199">
        <v>2018</v>
      </c>
      <c r="D4199" t="s">
        <v>75</v>
      </c>
      <c r="E4199" t="s">
        <v>57</v>
      </c>
      <c r="F4199" t="s">
        <v>64</v>
      </c>
      <c r="G4199" t="s">
        <v>65</v>
      </c>
      <c r="H4199" s="1">
        <v>105</v>
      </c>
      <c r="I4199" s="1">
        <v>104</v>
      </c>
      <c r="J4199" s="1">
        <v>122</v>
      </c>
      <c r="K4199" s="2">
        <v>1686</v>
      </c>
      <c r="L4199" s="3">
        <v>1365.66</v>
      </c>
      <c r="M4199" s="4">
        <v>-0.44519999999995002</v>
      </c>
      <c r="N4199" s="5">
        <v>-0.42095796959995302</v>
      </c>
      <c r="O4199" s="6">
        <v>7.5919335705812593E-2</v>
      </c>
      <c r="P4199" s="2">
        <f t="shared" si="130"/>
        <v>320.33999999999992</v>
      </c>
      <c r="Q4199" s="8">
        <f t="shared" si="131"/>
        <v>0.23456790123456783</v>
      </c>
    </row>
    <row r="4200" spans="1:17" x14ac:dyDescent="0.25">
      <c r="A4200" t="s">
        <v>100</v>
      </c>
      <c r="B4200" t="s">
        <v>100</v>
      </c>
      <c r="C4200">
        <v>2018</v>
      </c>
      <c r="D4200" t="s">
        <v>75</v>
      </c>
      <c r="E4200" t="s">
        <v>57</v>
      </c>
      <c r="F4200" t="s">
        <v>66</v>
      </c>
      <c r="G4200" t="s">
        <v>67</v>
      </c>
      <c r="H4200" s="1">
        <v>110</v>
      </c>
      <c r="I4200" s="1">
        <v>110</v>
      </c>
      <c r="J4200" s="1">
        <v>127</v>
      </c>
      <c r="K4200" s="2">
        <v>1611.2</v>
      </c>
      <c r="L4200" s="3">
        <v>1285.7375999999999</v>
      </c>
      <c r="M4200" s="4">
        <v>-27.593800000000002</v>
      </c>
      <c r="N4200" s="5">
        <v>-23.842754015600001</v>
      </c>
      <c r="O4200" s="6">
        <v>5.8838133068520301E-2</v>
      </c>
      <c r="P4200" s="2">
        <f t="shared" si="130"/>
        <v>325.46240000000012</v>
      </c>
      <c r="Q4200" s="8">
        <f t="shared" si="131"/>
        <v>0.2531328320802006</v>
      </c>
    </row>
    <row r="4201" spans="1:17" x14ac:dyDescent="0.25">
      <c r="A4201" t="s">
        <v>100</v>
      </c>
      <c r="B4201" t="s">
        <v>100</v>
      </c>
      <c r="C4201">
        <v>2018</v>
      </c>
      <c r="D4201" t="s">
        <v>75</v>
      </c>
      <c r="E4201" t="s">
        <v>57</v>
      </c>
      <c r="F4201" t="s">
        <v>68</v>
      </c>
      <c r="G4201" t="s">
        <v>69</v>
      </c>
      <c r="H4201" s="1">
        <v>75</v>
      </c>
      <c r="I4201" s="1">
        <v>74</v>
      </c>
      <c r="J4201" s="1">
        <v>87</v>
      </c>
      <c r="K4201" s="2">
        <v>1224</v>
      </c>
      <c r="L4201" s="3">
        <v>1064.8799999999901</v>
      </c>
      <c r="M4201" s="4">
        <v>143.55629999999999</v>
      </c>
      <c r="N4201" s="5">
        <v>121.2242513031</v>
      </c>
      <c r="O4201" s="6">
        <v>7.1078431372549003E-2</v>
      </c>
      <c r="P4201" s="2">
        <f t="shared" si="130"/>
        <v>159.1200000000099</v>
      </c>
      <c r="Q4201" s="8">
        <f t="shared" si="131"/>
        <v>0.14942528735633251</v>
      </c>
    </row>
    <row r="4202" spans="1:17" x14ac:dyDescent="0.25">
      <c r="A4202" t="s">
        <v>100</v>
      </c>
      <c r="B4202" t="s">
        <v>100</v>
      </c>
      <c r="C4202">
        <v>2018</v>
      </c>
      <c r="D4202" t="s">
        <v>76</v>
      </c>
      <c r="E4202" t="s">
        <v>18</v>
      </c>
      <c r="F4202" t="s">
        <v>19</v>
      </c>
      <c r="G4202" t="s">
        <v>20</v>
      </c>
      <c r="H4202" s="1">
        <v>63</v>
      </c>
      <c r="I4202" s="1">
        <v>63</v>
      </c>
      <c r="J4202" s="1">
        <v>64</v>
      </c>
      <c r="K4202" s="2">
        <v>1118.9000000000001</v>
      </c>
      <c r="L4202" s="3">
        <v>1252.0491</v>
      </c>
      <c r="M4202" s="4">
        <v>272.65199999999999</v>
      </c>
      <c r="N4202" s="5">
        <v>277.15621104000002</v>
      </c>
      <c r="O4202" s="6">
        <v>1.9751541692733899E-2</v>
      </c>
      <c r="P4202" s="2">
        <f t="shared" si="130"/>
        <v>-133.14909999999986</v>
      </c>
      <c r="Q4202" s="8">
        <f t="shared" si="131"/>
        <v>-0.10634495084897219</v>
      </c>
    </row>
    <row r="4203" spans="1:17" x14ac:dyDescent="0.25">
      <c r="A4203" t="s">
        <v>100</v>
      </c>
      <c r="B4203" t="s">
        <v>100</v>
      </c>
      <c r="C4203">
        <v>2018</v>
      </c>
      <c r="D4203" t="s">
        <v>76</v>
      </c>
      <c r="E4203" t="s">
        <v>18</v>
      </c>
      <c r="F4203" t="s">
        <v>21</v>
      </c>
      <c r="G4203" t="s">
        <v>22</v>
      </c>
      <c r="H4203" s="1">
        <v>64</v>
      </c>
      <c r="I4203" s="1">
        <v>63</v>
      </c>
      <c r="J4203" s="1">
        <v>67</v>
      </c>
      <c r="K4203" s="2">
        <v>899.1</v>
      </c>
      <c r="L4203" s="3">
        <v>908.99010000000101</v>
      </c>
      <c r="M4203" s="4">
        <v>212.03700000000001</v>
      </c>
      <c r="N4203" s="5">
        <v>194.99558630999999</v>
      </c>
      <c r="O4203" s="6">
        <v>2.1021021021020998E-2</v>
      </c>
      <c r="P4203" s="2">
        <f t="shared" si="130"/>
        <v>-9.8901000000009844</v>
      </c>
      <c r="Q4203" s="8">
        <f t="shared" si="131"/>
        <v>-1.0880316518299784E-2</v>
      </c>
    </row>
    <row r="4204" spans="1:17" x14ac:dyDescent="0.25">
      <c r="A4204" t="s">
        <v>100</v>
      </c>
      <c r="B4204" t="s">
        <v>100</v>
      </c>
      <c r="C4204">
        <v>2018</v>
      </c>
      <c r="D4204" t="s">
        <v>76</v>
      </c>
      <c r="E4204" t="s">
        <v>18</v>
      </c>
      <c r="F4204" t="s">
        <v>23</v>
      </c>
      <c r="G4204" t="s">
        <v>24</v>
      </c>
      <c r="H4204" s="1">
        <v>94</v>
      </c>
      <c r="I4204" s="1">
        <v>92</v>
      </c>
      <c r="J4204" s="1">
        <v>102</v>
      </c>
      <c r="K4204" s="2">
        <v>768.2</v>
      </c>
      <c r="L4204" s="3">
        <v>666.79759999999999</v>
      </c>
      <c r="M4204" s="4">
        <v>162.27000000000001</v>
      </c>
      <c r="N4204" s="5">
        <v>137.49137099999999</v>
      </c>
      <c r="O4204" s="6">
        <v>1.1455350169226801E-2</v>
      </c>
      <c r="P4204" s="2">
        <f t="shared" si="130"/>
        <v>101.40240000000006</v>
      </c>
      <c r="Q4204" s="8">
        <f t="shared" si="131"/>
        <v>0.1520737327188941</v>
      </c>
    </row>
    <row r="4205" spans="1:17" x14ac:dyDescent="0.25">
      <c r="A4205" t="s">
        <v>100</v>
      </c>
      <c r="B4205" t="s">
        <v>100</v>
      </c>
      <c r="C4205">
        <v>2018</v>
      </c>
      <c r="D4205" t="s">
        <v>76</v>
      </c>
      <c r="E4205" t="s">
        <v>18</v>
      </c>
      <c r="F4205" t="s">
        <v>25</v>
      </c>
      <c r="G4205" t="s">
        <v>26</v>
      </c>
      <c r="H4205" s="1">
        <v>100</v>
      </c>
      <c r="I4205" s="1">
        <v>100</v>
      </c>
      <c r="J4205" s="1">
        <v>113</v>
      </c>
      <c r="K4205" s="2">
        <v>910.6</v>
      </c>
      <c r="L4205" s="3">
        <v>704.80439999999896</v>
      </c>
      <c r="M4205" s="4">
        <v>157.809</v>
      </c>
      <c r="N4205" s="5">
        <v>159.085674810001</v>
      </c>
      <c r="O4205" s="6">
        <v>2.8991873490006599E-2</v>
      </c>
      <c r="P4205" s="2">
        <f t="shared" si="130"/>
        <v>205.79560000000106</v>
      </c>
      <c r="Q4205" s="8">
        <f t="shared" si="131"/>
        <v>0.29198966408268928</v>
      </c>
    </row>
    <row r="4206" spans="1:17" x14ac:dyDescent="0.25">
      <c r="A4206" t="s">
        <v>100</v>
      </c>
      <c r="B4206" t="s">
        <v>100</v>
      </c>
      <c r="C4206">
        <v>2018</v>
      </c>
      <c r="D4206" t="s">
        <v>76</v>
      </c>
      <c r="E4206" t="s">
        <v>18</v>
      </c>
      <c r="F4206" t="s">
        <v>27</v>
      </c>
      <c r="G4206" t="s">
        <v>28</v>
      </c>
      <c r="H4206" s="1">
        <v>63</v>
      </c>
      <c r="I4206" s="1">
        <v>63</v>
      </c>
      <c r="J4206" s="1">
        <v>70</v>
      </c>
      <c r="K4206" s="2">
        <v>2118.6999999999998</v>
      </c>
      <c r="L4206" s="3">
        <v>1807.2510999999899</v>
      </c>
      <c r="M4206" s="4">
        <v>477.55399999999997</v>
      </c>
      <c r="N4206" s="5">
        <v>465.87302915999902</v>
      </c>
      <c r="O4206" s="6">
        <v>3.0820786331240899E-2</v>
      </c>
      <c r="P4206" s="2">
        <f t="shared" si="130"/>
        <v>311.44890000000987</v>
      </c>
      <c r="Q4206" s="8">
        <f t="shared" si="131"/>
        <v>0.17233294255569223</v>
      </c>
    </row>
    <row r="4207" spans="1:17" x14ac:dyDescent="0.25">
      <c r="A4207" t="s">
        <v>100</v>
      </c>
      <c r="B4207" t="s">
        <v>100</v>
      </c>
      <c r="C4207">
        <v>2018</v>
      </c>
      <c r="D4207" t="s">
        <v>76</v>
      </c>
      <c r="E4207" t="s">
        <v>18</v>
      </c>
      <c r="F4207" t="s">
        <v>29</v>
      </c>
      <c r="G4207" t="s">
        <v>30</v>
      </c>
      <c r="H4207" s="1">
        <v>72</v>
      </c>
      <c r="I4207" s="1">
        <v>72</v>
      </c>
      <c r="J4207" s="1">
        <v>85</v>
      </c>
      <c r="K4207" s="2">
        <v>996.6</v>
      </c>
      <c r="L4207" s="3">
        <v>1032.4775999999999</v>
      </c>
      <c r="M4207" s="4">
        <v>237.64699999999999</v>
      </c>
      <c r="N4207" s="5">
        <v>248.69045609</v>
      </c>
      <c r="O4207" s="6">
        <v>1.8462773429660798E-2</v>
      </c>
      <c r="P4207" s="2">
        <f t="shared" si="130"/>
        <v>-35.877599999999916</v>
      </c>
      <c r="Q4207" s="8">
        <f t="shared" si="131"/>
        <v>-3.4749034749034673E-2</v>
      </c>
    </row>
    <row r="4208" spans="1:17" x14ac:dyDescent="0.25">
      <c r="A4208" t="s">
        <v>100</v>
      </c>
      <c r="B4208" t="s">
        <v>100</v>
      </c>
      <c r="C4208">
        <v>2018</v>
      </c>
      <c r="D4208" t="s">
        <v>76</v>
      </c>
      <c r="E4208" t="s">
        <v>31</v>
      </c>
      <c r="F4208" t="s">
        <v>32</v>
      </c>
      <c r="G4208" t="s">
        <v>33</v>
      </c>
      <c r="H4208" s="1">
        <v>47</v>
      </c>
      <c r="I4208" s="1">
        <v>47</v>
      </c>
      <c r="J4208" s="1">
        <v>48</v>
      </c>
      <c r="K4208" s="2">
        <v>12869</v>
      </c>
      <c r="L4208" s="3">
        <v>12997.69</v>
      </c>
      <c r="M4208" s="4">
        <v>2346.6426000000001</v>
      </c>
      <c r="N4208" s="5">
        <v>2455.5878293476399</v>
      </c>
      <c r="O4208" s="6">
        <v>1.0956562281451599E-2</v>
      </c>
      <c r="P4208" s="2">
        <f t="shared" si="130"/>
        <v>-128.69000000000051</v>
      </c>
      <c r="Q4208" s="8">
        <f t="shared" si="131"/>
        <v>-9.9009900990099393E-3</v>
      </c>
    </row>
    <row r="4209" spans="1:17" x14ac:dyDescent="0.25">
      <c r="A4209" t="s">
        <v>100</v>
      </c>
      <c r="B4209" t="s">
        <v>100</v>
      </c>
      <c r="C4209">
        <v>2018</v>
      </c>
      <c r="D4209" t="s">
        <v>76</v>
      </c>
      <c r="E4209" t="s">
        <v>31</v>
      </c>
      <c r="F4209" t="s">
        <v>34</v>
      </c>
      <c r="G4209" t="s">
        <v>35</v>
      </c>
      <c r="H4209" s="1">
        <v>35</v>
      </c>
      <c r="I4209" s="1">
        <v>35</v>
      </c>
      <c r="J4209" s="1">
        <v>36</v>
      </c>
      <c r="K4209" s="2">
        <v>17852</v>
      </c>
      <c r="L4209" s="3">
        <v>18923.12</v>
      </c>
      <c r="M4209" s="4">
        <v>3361.9079999999999</v>
      </c>
      <c r="N4209" s="5">
        <v>2591.7621153599598</v>
      </c>
      <c r="O4209" s="6">
        <v>1.5012323549182201E-2</v>
      </c>
      <c r="P4209" s="2">
        <f t="shared" si="130"/>
        <v>-1071.119999999999</v>
      </c>
      <c r="Q4209" s="8">
        <f t="shared" si="131"/>
        <v>-5.6603773584905606E-2</v>
      </c>
    </row>
    <row r="4210" spans="1:17" x14ac:dyDescent="0.25">
      <c r="A4210" t="s">
        <v>100</v>
      </c>
      <c r="B4210" t="s">
        <v>100</v>
      </c>
      <c r="C4210">
        <v>2018</v>
      </c>
      <c r="D4210" t="s">
        <v>76</v>
      </c>
      <c r="E4210" t="s">
        <v>31</v>
      </c>
      <c r="F4210" t="s">
        <v>36</v>
      </c>
      <c r="G4210" t="s">
        <v>37</v>
      </c>
      <c r="H4210" s="1">
        <v>29</v>
      </c>
      <c r="I4210" s="1">
        <v>29</v>
      </c>
      <c r="J4210" s="1">
        <v>29</v>
      </c>
      <c r="K4210" s="2">
        <v>2988</v>
      </c>
      <c r="L4210" s="3">
        <v>2689.2</v>
      </c>
      <c r="M4210" s="4">
        <v>544.03380000000004</v>
      </c>
      <c r="N4210" s="5">
        <v>582.30004942439905</v>
      </c>
      <c r="O4210" s="6">
        <v>2.3427041499330701E-2</v>
      </c>
      <c r="P4210" s="2">
        <f t="shared" si="130"/>
        <v>298.80000000000018</v>
      </c>
      <c r="Q4210" s="8">
        <f t="shared" si="131"/>
        <v>0.11111111111111119</v>
      </c>
    </row>
    <row r="4211" spans="1:17" x14ac:dyDescent="0.25">
      <c r="A4211" t="s">
        <v>100</v>
      </c>
      <c r="B4211" t="s">
        <v>100</v>
      </c>
      <c r="C4211">
        <v>2018</v>
      </c>
      <c r="D4211" t="s">
        <v>76</v>
      </c>
      <c r="E4211" t="s">
        <v>31</v>
      </c>
      <c r="F4211" t="s">
        <v>38</v>
      </c>
      <c r="G4211" t="s">
        <v>39</v>
      </c>
      <c r="H4211" s="1">
        <v>28</v>
      </c>
      <c r="I4211" s="1">
        <v>28</v>
      </c>
      <c r="J4211" s="1">
        <v>30</v>
      </c>
      <c r="K4211" s="2">
        <v>9543.4</v>
      </c>
      <c r="L4211" s="3">
        <v>9581.5735999999597</v>
      </c>
      <c r="M4211" s="4">
        <v>1759.6479999999999</v>
      </c>
      <c r="N4211" s="5">
        <v>1876.62939904001</v>
      </c>
      <c r="O4211" s="6">
        <v>1.93432110149423E-2</v>
      </c>
      <c r="P4211" s="2">
        <f t="shared" si="130"/>
        <v>-38.173599999960061</v>
      </c>
      <c r="Q4211" s="8">
        <f t="shared" si="131"/>
        <v>-3.9840637450157691E-3</v>
      </c>
    </row>
    <row r="4212" spans="1:17" x14ac:dyDescent="0.25">
      <c r="A4212" t="s">
        <v>100</v>
      </c>
      <c r="B4212" t="s">
        <v>100</v>
      </c>
      <c r="C4212">
        <v>2018</v>
      </c>
      <c r="D4212" t="s">
        <v>76</v>
      </c>
      <c r="E4212" t="s">
        <v>31</v>
      </c>
      <c r="F4212" t="s">
        <v>40</v>
      </c>
      <c r="G4212" t="s">
        <v>41</v>
      </c>
      <c r="H4212" s="1">
        <v>37</v>
      </c>
      <c r="I4212" s="1">
        <v>37</v>
      </c>
      <c r="J4212" s="1">
        <v>39</v>
      </c>
      <c r="K4212" s="2">
        <v>10628.7</v>
      </c>
      <c r="L4212" s="3">
        <v>10915.6749000001</v>
      </c>
      <c r="M4212" s="4">
        <v>1975.3226</v>
      </c>
      <c r="N4212" s="5">
        <v>2238.4869287076199</v>
      </c>
      <c r="O4212" s="6">
        <v>2.91004544299867E-2</v>
      </c>
      <c r="P4212" s="2">
        <f t="shared" si="130"/>
        <v>-286.9749000000993</v>
      </c>
      <c r="Q4212" s="8">
        <f t="shared" si="131"/>
        <v>-2.6290165530680715E-2</v>
      </c>
    </row>
    <row r="4213" spans="1:17" x14ac:dyDescent="0.25">
      <c r="A4213" t="s">
        <v>100</v>
      </c>
      <c r="B4213" t="s">
        <v>100</v>
      </c>
      <c r="C4213">
        <v>2018</v>
      </c>
      <c r="D4213" t="s">
        <v>76</v>
      </c>
      <c r="E4213" t="s">
        <v>31</v>
      </c>
      <c r="F4213" t="s">
        <v>42</v>
      </c>
      <c r="G4213" t="s">
        <v>43</v>
      </c>
      <c r="H4213" s="1">
        <v>37</v>
      </c>
      <c r="I4213" s="1">
        <v>37</v>
      </c>
      <c r="J4213" s="1">
        <v>40</v>
      </c>
      <c r="K4213" s="2">
        <v>17393</v>
      </c>
      <c r="L4213" s="3">
        <v>17914.79</v>
      </c>
      <c r="M4213" s="4">
        <v>3315.183</v>
      </c>
      <c r="N4213" s="5">
        <v>2844.99059511001</v>
      </c>
      <c r="O4213" s="6">
        <v>1.7650779049042699E-2</v>
      </c>
      <c r="P4213" s="2">
        <f t="shared" si="130"/>
        <v>-521.79000000000087</v>
      </c>
      <c r="Q4213" s="8">
        <f t="shared" si="131"/>
        <v>-2.9126213592233056E-2</v>
      </c>
    </row>
    <row r="4214" spans="1:17" x14ac:dyDescent="0.25">
      <c r="A4214" t="s">
        <v>100</v>
      </c>
      <c r="B4214" t="s">
        <v>100</v>
      </c>
      <c r="C4214">
        <v>2018</v>
      </c>
      <c r="D4214" t="s">
        <v>76</v>
      </c>
      <c r="E4214" t="s">
        <v>44</v>
      </c>
      <c r="F4214" t="s">
        <v>45</v>
      </c>
      <c r="G4214" t="s">
        <v>46</v>
      </c>
      <c r="H4214" s="1">
        <v>103</v>
      </c>
      <c r="I4214" s="1">
        <v>103</v>
      </c>
      <c r="J4214" s="1">
        <v>127</v>
      </c>
      <c r="K4214" s="2">
        <v>1620.5</v>
      </c>
      <c r="L4214" s="3">
        <v>1450.3474999999901</v>
      </c>
      <c r="M4214" s="4">
        <v>123.346</v>
      </c>
      <c r="N4214" s="5">
        <v>105.65078284000001</v>
      </c>
      <c r="O4214" s="6">
        <v>1.7587164455415E-2</v>
      </c>
      <c r="P4214" s="2">
        <f t="shared" si="130"/>
        <v>170.15250000000992</v>
      </c>
      <c r="Q4214" s="8">
        <f t="shared" si="131"/>
        <v>0.11731843575419759</v>
      </c>
    </row>
    <row r="4215" spans="1:17" x14ac:dyDescent="0.25">
      <c r="A4215" t="s">
        <v>100</v>
      </c>
      <c r="B4215" t="s">
        <v>100</v>
      </c>
      <c r="C4215">
        <v>2018</v>
      </c>
      <c r="D4215" t="s">
        <v>76</v>
      </c>
      <c r="E4215" t="s">
        <v>44</v>
      </c>
      <c r="F4215" t="s">
        <v>47</v>
      </c>
      <c r="G4215" t="s">
        <v>48</v>
      </c>
      <c r="H4215" s="1">
        <v>123</v>
      </c>
      <c r="I4215" s="1">
        <v>123</v>
      </c>
      <c r="J4215" s="1">
        <v>149</v>
      </c>
      <c r="K4215" s="2">
        <v>1845.5</v>
      </c>
      <c r="L4215" s="3">
        <v>1799.36250000001</v>
      </c>
      <c r="M4215" s="4">
        <v>110.053</v>
      </c>
      <c r="N4215" s="5">
        <v>121.11662809000001</v>
      </c>
      <c r="O4215" s="6">
        <v>1.7068545109726399E-2</v>
      </c>
      <c r="P4215" s="2">
        <f t="shared" si="130"/>
        <v>46.137499999990041</v>
      </c>
      <c r="Q4215" s="8">
        <f t="shared" si="131"/>
        <v>2.5641025641019964E-2</v>
      </c>
    </row>
    <row r="4216" spans="1:17" x14ac:dyDescent="0.25">
      <c r="A4216" t="s">
        <v>100</v>
      </c>
      <c r="B4216" t="s">
        <v>100</v>
      </c>
      <c r="C4216">
        <v>2018</v>
      </c>
      <c r="D4216" t="s">
        <v>76</v>
      </c>
      <c r="E4216" t="s">
        <v>44</v>
      </c>
      <c r="F4216" t="s">
        <v>49</v>
      </c>
      <c r="G4216" t="s">
        <v>50</v>
      </c>
      <c r="H4216" s="1">
        <v>115</v>
      </c>
      <c r="I4216" s="1">
        <v>114</v>
      </c>
      <c r="J4216" s="1">
        <v>139</v>
      </c>
      <c r="K4216" s="2">
        <v>2073.6</v>
      </c>
      <c r="L4216" s="3">
        <v>2023.8336000000099</v>
      </c>
      <c r="M4216" s="4">
        <v>140.779</v>
      </c>
      <c r="N4216" s="5">
        <v>122.78885158999999</v>
      </c>
      <c r="O4216" s="6">
        <v>1.9483024691358E-2</v>
      </c>
      <c r="P4216" s="2">
        <f t="shared" si="130"/>
        <v>49.766399999989972</v>
      </c>
      <c r="Q4216" s="8">
        <f t="shared" si="131"/>
        <v>2.4590163934421153E-2</v>
      </c>
    </row>
    <row r="4217" spans="1:17" x14ac:dyDescent="0.25">
      <c r="A4217" t="s">
        <v>100</v>
      </c>
      <c r="B4217" t="s">
        <v>100</v>
      </c>
      <c r="C4217">
        <v>2018</v>
      </c>
      <c r="D4217" t="s">
        <v>76</v>
      </c>
      <c r="E4217" t="s">
        <v>44</v>
      </c>
      <c r="F4217" t="s">
        <v>51</v>
      </c>
      <c r="G4217" t="s">
        <v>52</v>
      </c>
      <c r="H4217" s="1">
        <v>93</v>
      </c>
      <c r="I4217" s="1">
        <v>93</v>
      </c>
      <c r="J4217" s="1">
        <v>118</v>
      </c>
      <c r="K4217" s="2">
        <v>1438.5</v>
      </c>
      <c r="L4217" s="3">
        <v>1560.7725</v>
      </c>
      <c r="M4217" s="4">
        <v>99.004500000000107</v>
      </c>
      <c r="N4217" s="5">
        <v>98.018910202500194</v>
      </c>
      <c r="O4217" s="6">
        <v>1.9812304483837299E-2</v>
      </c>
      <c r="P4217" s="2">
        <f t="shared" si="130"/>
        <v>-122.27250000000004</v>
      </c>
      <c r="Q4217" s="8">
        <f t="shared" si="131"/>
        <v>-7.8341013824884814E-2</v>
      </c>
    </row>
    <row r="4218" spans="1:17" x14ac:dyDescent="0.25">
      <c r="A4218" t="s">
        <v>100</v>
      </c>
      <c r="B4218" t="s">
        <v>100</v>
      </c>
      <c r="C4218">
        <v>2018</v>
      </c>
      <c r="D4218" t="s">
        <v>76</v>
      </c>
      <c r="E4218" t="s">
        <v>44</v>
      </c>
      <c r="F4218" t="s">
        <v>53</v>
      </c>
      <c r="G4218" t="s">
        <v>54</v>
      </c>
      <c r="H4218" s="1">
        <v>106</v>
      </c>
      <c r="I4218" s="1">
        <v>106</v>
      </c>
      <c r="J4218" s="1">
        <v>123</v>
      </c>
      <c r="K4218" s="2">
        <v>1804</v>
      </c>
      <c r="L4218" s="3">
        <v>1389.08</v>
      </c>
      <c r="M4218" s="4">
        <v>134.74549999999999</v>
      </c>
      <c r="N4218" s="5">
        <v>125.6562422975</v>
      </c>
      <c r="O4218" s="6">
        <v>2.16186252771619E-2</v>
      </c>
      <c r="P4218" s="2">
        <f t="shared" si="130"/>
        <v>414.92000000000007</v>
      </c>
      <c r="Q4218" s="8">
        <f t="shared" si="131"/>
        <v>0.29870129870129875</v>
      </c>
    </row>
    <row r="4219" spans="1:17" x14ac:dyDescent="0.25">
      <c r="A4219" t="s">
        <v>100</v>
      </c>
      <c r="B4219" t="s">
        <v>100</v>
      </c>
      <c r="C4219">
        <v>2018</v>
      </c>
      <c r="D4219" t="s">
        <v>76</v>
      </c>
      <c r="E4219" t="s">
        <v>44</v>
      </c>
      <c r="F4219" t="s">
        <v>55</v>
      </c>
      <c r="G4219" t="s">
        <v>56</v>
      </c>
      <c r="H4219" s="1">
        <v>84</v>
      </c>
      <c r="I4219" s="1">
        <v>84</v>
      </c>
      <c r="J4219" s="1">
        <v>103</v>
      </c>
      <c r="K4219" s="2">
        <v>2264</v>
      </c>
      <c r="L4219" s="3">
        <v>2218.7200000000298</v>
      </c>
      <c r="M4219" s="4">
        <v>195.18350000000001</v>
      </c>
      <c r="N4219" s="5">
        <v>195.541661722501</v>
      </c>
      <c r="O4219" s="6">
        <v>2.0318021201413398E-2</v>
      </c>
      <c r="P4219" s="2">
        <f t="shared" si="130"/>
        <v>45.279999999970187</v>
      </c>
      <c r="Q4219" s="8">
        <f t="shared" si="131"/>
        <v>2.040816326529241E-2</v>
      </c>
    </row>
    <row r="4220" spans="1:17" x14ac:dyDescent="0.25">
      <c r="A4220" t="s">
        <v>100</v>
      </c>
      <c r="B4220" t="s">
        <v>100</v>
      </c>
      <c r="C4220">
        <v>2018</v>
      </c>
      <c r="D4220" t="s">
        <v>76</v>
      </c>
      <c r="E4220" t="s">
        <v>57</v>
      </c>
      <c r="F4220" t="s">
        <v>58</v>
      </c>
      <c r="G4220" t="s">
        <v>59</v>
      </c>
      <c r="H4220" s="1">
        <v>127</v>
      </c>
      <c r="I4220" s="1">
        <v>126</v>
      </c>
      <c r="J4220" s="1">
        <v>152</v>
      </c>
      <c r="K4220" s="2">
        <v>1955.5</v>
      </c>
      <c r="L4220" s="3">
        <v>2199.9375</v>
      </c>
      <c r="M4220" s="4">
        <v>55.659399999999899</v>
      </c>
      <c r="N4220" s="5">
        <v>43.0473139164</v>
      </c>
      <c r="O4220" s="6">
        <v>1.61084121708003E-2</v>
      </c>
      <c r="P4220" s="2">
        <f t="shared" si="130"/>
        <v>-244.4375</v>
      </c>
      <c r="Q4220" s="8">
        <f t="shared" si="131"/>
        <v>-0.1111111111111111</v>
      </c>
    </row>
    <row r="4221" spans="1:17" x14ac:dyDescent="0.25">
      <c r="A4221" t="s">
        <v>100</v>
      </c>
      <c r="B4221" t="s">
        <v>100</v>
      </c>
      <c r="C4221">
        <v>2018</v>
      </c>
      <c r="D4221" t="s">
        <v>76</v>
      </c>
      <c r="E4221" t="s">
        <v>57</v>
      </c>
      <c r="F4221" t="s">
        <v>60</v>
      </c>
      <c r="G4221" t="s">
        <v>61</v>
      </c>
      <c r="H4221" s="1">
        <v>120</v>
      </c>
      <c r="I4221" s="1">
        <v>120</v>
      </c>
      <c r="J4221" s="1">
        <v>140</v>
      </c>
      <c r="K4221" s="2">
        <v>1877.3</v>
      </c>
      <c r="L4221" s="3">
        <v>2070.6618999999901</v>
      </c>
      <c r="M4221" s="4">
        <v>38.577500000000001</v>
      </c>
      <c r="N4221" s="5">
        <v>36.425839937500001</v>
      </c>
      <c r="O4221" s="6">
        <v>1.5287913492782201E-2</v>
      </c>
      <c r="P4221" s="2">
        <f t="shared" si="130"/>
        <v>-193.3618999999901</v>
      </c>
      <c r="Q4221" s="8">
        <f t="shared" si="131"/>
        <v>-9.3381686310059137E-2</v>
      </c>
    </row>
    <row r="4222" spans="1:17" x14ac:dyDescent="0.25">
      <c r="A4222" t="s">
        <v>100</v>
      </c>
      <c r="B4222" t="s">
        <v>100</v>
      </c>
      <c r="C4222">
        <v>2018</v>
      </c>
      <c r="D4222" t="s">
        <v>76</v>
      </c>
      <c r="E4222" t="s">
        <v>57</v>
      </c>
      <c r="F4222" t="s">
        <v>62</v>
      </c>
      <c r="G4222" t="s">
        <v>63</v>
      </c>
      <c r="H4222" s="1">
        <v>90</v>
      </c>
      <c r="I4222" s="1">
        <v>90</v>
      </c>
      <c r="J4222" s="1">
        <v>101</v>
      </c>
      <c r="K4222" s="2">
        <v>1461.2</v>
      </c>
      <c r="L4222" s="3">
        <v>1136.8136</v>
      </c>
      <c r="M4222" s="4">
        <v>146.6429</v>
      </c>
      <c r="N4222" s="5">
        <v>119.3044107959</v>
      </c>
      <c r="O4222" s="6">
        <v>1.6972351491924401E-2</v>
      </c>
      <c r="P4222" s="2">
        <f t="shared" si="130"/>
        <v>324.38640000000009</v>
      </c>
      <c r="Q4222" s="8">
        <f t="shared" si="131"/>
        <v>0.28534704370179959</v>
      </c>
    </row>
    <row r="4223" spans="1:17" x14ac:dyDescent="0.25">
      <c r="A4223" t="s">
        <v>100</v>
      </c>
      <c r="B4223" t="s">
        <v>100</v>
      </c>
      <c r="C4223">
        <v>2018</v>
      </c>
      <c r="D4223" t="s">
        <v>76</v>
      </c>
      <c r="E4223" t="s">
        <v>57</v>
      </c>
      <c r="F4223" t="s">
        <v>64</v>
      </c>
      <c r="G4223" t="s">
        <v>65</v>
      </c>
      <c r="H4223" s="1">
        <v>112</v>
      </c>
      <c r="I4223" s="1">
        <v>112</v>
      </c>
      <c r="J4223" s="1">
        <v>135</v>
      </c>
      <c r="K4223" s="2">
        <v>1942</v>
      </c>
      <c r="L4223" s="3">
        <v>1767.22</v>
      </c>
      <c r="M4223" s="4">
        <v>96.026199999999903</v>
      </c>
      <c r="N4223" s="5">
        <v>90.239469135600004</v>
      </c>
      <c r="O4223" s="6">
        <v>1.9567456230689999E-2</v>
      </c>
      <c r="P4223" s="2">
        <f t="shared" si="130"/>
        <v>174.77999999999997</v>
      </c>
      <c r="Q4223" s="8">
        <f t="shared" si="131"/>
        <v>9.8901098901098883E-2</v>
      </c>
    </row>
    <row r="4224" spans="1:17" x14ac:dyDescent="0.25">
      <c r="A4224" t="s">
        <v>100</v>
      </c>
      <c r="B4224" t="s">
        <v>100</v>
      </c>
      <c r="C4224">
        <v>2018</v>
      </c>
      <c r="D4224" t="s">
        <v>76</v>
      </c>
      <c r="E4224" t="s">
        <v>57</v>
      </c>
      <c r="F4224" t="s">
        <v>66</v>
      </c>
      <c r="G4224" t="s">
        <v>67</v>
      </c>
      <c r="H4224" s="1">
        <v>118</v>
      </c>
      <c r="I4224" s="1">
        <v>117</v>
      </c>
      <c r="J4224" s="1">
        <v>140</v>
      </c>
      <c r="K4224" s="2">
        <v>1875.3</v>
      </c>
      <c r="L4224" s="3">
        <v>2030.9499000000001</v>
      </c>
      <c r="M4224" s="4">
        <v>53.151899999999998</v>
      </c>
      <c r="N4224" s="5">
        <v>42.440782263899997</v>
      </c>
      <c r="O4224" s="6">
        <v>1.7970458060043701E-2</v>
      </c>
      <c r="P4224" s="2">
        <f t="shared" si="130"/>
        <v>-155.64990000000012</v>
      </c>
      <c r="Q4224" s="8">
        <f t="shared" si="131"/>
        <v>-7.6638965835641795E-2</v>
      </c>
    </row>
    <row r="4225" spans="1:17" x14ac:dyDescent="0.25">
      <c r="A4225" t="s">
        <v>100</v>
      </c>
      <c r="B4225" t="s">
        <v>100</v>
      </c>
      <c r="C4225">
        <v>2018</v>
      </c>
      <c r="D4225" t="s">
        <v>76</v>
      </c>
      <c r="E4225" t="s">
        <v>57</v>
      </c>
      <c r="F4225" t="s">
        <v>68</v>
      </c>
      <c r="G4225" t="s">
        <v>69</v>
      </c>
      <c r="H4225" s="1">
        <v>79</v>
      </c>
      <c r="I4225" s="1">
        <v>79</v>
      </c>
      <c r="J4225" s="1">
        <v>90</v>
      </c>
      <c r="K4225" s="2">
        <v>1258.5</v>
      </c>
      <c r="L4225" s="3">
        <v>1138.9424999999901</v>
      </c>
      <c r="M4225" s="4">
        <v>206.0256</v>
      </c>
      <c r="N4225" s="5">
        <v>162.70748144640001</v>
      </c>
      <c r="O4225" s="6">
        <v>2.3440603893523999E-2</v>
      </c>
      <c r="P4225" s="2">
        <f t="shared" si="130"/>
        <v>119.5575000000099</v>
      </c>
      <c r="Q4225" s="8">
        <f t="shared" si="131"/>
        <v>0.10497237569061733</v>
      </c>
    </row>
    <row r="4226" spans="1:17" x14ac:dyDescent="0.25">
      <c r="A4226" t="s">
        <v>100</v>
      </c>
      <c r="B4226" t="s">
        <v>100</v>
      </c>
      <c r="C4226">
        <v>2018</v>
      </c>
      <c r="D4226" t="s">
        <v>77</v>
      </c>
      <c r="E4226" t="s">
        <v>18</v>
      </c>
      <c r="F4226" t="s">
        <v>19</v>
      </c>
      <c r="G4226" t="s">
        <v>20</v>
      </c>
      <c r="H4226" s="1">
        <v>76</v>
      </c>
      <c r="I4226" s="1">
        <v>75</v>
      </c>
      <c r="J4226" s="1">
        <v>81</v>
      </c>
      <c r="K4226" s="2">
        <v>1420.3</v>
      </c>
      <c r="L4226" s="3">
        <v>1552.3879000000099</v>
      </c>
      <c r="M4226" s="4">
        <v>329.62599999999998</v>
      </c>
      <c r="N4226" s="5">
        <v>291.30368124</v>
      </c>
      <c r="O4226" s="6">
        <v>3.2176300781525002E-2</v>
      </c>
      <c r="P4226" s="2">
        <f t="shared" ref="P4226:P4289" si="132">K4226-L4226</f>
        <v>-132.08790000000999</v>
      </c>
      <c r="Q4226" s="8">
        <f t="shared" ref="Q4226:Q4289" si="133">(K4226-L4226)/L4226</f>
        <v>-8.5086916742915311E-2</v>
      </c>
    </row>
    <row r="4227" spans="1:17" x14ac:dyDescent="0.25">
      <c r="A4227" t="s">
        <v>100</v>
      </c>
      <c r="B4227" t="s">
        <v>100</v>
      </c>
      <c r="C4227">
        <v>2018</v>
      </c>
      <c r="D4227" t="s">
        <v>77</v>
      </c>
      <c r="E4227" t="s">
        <v>18</v>
      </c>
      <c r="F4227" t="s">
        <v>21</v>
      </c>
      <c r="G4227" t="s">
        <v>22</v>
      </c>
      <c r="H4227" s="1">
        <v>84</v>
      </c>
      <c r="I4227" s="1">
        <v>83</v>
      </c>
      <c r="J4227" s="1">
        <v>91</v>
      </c>
      <c r="K4227" s="2">
        <v>1238.8</v>
      </c>
      <c r="L4227" s="3">
        <v>1223.9344000000001</v>
      </c>
      <c r="M4227" s="4">
        <v>278.55500000000001</v>
      </c>
      <c r="N4227" s="5">
        <v>299.59983025000002</v>
      </c>
      <c r="O4227" s="6">
        <v>2.5185663545366499E-2</v>
      </c>
      <c r="P4227" s="2">
        <f t="shared" si="132"/>
        <v>14.865599999999858</v>
      </c>
      <c r="Q4227" s="8">
        <f t="shared" si="133"/>
        <v>1.2145748987854135E-2</v>
      </c>
    </row>
    <row r="4228" spans="1:17" x14ac:dyDescent="0.25">
      <c r="A4228" t="s">
        <v>100</v>
      </c>
      <c r="B4228" t="s">
        <v>100</v>
      </c>
      <c r="C4228">
        <v>2018</v>
      </c>
      <c r="D4228" t="s">
        <v>77</v>
      </c>
      <c r="E4228" t="s">
        <v>18</v>
      </c>
      <c r="F4228" t="s">
        <v>23</v>
      </c>
      <c r="G4228" t="s">
        <v>24</v>
      </c>
      <c r="H4228" s="1">
        <v>102</v>
      </c>
      <c r="I4228" s="1">
        <v>102</v>
      </c>
      <c r="J4228" s="1">
        <v>118</v>
      </c>
      <c r="K4228" s="2">
        <v>838.4</v>
      </c>
      <c r="L4228" s="3">
        <v>776.35839999999803</v>
      </c>
      <c r="M4228" s="4">
        <v>166.74199999999999</v>
      </c>
      <c r="N4228" s="5">
        <v>182.98600564</v>
      </c>
      <c r="O4228" s="6">
        <v>1.8606870229007599E-2</v>
      </c>
      <c r="P4228" s="2">
        <f t="shared" si="132"/>
        <v>62.041600000001949</v>
      </c>
      <c r="Q4228" s="8">
        <f t="shared" si="133"/>
        <v>7.9913606911449803E-2</v>
      </c>
    </row>
    <row r="4229" spans="1:17" x14ac:dyDescent="0.25">
      <c r="A4229" t="s">
        <v>100</v>
      </c>
      <c r="B4229" t="s">
        <v>100</v>
      </c>
      <c r="C4229">
        <v>2018</v>
      </c>
      <c r="D4229" t="s">
        <v>77</v>
      </c>
      <c r="E4229" t="s">
        <v>18</v>
      </c>
      <c r="F4229" t="s">
        <v>25</v>
      </c>
      <c r="G4229" t="s">
        <v>26</v>
      </c>
      <c r="H4229" s="1">
        <v>99</v>
      </c>
      <c r="I4229" s="1">
        <v>99</v>
      </c>
      <c r="J4229" s="1">
        <v>111</v>
      </c>
      <c r="K4229" s="2">
        <v>865.9</v>
      </c>
      <c r="L4229" s="3">
        <v>916.98810000000105</v>
      </c>
      <c r="M4229" s="4">
        <v>144.946</v>
      </c>
      <c r="N4229" s="5">
        <v>120.38345083999999</v>
      </c>
      <c r="O4229" s="6">
        <v>2.2057974361935601E-2</v>
      </c>
      <c r="P4229" s="2">
        <f t="shared" si="132"/>
        <v>-51.088100000001077</v>
      </c>
      <c r="Q4229" s="8">
        <f t="shared" si="133"/>
        <v>-5.5712936732767872E-2</v>
      </c>
    </row>
    <row r="4230" spans="1:17" x14ac:dyDescent="0.25">
      <c r="A4230" t="s">
        <v>100</v>
      </c>
      <c r="B4230" t="s">
        <v>100</v>
      </c>
      <c r="C4230">
        <v>2018</v>
      </c>
      <c r="D4230" t="s">
        <v>77</v>
      </c>
      <c r="E4230" t="s">
        <v>18</v>
      </c>
      <c r="F4230" t="s">
        <v>27</v>
      </c>
      <c r="G4230" t="s">
        <v>28</v>
      </c>
      <c r="H4230" s="1">
        <v>69</v>
      </c>
      <c r="I4230" s="1">
        <v>69</v>
      </c>
      <c r="J4230" s="1">
        <v>79</v>
      </c>
      <c r="K4230" s="2">
        <v>2743.6</v>
      </c>
      <c r="L4230" s="3">
        <v>2814.9335999999998</v>
      </c>
      <c r="M4230" s="4">
        <v>653.65499999999997</v>
      </c>
      <c r="N4230" s="5">
        <v>671.00954024999805</v>
      </c>
      <c r="O4230" s="6">
        <v>1.6183117072459501E-2</v>
      </c>
      <c r="P4230" s="2">
        <f t="shared" si="132"/>
        <v>-71.333599999999933</v>
      </c>
      <c r="Q4230" s="8">
        <f t="shared" si="133"/>
        <v>-2.5341130604288477E-2</v>
      </c>
    </row>
    <row r="4231" spans="1:17" x14ac:dyDescent="0.25">
      <c r="A4231" t="s">
        <v>100</v>
      </c>
      <c r="B4231" t="s">
        <v>100</v>
      </c>
      <c r="C4231">
        <v>2018</v>
      </c>
      <c r="D4231" t="s">
        <v>77</v>
      </c>
      <c r="E4231" t="s">
        <v>18</v>
      </c>
      <c r="F4231" t="s">
        <v>29</v>
      </c>
      <c r="G4231" t="s">
        <v>30</v>
      </c>
      <c r="H4231" s="1">
        <v>58</v>
      </c>
      <c r="I4231" s="1">
        <v>57</v>
      </c>
      <c r="J4231" s="1">
        <v>71</v>
      </c>
      <c r="K4231" s="2">
        <v>875.2</v>
      </c>
      <c r="L4231" s="3">
        <v>841.94239999999797</v>
      </c>
      <c r="M4231" s="4">
        <v>200.46100000000001</v>
      </c>
      <c r="N4231" s="5">
        <v>211.40817521</v>
      </c>
      <c r="O4231" s="6">
        <v>2.1480804387568601E-2</v>
      </c>
      <c r="P4231" s="2">
        <f t="shared" si="132"/>
        <v>33.257600000002071</v>
      </c>
      <c r="Q4231" s="8">
        <f t="shared" si="133"/>
        <v>3.9501039501042057E-2</v>
      </c>
    </row>
    <row r="4232" spans="1:17" x14ac:dyDescent="0.25">
      <c r="A4232" t="s">
        <v>100</v>
      </c>
      <c r="B4232" t="s">
        <v>100</v>
      </c>
      <c r="C4232">
        <v>2018</v>
      </c>
      <c r="D4232" t="s">
        <v>77</v>
      </c>
      <c r="E4232" t="s">
        <v>31</v>
      </c>
      <c r="F4232" t="s">
        <v>32</v>
      </c>
      <c r="G4232" t="s">
        <v>33</v>
      </c>
      <c r="H4232" s="1">
        <v>31</v>
      </c>
      <c r="I4232" s="1">
        <v>31</v>
      </c>
      <c r="J4232" s="1">
        <v>34</v>
      </c>
      <c r="K4232" s="2">
        <v>8921</v>
      </c>
      <c r="L4232" s="3">
        <v>9367.0499999999993</v>
      </c>
      <c r="M4232" s="4">
        <v>1523.1374000000001</v>
      </c>
      <c r="N4232" s="5">
        <v>1494.7674427876</v>
      </c>
      <c r="O4232" s="6">
        <v>2.2306916264992701E-2</v>
      </c>
      <c r="P4232" s="2">
        <f t="shared" si="132"/>
        <v>-446.04999999999927</v>
      </c>
      <c r="Q4232" s="8">
        <f t="shared" si="133"/>
        <v>-4.7619047619047547E-2</v>
      </c>
    </row>
    <row r="4233" spans="1:17" x14ac:dyDescent="0.25">
      <c r="A4233" t="s">
        <v>100</v>
      </c>
      <c r="B4233" t="s">
        <v>100</v>
      </c>
      <c r="C4233">
        <v>2018</v>
      </c>
      <c r="D4233" t="s">
        <v>77</v>
      </c>
      <c r="E4233" t="s">
        <v>31</v>
      </c>
      <c r="F4233" t="s">
        <v>34</v>
      </c>
      <c r="G4233" t="s">
        <v>35</v>
      </c>
      <c r="H4233" s="1">
        <v>36</v>
      </c>
      <c r="I4233" s="1">
        <v>36</v>
      </c>
      <c r="J4233" s="1">
        <v>36</v>
      </c>
      <c r="K4233" s="2">
        <v>16879</v>
      </c>
      <c r="L4233" s="3">
        <v>14853.52</v>
      </c>
      <c r="M4233" s="4">
        <v>3192.5693999999999</v>
      </c>
      <c r="N4233" s="5">
        <v>3014.7624398364201</v>
      </c>
      <c r="O4233" s="6">
        <v>1.4278097043663699E-2</v>
      </c>
      <c r="P4233" s="2">
        <f t="shared" si="132"/>
        <v>2025.4799999999996</v>
      </c>
      <c r="Q4233" s="8">
        <f t="shared" si="133"/>
        <v>0.13636363636363633</v>
      </c>
    </row>
    <row r="4234" spans="1:17" x14ac:dyDescent="0.25">
      <c r="A4234" t="s">
        <v>100</v>
      </c>
      <c r="B4234" t="s">
        <v>100</v>
      </c>
      <c r="C4234">
        <v>2018</v>
      </c>
      <c r="D4234" t="s">
        <v>77</v>
      </c>
      <c r="E4234" t="s">
        <v>31</v>
      </c>
      <c r="F4234" t="s">
        <v>36</v>
      </c>
      <c r="G4234" t="s">
        <v>37</v>
      </c>
      <c r="H4234" s="1">
        <v>42</v>
      </c>
      <c r="I4234" s="1">
        <v>42</v>
      </c>
      <c r="J4234" s="1">
        <v>47</v>
      </c>
      <c r="K4234" s="2">
        <v>4836.1000000000004</v>
      </c>
      <c r="L4234" s="3">
        <v>5082.7411000000202</v>
      </c>
      <c r="M4234" s="4">
        <v>904.64559999999994</v>
      </c>
      <c r="N4234" s="5">
        <v>754.06191200640205</v>
      </c>
      <c r="O4234" s="6">
        <v>2.0243584706685101E-2</v>
      </c>
      <c r="P4234" s="2">
        <f t="shared" si="132"/>
        <v>-246.64110000001983</v>
      </c>
      <c r="Q4234" s="8">
        <f t="shared" si="133"/>
        <v>-4.8525214081830539E-2</v>
      </c>
    </row>
    <row r="4235" spans="1:17" x14ac:dyDescent="0.25">
      <c r="A4235" t="s">
        <v>100</v>
      </c>
      <c r="B4235" t="s">
        <v>100</v>
      </c>
      <c r="C4235">
        <v>2018</v>
      </c>
      <c r="D4235" t="s">
        <v>77</v>
      </c>
      <c r="E4235" t="s">
        <v>31</v>
      </c>
      <c r="F4235" t="s">
        <v>38</v>
      </c>
      <c r="G4235" t="s">
        <v>39</v>
      </c>
      <c r="H4235" s="1">
        <v>35</v>
      </c>
      <c r="I4235" s="1">
        <v>35</v>
      </c>
      <c r="J4235" s="1">
        <v>36</v>
      </c>
      <c r="K4235" s="2">
        <v>15119.4</v>
      </c>
      <c r="L4235" s="3">
        <v>16540.623600000199</v>
      </c>
      <c r="M4235" s="4">
        <v>2855.5929999999998</v>
      </c>
      <c r="N4235" s="5">
        <v>2872.52666649004</v>
      </c>
      <c r="O4235" s="6">
        <v>1.55164887495536E-2</v>
      </c>
      <c r="P4235" s="2">
        <f t="shared" si="132"/>
        <v>-1421.2236000001994</v>
      </c>
      <c r="Q4235" s="8">
        <f t="shared" si="133"/>
        <v>-8.5923217550285244E-2</v>
      </c>
    </row>
    <row r="4236" spans="1:17" x14ac:dyDescent="0.25">
      <c r="A4236" t="s">
        <v>100</v>
      </c>
      <c r="B4236" t="s">
        <v>100</v>
      </c>
      <c r="C4236">
        <v>2018</v>
      </c>
      <c r="D4236" t="s">
        <v>77</v>
      </c>
      <c r="E4236" t="s">
        <v>31</v>
      </c>
      <c r="F4236" t="s">
        <v>40</v>
      </c>
      <c r="G4236" t="s">
        <v>41</v>
      </c>
      <c r="H4236" s="1">
        <v>35</v>
      </c>
      <c r="I4236" s="1">
        <v>35</v>
      </c>
      <c r="J4236" s="1">
        <v>35</v>
      </c>
      <c r="K4236" s="2">
        <v>7772</v>
      </c>
      <c r="L4236" s="3">
        <v>7461.12</v>
      </c>
      <c r="M4236" s="4">
        <v>1483.432</v>
      </c>
      <c r="N4236" s="5">
        <v>1430.50314624</v>
      </c>
      <c r="O4236" s="6">
        <v>1.45393721049923E-2</v>
      </c>
      <c r="P4236" s="2">
        <f t="shared" si="132"/>
        <v>310.88000000000011</v>
      </c>
      <c r="Q4236" s="8">
        <f t="shared" si="133"/>
        <v>4.1666666666666685E-2</v>
      </c>
    </row>
    <row r="4237" spans="1:17" x14ac:dyDescent="0.25">
      <c r="A4237" t="s">
        <v>100</v>
      </c>
      <c r="B4237" t="s">
        <v>100</v>
      </c>
      <c r="C4237">
        <v>2018</v>
      </c>
      <c r="D4237" t="s">
        <v>77</v>
      </c>
      <c r="E4237" t="s">
        <v>31</v>
      </c>
      <c r="F4237" t="s">
        <v>42</v>
      </c>
      <c r="G4237" t="s">
        <v>43</v>
      </c>
      <c r="H4237" s="1">
        <v>39</v>
      </c>
      <c r="I4237" s="1">
        <v>39</v>
      </c>
      <c r="J4237" s="1">
        <v>40</v>
      </c>
      <c r="K4237" s="2">
        <v>14375</v>
      </c>
      <c r="L4237" s="3">
        <v>12075</v>
      </c>
      <c r="M4237" s="4">
        <v>2644.402</v>
      </c>
      <c r="N4237" s="5">
        <v>2422.2193439600201</v>
      </c>
      <c r="O4237" s="6">
        <v>2.8869565217391299E-2</v>
      </c>
      <c r="P4237" s="2">
        <f t="shared" si="132"/>
        <v>2300</v>
      </c>
      <c r="Q4237" s="8">
        <f t="shared" si="133"/>
        <v>0.19047619047619047</v>
      </c>
    </row>
    <row r="4238" spans="1:17" x14ac:dyDescent="0.25">
      <c r="A4238" t="s">
        <v>100</v>
      </c>
      <c r="B4238" t="s">
        <v>100</v>
      </c>
      <c r="C4238">
        <v>2018</v>
      </c>
      <c r="D4238" t="s">
        <v>77</v>
      </c>
      <c r="E4238" t="s">
        <v>44</v>
      </c>
      <c r="F4238" t="s">
        <v>45</v>
      </c>
      <c r="G4238" t="s">
        <v>46</v>
      </c>
      <c r="H4238" s="1">
        <v>107</v>
      </c>
      <c r="I4238" s="1">
        <v>107</v>
      </c>
      <c r="J4238" s="1">
        <v>128</v>
      </c>
      <c r="K4238" s="2">
        <v>1523.3</v>
      </c>
      <c r="L4238" s="3">
        <v>1396.86609999999</v>
      </c>
      <c r="M4238" s="4">
        <v>94.745500000000007</v>
      </c>
      <c r="N4238" s="5">
        <v>107.76874270250001</v>
      </c>
      <c r="O4238" s="6">
        <v>2.1466552878618799E-2</v>
      </c>
      <c r="P4238" s="2">
        <f t="shared" si="132"/>
        <v>126.43390000001</v>
      </c>
      <c r="Q4238" s="8">
        <f t="shared" si="133"/>
        <v>9.0512540894228097E-2</v>
      </c>
    </row>
    <row r="4239" spans="1:17" x14ac:dyDescent="0.25">
      <c r="A4239" t="s">
        <v>100</v>
      </c>
      <c r="B4239" t="s">
        <v>100</v>
      </c>
      <c r="C4239">
        <v>2018</v>
      </c>
      <c r="D4239" t="s">
        <v>77</v>
      </c>
      <c r="E4239" t="s">
        <v>44</v>
      </c>
      <c r="F4239" t="s">
        <v>47</v>
      </c>
      <c r="G4239" t="s">
        <v>48</v>
      </c>
      <c r="H4239" s="1">
        <v>132</v>
      </c>
      <c r="I4239" s="1">
        <v>128</v>
      </c>
      <c r="J4239" s="1">
        <v>152</v>
      </c>
      <c r="K4239" s="2">
        <v>1923.2</v>
      </c>
      <c r="L4239" s="3">
        <v>1907.81440000001</v>
      </c>
      <c r="M4239" s="4">
        <v>105.91500000000001</v>
      </c>
      <c r="N4239" s="5">
        <v>112.17987225</v>
      </c>
      <c r="O4239" s="6">
        <v>2.3294509151414299E-2</v>
      </c>
      <c r="P4239" s="2">
        <f t="shared" si="132"/>
        <v>15.385599999990063</v>
      </c>
      <c r="Q4239" s="8">
        <f t="shared" si="133"/>
        <v>8.0645161290270068E-3</v>
      </c>
    </row>
    <row r="4240" spans="1:17" x14ac:dyDescent="0.25">
      <c r="A4240" t="s">
        <v>100</v>
      </c>
      <c r="B4240" t="s">
        <v>100</v>
      </c>
      <c r="C4240">
        <v>2018</v>
      </c>
      <c r="D4240" t="s">
        <v>77</v>
      </c>
      <c r="E4240" t="s">
        <v>44</v>
      </c>
      <c r="F4240" t="s">
        <v>49</v>
      </c>
      <c r="G4240" t="s">
        <v>50</v>
      </c>
      <c r="H4240" s="1">
        <v>115</v>
      </c>
      <c r="I4240" s="1">
        <v>115</v>
      </c>
      <c r="J4240" s="1">
        <v>135</v>
      </c>
      <c r="K4240" s="2">
        <v>2081.6</v>
      </c>
      <c r="L4240" s="3">
        <v>1756.87039999999</v>
      </c>
      <c r="M4240" s="4">
        <v>162.01750000000001</v>
      </c>
      <c r="N4240" s="5">
        <v>137.6865219375</v>
      </c>
      <c r="O4240" s="6">
        <v>1.3162951575711001E-2</v>
      </c>
      <c r="P4240" s="2">
        <f t="shared" si="132"/>
        <v>324.7296000000099</v>
      </c>
      <c r="Q4240" s="8">
        <f t="shared" si="133"/>
        <v>0.1848341232227555</v>
      </c>
    </row>
    <row r="4241" spans="1:17" x14ac:dyDescent="0.25">
      <c r="A4241" t="s">
        <v>100</v>
      </c>
      <c r="B4241" t="s">
        <v>100</v>
      </c>
      <c r="C4241">
        <v>2018</v>
      </c>
      <c r="D4241" t="s">
        <v>77</v>
      </c>
      <c r="E4241" t="s">
        <v>44</v>
      </c>
      <c r="F4241" t="s">
        <v>51</v>
      </c>
      <c r="G4241" t="s">
        <v>52</v>
      </c>
      <c r="H4241" s="1">
        <v>119</v>
      </c>
      <c r="I4241" s="1">
        <v>118</v>
      </c>
      <c r="J4241" s="1">
        <v>146</v>
      </c>
      <c r="K4241" s="2">
        <v>1812.7</v>
      </c>
      <c r="L4241" s="3">
        <v>1582.4870999999901</v>
      </c>
      <c r="M4241" s="4">
        <v>116.96850000000001</v>
      </c>
      <c r="N4241" s="5">
        <v>114.5922849225</v>
      </c>
      <c r="O4241" s="6">
        <v>2.4438682628123799E-2</v>
      </c>
      <c r="P4241" s="2">
        <f t="shared" si="132"/>
        <v>230.21290000000999</v>
      </c>
      <c r="Q4241" s="8">
        <f t="shared" si="133"/>
        <v>0.14547537227950322</v>
      </c>
    </row>
    <row r="4242" spans="1:17" x14ac:dyDescent="0.25">
      <c r="A4242" t="s">
        <v>100</v>
      </c>
      <c r="B4242" t="s">
        <v>100</v>
      </c>
      <c r="C4242">
        <v>2018</v>
      </c>
      <c r="D4242" t="s">
        <v>77</v>
      </c>
      <c r="E4242" t="s">
        <v>44</v>
      </c>
      <c r="F4242" t="s">
        <v>53</v>
      </c>
      <c r="G4242" t="s">
        <v>54</v>
      </c>
      <c r="H4242" s="1">
        <v>104</v>
      </c>
      <c r="I4242" s="1">
        <v>103</v>
      </c>
      <c r="J4242" s="1">
        <v>123</v>
      </c>
      <c r="K4242" s="2">
        <v>1755.3</v>
      </c>
      <c r="L4242" s="3">
        <v>1539.3981000000001</v>
      </c>
      <c r="M4242" s="4">
        <v>129.3715</v>
      </c>
      <c r="N4242" s="5">
        <v>142.78926512250001</v>
      </c>
      <c r="O4242" s="6">
        <v>1.8059590953113401E-2</v>
      </c>
      <c r="P4242" s="2">
        <f t="shared" si="132"/>
        <v>215.90189999999984</v>
      </c>
      <c r="Q4242" s="8">
        <f t="shared" si="133"/>
        <v>0.14025085518814129</v>
      </c>
    </row>
    <row r="4243" spans="1:17" x14ac:dyDescent="0.25">
      <c r="A4243" t="s">
        <v>100</v>
      </c>
      <c r="B4243" t="s">
        <v>100</v>
      </c>
      <c r="C4243">
        <v>2018</v>
      </c>
      <c r="D4243" t="s">
        <v>77</v>
      </c>
      <c r="E4243" t="s">
        <v>44</v>
      </c>
      <c r="F4243" t="s">
        <v>55</v>
      </c>
      <c r="G4243" t="s">
        <v>56</v>
      </c>
      <c r="H4243" s="1">
        <v>90</v>
      </c>
      <c r="I4243" s="1">
        <v>88</v>
      </c>
      <c r="J4243" s="1">
        <v>100</v>
      </c>
      <c r="K4243" s="2">
        <v>1954.8</v>
      </c>
      <c r="L4243" s="3">
        <v>1528.6536000000001</v>
      </c>
      <c r="M4243" s="4">
        <v>171.21299999999999</v>
      </c>
      <c r="N4243" s="5">
        <v>162.28766630999999</v>
      </c>
      <c r="O4243" s="6">
        <v>1.80069572334766E-2</v>
      </c>
      <c r="P4243" s="2">
        <f t="shared" si="132"/>
        <v>426.14639999999986</v>
      </c>
      <c r="Q4243" s="8">
        <f t="shared" si="133"/>
        <v>0.27877237851662395</v>
      </c>
    </row>
    <row r="4244" spans="1:17" x14ac:dyDescent="0.25">
      <c r="A4244" t="s">
        <v>100</v>
      </c>
      <c r="B4244" t="s">
        <v>100</v>
      </c>
      <c r="C4244">
        <v>2018</v>
      </c>
      <c r="D4244" t="s">
        <v>77</v>
      </c>
      <c r="E4244" t="s">
        <v>57</v>
      </c>
      <c r="F4244" t="s">
        <v>58</v>
      </c>
      <c r="G4244" t="s">
        <v>59</v>
      </c>
      <c r="H4244" s="1">
        <v>123</v>
      </c>
      <c r="I4244" s="1">
        <v>122</v>
      </c>
      <c r="J4244" s="1">
        <v>161</v>
      </c>
      <c r="K4244" s="2">
        <v>2063.8000000000002</v>
      </c>
      <c r="L4244" s="3">
        <v>2204.1383999999998</v>
      </c>
      <c r="M4244" s="4">
        <v>45.866799999999898</v>
      </c>
      <c r="N4244" s="5">
        <v>39.965210577599997</v>
      </c>
      <c r="O4244" s="6">
        <v>1.9478631650353701E-2</v>
      </c>
      <c r="P4244" s="2">
        <f t="shared" si="132"/>
        <v>-140.33839999999964</v>
      </c>
      <c r="Q4244" s="8">
        <f t="shared" si="133"/>
        <v>-6.3670411985018563E-2</v>
      </c>
    </row>
    <row r="4245" spans="1:17" x14ac:dyDescent="0.25">
      <c r="A4245" t="s">
        <v>100</v>
      </c>
      <c r="B4245" t="s">
        <v>100</v>
      </c>
      <c r="C4245">
        <v>2018</v>
      </c>
      <c r="D4245" t="s">
        <v>77</v>
      </c>
      <c r="E4245" t="s">
        <v>57</v>
      </c>
      <c r="F4245" t="s">
        <v>60</v>
      </c>
      <c r="G4245" t="s">
        <v>61</v>
      </c>
      <c r="H4245" s="1">
        <v>128</v>
      </c>
      <c r="I4245" s="1">
        <v>128</v>
      </c>
      <c r="J4245" s="1">
        <v>144</v>
      </c>
      <c r="K4245" s="2">
        <v>1965.2</v>
      </c>
      <c r="L4245" s="3">
        <v>1705.7936</v>
      </c>
      <c r="M4245" s="4">
        <v>46.713199999999901</v>
      </c>
      <c r="N4245" s="5">
        <v>48.447754542399899</v>
      </c>
      <c r="O4245" s="6">
        <v>1.8216975371463499E-2</v>
      </c>
      <c r="P4245" s="2">
        <f t="shared" si="132"/>
        <v>259.40640000000008</v>
      </c>
      <c r="Q4245" s="8">
        <f t="shared" si="133"/>
        <v>0.15207373271889404</v>
      </c>
    </row>
    <row r="4246" spans="1:17" x14ac:dyDescent="0.25">
      <c r="A4246" t="s">
        <v>100</v>
      </c>
      <c r="B4246" t="s">
        <v>100</v>
      </c>
      <c r="C4246">
        <v>2018</v>
      </c>
      <c r="D4246" t="s">
        <v>77</v>
      </c>
      <c r="E4246" t="s">
        <v>57</v>
      </c>
      <c r="F4246" t="s">
        <v>62</v>
      </c>
      <c r="G4246" t="s">
        <v>63</v>
      </c>
      <c r="H4246" s="1">
        <v>100</v>
      </c>
      <c r="I4246" s="1">
        <v>100</v>
      </c>
      <c r="J4246" s="1">
        <v>111</v>
      </c>
      <c r="K4246" s="2">
        <v>1783.8</v>
      </c>
      <c r="L4246" s="3">
        <v>1394.9316000000099</v>
      </c>
      <c r="M4246" s="4">
        <v>232.02180000000001</v>
      </c>
      <c r="N4246" s="5">
        <v>211.08925724759999</v>
      </c>
      <c r="O4246" s="6">
        <v>1.18847404417536E-2</v>
      </c>
      <c r="P4246" s="2">
        <f t="shared" si="132"/>
        <v>388.86839999999006</v>
      </c>
      <c r="Q4246" s="8">
        <f t="shared" si="133"/>
        <v>0.27877237851661496</v>
      </c>
    </row>
    <row r="4247" spans="1:17" x14ac:dyDescent="0.25">
      <c r="A4247" t="s">
        <v>100</v>
      </c>
      <c r="B4247" t="s">
        <v>100</v>
      </c>
      <c r="C4247">
        <v>2018</v>
      </c>
      <c r="D4247" t="s">
        <v>77</v>
      </c>
      <c r="E4247" t="s">
        <v>57</v>
      </c>
      <c r="F4247" t="s">
        <v>64</v>
      </c>
      <c r="G4247" t="s">
        <v>65</v>
      </c>
      <c r="H4247" s="1">
        <v>108</v>
      </c>
      <c r="I4247" s="1">
        <v>107</v>
      </c>
      <c r="J4247" s="1">
        <v>120</v>
      </c>
      <c r="K4247" s="2">
        <v>1620.4</v>
      </c>
      <c r="L4247" s="3">
        <v>1626.8815999999899</v>
      </c>
      <c r="M4247" s="4">
        <v>42.724299999999999</v>
      </c>
      <c r="N4247" s="5">
        <v>42.606509104899999</v>
      </c>
      <c r="O4247" s="6">
        <v>2.8758331276228101E-2</v>
      </c>
      <c r="P4247" s="2">
        <f t="shared" si="132"/>
        <v>-6.4815999999898395</v>
      </c>
      <c r="Q4247" s="8">
        <f t="shared" si="133"/>
        <v>-3.9840637450136995E-3</v>
      </c>
    </row>
    <row r="4248" spans="1:17" x14ac:dyDescent="0.25">
      <c r="A4248" t="s">
        <v>100</v>
      </c>
      <c r="B4248" t="s">
        <v>100</v>
      </c>
      <c r="C4248">
        <v>2018</v>
      </c>
      <c r="D4248" t="s">
        <v>77</v>
      </c>
      <c r="E4248" t="s">
        <v>57</v>
      </c>
      <c r="F4248" t="s">
        <v>66</v>
      </c>
      <c r="G4248" t="s">
        <v>67</v>
      </c>
      <c r="H4248" s="1">
        <v>132</v>
      </c>
      <c r="I4248" s="1">
        <v>131</v>
      </c>
      <c r="J4248" s="1">
        <v>161</v>
      </c>
      <c r="K4248" s="2">
        <v>2163.1999999999998</v>
      </c>
      <c r="L4248" s="3">
        <v>1704.60159999999</v>
      </c>
      <c r="M4248" s="4">
        <v>63.430700000000002</v>
      </c>
      <c r="N4248" s="5">
        <v>56.180126975100002</v>
      </c>
      <c r="O4248" s="6">
        <v>1.7936390532544401E-2</v>
      </c>
      <c r="P4248" s="2">
        <f t="shared" si="132"/>
        <v>458.59840000000986</v>
      </c>
      <c r="Q4248" s="8">
        <f t="shared" si="133"/>
        <v>0.26903553299493121</v>
      </c>
    </row>
    <row r="4249" spans="1:17" x14ac:dyDescent="0.25">
      <c r="A4249" t="s">
        <v>100</v>
      </c>
      <c r="B4249" t="s">
        <v>100</v>
      </c>
      <c r="C4249">
        <v>2018</v>
      </c>
      <c r="D4249" t="s">
        <v>77</v>
      </c>
      <c r="E4249" t="s">
        <v>57</v>
      </c>
      <c r="F4249" t="s">
        <v>68</v>
      </c>
      <c r="G4249" t="s">
        <v>69</v>
      </c>
      <c r="H4249" s="1">
        <v>77</v>
      </c>
      <c r="I4249" s="1">
        <v>77</v>
      </c>
      <c r="J4249" s="1">
        <v>86</v>
      </c>
      <c r="K4249" s="2">
        <v>1294.8</v>
      </c>
      <c r="L4249" s="3">
        <v>1193.8055999999899</v>
      </c>
      <c r="M4249" s="4">
        <v>215.3922</v>
      </c>
      <c r="N4249" s="5">
        <v>190.8542897916</v>
      </c>
      <c r="O4249" s="6">
        <v>1.5600864998455401E-2</v>
      </c>
      <c r="P4249" s="2">
        <f t="shared" si="132"/>
        <v>100.99440000001005</v>
      </c>
      <c r="Q4249" s="8">
        <f t="shared" si="133"/>
        <v>8.459869848157095E-2</v>
      </c>
    </row>
    <row r="4250" spans="1:17" x14ac:dyDescent="0.25">
      <c r="A4250" t="s">
        <v>100</v>
      </c>
      <c r="B4250" t="s">
        <v>100</v>
      </c>
      <c r="C4250">
        <v>2018</v>
      </c>
      <c r="D4250" t="s">
        <v>78</v>
      </c>
      <c r="E4250" t="s">
        <v>18</v>
      </c>
      <c r="F4250" t="s">
        <v>19</v>
      </c>
      <c r="G4250" t="s">
        <v>20</v>
      </c>
      <c r="H4250" s="1">
        <v>89</v>
      </c>
      <c r="I4250" s="1">
        <v>89</v>
      </c>
      <c r="J4250" s="1">
        <v>98</v>
      </c>
      <c r="K4250" s="2">
        <v>1659</v>
      </c>
      <c r="L4250" s="3">
        <v>1675.59</v>
      </c>
      <c r="M4250" s="4">
        <v>420.43799999999999</v>
      </c>
      <c r="N4250" s="5">
        <v>389.16582155999998</v>
      </c>
      <c r="O4250" s="6">
        <v>0</v>
      </c>
      <c r="P4250" s="2">
        <f t="shared" si="132"/>
        <v>-16.589999999999918</v>
      </c>
      <c r="Q4250" s="8">
        <f t="shared" si="133"/>
        <v>-9.9009900990098525E-3</v>
      </c>
    </row>
    <row r="4251" spans="1:17" x14ac:dyDescent="0.25">
      <c r="A4251" t="s">
        <v>100</v>
      </c>
      <c r="B4251" t="s">
        <v>100</v>
      </c>
      <c r="C4251">
        <v>2018</v>
      </c>
      <c r="D4251" t="s">
        <v>78</v>
      </c>
      <c r="E4251" t="s">
        <v>18</v>
      </c>
      <c r="F4251" t="s">
        <v>21</v>
      </c>
      <c r="G4251" t="s">
        <v>22</v>
      </c>
      <c r="H4251" s="1">
        <v>92</v>
      </c>
      <c r="I4251" s="1">
        <v>92</v>
      </c>
      <c r="J4251" s="1">
        <v>100</v>
      </c>
      <c r="K4251" s="2">
        <v>1425</v>
      </c>
      <c r="L4251" s="3">
        <v>1353.75</v>
      </c>
      <c r="M4251" s="4">
        <v>346.65</v>
      </c>
      <c r="N4251" s="5">
        <v>345.43672500000099</v>
      </c>
      <c r="O4251" s="6">
        <v>0</v>
      </c>
      <c r="P4251" s="2">
        <f t="shared" si="132"/>
        <v>71.25</v>
      </c>
      <c r="Q4251" s="8">
        <f t="shared" si="133"/>
        <v>5.2631578947368418E-2</v>
      </c>
    </row>
    <row r="4252" spans="1:17" x14ac:dyDescent="0.25">
      <c r="A4252" t="s">
        <v>100</v>
      </c>
      <c r="B4252" t="s">
        <v>100</v>
      </c>
      <c r="C4252">
        <v>2018</v>
      </c>
      <c r="D4252" t="s">
        <v>78</v>
      </c>
      <c r="E4252" t="s">
        <v>18</v>
      </c>
      <c r="F4252" t="s">
        <v>23</v>
      </c>
      <c r="G4252" t="s">
        <v>24</v>
      </c>
      <c r="H4252" s="1">
        <v>111</v>
      </c>
      <c r="I4252" s="1">
        <v>110</v>
      </c>
      <c r="J4252" s="1">
        <v>125</v>
      </c>
      <c r="K4252" s="2">
        <v>980</v>
      </c>
      <c r="L4252" s="3">
        <v>823.2</v>
      </c>
      <c r="M4252" s="4">
        <v>210.77699999999999</v>
      </c>
      <c r="N4252" s="5">
        <v>203.983657289999</v>
      </c>
      <c r="O4252" s="6">
        <v>0</v>
      </c>
      <c r="P4252" s="2">
        <f t="shared" si="132"/>
        <v>156.79999999999995</v>
      </c>
      <c r="Q4252" s="8">
        <f t="shared" si="133"/>
        <v>0.19047619047619041</v>
      </c>
    </row>
    <row r="4253" spans="1:17" x14ac:dyDescent="0.25">
      <c r="A4253" t="s">
        <v>100</v>
      </c>
      <c r="B4253" t="s">
        <v>100</v>
      </c>
      <c r="C4253">
        <v>2018</v>
      </c>
      <c r="D4253" t="s">
        <v>78</v>
      </c>
      <c r="E4253" t="s">
        <v>18</v>
      </c>
      <c r="F4253" t="s">
        <v>25</v>
      </c>
      <c r="G4253" t="s">
        <v>26</v>
      </c>
      <c r="H4253" s="1">
        <v>113</v>
      </c>
      <c r="I4253" s="1">
        <v>113</v>
      </c>
      <c r="J4253" s="1">
        <v>123</v>
      </c>
      <c r="K4253" s="2">
        <v>1013</v>
      </c>
      <c r="L4253" s="3">
        <v>1023.13</v>
      </c>
      <c r="M4253" s="4">
        <v>202.697</v>
      </c>
      <c r="N4253" s="5">
        <v>166.82571191</v>
      </c>
      <c r="O4253" s="6">
        <v>0</v>
      </c>
      <c r="P4253" s="2">
        <f t="shared" si="132"/>
        <v>-10.129999999999995</v>
      </c>
      <c r="Q4253" s="8">
        <f t="shared" si="133"/>
        <v>-9.9009900990098959E-3</v>
      </c>
    </row>
    <row r="4254" spans="1:17" x14ac:dyDescent="0.25">
      <c r="A4254" t="s">
        <v>100</v>
      </c>
      <c r="B4254" t="s">
        <v>100</v>
      </c>
      <c r="C4254">
        <v>2018</v>
      </c>
      <c r="D4254" t="s">
        <v>78</v>
      </c>
      <c r="E4254" t="s">
        <v>18</v>
      </c>
      <c r="F4254" t="s">
        <v>27</v>
      </c>
      <c r="G4254" t="s">
        <v>28</v>
      </c>
      <c r="H4254" s="1">
        <v>82</v>
      </c>
      <c r="I4254" s="1">
        <v>80</v>
      </c>
      <c r="J4254" s="1">
        <v>89</v>
      </c>
      <c r="K4254" s="2">
        <v>2806</v>
      </c>
      <c r="L4254" s="3">
        <v>3030.48</v>
      </c>
      <c r="M4254" s="4">
        <v>697.56899999999996</v>
      </c>
      <c r="N4254" s="5">
        <v>757.34368760999905</v>
      </c>
      <c r="O4254" s="6">
        <v>0</v>
      </c>
      <c r="P4254" s="2">
        <f t="shared" si="132"/>
        <v>-224.48000000000002</v>
      </c>
      <c r="Q4254" s="8">
        <f t="shared" si="133"/>
        <v>-7.4074074074074084E-2</v>
      </c>
    </row>
    <row r="4255" spans="1:17" x14ac:dyDescent="0.25">
      <c r="A4255" t="s">
        <v>100</v>
      </c>
      <c r="B4255" t="s">
        <v>100</v>
      </c>
      <c r="C4255">
        <v>2018</v>
      </c>
      <c r="D4255" t="s">
        <v>78</v>
      </c>
      <c r="E4255" t="s">
        <v>18</v>
      </c>
      <c r="F4255" t="s">
        <v>29</v>
      </c>
      <c r="G4255" t="s">
        <v>30</v>
      </c>
      <c r="H4255" s="1">
        <v>97</v>
      </c>
      <c r="I4255" s="1">
        <v>97</v>
      </c>
      <c r="J4255" s="1">
        <v>115</v>
      </c>
      <c r="K4255" s="2">
        <v>1417</v>
      </c>
      <c r="L4255" s="3">
        <v>1190.28</v>
      </c>
      <c r="M4255" s="4">
        <v>350.97399999999999</v>
      </c>
      <c r="N4255" s="5">
        <v>301.92889323999998</v>
      </c>
      <c r="O4255" s="6">
        <v>0</v>
      </c>
      <c r="P4255" s="2">
        <f t="shared" si="132"/>
        <v>226.72000000000003</v>
      </c>
      <c r="Q4255" s="8">
        <f t="shared" si="133"/>
        <v>0.19047619047619049</v>
      </c>
    </row>
    <row r="4256" spans="1:17" x14ac:dyDescent="0.25">
      <c r="A4256" t="s">
        <v>100</v>
      </c>
      <c r="B4256" t="s">
        <v>100</v>
      </c>
      <c r="C4256">
        <v>2018</v>
      </c>
      <c r="D4256" t="s">
        <v>78</v>
      </c>
      <c r="E4256" t="s">
        <v>31</v>
      </c>
      <c r="F4256" t="s">
        <v>32</v>
      </c>
      <c r="G4256" t="s">
        <v>33</v>
      </c>
      <c r="H4256" s="1">
        <v>53</v>
      </c>
      <c r="I4256" s="1">
        <v>52</v>
      </c>
      <c r="J4256" s="1">
        <v>54</v>
      </c>
      <c r="K4256" s="2">
        <v>12830</v>
      </c>
      <c r="L4256" s="3">
        <v>12830</v>
      </c>
      <c r="M4256" s="4">
        <v>2468.1550000000002</v>
      </c>
      <c r="N4256" s="5">
        <v>1921.33525974998</v>
      </c>
      <c r="O4256" s="6">
        <v>0</v>
      </c>
      <c r="P4256" s="2">
        <f t="shared" si="132"/>
        <v>0</v>
      </c>
      <c r="Q4256" s="8">
        <f t="shared" si="133"/>
        <v>0</v>
      </c>
    </row>
    <row r="4257" spans="1:17" x14ac:dyDescent="0.25">
      <c r="A4257" t="s">
        <v>100</v>
      </c>
      <c r="B4257" t="s">
        <v>100</v>
      </c>
      <c r="C4257">
        <v>2018</v>
      </c>
      <c r="D4257" t="s">
        <v>78</v>
      </c>
      <c r="E4257" t="s">
        <v>31</v>
      </c>
      <c r="F4257" t="s">
        <v>34</v>
      </c>
      <c r="G4257" t="s">
        <v>35</v>
      </c>
      <c r="H4257" s="1">
        <v>36</v>
      </c>
      <c r="I4257" s="1">
        <v>35</v>
      </c>
      <c r="J4257" s="1">
        <v>37</v>
      </c>
      <c r="K4257" s="2">
        <v>19260</v>
      </c>
      <c r="L4257" s="3">
        <v>20800.8</v>
      </c>
      <c r="M4257" s="4">
        <v>3959.6502</v>
      </c>
      <c r="N4257" s="5">
        <v>3458.74653039958</v>
      </c>
      <c r="O4257" s="6">
        <v>0</v>
      </c>
      <c r="P4257" s="2">
        <f t="shared" si="132"/>
        <v>-1540.7999999999993</v>
      </c>
      <c r="Q4257" s="8">
        <f t="shared" si="133"/>
        <v>-7.4074074074074042E-2</v>
      </c>
    </row>
    <row r="4258" spans="1:17" x14ac:dyDescent="0.25">
      <c r="A4258" t="s">
        <v>100</v>
      </c>
      <c r="B4258" t="s">
        <v>100</v>
      </c>
      <c r="C4258">
        <v>2018</v>
      </c>
      <c r="D4258" t="s">
        <v>78</v>
      </c>
      <c r="E4258" t="s">
        <v>31</v>
      </c>
      <c r="F4258" t="s">
        <v>36</v>
      </c>
      <c r="G4258" t="s">
        <v>37</v>
      </c>
      <c r="H4258" s="1">
        <v>58</v>
      </c>
      <c r="I4258" s="1">
        <v>58</v>
      </c>
      <c r="J4258" s="1">
        <v>62</v>
      </c>
      <c r="K4258" s="2">
        <v>6658</v>
      </c>
      <c r="L4258" s="3">
        <v>5792.46</v>
      </c>
      <c r="M4258" s="4">
        <v>1336.904</v>
      </c>
      <c r="N4258" s="5">
        <v>1362.35865216001</v>
      </c>
      <c r="O4258" s="6">
        <v>0</v>
      </c>
      <c r="P4258" s="2">
        <f t="shared" si="132"/>
        <v>865.54</v>
      </c>
      <c r="Q4258" s="8">
        <f t="shared" si="133"/>
        <v>0.14942528735632182</v>
      </c>
    </row>
    <row r="4259" spans="1:17" x14ac:dyDescent="0.25">
      <c r="A4259" t="s">
        <v>100</v>
      </c>
      <c r="B4259" t="s">
        <v>100</v>
      </c>
      <c r="C4259">
        <v>2018</v>
      </c>
      <c r="D4259" t="s">
        <v>78</v>
      </c>
      <c r="E4259" t="s">
        <v>31</v>
      </c>
      <c r="F4259" t="s">
        <v>38</v>
      </c>
      <c r="G4259" t="s">
        <v>39</v>
      </c>
      <c r="H4259" s="1">
        <v>33</v>
      </c>
      <c r="I4259" s="1">
        <v>33</v>
      </c>
      <c r="J4259" s="1">
        <v>34</v>
      </c>
      <c r="K4259" s="2">
        <v>10290</v>
      </c>
      <c r="L4259" s="3">
        <v>10907.4</v>
      </c>
      <c r="M4259" s="4">
        <v>2010.4186</v>
      </c>
      <c r="N4259" s="5">
        <v>2219.8760722595998</v>
      </c>
      <c r="O4259" s="6">
        <v>0</v>
      </c>
      <c r="P4259" s="2">
        <f t="shared" si="132"/>
        <v>-617.39999999999964</v>
      </c>
      <c r="Q4259" s="8">
        <f t="shared" si="133"/>
        <v>-5.6603773584905627E-2</v>
      </c>
    </row>
    <row r="4260" spans="1:17" x14ac:dyDescent="0.25">
      <c r="A4260" t="s">
        <v>100</v>
      </c>
      <c r="B4260" t="s">
        <v>100</v>
      </c>
      <c r="C4260">
        <v>2018</v>
      </c>
      <c r="D4260" t="s">
        <v>78</v>
      </c>
      <c r="E4260" t="s">
        <v>31</v>
      </c>
      <c r="F4260" t="s">
        <v>40</v>
      </c>
      <c r="G4260" t="s">
        <v>41</v>
      </c>
      <c r="H4260" s="1">
        <v>45</v>
      </c>
      <c r="I4260" s="1">
        <v>45</v>
      </c>
      <c r="J4260" s="1">
        <v>47</v>
      </c>
      <c r="K4260" s="2">
        <v>12621</v>
      </c>
      <c r="L4260" s="3">
        <v>11358.9</v>
      </c>
      <c r="M4260" s="4">
        <v>2541.7008000000001</v>
      </c>
      <c r="N4260" s="5">
        <v>2788.2661112063702</v>
      </c>
      <c r="O4260" s="6">
        <v>0</v>
      </c>
      <c r="P4260" s="2">
        <f t="shared" si="132"/>
        <v>1262.1000000000004</v>
      </c>
      <c r="Q4260" s="8">
        <f t="shared" si="133"/>
        <v>0.11111111111111115</v>
      </c>
    </row>
    <row r="4261" spans="1:17" x14ac:dyDescent="0.25">
      <c r="A4261" t="s">
        <v>100</v>
      </c>
      <c r="B4261" t="s">
        <v>100</v>
      </c>
      <c r="C4261">
        <v>2018</v>
      </c>
      <c r="D4261" t="s">
        <v>78</v>
      </c>
      <c r="E4261" t="s">
        <v>31</v>
      </c>
      <c r="F4261" t="s">
        <v>42</v>
      </c>
      <c r="G4261" t="s">
        <v>43</v>
      </c>
      <c r="H4261" s="1">
        <v>39</v>
      </c>
      <c r="I4261" s="1">
        <v>39</v>
      </c>
      <c r="J4261" s="1">
        <v>40</v>
      </c>
      <c r="K4261" s="2">
        <v>23080</v>
      </c>
      <c r="L4261" s="3">
        <v>25157.200000000001</v>
      </c>
      <c r="M4261" s="4">
        <v>4648.5590000000002</v>
      </c>
      <c r="N4261" s="5">
        <v>3832.31852519007</v>
      </c>
      <c r="O4261" s="6">
        <v>0</v>
      </c>
      <c r="P4261" s="2">
        <f t="shared" si="132"/>
        <v>-2077.2000000000007</v>
      </c>
      <c r="Q4261" s="8">
        <f t="shared" si="133"/>
        <v>-8.2568807339449574E-2</v>
      </c>
    </row>
    <row r="4262" spans="1:17" x14ac:dyDescent="0.25">
      <c r="A4262" t="s">
        <v>100</v>
      </c>
      <c r="B4262" t="s">
        <v>100</v>
      </c>
      <c r="C4262">
        <v>2018</v>
      </c>
      <c r="D4262" t="s">
        <v>78</v>
      </c>
      <c r="E4262" t="s">
        <v>44</v>
      </c>
      <c r="F4262" t="s">
        <v>45</v>
      </c>
      <c r="G4262" t="s">
        <v>46</v>
      </c>
      <c r="H4262" s="1">
        <v>143</v>
      </c>
      <c r="I4262" s="1">
        <v>139</v>
      </c>
      <c r="J4262" s="1">
        <v>165</v>
      </c>
      <c r="K4262" s="2">
        <v>2145</v>
      </c>
      <c r="L4262" s="3">
        <v>1673.1</v>
      </c>
      <c r="M4262" s="4">
        <v>191.71950000000001</v>
      </c>
      <c r="N4262" s="5">
        <v>185.4301418025</v>
      </c>
      <c r="O4262" s="6">
        <v>0</v>
      </c>
      <c r="P4262" s="2">
        <f t="shared" si="132"/>
        <v>471.90000000000009</v>
      </c>
      <c r="Q4262" s="8">
        <f t="shared" si="133"/>
        <v>0.2820512820512821</v>
      </c>
    </row>
    <row r="4263" spans="1:17" x14ac:dyDescent="0.25">
      <c r="A4263" t="s">
        <v>100</v>
      </c>
      <c r="B4263" t="s">
        <v>100</v>
      </c>
      <c r="C4263">
        <v>2018</v>
      </c>
      <c r="D4263" t="s">
        <v>78</v>
      </c>
      <c r="E4263" t="s">
        <v>44</v>
      </c>
      <c r="F4263" t="s">
        <v>47</v>
      </c>
      <c r="G4263" t="s">
        <v>48</v>
      </c>
      <c r="H4263" s="1">
        <v>124</v>
      </c>
      <c r="I4263" s="1">
        <v>120</v>
      </c>
      <c r="J4263" s="1">
        <v>153</v>
      </c>
      <c r="K4263" s="2">
        <v>1954</v>
      </c>
      <c r="L4263" s="3">
        <v>2168.94</v>
      </c>
      <c r="M4263" s="4">
        <v>153.56399999999999</v>
      </c>
      <c r="N4263" s="5">
        <v>143.48405904000001</v>
      </c>
      <c r="O4263" s="6">
        <v>0</v>
      </c>
      <c r="P4263" s="2">
        <f t="shared" si="132"/>
        <v>-214.94000000000005</v>
      </c>
      <c r="Q4263" s="8">
        <f t="shared" si="133"/>
        <v>-9.9099099099099128E-2</v>
      </c>
    </row>
    <row r="4264" spans="1:17" x14ac:dyDescent="0.25">
      <c r="A4264" t="s">
        <v>100</v>
      </c>
      <c r="B4264" t="s">
        <v>100</v>
      </c>
      <c r="C4264">
        <v>2018</v>
      </c>
      <c r="D4264" t="s">
        <v>78</v>
      </c>
      <c r="E4264" t="s">
        <v>44</v>
      </c>
      <c r="F4264" t="s">
        <v>49</v>
      </c>
      <c r="G4264" t="s">
        <v>50</v>
      </c>
      <c r="H4264" s="1">
        <v>141</v>
      </c>
      <c r="I4264" s="1">
        <v>140</v>
      </c>
      <c r="J4264" s="1">
        <v>166</v>
      </c>
      <c r="K4264" s="2">
        <v>2494</v>
      </c>
      <c r="L4264" s="3">
        <v>2244.6</v>
      </c>
      <c r="M4264" s="4">
        <v>209.75700000000001</v>
      </c>
      <c r="N4264" s="5">
        <v>197.68128951</v>
      </c>
      <c r="O4264" s="6">
        <v>0</v>
      </c>
      <c r="P4264" s="2">
        <f t="shared" si="132"/>
        <v>249.40000000000009</v>
      </c>
      <c r="Q4264" s="8">
        <f t="shared" si="133"/>
        <v>0.11111111111111116</v>
      </c>
    </row>
    <row r="4265" spans="1:17" x14ac:dyDescent="0.25">
      <c r="A4265" t="s">
        <v>100</v>
      </c>
      <c r="B4265" t="s">
        <v>100</v>
      </c>
      <c r="C4265">
        <v>2018</v>
      </c>
      <c r="D4265" t="s">
        <v>78</v>
      </c>
      <c r="E4265" t="s">
        <v>44</v>
      </c>
      <c r="F4265" t="s">
        <v>51</v>
      </c>
      <c r="G4265" t="s">
        <v>52</v>
      </c>
      <c r="H4265" s="1">
        <v>123</v>
      </c>
      <c r="I4265" s="1">
        <v>121</v>
      </c>
      <c r="J4265" s="1">
        <v>155</v>
      </c>
      <c r="K4265" s="2">
        <v>1977</v>
      </c>
      <c r="L4265" s="3">
        <v>1897.92</v>
      </c>
      <c r="M4265" s="4">
        <v>184.98849999999999</v>
      </c>
      <c r="N4265" s="5">
        <v>149.86195867750001</v>
      </c>
      <c r="O4265" s="6">
        <v>0</v>
      </c>
      <c r="P4265" s="2">
        <f t="shared" si="132"/>
        <v>79.079999999999927</v>
      </c>
      <c r="Q4265" s="8">
        <f t="shared" si="133"/>
        <v>4.166666666666663E-2</v>
      </c>
    </row>
    <row r="4266" spans="1:17" x14ac:dyDescent="0.25">
      <c r="A4266" t="s">
        <v>100</v>
      </c>
      <c r="B4266" t="s">
        <v>100</v>
      </c>
      <c r="C4266">
        <v>2018</v>
      </c>
      <c r="D4266" t="s">
        <v>78</v>
      </c>
      <c r="E4266" t="s">
        <v>44</v>
      </c>
      <c r="F4266" t="s">
        <v>53</v>
      </c>
      <c r="G4266" t="s">
        <v>54</v>
      </c>
      <c r="H4266" s="1">
        <v>118</v>
      </c>
      <c r="I4266" s="1">
        <v>117</v>
      </c>
      <c r="J4266" s="1">
        <v>137</v>
      </c>
      <c r="K4266" s="2">
        <v>1965</v>
      </c>
      <c r="L4266" s="3">
        <v>1709.55</v>
      </c>
      <c r="M4266" s="4">
        <v>170.58150000000001</v>
      </c>
      <c r="N4266" s="5">
        <v>193.74902642250001</v>
      </c>
      <c r="O4266" s="6">
        <v>0</v>
      </c>
      <c r="P4266" s="2">
        <f t="shared" si="132"/>
        <v>255.45000000000005</v>
      </c>
      <c r="Q4266" s="8">
        <f t="shared" si="133"/>
        <v>0.14942528735632188</v>
      </c>
    </row>
    <row r="4267" spans="1:17" x14ac:dyDescent="0.25">
      <c r="A4267" t="s">
        <v>100</v>
      </c>
      <c r="B4267" t="s">
        <v>100</v>
      </c>
      <c r="C4267">
        <v>2018</v>
      </c>
      <c r="D4267" t="s">
        <v>78</v>
      </c>
      <c r="E4267" t="s">
        <v>44</v>
      </c>
      <c r="F4267" t="s">
        <v>55</v>
      </c>
      <c r="G4267" t="s">
        <v>56</v>
      </c>
      <c r="H4267" s="1">
        <v>98</v>
      </c>
      <c r="I4267" s="1">
        <v>97</v>
      </c>
      <c r="J4267" s="1">
        <v>118</v>
      </c>
      <c r="K4267" s="2">
        <v>2529</v>
      </c>
      <c r="L4267" s="3">
        <v>2351.9699999999998</v>
      </c>
      <c r="M4267" s="4">
        <v>255.58850000000001</v>
      </c>
      <c r="N4267" s="5">
        <v>264.76029332250101</v>
      </c>
      <c r="O4267" s="6">
        <v>0</v>
      </c>
      <c r="P4267" s="2">
        <f t="shared" si="132"/>
        <v>177.0300000000002</v>
      </c>
      <c r="Q4267" s="8">
        <f t="shared" si="133"/>
        <v>7.5268817204301161E-2</v>
      </c>
    </row>
    <row r="4268" spans="1:17" x14ac:dyDescent="0.25">
      <c r="A4268" t="s">
        <v>100</v>
      </c>
      <c r="B4268" t="s">
        <v>100</v>
      </c>
      <c r="C4268">
        <v>2018</v>
      </c>
      <c r="D4268" t="s">
        <v>78</v>
      </c>
      <c r="E4268" t="s">
        <v>57</v>
      </c>
      <c r="F4268" t="s">
        <v>58</v>
      </c>
      <c r="G4268" t="s">
        <v>59</v>
      </c>
      <c r="H4268" s="1">
        <v>128</v>
      </c>
      <c r="I4268" s="1">
        <v>128</v>
      </c>
      <c r="J4268" s="1">
        <v>171</v>
      </c>
      <c r="K4268" s="2">
        <v>2269</v>
      </c>
      <c r="L4268" s="3">
        <v>1974.03</v>
      </c>
      <c r="M4268" s="4">
        <v>105.00490000000001</v>
      </c>
      <c r="N4268" s="5">
        <v>110.26029024010001</v>
      </c>
      <c r="O4268" s="6">
        <v>0</v>
      </c>
      <c r="P4268" s="2">
        <f t="shared" si="132"/>
        <v>294.97000000000003</v>
      </c>
      <c r="Q4268" s="8">
        <f t="shared" si="133"/>
        <v>0.14942528735632185</v>
      </c>
    </row>
    <row r="4269" spans="1:17" x14ac:dyDescent="0.25">
      <c r="A4269" t="s">
        <v>100</v>
      </c>
      <c r="B4269" t="s">
        <v>100</v>
      </c>
      <c r="C4269">
        <v>2018</v>
      </c>
      <c r="D4269" t="s">
        <v>78</v>
      </c>
      <c r="E4269" t="s">
        <v>57</v>
      </c>
      <c r="F4269" t="s">
        <v>60</v>
      </c>
      <c r="G4269" t="s">
        <v>61</v>
      </c>
      <c r="H4269" s="1">
        <v>152</v>
      </c>
      <c r="I4269" s="1">
        <v>150</v>
      </c>
      <c r="J4269" s="1">
        <v>186</v>
      </c>
      <c r="K4269" s="2">
        <v>2437</v>
      </c>
      <c r="L4269" s="3">
        <v>2437</v>
      </c>
      <c r="M4269" s="4">
        <v>60.645400000000002</v>
      </c>
      <c r="N4269" s="5">
        <v>59.823897411599901</v>
      </c>
      <c r="O4269" s="6">
        <v>0</v>
      </c>
      <c r="P4269" s="2">
        <f t="shared" si="132"/>
        <v>0</v>
      </c>
      <c r="Q4269" s="8">
        <f t="shared" si="133"/>
        <v>0</v>
      </c>
    </row>
    <row r="4270" spans="1:17" x14ac:dyDescent="0.25">
      <c r="A4270" t="s">
        <v>100</v>
      </c>
      <c r="B4270" t="s">
        <v>100</v>
      </c>
      <c r="C4270">
        <v>2018</v>
      </c>
      <c r="D4270" t="s">
        <v>78</v>
      </c>
      <c r="E4270" t="s">
        <v>57</v>
      </c>
      <c r="F4270" t="s">
        <v>62</v>
      </c>
      <c r="G4270" t="s">
        <v>63</v>
      </c>
      <c r="H4270" s="1">
        <v>112</v>
      </c>
      <c r="I4270" s="1">
        <v>110</v>
      </c>
      <c r="J4270" s="1">
        <v>131</v>
      </c>
      <c r="K4270" s="2">
        <v>2218</v>
      </c>
      <c r="L4270" s="3">
        <v>1796.58</v>
      </c>
      <c r="M4270" s="4">
        <v>294.33370000000002</v>
      </c>
      <c r="N4270" s="5">
        <v>307.08923955690199</v>
      </c>
      <c r="O4270" s="6">
        <v>0</v>
      </c>
      <c r="P4270" s="2">
        <f t="shared" si="132"/>
        <v>421.42000000000007</v>
      </c>
      <c r="Q4270" s="8">
        <f t="shared" si="133"/>
        <v>0.23456790123456794</v>
      </c>
    </row>
    <row r="4271" spans="1:17" x14ac:dyDescent="0.25">
      <c r="A4271" t="s">
        <v>100</v>
      </c>
      <c r="B4271" t="s">
        <v>100</v>
      </c>
      <c r="C4271">
        <v>2018</v>
      </c>
      <c r="D4271" t="s">
        <v>78</v>
      </c>
      <c r="E4271" t="s">
        <v>57</v>
      </c>
      <c r="F4271" t="s">
        <v>64</v>
      </c>
      <c r="G4271" t="s">
        <v>65</v>
      </c>
      <c r="H4271" s="1">
        <v>128</v>
      </c>
      <c r="I4271" s="1">
        <v>128</v>
      </c>
      <c r="J4271" s="1">
        <v>144</v>
      </c>
      <c r="K4271" s="2">
        <v>1972</v>
      </c>
      <c r="L4271" s="3">
        <v>2169.1999999999998</v>
      </c>
      <c r="M4271" s="4">
        <v>102.20050000000001</v>
      </c>
      <c r="N4271" s="5">
        <v>104.4494220025</v>
      </c>
      <c r="O4271" s="6">
        <v>0</v>
      </c>
      <c r="P4271" s="2">
        <f t="shared" si="132"/>
        <v>-197.19999999999982</v>
      </c>
      <c r="Q4271" s="8">
        <f t="shared" si="133"/>
        <v>-9.0909090909090828E-2</v>
      </c>
    </row>
    <row r="4272" spans="1:17" x14ac:dyDescent="0.25">
      <c r="A4272" t="s">
        <v>100</v>
      </c>
      <c r="B4272" t="s">
        <v>100</v>
      </c>
      <c r="C4272">
        <v>2018</v>
      </c>
      <c r="D4272" t="s">
        <v>78</v>
      </c>
      <c r="E4272" t="s">
        <v>57</v>
      </c>
      <c r="F4272" t="s">
        <v>66</v>
      </c>
      <c r="G4272" t="s">
        <v>67</v>
      </c>
      <c r="H4272" s="1">
        <v>142</v>
      </c>
      <c r="I4272" s="1">
        <v>139</v>
      </c>
      <c r="J4272" s="1">
        <v>175</v>
      </c>
      <c r="K4272" s="2">
        <v>2372</v>
      </c>
      <c r="L4272" s="3">
        <v>1873.88</v>
      </c>
      <c r="M4272" s="4">
        <v>95.091799999999793</v>
      </c>
      <c r="N4272" s="5">
        <v>90.249915727599998</v>
      </c>
      <c r="O4272" s="6">
        <v>0</v>
      </c>
      <c r="P4272" s="2">
        <f t="shared" si="132"/>
        <v>498.11999999999989</v>
      </c>
      <c r="Q4272" s="8">
        <f t="shared" si="133"/>
        <v>0.2658227848101265</v>
      </c>
    </row>
    <row r="4273" spans="1:17" x14ac:dyDescent="0.25">
      <c r="A4273" t="s">
        <v>100</v>
      </c>
      <c r="B4273" t="s">
        <v>100</v>
      </c>
      <c r="C4273">
        <v>2018</v>
      </c>
      <c r="D4273" t="s">
        <v>78</v>
      </c>
      <c r="E4273" t="s">
        <v>57</v>
      </c>
      <c r="F4273" t="s">
        <v>68</v>
      </c>
      <c r="G4273" t="s">
        <v>69</v>
      </c>
      <c r="H4273" s="1">
        <v>105</v>
      </c>
      <c r="I4273" s="1">
        <v>105</v>
      </c>
      <c r="J4273" s="1">
        <v>119</v>
      </c>
      <c r="K4273" s="2">
        <v>1717</v>
      </c>
      <c r="L4273" s="3">
        <v>1510.96</v>
      </c>
      <c r="M4273" s="4">
        <v>302.99650000000003</v>
      </c>
      <c r="N4273" s="5">
        <v>342.37544012249998</v>
      </c>
      <c r="O4273" s="6">
        <v>0</v>
      </c>
      <c r="P4273" s="2">
        <f t="shared" si="132"/>
        <v>206.03999999999996</v>
      </c>
      <c r="Q4273" s="8">
        <f t="shared" si="133"/>
        <v>0.13636363636363633</v>
      </c>
    </row>
    <row r="4274" spans="1:17" x14ac:dyDescent="0.25">
      <c r="A4274" t="s">
        <v>100</v>
      </c>
      <c r="B4274" t="s">
        <v>100</v>
      </c>
      <c r="C4274">
        <v>2018</v>
      </c>
      <c r="D4274" t="s">
        <v>79</v>
      </c>
      <c r="E4274" t="s">
        <v>18</v>
      </c>
      <c r="F4274" t="s">
        <v>19</v>
      </c>
      <c r="G4274" t="s">
        <v>20</v>
      </c>
      <c r="H4274" s="1">
        <v>102</v>
      </c>
      <c r="I4274" s="1">
        <v>100</v>
      </c>
      <c r="J4274" s="1">
        <v>120</v>
      </c>
      <c r="K4274" s="2">
        <v>1686.7</v>
      </c>
      <c r="L4274" s="3">
        <v>1354.4201000000201</v>
      </c>
      <c r="M4274" s="4">
        <v>333.11399999999998</v>
      </c>
      <c r="N4274" s="5">
        <v>350.149449959999</v>
      </c>
      <c r="O4274" s="6">
        <v>6.59868382047787E-2</v>
      </c>
      <c r="P4274" s="2">
        <f t="shared" si="132"/>
        <v>332.27989999997999</v>
      </c>
      <c r="Q4274" s="8">
        <f t="shared" si="133"/>
        <v>0.2453300124532817</v>
      </c>
    </row>
    <row r="4275" spans="1:17" x14ac:dyDescent="0.25">
      <c r="A4275" t="s">
        <v>100</v>
      </c>
      <c r="B4275" t="s">
        <v>100</v>
      </c>
      <c r="C4275">
        <v>2018</v>
      </c>
      <c r="D4275" t="s">
        <v>79</v>
      </c>
      <c r="E4275" t="s">
        <v>18</v>
      </c>
      <c r="F4275" t="s">
        <v>21</v>
      </c>
      <c r="G4275" t="s">
        <v>22</v>
      </c>
      <c r="H4275" s="1">
        <v>91</v>
      </c>
      <c r="I4275" s="1">
        <v>91</v>
      </c>
      <c r="J4275" s="1">
        <v>106</v>
      </c>
      <c r="K4275" s="2">
        <v>1412.05</v>
      </c>
      <c r="L4275" s="3">
        <v>1256.0184750000001</v>
      </c>
      <c r="M4275" s="4">
        <v>267.97199999999998</v>
      </c>
      <c r="N4275" s="5">
        <v>259.85780784000002</v>
      </c>
      <c r="O4275" s="6">
        <v>6.93672320385256E-2</v>
      </c>
      <c r="P4275" s="2">
        <f t="shared" si="132"/>
        <v>156.03152499999987</v>
      </c>
      <c r="Q4275" s="8">
        <f t="shared" si="133"/>
        <v>0.12422709387296223</v>
      </c>
    </row>
    <row r="4276" spans="1:17" x14ac:dyDescent="0.25">
      <c r="A4276" t="s">
        <v>100</v>
      </c>
      <c r="B4276" t="s">
        <v>100</v>
      </c>
      <c r="C4276">
        <v>2018</v>
      </c>
      <c r="D4276" t="s">
        <v>79</v>
      </c>
      <c r="E4276" t="s">
        <v>18</v>
      </c>
      <c r="F4276" t="s">
        <v>23</v>
      </c>
      <c r="G4276" t="s">
        <v>24</v>
      </c>
      <c r="H4276" s="1">
        <v>111</v>
      </c>
      <c r="I4276" s="1">
        <v>110</v>
      </c>
      <c r="J4276" s="1">
        <v>121</v>
      </c>
      <c r="K4276" s="2">
        <v>845.8</v>
      </c>
      <c r="L4276" s="3">
        <v>886.39839999999595</v>
      </c>
      <c r="M4276" s="4">
        <v>143.33199999999999</v>
      </c>
      <c r="N4276" s="5">
        <v>121.35633776</v>
      </c>
      <c r="O4276" s="6">
        <v>6.5263655710569898E-2</v>
      </c>
      <c r="P4276" s="2">
        <f t="shared" si="132"/>
        <v>-40.598399999995991</v>
      </c>
      <c r="Q4276" s="8">
        <f t="shared" si="133"/>
        <v>-4.5801526717552936E-2</v>
      </c>
    </row>
    <row r="4277" spans="1:17" x14ac:dyDescent="0.25">
      <c r="A4277" t="s">
        <v>100</v>
      </c>
      <c r="B4277" t="s">
        <v>100</v>
      </c>
      <c r="C4277">
        <v>2018</v>
      </c>
      <c r="D4277" t="s">
        <v>79</v>
      </c>
      <c r="E4277" t="s">
        <v>18</v>
      </c>
      <c r="F4277" t="s">
        <v>25</v>
      </c>
      <c r="G4277" t="s">
        <v>26</v>
      </c>
      <c r="H4277" s="1">
        <v>107</v>
      </c>
      <c r="I4277" s="1">
        <v>107</v>
      </c>
      <c r="J4277" s="1">
        <v>121</v>
      </c>
      <c r="K4277" s="2">
        <v>897.6</v>
      </c>
      <c r="L4277" s="3">
        <v>811.43040000000201</v>
      </c>
      <c r="M4277" s="4">
        <v>120.161</v>
      </c>
      <c r="N4277" s="5">
        <v>121.55606921</v>
      </c>
      <c r="O4277" s="6">
        <v>6.6176470588235295E-2</v>
      </c>
      <c r="P4277" s="2">
        <f t="shared" si="132"/>
        <v>86.169599999998013</v>
      </c>
      <c r="Q4277" s="8">
        <f t="shared" si="133"/>
        <v>0.10619469026548402</v>
      </c>
    </row>
    <row r="4278" spans="1:17" x14ac:dyDescent="0.25">
      <c r="A4278" t="s">
        <v>100</v>
      </c>
      <c r="B4278" t="s">
        <v>100</v>
      </c>
      <c r="C4278">
        <v>2018</v>
      </c>
      <c r="D4278" t="s">
        <v>79</v>
      </c>
      <c r="E4278" t="s">
        <v>18</v>
      </c>
      <c r="F4278" t="s">
        <v>27</v>
      </c>
      <c r="G4278" t="s">
        <v>28</v>
      </c>
      <c r="H4278" s="1">
        <v>99</v>
      </c>
      <c r="I4278" s="1">
        <v>98</v>
      </c>
      <c r="J4278" s="1">
        <v>106</v>
      </c>
      <c r="K4278" s="2">
        <v>3251.25</v>
      </c>
      <c r="L4278" s="3">
        <v>3015.5343750000302</v>
      </c>
      <c r="M4278" s="4">
        <v>641.64300000000003</v>
      </c>
      <c r="N4278" s="5">
        <v>703.51663448999898</v>
      </c>
      <c r="O4278" s="6">
        <v>7.1280276816609006E-2</v>
      </c>
      <c r="P4278" s="2">
        <f t="shared" si="132"/>
        <v>235.7156249999698</v>
      </c>
      <c r="Q4278" s="8">
        <f t="shared" si="133"/>
        <v>7.8167115902954165E-2</v>
      </c>
    </row>
    <row r="4279" spans="1:17" x14ac:dyDescent="0.25">
      <c r="A4279" t="s">
        <v>100</v>
      </c>
      <c r="B4279" t="s">
        <v>100</v>
      </c>
      <c r="C4279">
        <v>2018</v>
      </c>
      <c r="D4279" t="s">
        <v>79</v>
      </c>
      <c r="E4279" t="s">
        <v>18</v>
      </c>
      <c r="F4279" t="s">
        <v>29</v>
      </c>
      <c r="G4279" t="s">
        <v>30</v>
      </c>
      <c r="H4279" s="1">
        <v>94</v>
      </c>
      <c r="I4279" s="1">
        <v>94</v>
      </c>
      <c r="J4279" s="1">
        <v>100</v>
      </c>
      <c r="K4279" s="2">
        <v>1192.5999999999999</v>
      </c>
      <c r="L4279" s="3">
        <v>958.85039999999594</v>
      </c>
      <c r="M4279" s="4">
        <v>234.40899999999999</v>
      </c>
      <c r="N4279" s="5">
        <v>237.71182281</v>
      </c>
      <c r="O4279" s="6">
        <v>6.2384705685057801E-2</v>
      </c>
      <c r="P4279" s="2">
        <f t="shared" si="132"/>
        <v>233.74960000000397</v>
      </c>
      <c r="Q4279" s="8">
        <f t="shared" si="133"/>
        <v>0.24378109452736835</v>
      </c>
    </row>
    <row r="4280" spans="1:17" x14ac:dyDescent="0.25">
      <c r="A4280" t="s">
        <v>100</v>
      </c>
      <c r="B4280" t="s">
        <v>100</v>
      </c>
      <c r="C4280">
        <v>2018</v>
      </c>
      <c r="D4280" t="s">
        <v>79</v>
      </c>
      <c r="E4280" t="s">
        <v>31</v>
      </c>
      <c r="F4280" t="s">
        <v>32</v>
      </c>
      <c r="G4280" t="s">
        <v>33</v>
      </c>
      <c r="H4280" s="1">
        <v>61</v>
      </c>
      <c r="I4280" s="1">
        <v>61</v>
      </c>
      <c r="J4280" s="1">
        <v>66</v>
      </c>
      <c r="K4280" s="2">
        <v>13740</v>
      </c>
      <c r="L4280" s="3">
        <v>13465.2</v>
      </c>
      <c r="M4280" s="4">
        <v>1859.8835999999999</v>
      </c>
      <c r="N4280" s="5">
        <v>1452.87411251038</v>
      </c>
      <c r="O4280" s="6">
        <v>6.7685589519650702E-2</v>
      </c>
      <c r="P4280" s="2">
        <f t="shared" si="132"/>
        <v>274.79999999999927</v>
      </c>
      <c r="Q4280" s="8">
        <f t="shared" si="133"/>
        <v>2.0408163265306069E-2</v>
      </c>
    </row>
    <row r="4281" spans="1:17" x14ac:dyDescent="0.25">
      <c r="A4281" t="s">
        <v>100</v>
      </c>
      <c r="B4281" t="s">
        <v>100</v>
      </c>
      <c r="C4281">
        <v>2018</v>
      </c>
      <c r="D4281" t="s">
        <v>79</v>
      </c>
      <c r="E4281" t="s">
        <v>31</v>
      </c>
      <c r="F4281" t="s">
        <v>34</v>
      </c>
      <c r="G4281" t="s">
        <v>35</v>
      </c>
      <c r="H4281" s="1">
        <v>46</v>
      </c>
      <c r="I4281" s="1">
        <v>46</v>
      </c>
      <c r="J4281" s="1">
        <v>46</v>
      </c>
      <c r="K4281" s="2">
        <v>20795.5</v>
      </c>
      <c r="L4281" s="3">
        <v>21731.297500000001</v>
      </c>
      <c r="M4281" s="4">
        <v>2992.9158000000002</v>
      </c>
      <c r="N4281" s="5">
        <v>3140.0415548964102</v>
      </c>
      <c r="O4281" s="6">
        <v>6.80195234545935E-2</v>
      </c>
      <c r="P4281" s="2">
        <f t="shared" si="132"/>
        <v>-935.79750000000058</v>
      </c>
      <c r="Q4281" s="8">
        <f t="shared" si="133"/>
        <v>-4.3062200956937823E-2</v>
      </c>
    </row>
    <row r="4282" spans="1:17" x14ac:dyDescent="0.25">
      <c r="A4282" t="s">
        <v>100</v>
      </c>
      <c r="B4282" t="s">
        <v>100</v>
      </c>
      <c r="C4282">
        <v>2018</v>
      </c>
      <c r="D4282" t="s">
        <v>79</v>
      </c>
      <c r="E4282" t="s">
        <v>31</v>
      </c>
      <c r="F4282" t="s">
        <v>36</v>
      </c>
      <c r="G4282" t="s">
        <v>37</v>
      </c>
      <c r="H4282" s="1">
        <v>60</v>
      </c>
      <c r="I4282" s="1">
        <v>60</v>
      </c>
      <c r="J4282" s="1">
        <v>63</v>
      </c>
      <c r="K4282" s="2">
        <v>6151.45</v>
      </c>
      <c r="L4282" s="3">
        <v>6732.76202499993</v>
      </c>
      <c r="M4282" s="4">
        <v>868.83299999999997</v>
      </c>
      <c r="N4282" s="5">
        <v>945.57701888999497</v>
      </c>
      <c r="O4282" s="6">
        <v>6.3814222662949394E-2</v>
      </c>
      <c r="P4282" s="2">
        <f t="shared" si="132"/>
        <v>-581.31202499993014</v>
      </c>
      <c r="Q4282" s="8">
        <f t="shared" si="133"/>
        <v>-8.6340794883498981E-2</v>
      </c>
    </row>
    <row r="4283" spans="1:17" x14ac:dyDescent="0.25">
      <c r="A4283" t="s">
        <v>100</v>
      </c>
      <c r="B4283" t="s">
        <v>100</v>
      </c>
      <c r="C4283">
        <v>2018</v>
      </c>
      <c r="D4283" t="s">
        <v>79</v>
      </c>
      <c r="E4283" t="s">
        <v>31</v>
      </c>
      <c r="F4283" t="s">
        <v>38</v>
      </c>
      <c r="G4283" t="s">
        <v>39</v>
      </c>
      <c r="H4283" s="1">
        <v>44</v>
      </c>
      <c r="I4283" s="1">
        <v>44</v>
      </c>
      <c r="J4283" s="1">
        <v>44</v>
      </c>
      <c r="K4283" s="2">
        <v>14091.9</v>
      </c>
      <c r="L4283" s="3">
        <v>11569.4499000001</v>
      </c>
      <c r="M4283" s="4">
        <v>1634.5986</v>
      </c>
      <c r="N4283" s="5">
        <v>1543.0839627804</v>
      </c>
      <c r="O4283" s="6">
        <v>0.103186937176676</v>
      </c>
      <c r="P4283" s="2">
        <f t="shared" si="132"/>
        <v>2522.4500999999</v>
      </c>
      <c r="Q4283" s="8">
        <f t="shared" si="133"/>
        <v>0.21802679658951443</v>
      </c>
    </row>
    <row r="4284" spans="1:17" x14ac:dyDescent="0.25">
      <c r="A4284" t="s">
        <v>100</v>
      </c>
      <c r="B4284" t="s">
        <v>100</v>
      </c>
      <c r="C4284">
        <v>2018</v>
      </c>
      <c r="D4284" t="s">
        <v>79</v>
      </c>
      <c r="E4284" t="s">
        <v>31</v>
      </c>
      <c r="F4284" t="s">
        <v>40</v>
      </c>
      <c r="G4284" t="s">
        <v>41</v>
      </c>
      <c r="H4284" s="1">
        <v>45</v>
      </c>
      <c r="I4284" s="1">
        <v>45</v>
      </c>
      <c r="J4284" s="1">
        <v>47</v>
      </c>
      <c r="K4284" s="2">
        <v>10834.45</v>
      </c>
      <c r="L4284" s="3">
        <v>10774.8605249999</v>
      </c>
      <c r="M4284" s="4">
        <v>1249.8807999999999</v>
      </c>
      <c r="N4284" s="5">
        <v>1001.3944979136</v>
      </c>
      <c r="O4284" s="6">
        <v>0.106285967446432</v>
      </c>
      <c r="P4284" s="2">
        <f t="shared" si="132"/>
        <v>59.58947500010072</v>
      </c>
      <c r="Q4284" s="8">
        <f t="shared" si="133"/>
        <v>5.5304172951325765E-3</v>
      </c>
    </row>
    <row r="4285" spans="1:17" x14ac:dyDescent="0.25">
      <c r="A4285" t="s">
        <v>100</v>
      </c>
      <c r="B4285" t="s">
        <v>100</v>
      </c>
      <c r="C4285">
        <v>2018</v>
      </c>
      <c r="D4285" t="s">
        <v>79</v>
      </c>
      <c r="E4285" t="s">
        <v>31</v>
      </c>
      <c r="F4285" t="s">
        <v>42</v>
      </c>
      <c r="G4285" t="s">
        <v>43</v>
      </c>
      <c r="H4285" s="1">
        <v>30</v>
      </c>
      <c r="I4285" s="1">
        <v>30</v>
      </c>
      <c r="J4285" s="1">
        <v>30</v>
      </c>
      <c r="K4285" s="2">
        <v>13662.5</v>
      </c>
      <c r="L4285" s="3">
        <v>12774.4375</v>
      </c>
      <c r="M4285" s="4">
        <v>2111.1042000000002</v>
      </c>
      <c r="N4285" s="5">
        <v>2049.9708445763899</v>
      </c>
      <c r="O4285" s="6">
        <v>6.2031107044830697E-2</v>
      </c>
      <c r="P4285" s="2">
        <f t="shared" si="132"/>
        <v>888.0625</v>
      </c>
      <c r="Q4285" s="8">
        <f t="shared" si="133"/>
        <v>6.9518716577540107E-2</v>
      </c>
    </row>
    <row r="4286" spans="1:17" x14ac:dyDescent="0.25">
      <c r="A4286" t="s">
        <v>100</v>
      </c>
      <c r="B4286" t="s">
        <v>100</v>
      </c>
      <c r="C4286">
        <v>2018</v>
      </c>
      <c r="D4286" t="s">
        <v>79</v>
      </c>
      <c r="E4286" t="s">
        <v>44</v>
      </c>
      <c r="F4286" t="s">
        <v>45</v>
      </c>
      <c r="G4286" t="s">
        <v>46</v>
      </c>
      <c r="H4286" s="1">
        <v>146</v>
      </c>
      <c r="I4286" s="1">
        <v>145</v>
      </c>
      <c r="J4286" s="1">
        <v>174</v>
      </c>
      <c r="K4286" s="2">
        <v>2099.75</v>
      </c>
      <c r="L4286" s="3">
        <v>1790.03687500005</v>
      </c>
      <c r="M4286" s="4">
        <v>50.189500000000102</v>
      </c>
      <c r="N4286" s="5">
        <v>53.797874102500103</v>
      </c>
      <c r="O4286" s="6">
        <v>6.9651148946303296E-2</v>
      </c>
      <c r="P4286" s="2">
        <f t="shared" si="132"/>
        <v>309.71312499994997</v>
      </c>
      <c r="Q4286" s="8">
        <f t="shared" si="133"/>
        <v>0.17302052785920474</v>
      </c>
    </row>
    <row r="4287" spans="1:17" x14ac:dyDescent="0.25">
      <c r="A4287" t="s">
        <v>100</v>
      </c>
      <c r="B4287" t="s">
        <v>100</v>
      </c>
      <c r="C4287">
        <v>2018</v>
      </c>
      <c r="D4287" t="s">
        <v>79</v>
      </c>
      <c r="E4287" t="s">
        <v>44</v>
      </c>
      <c r="F4287" t="s">
        <v>47</v>
      </c>
      <c r="G4287" t="s">
        <v>48</v>
      </c>
      <c r="H4287" s="1">
        <v>176</v>
      </c>
      <c r="I4287" s="1">
        <v>174</v>
      </c>
      <c r="J4287" s="1">
        <v>215</v>
      </c>
      <c r="K4287" s="2">
        <v>2508.0500000000002</v>
      </c>
      <c r="L4287" s="3">
        <v>2381.3934749999098</v>
      </c>
      <c r="M4287" s="4">
        <v>13.1945</v>
      </c>
      <c r="N4287" s="5">
        <v>14.275723302499999</v>
      </c>
      <c r="O4287" s="6">
        <v>7.8527142600825106E-2</v>
      </c>
      <c r="P4287" s="2">
        <f t="shared" si="132"/>
        <v>126.65652500009037</v>
      </c>
      <c r="Q4287" s="8">
        <f t="shared" si="133"/>
        <v>5.3185887309150019E-2</v>
      </c>
    </row>
    <row r="4288" spans="1:17" x14ac:dyDescent="0.25">
      <c r="A4288" t="s">
        <v>100</v>
      </c>
      <c r="B4288" t="s">
        <v>100</v>
      </c>
      <c r="C4288">
        <v>2018</v>
      </c>
      <c r="D4288" t="s">
        <v>79</v>
      </c>
      <c r="E4288" t="s">
        <v>44</v>
      </c>
      <c r="F4288" t="s">
        <v>49</v>
      </c>
      <c r="G4288" t="s">
        <v>50</v>
      </c>
      <c r="H4288" s="1">
        <v>159</v>
      </c>
      <c r="I4288" s="1">
        <v>158</v>
      </c>
      <c r="J4288" s="1">
        <v>180</v>
      </c>
      <c r="K4288" s="2">
        <v>2548.3000000000002</v>
      </c>
      <c r="L4288" s="3">
        <v>2362.2740999999601</v>
      </c>
      <c r="M4288" s="4">
        <v>31.781500000000001</v>
      </c>
      <c r="N4288" s="5">
        <v>34.254577422499999</v>
      </c>
      <c r="O4288" s="6">
        <v>7.9935643370089807E-2</v>
      </c>
      <c r="P4288" s="2">
        <f t="shared" si="132"/>
        <v>186.02590000004011</v>
      </c>
      <c r="Q4288" s="8">
        <f t="shared" si="133"/>
        <v>7.8748651564203853E-2</v>
      </c>
    </row>
    <row r="4289" spans="1:17" x14ac:dyDescent="0.25">
      <c r="A4289" t="s">
        <v>100</v>
      </c>
      <c r="B4289" t="s">
        <v>100</v>
      </c>
      <c r="C4289">
        <v>2018</v>
      </c>
      <c r="D4289" t="s">
        <v>79</v>
      </c>
      <c r="E4289" t="s">
        <v>44</v>
      </c>
      <c r="F4289" t="s">
        <v>51</v>
      </c>
      <c r="G4289" t="s">
        <v>52</v>
      </c>
      <c r="H4289" s="1">
        <v>131</v>
      </c>
      <c r="I4289" s="1">
        <v>131</v>
      </c>
      <c r="J4289" s="1">
        <v>168</v>
      </c>
      <c r="K4289" s="2">
        <v>1961.1</v>
      </c>
      <c r="L4289" s="3">
        <v>1782.6399000000099</v>
      </c>
      <c r="M4289" s="4">
        <v>41.517499999999998</v>
      </c>
      <c r="N4289" s="5">
        <v>37.981246937500003</v>
      </c>
      <c r="O4289" s="6">
        <v>7.0827596756922198E-2</v>
      </c>
      <c r="P4289" s="2">
        <f t="shared" si="132"/>
        <v>178.46009999999001</v>
      </c>
      <c r="Q4289" s="8">
        <f t="shared" si="133"/>
        <v>0.10011001100109394</v>
      </c>
    </row>
    <row r="4290" spans="1:17" x14ac:dyDescent="0.25">
      <c r="A4290" t="s">
        <v>100</v>
      </c>
      <c r="B4290" t="s">
        <v>100</v>
      </c>
      <c r="C4290">
        <v>2018</v>
      </c>
      <c r="D4290" t="s">
        <v>79</v>
      </c>
      <c r="E4290" t="s">
        <v>44</v>
      </c>
      <c r="F4290" t="s">
        <v>53</v>
      </c>
      <c r="G4290" t="s">
        <v>54</v>
      </c>
      <c r="H4290" s="1">
        <v>160</v>
      </c>
      <c r="I4290" s="1">
        <v>159</v>
      </c>
      <c r="J4290" s="1">
        <v>179</v>
      </c>
      <c r="K4290" s="2">
        <v>2357</v>
      </c>
      <c r="L4290" s="3">
        <v>2215.58</v>
      </c>
      <c r="M4290" s="4">
        <v>47.483499999999999</v>
      </c>
      <c r="N4290" s="5">
        <v>40.606227277499997</v>
      </c>
      <c r="O4290" s="6">
        <v>7.5095460330929203E-2</v>
      </c>
      <c r="P4290" s="2">
        <f t="shared" ref="P4290:P4321" si="134">K4290-L4290</f>
        <v>141.42000000000007</v>
      </c>
      <c r="Q4290" s="8">
        <f t="shared" ref="Q4290:Q4321" si="135">(K4290-L4290)/L4290</f>
        <v>6.382978723404259E-2</v>
      </c>
    </row>
    <row r="4291" spans="1:17" x14ac:dyDescent="0.25">
      <c r="A4291" t="s">
        <v>100</v>
      </c>
      <c r="B4291" t="s">
        <v>100</v>
      </c>
      <c r="C4291">
        <v>2018</v>
      </c>
      <c r="D4291" t="s">
        <v>79</v>
      </c>
      <c r="E4291" t="s">
        <v>44</v>
      </c>
      <c r="F4291" t="s">
        <v>55</v>
      </c>
      <c r="G4291" t="s">
        <v>56</v>
      </c>
      <c r="H4291" s="1">
        <v>116</v>
      </c>
      <c r="I4291" s="1">
        <v>116</v>
      </c>
      <c r="J4291" s="1">
        <v>135</v>
      </c>
      <c r="K4291" s="2">
        <v>2635.15</v>
      </c>
      <c r="L4291" s="3">
        <v>2156.8702749999902</v>
      </c>
      <c r="M4291" s="4">
        <v>92.154500000000198</v>
      </c>
      <c r="N4291" s="5">
        <v>102.43387370249999</v>
      </c>
      <c r="O4291" s="6">
        <v>7.0527294461415799E-2</v>
      </c>
      <c r="P4291" s="2">
        <f t="shared" si="134"/>
        <v>478.27972500000988</v>
      </c>
      <c r="Q4291" s="8">
        <f t="shared" si="135"/>
        <v>0.22174709835064702</v>
      </c>
    </row>
    <row r="4292" spans="1:17" x14ac:dyDescent="0.25">
      <c r="A4292" t="s">
        <v>100</v>
      </c>
      <c r="B4292" t="s">
        <v>100</v>
      </c>
      <c r="C4292">
        <v>2018</v>
      </c>
      <c r="D4292" t="s">
        <v>79</v>
      </c>
      <c r="E4292" t="s">
        <v>57</v>
      </c>
      <c r="F4292" t="s">
        <v>58</v>
      </c>
      <c r="G4292" t="s">
        <v>59</v>
      </c>
      <c r="H4292" s="1">
        <v>153</v>
      </c>
      <c r="I4292" s="1">
        <v>153</v>
      </c>
      <c r="J4292" s="1">
        <v>194</v>
      </c>
      <c r="K4292" s="2">
        <v>2381.35</v>
      </c>
      <c r="L4292" s="3">
        <v>2111.0667749999302</v>
      </c>
      <c r="M4292" s="4">
        <v>-54.050899999999999</v>
      </c>
      <c r="N4292" s="5">
        <v>-60.024010908100003</v>
      </c>
      <c r="O4292" s="6">
        <v>7.2500892350977203E-2</v>
      </c>
      <c r="P4292" s="2">
        <f t="shared" si="134"/>
        <v>270.28322500006971</v>
      </c>
      <c r="Q4292" s="8">
        <f t="shared" si="135"/>
        <v>0.12803158488441402</v>
      </c>
    </row>
    <row r="4293" spans="1:17" x14ac:dyDescent="0.25">
      <c r="A4293" t="s">
        <v>100</v>
      </c>
      <c r="B4293" t="s">
        <v>100</v>
      </c>
      <c r="C4293">
        <v>2018</v>
      </c>
      <c r="D4293" t="s">
        <v>79</v>
      </c>
      <c r="E4293" t="s">
        <v>57</v>
      </c>
      <c r="F4293" t="s">
        <v>60</v>
      </c>
      <c r="G4293" t="s">
        <v>61</v>
      </c>
      <c r="H4293" s="1">
        <v>160</v>
      </c>
      <c r="I4293" s="1">
        <v>157</v>
      </c>
      <c r="J4293" s="1">
        <v>189</v>
      </c>
      <c r="K4293" s="2">
        <v>2393.4499999999998</v>
      </c>
      <c r="L4293" s="3">
        <v>2715.36902500005</v>
      </c>
      <c r="M4293" s="4">
        <v>-95.817699999999803</v>
      </c>
      <c r="N4293" s="5">
        <v>-91.810316332899703</v>
      </c>
      <c r="O4293" s="6">
        <v>8.0030917712924698E-2</v>
      </c>
      <c r="P4293" s="2">
        <f t="shared" si="134"/>
        <v>-321.91902500005017</v>
      </c>
      <c r="Q4293" s="8">
        <f t="shared" si="135"/>
        <v>-0.11855442926400925</v>
      </c>
    </row>
    <row r="4294" spans="1:17" x14ac:dyDescent="0.25">
      <c r="A4294" t="s">
        <v>100</v>
      </c>
      <c r="B4294" t="s">
        <v>100</v>
      </c>
      <c r="C4294">
        <v>2018</v>
      </c>
      <c r="D4294" t="s">
        <v>79</v>
      </c>
      <c r="E4294" t="s">
        <v>57</v>
      </c>
      <c r="F4294" t="s">
        <v>62</v>
      </c>
      <c r="G4294" t="s">
        <v>63</v>
      </c>
      <c r="H4294" s="1">
        <v>113</v>
      </c>
      <c r="I4294" s="1">
        <v>112</v>
      </c>
      <c r="J4294" s="1">
        <v>131</v>
      </c>
      <c r="K4294" s="2">
        <v>1995</v>
      </c>
      <c r="L4294" s="3">
        <v>1895.24999999998</v>
      </c>
      <c r="M4294" s="4">
        <v>154.20570000000001</v>
      </c>
      <c r="N4294" s="5">
        <v>143.0940998751</v>
      </c>
      <c r="O4294" s="6">
        <v>6.01503759398496E-2</v>
      </c>
      <c r="P4294" s="2">
        <f t="shared" si="134"/>
        <v>99.750000000020009</v>
      </c>
      <c r="Q4294" s="8">
        <f t="shared" si="135"/>
        <v>5.2631578947379534E-2</v>
      </c>
    </row>
    <row r="4295" spans="1:17" x14ac:dyDescent="0.25">
      <c r="A4295" t="s">
        <v>100</v>
      </c>
      <c r="B4295" t="s">
        <v>100</v>
      </c>
      <c r="C4295">
        <v>2018</v>
      </c>
      <c r="D4295" t="s">
        <v>79</v>
      </c>
      <c r="E4295" t="s">
        <v>57</v>
      </c>
      <c r="F4295" t="s">
        <v>64</v>
      </c>
      <c r="G4295" t="s">
        <v>65</v>
      </c>
      <c r="H4295" s="1">
        <v>144</v>
      </c>
      <c r="I4295" s="1">
        <v>143</v>
      </c>
      <c r="J4295" s="1">
        <v>175</v>
      </c>
      <c r="K4295" s="2">
        <v>2187.5500000000002</v>
      </c>
      <c r="L4295" s="3">
        <v>2133.9550249999902</v>
      </c>
      <c r="M4295" s="4">
        <v>-41.7068000000002</v>
      </c>
      <c r="N4295" s="5">
        <v>-38.075472337600097</v>
      </c>
      <c r="O4295" s="6">
        <v>6.7404173618888702E-2</v>
      </c>
      <c r="P4295" s="2">
        <f t="shared" si="134"/>
        <v>53.594975000009981</v>
      </c>
      <c r="Q4295" s="8">
        <f t="shared" si="135"/>
        <v>2.5115325474120629E-2</v>
      </c>
    </row>
    <row r="4296" spans="1:17" x14ac:dyDescent="0.25">
      <c r="A4296" t="s">
        <v>100</v>
      </c>
      <c r="B4296" t="s">
        <v>100</v>
      </c>
      <c r="C4296">
        <v>2018</v>
      </c>
      <c r="D4296" t="s">
        <v>79</v>
      </c>
      <c r="E4296" t="s">
        <v>57</v>
      </c>
      <c r="F4296" t="s">
        <v>66</v>
      </c>
      <c r="G4296" t="s">
        <v>67</v>
      </c>
      <c r="H4296" s="1">
        <v>162</v>
      </c>
      <c r="I4296" s="1">
        <v>161</v>
      </c>
      <c r="J4296" s="1">
        <v>194</v>
      </c>
      <c r="K4296" s="2">
        <v>2461.6999999999998</v>
      </c>
      <c r="L4296" s="3">
        <v>2602.0169000000101</v>
      </c>
      <c r="M4296" s="4">
        <v>-45.177999999999997</v>
      </c>
      <c r="N4296" s="5">
        <v>-39.676223159999999</v>
      </c>
      <c r="O4296" s="6">
        <v>6.1055368241459101E-2</v>
      </c>
      <c r="P4296" s="2">
        <f t="shared" si="134"/>
        <v>-140.31690000001026</v>
      </c>
      <c r="Q4296" s="8">
        <f t="shared" si="135"/>
        <v>-5.3926206244090773E-2</v>
      </c>
    </row>
    <row r="4297" spans="1:17" x14ac:dyDescent="0.25">
      <c r="A4297" t="s">
        <v>100</v>
      </c>
      <c r="B4297" t="s">
        <v>100</v>
      </c>
      <c r="C4297">
        <v>2018</v>
      </c>
      <c r="D4297" t="s">
        <v>79</v>
      </c>
      <c r="E4297" t="s">
        <v>57</v>
      </c>
      <c r="F4297" t="s">
        <v>68</v>
      </c>
      <c r="G4297" t="s">
        <v>69</v>
      </c>
      <c r="H4297" s="1">
        <v>97</v>
      </c>
      <c r="I4297" s="1">
        <v>97</v>
      </c>
      <c r="J4297" s="1">
        <v>113</v>
      </c>
      <c r="K4297" s="2">
        <v>1629.25</v>
      </c>
      <c r="L4297" s="3">
        <v>1315.61937500002</v>
      </c>
      <c r="M4297" s="4">
        <v>206.95930000000001</v>
      </c>
      <c r="N4297" s="5">
        <v>161.51248643509999</v>
      </c>
      <c r="O4297" s="6">
        <v>6.6748503912843399E-2</v>
      </c>
      <c r="P4297" s="2">
        <f t="shared" si="134"/>
        <v>313.63062499998</v>
      </c>
      <c r="Q4297" s="8">
        <f t="shared" si="135"/>
        <v>0.23839009287923815</v>
      </c>
    </row>
    <row r="4298" spans="1:17" x14ac:dyDescent="0.25">
      <c r="A4298" t="s">
        <v>100</v>
      </c>
      <c r="B4298" t="s">
        <v>100</v>
      </c>
      <c r="C4298">
        <v>2018</v>
      </c>
      <c r="D4298" t="s">
        <v>80</v>
      </c>
      <c r="E4298" t="s">
        <v>18</v>
      </c>
      <c r="F4298" t="s">
        <v>19</v>
      </c>
      <c r="G4298" t="s">
        <v>20</v>
      </c>
      <c r="H4298" s="1">
        <v>101</v>
      </c>
      <c r="I4298" s="1">
        <v>100</v>
      </c>
      <c r="J4298" s="1">
        <v>121</v>
      </c>
      <c r="K4298" s="2">
        <v>1763.35</v>
      </c>
      <c r="L4298" s="3">
        <v>1404.5082750000099</v>
      </c>
      <c r="M4298" s="4">
        <v>344.036</v>
      </c>
      <c r="N4298" s="5">
        <v>333.83877296000003</v>
      </c>
      <c r="O4298" s="6">
        <v>7.2390620126463898E-2</v>
      </c>
      <c r="P4298" s="2">
        <f t="shared" si="134"/>
        <v>358.84172499998999</v>
      </c>
      <c r="Q4298" s="8">
        <f t="shared" si="135"/>
        <v>0.25549278091650079</v>
      </c>
    </row>
    <row r="4299" spans="1:17" x14ac:dyDescent="0.25">
      <c r="A4299" t="s">
        <v>100</v>
      </c>
      <c r="B4299" t="s">
        <v>100</v>
      </c>
      <c r="C4299">
        <v>2018</v>
      </c>
      <c r="D4299" t="s">
        <v>80</v>
      </c>
      <c r="E4299" t="s">
        <v>18</v>
      </c>
      <c r="F4299" t="s">
        <v>21</v>
      </c>
      <c r="G4299" t="s">
        <v>22</v>
      </c>
      <c r="H4299" s="1">
        <v>103</v>
      </c>
      <c r="I4299" s="1">
        <v>103</v>
      </c>
      <c r="J4299" s="1">
        <v>118</v>
      </c>
      <c r="K4299" s="2">
        <v>1532.8</v>
      </c>
      <c r="L4299" s="3">
        <v>1259.9616000000101</v>
      </c>
      <c r="M4299" s="4">
        <v>309.64299999999997</v>
      </c>
      <c r="N4299" s="5">
        <v>276.68769551000099</v>
      </c>
      <c r="O4299" s="6">
        <v>5.3627348643006299E-2</v>
      </c>
      <c r="P4299" s="2">
        <f t="shared" si="134"/>
        <v>272.83839999998986</v>
      </c>
      <c r="Q4299" s="8">
        <f t="shared" si="135"/>
        <v>0.21654501216544034</v>
      </c>
    </row>
    <row r="4300" spans="1:17" x14ac:dyDescent="0.25">
      <c r="A4300" t="s">
        <v>100</v>
      </c>
      <c r="B4300" t="s">
        <v>100</v>
      </c>
      <c r="C4300">
        <v>2018</v>
      </c>
      <c r="D4300" t="s">
        <v>80</v>
      </c>
      <c r="E4300" t="s">
        <v>18</v>
      </c>
      <c r="F4300" t="s">
        <v>23</v>
      </c>
      <c r="G4300" t="s">
        <v>24</v>
      </c>
      <c r="H4300" s="1">
        <v>150</v>
      </c>
      <c r="I4300" s="1">
        <v>150</v>
      </c>
      <c r="J4300" s="1">
        <v>177</v>
      </c>
      <c r="K4300" s="2">
        <v>1266.0999999999999</v>
      </c>
      <c r="L4300" s="3">
        <v>1049.59690000001</v>
      </c>
      <c r="M4300" s="4">
        <v>208.29</v>
      </c>
      <c r="N4300" s="5">
        <v>235.97174099999901</v>
      </c>
      <c r="O4300" s="6">
        <v>7.6534239001658705E-2</v>
      </c>
      <c r="P4300" s="2">
        <f t="shared" si="134"/>
        <v>216.5030999999899</v>
      </c>
      <c r="Q4300" s="8">
        <f t="shared" si="135"/>
        <v>0.20627261761156862</v>
      </c>
    </row>
    <row r="4301" spans="1:17" x14ac:dyDescent="0.25">
      <c r="A4301" t="s">
        <v>100</v>
      </c>
      <c r="B4301" t="s">
        <v>100</v>
      </c>
      <c r="C4301">
        <v>2018</v>
      </c>
      <c r="D4301" t="s">
        <v>80</v>
      </c>
      <c r="E4301" t="s">
        <v>18</v>
      </c>
      <c r="F4301" t="s">
        <v>25</v>
      </c>
      <c r="G4301" t="s">
        <v>26</v>
      </c>
      <c r="H4301" s="1">
        <v>147</v>
      </c>
      <c r="I4301" s="1">
        <v>144</v>
      </c>
      <c r="J4301" s="1">
        <v>162</v>
      </c>
      <c r="K4301" s="2">
        <v>1278.6500000000001</v>
      </c>
      <c r="L4301" s="3">
        <v>1142.4737750000099</v>
      </c>
      <c r="M4301" s="4">
        <v>189.00299999999999</v>
      </c>
      <c r="N4301" s="5">
        <v>145.52663991</v>
      </c>
      <c r="O4301" s="6">
        <v>6.4403863449732202E-2</v>
      </c>
      <c r="P4301" s="2">
        <f t="shared" si="134"/>
        <v>136.17622499999015</v>
      </c>
      <c r="Q4301" s="8">
        <f t="shared" si="135"/>
        <v>0.11919418019025335</v>
      </c>
    </row>
    <row r="4302" spans="1:17" x14ac:dyDescent="0.25">
      <c r="A4302" t="s">
        <v>100</v>
      </c>
      <c r="B4302" t="s">
        <v>100</v>
      </c>
      <c r="C4302">
        <v>2018</v>
      </c>
      <c r="D4302" t="s">
        <v>80</v>
      </c>
      <c r="E4302" t="s">
        <v>18</v>
      </c>
      <c r="F4302" t="s">
        <v>27</v>
      </c>
      <c r="G4302" t="s">
        <v>28</v>
      </c>
      <c r="H4302" s="1">
        <v>85</v>
      </c>
      <c r="I4302" s="1">
        <v>84</v>
      </c>
      <c r="J4302" s="1">
        <v>93</v>
      </c>
      <c r="K4302" s="2">
        <v>2975.05</v>
      </c>
      <c r="L4302" s="3">
        <v>2497.5544750000499</v>
      </c>
      <c r="M4302" s="4">
        <v>582.14</v>
      </c>
      <c r="N4302" s="5">
        <v>623.70479599999896</v>
      </c>
      <c r="O4302" s="6">
        <v>7.5276045780743303E-2</v>
      </c>
      <c r="P4302" s="2">
        <f t="shared" si="134"/>
        <v>477.49552499995025</v>
      </c>
      <c r="Q4302" s="8">
        <f t="shared" si="135"/>
        <v>0.19118522930313289</v>
      </c>
    </row>
    <row r="4303" spans="1:17" x14ac:dyDescent="0.25">
      <c r="A4303" t="s">
        <v>100</v>
      </c>
      <c r="B4303" t="s">
        <v>100</v>
      </c>
      <c r="C4303">
        <v>2018</v>
      </c>
      <c r="D4303" t="s">
        <v>80</v>
      </c>
      <c r="E4303" t="s">
        <v>18</v>
      </c>
      <c r="F4303" t="s">
        <v>29</v>
      </c>
      <c r="G4303" t="s">
        <v>30</v>
      </c>
      <c r="H4303" s="1">
        <v>88</v>
      </c>
      <c r="I4303" s="1">
        <v>86</v>
      </c>
      <c r="J4303" s="1">
        <v>101</v>
      </c>
      <c r="K4303" s="2">
        <v>1187.2</v>
      </c>
      <c r="L4303" s="3">
        <v>1018.6176</v>
      </c>
      <c r="M4303" s="4">
        <v>245.441</v>
      </c>
      <c r="N4303" s="5">
        <v>190.36158519</v>
      </c>
      <c r="O4303" s="6">
        <v>5.2055256064689998E-2</v>
      </c>
      <c r="P4303" s="2">
        <f t="shared" si="134"/>
        <v>168.58240000000001</v>
      </c>
      <c r="Q4303" s="8">
        <f t="shared" si="135"/>
        <v>0.1655011655011655</v>
      </c>
    </row>
    <row r="4304" spans="1:17" x14ac:dyDescent="0.25">
      <c r="A4304" t="s">
        <v>100</v>
      </c>
      <c r="B4304" t="s">
        <v>100</v>
      </c>
      <c r="C4304">
        <v>2018</v>
      </c>
      <c r="D4304" t="s">
        <v>80</v>
      </c>
      <c r="E4304" t="s">
        <v>31</v>
      </c>
      <c r="F4304" t="s">
        <v>32</v>
      </c>
      <c r="G4304" t="s">
        <v>33</v>
      </c>
      <c r="H4304" s="1">
        <v>53</v>
      </c>
      <c r="I4304" s="1">
        <v>53</v>
      </c>
      <c r="J4304" s="1">
        <v>55</v>
      </c>
      <c r="K4304" s="2">
        <v>11860.5</v>
      </c>
      <c r="L4304" s="3">
        <v>11801.1975</v>
      </c>
      <c r="M4304" s="4">
        <v>1852.6618000000001</v>
      </c>
      <c r="N4304" s="5">
        <v>1939.0291877924101</v>
      </c>
      <c r="O4304" s="6">
        <v>4.7173390666497998E-2</v>
      </c>
      <c r="P4304" s="2">
        <f t="shared" si="134"/>
        <v>59.302499999999782</v>
      </c>
      <c r="Q4304" s="8">
        <f t="shared" si="135"/>
        <v>5.0251256281406845E-3</v>
      </c>
    </row>
    <row r="4305" spans="1:17" x14ac:dyDescent="0.25">
      <c r="A4305" t="s">
        <v>100</v>
      </c>
      <c r="B4305" t="s">
        <v>100</v>
      </c>
      <c r="C4305">
        <v>2018</v>
      </c>
      <c r="D4305" t="s">
        <v>80</v>
      </c>
      <c r="E4305" t="s">
        <v>31</v>
      </c>
      <c r="F4305" t="s">
        <v>34</v>
      </c>
      <c r="G4305" t="s">
        <v>35</v>
      </c>
      <c r="H4305" s="1">
        <v>56</v>
      </c>
      <c r="I4305" s="1">
        <v>56</v>
      </c>
      <c r="J4305" s="1">
        <v>58</v>
      </c>
      <c r="K4305" s="2">
        <v>24434</v>
      </c>
      <c r="L4305" s="3">
        <v>23212.3</v>
      </c>
      <c r="M4305" s="4">
        <v>3317.8242</v>
      </c>
      <c r="N4305" s="5">
        <v>3544.2391590563702</v>
      </c>
      <c r="O4305" s="6">
        <v>8.0052386019481003E-2</v>
      </c>
      <c r="P4305" s="2">
        <f t="shared" si="134"/>
        <v>1221.7000000000007</v>
      </c>
      <c r="Q4305" s="8">
        <f t="shared" si="135"/>
        <v>5.2631578947368453E-2</v>
      </c>
    </row>
    <row r="4306" spans="1:17" x14ac:dyDescent="0.25">
      <c r="A4306" t="s">
        <v>100</v>
      </c>
      <c r="B4306" t="s">
        <v>100</v>
      </c>
      <c r="C4306">
        <v>2018</v>
      </c>
      <c r="D4306" t="s">
        <v>80</v>
      </c>
      <c r="E4306" t="s">
        <v>31</v>
      </c>
      <c r="F4306" t="s">
        <v>36</v>
      </c>
      <c r="G4306" t="s">
        <v>37</v>
      </c>
      <c r="H4306" s="1">
        <v>61</v>
      </c>
      <c r="I4306" s="1">
        <v>61</v>
      </c>
      <c r="J4306" s="1">
        <v>64</v>
      </c>
      <c r="K4306" s="2">
        <v>7724.65</v>
      </c>
      <c r="L4306" s="3">
        <v>6515.7422750000296</v>
      </c>
      <c r="M4306" s="4">
        <v>1068.8824</v>
      </c>
      <c r="N4306" s="5">
        <v>963.25116570239402</v>
      </c>
      <c r="O4306" s="6">
        <v>8.44504281747393E-2</v>
      </c>
      <c r="P4306" s="2">
        <f t="shared" si="134"/>
        <v>1208.90772499997</v>
      </c>
      <c r="Q4306" s="8">
        <f t="shared" si="135"/>
        <v>0.18553645524599338</v>
      </c>
    </row>
    <row r="4307" spans="1:17" x14ac:dyDescent="0.25">
      <c r="A4307" t="s">
        <v>100</v>
      </c>
      <c r="B4307" t="s">
        <v>100</v>
      </c>
      <c r="C4307">
        <v>2018</v>
      </c>
      <c r="D4307" t="s">
        <v>80</v>
      </c>
      <c r="E4307" t="s">
        <v>31</v>
      </c>
      <c r="F4307" t="s">
        <v>38</v>
      </c>
      <c r="G4307" t="s">
        <v>39</v>
      </c>
      <c r="H4307" s="1">
        <v>48</v>
      </c>
      <c r="I4307" s="1">
        <v>48</v>
      </c>
      <c r="J4307" s="1">
        <v>51</v>
      </c>
      <c r="K4307" s="2">
        <v>18573.5</v>
      </c>
      <c r="L4307" s="3">
        <v>15694.6075</v>
      </c>
      <c r="M4307" s="4">
        <v>2812.5016000000001</v>
      </c>
      <c r="N4307" s="5">
        <v>2657.7690119743702</v>
      </c>
      <c r="O4307" s="6">
        <v>5.5159232239481E-2</v>
      </c>
      <c r="P4307" s="2">
        <f t="shared" si="134"/>
        <v>2878.8924999999999</v>
      </c>
      <c r="Q4307" s="8">
        <f t="shared" si="135"/>
        <v>0.18343195266272189</v>
      </c>
    </row>
    <row r="4308" spans="1:17" x14ac:dyDescent="0.25">
      <c r="A4308" t="s">
        <v>100</v>
      </c>
      <c r="B4308" t="s">
        <v>100</v>
      </c>
      <c r="C4308">
        <v>2018</v>
      </c>
      <c r="D4308" t="s">
        <v>80</v>
      </c>
      <c r="E4308" t="s">
        <v>31</v>
      </c>
      <c r="F4308" t="s">
        <v>40</v>
      </c>
      <c r="G4308" t="s">
        <v>41</v>
      </c>
      <c r="H4308" s="1">
        <v>56</v>
      </c>
      <c r="I4308" s="1">
        <v>56</v>
      </c>
      <c r="J4308" s="1">
        <v>58</v>
      </c>
      <c r="K4308" s="2">
        <v>13328.75</v>
      </c>
      <c r="L4308" s="3">
        <v>13961.865625</v>
      </c>
      <c r="M4308" s="4">
        <v>2216.0147999999999</v>
      </c>
      <c r="N4308" s="5">
        <v>1838.9643138096701</v>
      </c>
      <c r="O4308" s="6">
        <v>4.4509049985932699E-2</v>
      </c>
      <c r="P4308" s="2">
        <f t="shared" si="134"/>
        <v>-633.11562500000036</v>
      </c>
      <c r="Q4308" s="8">
        <f t="shared" si="135"/>
        <v>-4.5346062052505992E-2</v>
      </c>
    </row>
    <row r="4309" spans="1:17" x14ac:dyDescent="0.25">
      <c r="A4309" t="s">
        <v>100</v>
      </c>
      <c r="B4309" t="s">
        <v>100</v>
      </c>
      <c r="C4309">
        <v>2018</v>
      </c>
      <c r="D4309" t="s">
        <v>80</v>
      </c>
      <c r="E4309" t="s">
        <v>31</v>
      </c>
      <c r="F4309" t="s">
        <v>42</v>
      </c>
      <c r="G4309" t="s">
        <v>43</v>
      </c>
      <c r="H4309" s="1">
        <v>35</v>
      </c>
      <c r="I4309" s="1">
        <v>35</v>
      </c>
      <c r="J4309" s="1">
        <v>35</v>
      </c>
      <c r="K4309" s="2">
        <v>13696.5</v>
      </c>
      <c r="L4309" s="3">
        <v>15271.5975</v>
      </c>
      <c r="M4309" s="4">
        <v>2050.5558000000001</v>
      </c>
      <c r="N4309" s="5">
        <v>1588.0365348636101</v>
      </c>
      <c r="O4309" s="6">
        <v>6.8886211805935793E-2</v>
      </c>
      <c r="P4309" s="2">
        <f t="shared" si="134"/>
        <v>-1575.0974999999999</v>
      </c>
      <c r="Q4309" s="8">
        <f t="shared" si="135"/>
        <v>-0.10313901345291479</v>
      </c>
    </row>
    <row r="4310" spans="1:17" x14ac:dyDescent="0.25">
      <c r="A4310" t="s">
        <v>100</v>
      </c>
      <c r="B4310" t="s">
        <v>100</v>
      </c>
      <c r="C4310">
        <v>2018</v>
      </c>
      <c r="D4310" t="s">
        <v>80</v>
      </c>
      <c r="E4310" t="s">
        <v>44</v>
      </c>
      <c r="F4310" t="s">
        <v>45</v>
      </c>
      <c r="G4310" t="s">
        <v>46</v>
      </c>
      <c r="H4310" s="1">
        <v>146</v>
      </c>
      <c r="I4310" s="1">
        <v>144</v>
      </c>
      <c r="J4310" s="1">
        <v>167</v>
      </c>
      <c r="K4310" s="2">
        <v>2008.4</v>
      </c>
      <c r="L4310" s="3">
        <v>1638.85440000003</v>
      </c>
      <c r="M4310" s="4">
        <v>44.287999999999997</v>
      </c>
      <c r="N4310" s="5">
        <v>39.288770560000003</v>
      </c>
      <c r="O4310" s="6">
        <v>7.1997610037841206E-2</v>
      </c>
      <c r="P4310" s="2">
        <f t="shared" si="134"/>
        <v>369.54559999997014</v>
      </c>
      <c r="Q4310" s="8">
        <f t="shared" si="135"/>
        <v>0.22549019607840903</v>
      </c>
    </row>
    <row r="4311" spans="1:17" x14ac:dyDescent="0.25">
      <c r="A4311" t="s">
        <v>100</v>
      </c>
      <c r="B4311" t="s">
        <v>100</v>
      </c>
      <c r="C4311">
        <v>2018</v>
      </c>
      <c r="D4311" t="s">
        <v>80</v>
      </c>
      <c r="E4311" t="s">
        <v>44</v>
      </c>
      <c r="F4311" t="s">
        <v>47</v>
      </c>
      <c r="G4311" t="s">
        <v>48</v>
      </c>
      <c r="H4311" s="1">
        <v>158</v>
      </c>
      <c r="I4311" s="1">
        <v>157</v>
      </c>
      <c r="J4311" s="1">
        <v>185</v>
      </c>
      <c r="K4311" s="2">
        <v>2142.75</v>
      </c>
      <c r="L4311" s="3">
        <v>2351.6681249999901</v>
      </c>
      <c r="M4311" s="4">
        <v>30.607500000000101</v>
      </c>
      <c r="N4311" s="5">
        <v>25.524359437499999</v>
      </c>
      <c r="O4311" s="6">
        <v>6.8253412670633604E-2</v>
      </c>
      <c r="P4311" s="2">
        <f t="shared" si="134"/>
        <v>-208.91812499999014</v>
      </c>
      <c r="Q4311" s="8">
        <f t="shared" si="135"/>
        <v>-8.8838268792706884E-2</v>
      </c>
    </row>
    <row r="4312" spans="1:17" x14ac:dyDescent="0.25">
      <c r="A4312" t="s">
        <v>100</v>
      </c>
      <c r="B4312" t="s">
        <v>100</v>
      </c>
      <c r="C4312">
        <v>2018</v>
      </c>
      <c r="D4312" t="s">
        <v>80</v>
      </c>
      <c r="E4312" t="s">
        <v>44</v>
      </c>
      <c r="F4312" t="s">
        <v>49</v>
      </c>
      <c r="G4312" t="s">
        <v>50</v>
      </c>
      <c r="H4312" s="1">
        <v>146</v>
      </c>
      <c r="I4312" s="1">
        <v>145</v>
      </c>
      <c r="J4312" s="1">
        <v>173</v>
      </c>
      <c r="K4312" s="2">
        <v>2474.9</v>
      </c>
      <c r="L4312" s="3">
        <v>2229.88489999999</v>
      </c>
      <c r="M4312" s="4">
        <v>79.935000000000002</v>
      </c>
      <c r="N4312" s="5">
        <v>72.792807749999994</v>
      </c>
      <c r="O4312" s="6">
        <v>6.0244858378116203E-2</v>
      </c>
      <c r="P4312" s="2">
        <f t="shared" si="134"/>
        <v>245.01510000001008</v>
      </c>
      <c r="Q4312" s="8">
        <f t="shared" si="135"/>
        <v>0.10987791342952777</v>
      </c>
    </row>
    <row r="4313" spans="1:17" x14ac:dyDescent="0.25">
      <c r="A4313" t="s">
        <v>100</v>
      </c>
      <c r="B4313" t="s">
        <v>100</v>
      </c>
      <c r="C4313">
        <v>2018</v>
      </c>
      <c r="D4313" t="s">
        <v>80</v>
      </c>
      <c r="E4313" t="s">
        <v>44</v>
      </c>
      <c r="F4313" t="s">
        <v>51</v>
      </c>
      <c r="G4313" t="s">
        <v>52</v>
      </c>
      <c r="H4313" s="1">
        <v>135</v>
      </c>
      <c r="I4313" s="1">
        <v>134</v>
      </c>
      <c r="J4313" s="1">
        <v>169</v>
      </c>
      <c r="K4313" s="2">
        <v>1949.5</v>
      </c>
      <c r="L4313" s="3">
        <v>2076.2175000000002</v>
      </c>
      <c r="M4313" s="4">
        <v>19.085999999999999</v>
      </c>
      <c r="N4313" s="5">
        <v>18.14811396</v>
      </c>
      <c r="O4313" s="6">
        <v>8.3867658373942E-2</v>
      </c>
      <c r="P4313" s="2">
        <f t="shared" si="134"/>
        <v>-126.7175000000002</v>
      </c>
      <c r="Q4313" s="8">
        <f t="shared" si="135"/>
        <v>-6.1032863849765348E-2</v>
      </c>
    </row>
    <row r="4314" spans="1:17" x14ac:dyDescent="0.25">
      <c r="A4314" t="s">
        <v>100</v>
      </c>
      <c r="B4314" t="s">
        <v>100</v>
      </c>
      <c r="C4314">
        <v>2018</v>
      </c>
      <c r="D4314" t="s">
        <v>80</v>
      </c>
      <c r="E4314" t="s">
        <v>44</v>
      </c>
      <c r="F4314" t="s">
        <v>53</v>
      </c>
      <c r="G4314" t="s">
        <v>54</v>
      </c>
      <c r="H4314" s="1">
        <v>158</v>
      </c>
      <c r="I4314" s="1">
        <v>156</v>
      </c>
      <c r="J4314" s="1">
        <v>183</v>
      </c>
      <c r="K4314" s="2">
        <v>2561</v>
      </c>
      <c r="L4314" s="3">
        <v>2817.0999999999599</v>
      </c>
      <c r="M4314" s="4">
        <v>86.6039999999999</v>
      </c>
      <c r="N4314" s="5">
        <v>91.457288159999806</v>
      </c>
      <c r="O4314" s="6">
        <v>5.7399453338539699E-2</v>
      </c>
      <c r="P4314" s="2">
        <f t="shared" si="134"/>
        <v>-256.09999999995989</v>
      </c>
      <c r="Q4314" s="8">
        <f t="shared" si="135"/>
        <v>-9.0909090909077964E-2</v>
      </c>
    </row>
    <row r="4315" spans="1:17" x14ac:dyDescent="0.25">
      <c r="A4315" t="s">
        <v>100</v>
      </c>
      <c r="B4315" t="s">
        <v>100</v>
      </c>
      <c r="C4315">
        <v>2018</v>
      </c>
      <c r="D4315" t="s">
        <v>80</v>
      </c>
      <c r="E4315" t="s">
        <v>44</v>
      </c>
      <c r="F4315" t="s">
        <v>55</v>
      </c>
      <c r="G4315" t="s">
        <v>56</v>
      </c>
      <c r="H4315" s="1">
        <v>143</v>
      </c>
      <c r="I4315" s="1">
        <v>142</v>
      </c>
      <c r="J4315" s="1">
        <v>164</v>
      </c>
      <c r="K4315" s="2">
        <v>3314.55</v>
      </c>
      <c r="L4315" s="3">
        <v>2865.4284750000702</v>
      </c>
      <c r="M4315" s="4">
        <v>120.461</v>
      </c>
      <c r="N4315" s="5">
        <v>122.22093520999999</v>
      </c>
      <c r="O4315" s="6">
        <v>7.2543784224102806E-2</v>
      </c>
      <c r="P4315" s="2">
        <f t="shared" si="134"/>
        <v>449.12152499992999</v>
      </c>
      <c r="Q4315" s="8">
        <f t="shared" si="135"/>
        <v>0.15673799884323372</v>
      </c>
    </row>
    <row r="4316" spans="1:17" x14ac:dyDescent="0.25">
      <c r="A4316" t="s">
        <v>100</v>
      </c>
      <c r="B4316" t="s">
        <v>100</v>
      </c>
      <c r="C4316">
        <v>2018</v>
      </c>
      <c r="D4316" t="s">
        <v>80</v>
      </c>
      <c r="E4316" t="s">
        <v>57</v>
      </c>
      <c r="F4316" t="s">
        <v>58</v>
      </c>
      <c r="G4316" t="s">
        <v>59</v>
      </c>
      <c r="H4316" s="1">
        <v>151</v>
      </c>
      <c r="I4316" s="1">
        <v>149</v>
      </c>
      <c r="J4316" s="1">
        <v>191</v>
      </c>
      <c r="K4316" s="2">
        <v>2361.25</v>
      </c>
      <c r="L4316" s="3">
        <v>2367.1531250000298</v>
      </c>
      <c r="M4316" s="4">
        <v>-60.684200000000097</v>
      </c>
      <c r="N4316" s="5">
        <v>-59.885717296400102</v>
      </c>
      <c r="O4316" s="6">
        <v>7.1466384330333393E-2</v>
      </c>
      <c r="P4316" s="2">
        <f t="shared" si="134"/>
        <v>-5.9031250000298314</v>
      </c>
      <c r="Q4316" s="8">
        <f t="shared" si="135"/>
        <v>-2.4937655860474833E-3</v>
      </c>
    </row>
    <row r="4317" spans="1:17" x14ac:dyDescent="0.25">
      <c r="A4317" t="s">
        <v>100</v>
      </c>
      <c r="B4317" t="s">
        <v>100</v>
      </c>
      <c r="C4317">
        <v>2018</v>
      </c>
      <c r="D4317" t="s">
        <v>80</v>
      </c>
      <c r="E4317" t="s">
        <v>57</v>
      </c>
      <c r="F4317" t="s">
        <v>60</v>
      </c>
      <c r="G4317" t="s">
        <v>61</v>
      </c>
      <c r="H4317" s="1">
        <v>162</v>
      </c>
      <c r="I4317" s="1">
        <v>159</v>
      </c>
      <c r="J4317" s="1">
        <v>210</v>
      </c>
      <c r="K4317" s="2">
        <v>2809.7</v>
      </c>
      <c r="L4317" s="3">
        <v>2199.9950999999701</v>
      </c>
      <c r="M4317" s="4">
        <v>-31.773699999999899</v>
      </c>
      <c r="N4317" s="5">
        <v>-26.1263378831</v>
      </c>
      <c r="O4317" s="6">
        <v>6.0967363063672203E-2</v>
      </c>
      <c r="P4317" s="2">
        <f t="shared" si="134"/>
        <v>609.70490000002974</v>
      </c>
      <c r="Q4317" s="8">
        <f t="shared" si="135"/>
        <v>0.27713920817370824</v>
      </c>
    </row>
    <row r="4318" spans="1:17" x14ac:dyDescent="0.25">
      <c r="A4318" t="s">
        <v>100</v>
      </c>
      <c r="B4318" t="s">
        <v>100</v>
      </c>
      <c r="C4318">
        <v>2018</v>
      </c>
      <c r="D4318" t="s">
        <v>80</v>
      </c>
      <c r="E4318" t="s">
        <v>57</v>
      </c>
      <c r="F4318" t="s">
        <v>62</v>
      </c>
      <c r="G4318" t="s">
        <v>63</v>
      </c>
      <c r="H4318" s="1">
        <v>128</v>
      </c>
      <c r="I4318" s="1">
        <v>127</v>
      </c>
      <c r="J4318" s="1">
        <v>150</v>
      </c>
      <c r="K4318" s="2">
        <v>2332.9</v>
      </c>
      <c r="L4318" s="3">
        <v>1868.65290000001</v>
      </c>
      <c r="M4318" s="4">
        <v>190.65880000000001</v>
      </c>
      <c r="N4318" s="5">
        <v>182.38192017439999</v>
      </c>
      <c r="O4318" s="6">
        <v>6.3911869347164502E-2</v>
      </c>
      <c r="P4318" s="2">
        <f t="shared" si="134"/>
        <v>464.24709999999004</v>
      </c>
      <c r="Q4318" s="8">
        <f t="shared" si="135"/>
        <v>0.24843945068663503</v>
      </c>
    </row>
    <row r="4319" spans="1:17" x14ac:dyDescent="0.25">
      <c r="A4319" t="s">
        <v>100</v>
      </c>
      <c r="B4319" t="s">
        <v>100</v>
      </c>
      <c r="C4319">
        <v>2018</v>
      </c>
      <c r="D4319" t="s">
        <v>80</v>
      </c>
      <c r="E4319" t="s">
        <v>57</v>
      </c>
      <c r="F4319" t="s">
        <v>64</v>
      </c>
      <c r="G4319" t="s">
        <v>65</v>
      </c>
      <c r="H4319" s="1">
        <v>181</v>
      </c>
      <c r="I4319" s="1">
        <v>180</v>
      </c>
      <c r="J4319" s="1">
        <v>218</v>
      </c>
      <c r="K4319" s="2">
        <v>2856.55</v>
      </c>
      <c r="L4319" s="3">
        <v>2526.6184750000298</v>
      </c>
      <c r="M4319" s="4">
        <v>-21.180199999999999</v>
      </c>
      <c r="N4319" s="5">
        <v>-19.659419279600002</v>
      </c>
      <c r="O4319" s="6">
        <v>6.4220825821358005E-2</v>
      </c>
      <c r="P4319" s="2">
        <f t="shared" si="134"/>
        <v>329.93152499997041</v>
      </c>
      <c r="Q4319" s="8">
        <f t="shared" si="135"/>
        <v>0.13058224985866396</v>
      </c>
    </row>
    <row r="4320" spans="1:17" x14ac:dyDescent="0.25">
      <c r="A4320" t="s">
        <v>100</v>
      </c>
      <c r="B4320" t="s">
        <v>100</v>
      </c>
      <c r="C4320">
        <v>2018</v>
      </c>
      <c r="D4320" t="s">
        <v>80</v>
      </c>
      <c r="E4320" t="s">
        <v>57</v>
      </c>
      <c r="F4320" t="s">
        <v>66</v>
      </c>
      <c r="G4320" t="s">
        <v>67</v>
      </c>
      <c r="H4320" s="1">
        <v>159</v>
      </c>
      <c r="I4320" s="1">
        <v>156</v>
      </c>
      <c r="J4320" s="1">
        <v>194</v>
      </c>
      <c r="K4320" s="2">
        <v>2446.4499999999998</v>
      </c>
      <c r="L4320" s="3">
        <v>1970.6154750000001</v>
      </c>
      <c r="M4320" s="4">
        <v>-61.463900000000102</v>
      </c>
      <c r="N4320" s="5">
        <v>-61.134392032100202</v>
      </c>
      <c r="O4320" s="6">
        <v>6.7260724723579093E-2</v>
      </c>
      <c r="P4320" s="2">
        <f t="shared" si="134"/>
        <v>475.83452499999976</v>
      </c>
      <c r="Q4320" s="8">
        <f t="shared" si="135"/>
        <v>0.24146492861576646</v>
      </c>
    </row>
    <row r="4321" spans="1:17" x14ac:dyDescent="0.25">
      <c r="A4321" t="s">
        <v>100</v>
      </c>
      <c r="B4321" t="s">
        <v>100</v>
      </c>
      <c r="C4321">
        <v>2018</v>
      </c>
      <c r="D4321" t="s">
        <v>80</v>
      </c>
      <c r="E4321" t="s">
        <v>57</v>
      </c>
      <c r="F4321" t="s">
        <v>68</v>
      </c>
      <c r="G4321" t="s">
        <v>69</v>
      </c>
      <c r="H4321" s="1">
        <v>116</v>
      </c>
      <c r="I4321" s="1">
        <v>115</v>
      </c>
      <c r="J4321" s="1">
        <v>128</v>
      </c>
      <c r="K4321" s="2">
        <v>1791.15</v>
      </c>
      <c r="L4321" s="3">
        <v>1793.8367249999701</v>
      </c>
      <c r="M4321" s="4">
        <v>223.83330000000001</v>
      </c>
      <c r="N4321" s="5">
        <v>179.43977011109999</v>
      </c>
      <c r="O4321" s="6">
        <v>6.3562515702202602E-2</v>
      </c>
      <c r="P4321" s="2">
        <f t="shared" si="134"/>
        <v>-2.6867249999700107</v>
      </c>
      <c r="Q4321" s="8">
        <f t="shared" si="135"/>
        <v>-1.4977533699283895E-3</v>
      </c>
    </row>
  </sheetData>
  <mergeCells count="2">
    <mergeCell ref="T27:AG27"/>
    <mergeCell ref="T112:AG11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E38E6-8DD7-B649-A23B-69926A00CC3D}">
  <dimension ref="A1:BR4345"/>
  <sheetViews>
    <sheetView workbookViewId="0">
      <selection activeCell="W129" sqref="W129:AH132"/>
    </sheetView>
  </sheetViews>
  <sheetFormatPr defaultColWidth="8.88671875" defaultRowHeight="13.2" x14ac:dyDescent="0.25"/>
  <cols>
    <col min="1" max="1" width="10.33203125" bestFit="1" customWidth="1"/>
    <col min="6" max="6" width="0" hidden="1" customWidth="1"/>
    <col min="7" max="7" width="20.88671875" hidden="1" customWidth="1"/>
    <col min="8" max="8" width="11.44140625" hidden="1" customWidth="1"/>
    <col min="9" max="9" width="0" hidden="1" customWidth="1"/>
    <col min="10" max="10" width="9.44140625" hidden="1" customWidth="1"/>
    <col min="11" max="11" width="8.33203125" bestFit="1" customWidth="1"/>
    <col min="12" max="13" width="0" hidden="1" customWidth="1"/>
    <col min="14" max="14" width="13.6640625" hidden="1" customWidth="1"/>
    <col min="15" max="15" width="10.44140625" hidden="1" customWidth="1"/>
    <col min="16" max="16" width="8.33203125" hidden="1" customWidth="1"/>
    <col min="17" max="17" width="4.33203125" hidden="1" customWidth="1"/>
    <col min="18" max="18" width="9.33203125" customWidth="1"/>
    <col min="20" max="21" width="11.88671875" bestFit="1" customWidth="1"/>
    <col min="22" max="22" width="10.109375" bestFit="1" customWidth="1"/>
    <col min="23" max="34" width="9.109375" bestFit="1" customWidth="1"/>
  </cols>
  <sheetData>
    <row r="1" spans="1:70" s="11" customFormat="1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01</v>
      </c>
      <c r="Q1" s="10" t="s">
        <v>102</v>
      </c>
      <c r="R1" s="10"/>
    </row>
    <row r="2" spans="1:70" x14ac:dyDescent="0.25">
      <c r="A2" t="s">
        <v>15</v>
      </c>
      <c r="B2" t="s">
        <v>16</v>
      </c>
      <c r="C2">
        <v>2019</v>
      </c>
      <c r="D2" t="s">
        <v>17</v>
      </c>
      <c r="E2" t="s">
        <v>18</v>
      </c>
      <c r="F2" t="s">
        <v>19</v>
      </c>
      <c r="G2" t="s">
        <v>20</v>
      </c>
      <c r="H2" s="1">
        <v>22</v>
      </c>
      <c r="I2" s="1">
        <v>20</v>
      </c>
      <c r="J2" s="1">
        <v>23</v>
      </c>
      <c r="K2" s="2">
        <v>392</v>
      </c>
      <c r="L2" s="3">
        <v>325.36</v>
      </c>
      <c r="M2" s="4">
        <v>101.35899999999999</v>
      </c>
      <c r="N2" s="5">
        <v>102.73646881000001</v>
      </c>
      <c r="O2" s="6">
        <v>0</v>
      </c>
      <c r="P2" s="2">
        <f t="shared" ref="P2:P7" si="0">K2-L2</f>
        <v>66.639999999999986</v>
      </c>
      <c r="Q2" s="8">
        <f t="shared" ref="Q2:Q7" si="1">(K2-L2)/L2</f>
        <v>0.20481927710843367</v>
      </c>
      <c r="R2" s="8"/>
    </row>
    <row r="3" spans="1:70" ht="12.9" customHeight="1" x14ac:dyDescent="0.3">
      <c r="A3" t="s">
        <v>15</v>
      </c>
      <c r="B3" t="s">
        <v>16</v>
      </c>
      <c r="C3">
        <v>2019</v>
      </c>
      <c r="D3" t="s">
        <v>17</v>
      </c>
      <c r="E3" t="s">
        <v>18</v>
      </c>
      <c r="F3" t="s">
        <v>21</v>
      </c>
      <c r="G3" t="s">
        <v>22</v>
      </c>
      <c r="H3" s="1">
        <v>21</v>
      </c>
      <c r="I3" s="1">
        <v>19</v>
      </c>
      <c r="J3" s="1">
        <v>23</v>
      </c>
      <c r="K3" s="2">
        <v>333</v>
      </c>
      <c r="L3" s="3">
        <v>349.65</v>
      </c>
      <c r="M3" s="4">
        <v>85.492999999999995</v>
      </c>
      <c r="N3" s="5">
        <v>73.102499510000001</v>
      </c>
      <c r="O3" s="6">
        <v>0</v>
      </c>
      <c r="P3" s="2">
        <f t="shared" si="0"/>
        <v>-16.649999999999977</v>
      </c>
      <c r="Q3" s="8">
        <f t="shared" si="1"/>
        <v>-4.7619047619047554E-2</v>
      </c>
      <c r="R3" s="8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</row>
    <row r="4" spans="1:70" ht="12.9" customHeight="1" x14ac:dyDescent="0.3">
      <c r="A4" t="s">
        <v>15</v>
      </c>
      <c r="B4" t="s">
        <v>16</v>
      </c>
      <c r="C4">
        <v>2019</v>
      </c>
      <c r="D4" t="s">
        <v>17</v>
      </c>
      <c r="E4" t="s">
        <v>18</v>
      </c>
      <c r="F4" t="s">
        <v>23</v>
      </c>
      <c r="G4" t="s">
        <v>24</v>
      </c>
      <c r="H4" s="1">
        <v>27</v>
      </c>
      <c r="I4" s="1">
        <v>26</v>
      </c>
      <c r="J4" s="1">
        <v>29</v>
      </c>
      <c r="K4" s="2">
        <v>186</v>
      </c>
      <c r="L4" s="3">
        <v>204.6</v>
      </c>
      <c r="M4" s="4">
        <v>39.139000000000003</v>
      </c>
      <c r="N4" s="5">
        <v>37.627843210000002</v>
      </c>
      <c r="O4" s="6">
        <v>0</v>
      </c>
      <c r="P4" s="2">
        <f t="shared" si="0"/>
        <v>-18.599999999999994</v>
      </c>
      <c r="Q4" s="8">
        <f t="shared" si="1"/>
        <v>-9.0909090909090884E-2</v>
      </c>
      <c r="R4" s="8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</row>
    <row r="5" spans="1:70" x14ac:dyDescent="0.25">
      <c r="A5" t="s">
        <v>15</v>
      </c>
      <c r="B5" t="s">
        <v>16</v>
      </c>
      <c r="C5">
        <v>2019</v>
      </c>
      <c r="D5" t="s">
        <v>17</v>
      </c>
      <c r="E5" t="s">
        <v>18</v>
      </c>
      <c r="F5" t="s">
        <v>25</v>
      </c>
      <c r="G5" t="s">
        <v>26</v>
      </c>
      <c r="H5" s="1">
        <v>28</v>
      </c>
      <c r="I5" s="1">
        <v>26</v>
      </c>
      <c r="J5" s="1">
        <v>32</v>
      </c>
      <c r="K5" s="2">
        <v>299</v>
      </c>
      <c r="L5" s="3">
        <v>325.91000000000003</v>
      </c>
      <c r="M5" s="4">
        <v>60.735999999999997</v>
      </c>
      <c r="N5" s="5">
        <v>55.430103039999999</v>
      </c>
      <c r="O5" s="6">
        <v>0</v>
      </c>
      <c r="P5" s="2">
        <f t="shared" si="0"/>
        <v>-26.910000000000025</v>
      </c>
      <c r="Q5" s="8">
        <f t="shared" si="1"/>
        <v>-8.2568807339449615E-2</v>
      </c>
      <c r="R5" s="8"/>
      <c r="U5" s="78" t="s">
        <v>16</v>
      </c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</row>
    <row r="6" spans="1:70" x14ac:dyDescent="0.25">
      <c r="A6" t="s">
        <v>15</v>
      </c>
      <c r="B6" t="s">
        <v>16</v>
      </c>
      <c r="C6">
        <v>2019</v>
      </c>
      <c r="D6" t="s">
        <v>17</v>
      </c>
      <c r="E6" t="s">
        <v>18</v>
      </c>
      <c r="F6" t="s">
        <v>27</v>
      </c>
      <c r="G6" t="s">
        <v>28</v>
      </c>
      <c r="H6" s="1">
        <v>14</v>
      </c>
      <c r="I6" s="1">
        <v>14</v>
      </c>
      <c r="J6" s="1">
        <v>14</v>
      </c>
      <c r="K6" s="2">
        <v>587</v>
      </c>
      <c r="L6" s="3">
        <v>657.44</v>
      </c>
      <c r="M6" s="4">
        <v>146.417</v>
      </c>
      <c r="N6" s="5">
        <v>119.45138111</v>
      </c>
      <c r="O6" s="6">
        <v>0</v>
      </c>
      <c r="P6" s="2">
        <f t="shared" si="0"/>
        <v>-70.440000000000055</v>
      </c>
      <c r="Q6" s="8">
        <f t="shared" si="1"/>
        <v>-0.10714285714285722</v>
      </c>
      <c r="R6" s="8"/>
      <c r="U6" s="70" t="s">
        <v>126</v>
      </c>
      <c r="V6" s="70" t="s">
        <v>4</v>
      </c>
      <c r="W6" s="71" t="s">
        <v>113</v>
      </c>
      <c r="X6" s="71" t="s">
        <v>114</v>
      </c>
      <c r="Y6" s="70" t="s">
        <v>115</v>
      </c>
      <c r="Z6" s="70" t="s">
        <v>116</v>
      </c>
      <c r="AA6" s="70" t="s">
        <v>117</v>
      </c>
      <c r="AB6" s="70" t="s">
        <v>118</v>
      </c>
      <c r="AC6" s="70" t="s">
        <v>119</v>
      </c>
      <c r="AD6" s="70" t="s">
        <v>120</v>
      </c>
      <c r="AE6" s="70" t="s">
        <v>121</v>
      </c>
      <c r="AF6" s="70" t="s">
        <v>122</v>
      </c>
      <c r="AG6" s="70" t="s">
        <v>123</v>
      </c>
      <c r="AH6" s="70" t="s">
        <v>124</v>
      </c>
      <c r="AI6" s="69"/>
      <c r="AJ6" s="69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9"/>
      <c r="AV6" s="69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9"/>
      <c r="BH6" s="69"/>
      <c r="BI6" s="66"/>
      <c r="BJ6" s="66"/>
      <c r="BK6" s="66"/>
      <c r="BL6" s="66"/>
      <c r="BM6" s="66"/>
      <c r="BN6" s="66"/>
      <c r="BO6" s="66"/>
      <c r="BP6" s="66"/>
      <c r="BQ6" s="66"/>
      <c r="BR6" s="66"/>
    </row>
    <row r="7" spans="1:70" x14ac:dyDescent="0.25">
      <c r="A7" t="s">
        <v>15</v>
      </c>
      <c r="B7" t="s">
        <v>16</v>
      </c>
      <c r="C7">
        <v>2019</v>
      </c>
      <c r="D7" t="s">
        <v>17</v>
      </c>
      <c r="E7" t="s">
        <v>18</v>
      </c>
      <c r="F7" t="s">
        <v>29</v>
      </c>
      <c r="G7" t="s">
        <v>30</v>
      </c>
      <c r="H7" s="1">
        <v>12</v>
      </c>
      <c r="I7" s="1">
        <v>11</v>
      </c>
      <c r="J7" s="1">
        <v>14</v>
      </c>
      <c r="K7" s="2">
        <v>164</v>
      </c>
      <c r="L7" s="3">
        <v>136.12</v>
      </c>
      <c r="M7" s="4">
        <v>42.814</v>
      </c>
      <c r="N7" s="5">
        <v>42.734365959999998</v>
      </c>
      <c r="O7" s="6">
        <v>0</v>
      </c>
      <c r="P7" s="2">
        <f t="shared" si="0"/>
        <v>27.879999999999995</v>
      </c>
      <c r="Q7" s="8">
        <f t="shared" si="1"/>
        <v>0.2048192771084337</v>
      </c>
      <c r="R7" s="8"/>
      <c r="U7" s="72" t="s">
        <v>112</v>
      </c>
      <c r="V7" s="72" t="s">
        <v>18</v>
      </c>
      <c r="W7" s="73">
        <f>SUM(K2:K7)</f>
        <v>1961</v>
      </c>
      <c r="X7" s="74">
        <f>SUM(K30:K35)</f>
        <v>1550</v>
      </c>
      <c r="Y7" s="73">
        <f>SUM(K58:K63)</f>
        <v>2953</v>
      </c>
      <c r="Z7" s="74">
        <f>SUM(K86:K91)</f>
        <v>3048.6000000000004</v>
      </c>
      <c r="AA7" s="74">
        <f>SUM(K112:K117)</f>
        <v>2856.7</v>
      </c>
      <c r="AB7" s="74">
        <f>SUM(K136:K141)</f>
        <v>2649</v>
      </c>
      <c r="AC7" s="74">
        <f>SUM(K160:K165)</f>
        <v>2056.1999999999998</v>
      </c>
      <c r="AD7" s="74">
        <f>SUM(K184:K189)</f>
        <v>2230.1999999999998</v>
      </c>
      <c r="AE7" s="74">
        <f>SUM(K208:K213)</f>
        <v>2497.1000000000004</v>
      </c>
      <c r="AF7" s="74">
        <f>SUM(K232:K237)</f>
        <v>3112</v>
      </c>
      <c r="AG7" s="74">
        <f>SUM(K256:K261)</f>
        <v>3681.7000000000003</v>
      </c>
      <c r="AH7" s="74">
        <f>SUM(K280:K285)</f>
        <v>3164.5499999999997</v>
      </c>
    </row>
    <row r="8" spans="1:70" x14ac:dyDescent="0.25">
      <c r="H8" s="1"/>
      <c r="I8" s="1"/>
      <c r="J8" s="1"/>
      <c r="K8" s="2"/>
      <c r="L8" s="3"/>
      <c r="M8" s="4"/>
      <c r="N8" s="5"/>
      <c r="O8" s="6"/>
      <c r="P8" s="2"/>
      <c r="Q8" s="8"/>
      <c r="R8" s="8"/>
      <c r="U8" s="72" t="s">
        <v>88</v>
      </c>
      <c r="V8" s="72" t="s">
        <v>18</v>
      </c>
      <c r="W8" s="74">
        <f>SUM(K1456:K1461)</f>
        <v>2197</v>
      </c>
      <c r="X8" s="74">
        <f>SUM(K1480:K1485)</f>
        <v>3125</v>
      </c>
      <c r="Y8" s="74">
        <f>SUM(K1504:K1509)</f>
        <v>2793</v>
      </c>
      <c r="Z8" s="74">
        <f>SUM(K1528:K1533)</f>
        <v>3301.9</v>
      </c>
      <c r="AA8" s="74">
        <f>SUM(K1552:K1557)</f>
        <v>3190.1</v>
      </c>
      <c r="AB8" s="74">
        <f>SUM(K1576:K1581)</f>
        <v>3131</v>
      </c>
      <c r="AC8" s="74">
        <f>SUM(K1600:K1605)</f>
        <v>2395</v>
      </c>
      <c r="AD8" s="74">
        <f>SUM(K1624:K1629)</f>
        <v>2334.1999999999998</v>
      </c>
      <c r="AE8" s="74">
        <f>SUM(K1648:K1653)</f>
        <v>2581.1999999999998</v>
      </c>
      <c r="AF8" s="74">
        <f>SUM(K1672:K1677)</f>
        <v>4329</v>
      </c>
      <c r="AG8" s="74">
        <f>SUM(K1696:K1701)</f>
        <v>3009.85</v>
      </c>
      <c r="AH8" s="74">
        <f>SUM(K1720:K1725)</f>
        <v>3296.95</v>
      </c>
    </row>
    <row r="9" spans="1:70" x14ac:dyDescent="0.25">
      <c r="A9" t="s">
        <v>15</v>
      </c>
      <c r="B9" t="s">
        <v>16</v>
      </c>
      <c r="C9">
        <v>2019</v>
      </c>
      <c r="D9" t="s">
        <v>17</v>
      </c>
      <c r="E9" t="s">
        <v>31</v>
      </c>
      <c r="F9" t="s">
        <v>32</v>
      </c>
      <c r="G9" t="s">
        <v>33</v>
      </c>
      <c r="H9" s="1">
        <v>13</v>
      </c>
      <c r="I9" s="1">
        <v>12</v>
      </c>
      <c r="J9" s="1">
        <v>14</v>
      </c>
      <c r="K9" s="2">
        <v>3900</v>
      </c>
      <c r="L9" s="3">
        <v>3900</v>
      </c>
      <c r="M9" s="4">
        <v>754.61659999999995</v>
      </c>
      <c r="N9" s="5">
        <v>819.6388939556</v>
      </c>
      <c r="O9" s="6">
        <v>0</v>
      </c>
      <c r="P9" s="2">
        <f t="shared" ref="P9:P14" si="2">K9-L9</f>
        <v>0</v>
      </c>
      <c r="Q9" s="8">
        <f t="shared" ref="Q9:Q14" si="3">(K9-L9)/L9</f>
        <v>0</v>
      </c>
      <c r="R9" s="8"/>
      <c r="U9" s="70" t="s">
        <v>125</v>
      </c>
      <c r="V9" s="70" t="s">
        <v>128</v>
      </c>
      <c r="W9" s="81">
        <f>SUM(W7:W8)</f>
        <v>4158</v>
      </c>
      <c r="X9" s="81">
        <f t="shared" ref="X9:AH9" si="4">SUM(X7:X8)</f>
        <v>4675</v>
      </c>
      <c r="Y9" s="81">
        <f t="shared" si="4"/>
        <v>5746</v>
      </c>
      <c r="Z9" s="81">
        <f t="shared" si="4"/>
        <v>6350.5</v>
      </c>
      <c r="AA9" s="81">
        <f t="shared" si="4"/>
        <v>6046.7999999999993</v>
      </c>
      <c r="AB9" s="81">
        <f t="shared" si="4"/>
        <v>5780</v>
      </c>
      <c r="AC9" s="81">
        <f t="shared" si="4"/>
        <v>4451.2</v>
      </c>
      <c r="AD9" s="81">
        <f t="shared" si="4"/>
        <v>4564.3999999999996</v>
      </c>
      <c r="AE9" s="81">
        <f t="shared" si="4"/>
        <v>5078.3</v>
      </c>
      <c r="AF9" s="81">
        <f t="shared" si="4"/>
        <v>7441</v>
      </c>
      <c r="AG9" s="81">
        <f t="shared" si="4"/>
        <v>6691.55</v>
      </c>
      <c r="AH9" s="81">
        <f t="shared" si="4"/>
        <v>6461.5</v>
      </c>
    </row>
    <row r="10" spans="1:70" x14ac:dyDescent="0.25">
      <c r="A10" t="s">
        <v>15</v>
      </c>
      <c r="B10" t="s">
        <v>16</v>
      </c>
      <c r="C10">
        <v>2019</v>
      </c>
      <c r="D10" t="s">
        <v>17</v>
      </c>
      <c r="E10" t="s">
        <v>31</v>
      </c>
      <c r="F10" t="s">
        <v>34</v>
      </c>
      <c r="G10" t="s">
        <v>35</v>
      </c>
      <c r="H10" s="1">
        <v>9</v>
      </c>
      <c r="I10" s="1">
        <v>9</v>
      </c>
      <c r="J10" s="1">
        <v>10</v>
      </c>
      <c r="K10" s="2">
        <v>5860</v>
      </c>
      <c r="L10" s="3">
        <v>6035.8</v>
      </c>
      <c r="M10" s="4">
        <v>1127.0830000000001</v>
      </c>
      <c r="N10" s="5">
        <v>1002.16839111</v>
      </c>
      <c r="O10" s="6">
        <v>0</v>
      </c>
      <c r="P10" s="2">
        <f t="shared" si="2"/>
        <v>-175.80000000000018</v>
      </c>
      <c r="Q10" s="8">
        <f t="shared" si="3"/>
        <v>-2.9126213592233038E-2</v>
      </c>
      <c r="R10" s="8"/>
      <c r="U10" s="70"/>
      <c r="V10" s="70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</row>
    <row r="11" spans="1:70" x14ac:dyDescent="0.25">
      <c r="A11" t="s">
        <v>15</v>
      </c>
      <c r="B11" t="s">
        <v>16</v>
      </c>
      <c r="C11">
        <v>2019</v>
      </c>
      <c r="D11" t="s">
        <v>17</v>
      </c>
      <c r="E11" t="s">
        <v>31</v>
      </c>
      <c r="F11" t="s">
        <v>36</v>
      </c>
      <c r="G11" t="s">
        <v>37</v>
      </c>
      <c r="H11" s="1">
        <v>7</v>
      </c>
      <c r="I11" s="1">
        <v>6</v>
      </c>
      <c r="J11" s="1">
        <v>8</v>
      </c>
      <c r="K11" s="2">
        <v>589</v>
      </c>
      <c r="L11" s="3">
        <v>559.54999999999995</v>
      </c>
      <c r="M11" s="4">
        <v>116.258</v>
      </c>
      <c r="N11" s="5">
        <v>113.07020564</v>
      </c>
      <c r="O11" s="6">
        <v>0</v>
      </c>
      <c r="P11" s="2">
        <f t="shared" si="2"/>
        <v>29.450000000000045</v>
      </c>
      <c r="Q11" s="8">
        <f t="shared" si="3"/>
        <v>5.2631578947368508E-2</v>
      </c>
      <c r="R11" s="8"/>
      <c r="U11" s="72" t="s">
        <v>112</v>
      </c>
      <c r="V11" s="72" t="s">
        <v>31</v>
      </c>
      <c r="W11" s="74">
        <f>SUM(K9:K14)</f>
        <v>19444</v>
      </c>
      <c r="X11" s="74">
        <f>SUM(K37:K42)</f>
        <v>12284</v>
      </c>
      <c r="Y11" s="74">
        <f>SUM(K65:K70)</f>
        <v>21333</v>
      </c>
      <c r="Z11" s="74">
        <f>SUM(K93:K98)</f>
        <v>23356.6</v>
      </c>
      <c r="AA11" s="74">
        <f>SUM(K118:K123)</f>
        <v>23307</v>
      </c>
      <c r="AB11" s="74">
        <f>SUM(K142:K147)</f>
        <v>24207</v>
      </c>
      <c r="AC11" s="74">
        <f>SUM(K166:K171)</f>
        <v>19949.2</v>
      </c>
      <c r="AD11" s="74">
        <f>SUM(K190:K195)</f>
        <v>20801.599999999999</v>
      </c>
      <c r="AE11" s="74">
        <f>SUM(K214:K219)</f>
        <v>25990.5</v>
      </c>
      <c r="AF11" s="74">
        <f>SUM(K238:K243)</f>
        <v>32329</v>
      </c>
      <c r="AG11" s="74">
        <f>SUM(K262:K267)</f>
        <v>25669.599999999999</v>
      </c>
      <c r="AH11" s="74">
        <f>SUM(K286:K291)</f>
        <v>29570.3</v>
      </c>
    </row>
    <row r="12" spans="1:70" x14ac:dyDescent="0.25">
      <c r="A12" t="s">
        <v>15</v>
      </c>
      <c r="B12" t="s">
        <v>16</v>
      </c>
      <c r="C12">
        <v>2019</v>
      </c>
      <c r="D12" t="s">
        <v>17</v>
      </c>
      <c r="E12" t="s">
        <v>31</v>
      </c>
      <c r="F12" t="s">
        <v>38</v>
      </c>
      <c r="G12" t="s">
        <v>39</v>
      </c>
      <c r="H12" s="1">
        <v>10</v>
      </c>
      <c r="I12" s="1">
        <v>9</v>
      </c>
      <c r="J12" s="1">
        <v>12</v>
      </c>
      <c r="K12" s="2">
        <v>3090</v>
      </c>
      <c r="L12" s="3">
        <v>3306.3</v>
      </c>
      <c r="M12" s="4">
        <v>638.33799999999997</v>
      </c>
      <c r="N12" s="5">
        <v>678.79586243999995</v>
      </c>
      <c r="O12" s="6">
        <v>0</v>
      </c>
      <c r="P12" s="2">
        <f t="shared" si="2"/>
        <v>-216.30000000000018</v>
      </c>
      <c r="Q12" s="8">
        <f t="shared" si="3"/>
        <v>-6.54205607476636E-2</v>
      </c>
      <c r="R12" s="8"/>
      <c r="U12" s="72" t="s">
        <v>88</v>
      </c>
      <c r="V12" s="72" t="s">
        <v>31</v>
      </c>
      <c r="W12" s="74">
        <f>SUM(K1462:K1467)</f>
        <v>23758</v>
      </c>
      <c r="X12" s="74">
        <f>SUM(K1486:K1491)</f>
        <v>24195</v>
      </c>
      <c r="Y12" s="74">
        <f>SUM(K1510:K1515)</f>
        <v>26949</v>
      </c>
      <c r="Z12" s="74">
        <f>SUM(K1534:K1539)</f>
        <v>29934.9</v>
      </c>
      <c r="AA12" s="74">
        <f>SUM(K1558:K1563)</f>
        <v>27637.300000000003</v>
      </c>
      <c r="AB12" s="74">
        <f>SUM(K1582:K1587)</f>
        <v>32087</v>
      </c>
      <c r="AC12" s="74">
        <f>SUM(K1606:K1611)</f>
        <v>18749</v>
      </c>
      <c r="AD12" s="74">
        <f>SUM(K1630:K1635)</f>
        <v>28639.1</v>
      </c>
      <c r="AE12" s="74">
        <f>SUM(K1654:K1659)</f>
        <v>26621</v>
      </c>
      <c r="AF12" s="74">
        <f>SUM(K1678:K1683)</f>
        <v>37405</v>
      </c>
      <c r="AG12" s="74">
        <f>SUM(K1702:K1707)</f>
        <v>21706.799999999999</v>
      </c>
      <c r="AH12" s="74">
        <f>SUM(K1726:K1731)</f>
        <v>34424.6</v>
      </c>
    </row>
    <row r="13" spans="1:70" x14ac:dyDescent="0.25">
      <c r="A13" t="s">
        <v>15</v>
      </c>
      <c r="B13" t="s">
        <v>16</v>
      </c>
      <c r="C13">
        <v>2019</v>
      </c>
      <c r="D13" t="s">
        <v>17</v>
      </c>
      <c r="E13" t="s">
        <v>31</v>
      </c>
      <c r="F13" t="s">
        <v>40</v>
      </c>
      <c r="G13" t="s">
        <v>41</v>
      </c>
      <c r="H13" s="1">
        <v>7</v>
      </c>
      <c r="I13" s="1">
        <v>7</v>
      </c>
      <c r="J13" s="1">
        <v>7</v>
      </c>
      <c r="K13" s="2">
        <v>1575</v>
      </c>
      <c r="L13" s="3">
        <v>1228.5</v>
      </c>
      <c r="M13" s="4">
        <v>304.09359999999998</v>
      </c>
      <c r="N13" s="5">
        <v>289.1735516096</v>
      </c>
      <c r="O13" s="6">
        <v>0</v>
      </c>
      <c r="P13" s="2">
        <f t="shared" si="2"/>
        <v>346.5</v>
      </c>
      <c r="Q13" s="8">
        <f t="shared" si="3"/>
        <v>0.28205128205128205</v>
      </c>
      <c r="R13" s="8"/>
      <c r="U13" s="70" t="s">
        <v>125</v>
      </c>
      <c r="V13" s="70" t="s">
        <v>31</v>
      </c>
      <c r="W13" s="82">
        <f>SUM(W11:W12)</f>
        <v>43202</v>
      </c>
      <c r="X13" s="82">
        <f t="shared" ref="X13:AH13" si="5">SUM(X11:X12)</f>
        <v>36479</v>
      </c>
      <c r="Y13" s="82">
        <f t="shared" si="5"/>
        <v>48282</v>
      </c>
      <c r="Z13" s="82">
        <f t="shared" si="5"/>
        <v>53291.5</v>
      </c>
      <c r="AA13" s="82">
        <f t="shared" si="5"/>
        <v>50944.3</v>
      </c>
      <c r="AB13" s="82">
        <f t="shared" si="5"/>
        <v>56294</v>
      </c>
      <c r="AC13" s="82">
        <f t="shared" si="5"/>
        <v>38698.199999999997</v>
      </c>
      <c r="AD13" s="82">
        <f t="shared" si="5"/>
        <v>49440.7</v>
      </c>
      <c r="AE13" s="82">
        <f t="shared" si="5"/>
        <v>52611.5</v>
      </c>
      <c r="AF13" s="82">
        <f t="shared" si="5"/>
        <v>69734</v>
      </c>
      <c r="AG13" s="82">
        <f t="shared" si="5"/>
        <v>47376.399999999994</v>
      </c>
      <c r="AH13" s="82">
        <f t="shared" si="5"/>
        <v>63994.899999999994</v>
      </c>
    </row>
    <row r="14" spans="1:70" x14ac:dyDescent="0.25">
      <c r="A14" t="s">
        <v>15</v>
      </c>
      <c r="B14" t="s">
        <v>16</v>
      </c>
      <c r="C14">
        <v>2019</v>
      </c>
      <c r="D14" t="s">
        <v>17</v>
      </c>
      <c r="E14" t="s">
        <v>31</v>
      </c>
      <c r="F14" t="s">
        <v>42</v>
      </c>
      <c r="G14" t="s">
        <v>43</v>
      </c>
      <c r="H14" s="1">
        <v>11</v>
      </c>
      <c r="I14" s="1">
        <v>11</v>
      </c>
      <c r="J14" s="1">
        <v>11</v>
      </c>
      <c r="K14" s="2">
        <v>4430</v>
      </c>
      <c r="L14" s="3">
        <v>4341.3999999999996</v>
      </c>
      <c r="M14" s="4">
        <v>871.24220000000003</v>
      </c>
      <c r="N14" s="5">
        <v>969.18899060839794</v>
      </c>
      <c r="O14" s="6">
        <v>0</v>
      </c>
      <c r="P14" s="2">
        <f t="shared" si="2"/>
        <v>88.600000000000364</v>
      </c>
      <c r="Q14" s="8">
        <f t="shared" si="3"/>
        <v>2.0408163265306208E-2</v>
      </c>
      <c r="R14" s="8"/>
      <c r="U14" s="70"/>
      <c r="V14" s="70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</row>
    <row r="15" spans="1:70" x14ac:dyDescent="0.25">
      <c r="H15" s="1"/>
      <c r="I15" s="1"/>
      <c r="J15" s="1"/>
      <c r="K15" s="2"/>
      <c r="L15" s="3"/>
      <c r="M15" s="4"/>
      <c r="N15" s="5"/>
      <c r="O15" s="6"/>
      <c r="P15" s="2"/>
      <c r="Q15" s="8"/>
      <c r="R15" s="8"/>
      <c r="U15" s="72" t="s">
        <v>112</v>
      </c>
      <c r="V15" s="72" t="s">
        <v>44</v>
      </c>
      <c r="W15" s="74">
        <f>SUM(K16:K21)</f>
        <v>3393</v>
      </c>
      <c r="X15" s="74">
        <f>SUM(K44:K49)</f>
        <v>2794</v>
      </c>
      <c r="Y15" s="74">
        <f>SUM(K72:K77)</f>
        <v>4270</v>
      </c>
      <c r="Z15" s="74">
        <f>SUM(K100:K105)</f>
        <v>3938.8999999999996</v>
      </c>
      <c r="AA15" s="74">
        <f>SUM(K124:K129)</f>
        <v>4067.9999999999995</v>
      </c>
      <c r="AB15" s="74">
        <f>SUM(K148:K153)</f>
        <v>4273</v>
      </c>
      <c r="AC15" s="74">
        <f>SUM(K172:K177)</f>
        <v>3718</v>
      </c>
      <c r="AD15" s="74">
        <f>SUM(K196:K201)</f>
        <v>3754.0000000000005</v>
      </c>
      <c r="AE15" s="74">
        <f>SUM(K220:K225)</f>
        <v>3902.2</v>
      </c>
      <c r="AF15" s="74">
        <f>SUM(K244:K249)</f>
        <v>4268</v>
      </c>
      <c r="AG15" s="74">
        <f>SUM(K268:K273)</f>
        <v>5242.3499999999985</v>
      </c>
      <c r="AH15" s="74">
        <f>SUM(K292:K297)</f>
        <v>4747.1499999999996</v>
      </c>
    </row>
    <row r="16" spans="1:70" x14ac:dyDescent="0.25">
      <c r="A16" t="s">
        <v>15</v>
      </c>
      <c r="B16" t="s">
        <v>16</v>
      </c>
      <c r="C16">
        <v>2019</v>
      </c>
      <c r="D16" t="s">
        <v>17</v>
      </c>
      <c r="E16" t="s">
        <v>44</v>
      </c>
      <c r="F16" t="s">
        <v>45</v>
      </c>
      <c r="G16" t="s">
        <v>46</v>
      </c>
      <c r="H16" s="1">
        <v>41</v>
      </c>
      <c r="I16" s="1">
        <v>38</v>
      </c>
      <c r="J16" s="1">
        <v>47</v>
      </c>
      <c r="K16" s="2">
        <v>633</v>
      </c>
      <c r="L16" s="3">
        <v>563.37</v>
      </c>
      <c r="M16" s="4">
        <v>58.930500000000002</v>
      </c>
      <c r="N16" s="5">
        <v>54.846321697500002</v>
      </c>
      <c r="O16" s="6">
        <v>0</v>
      </c>
      <c r="P16" s="2">
        <f t="shared" ref="P16:P21" si="6">K16-L16</f>
        <v>69.63</v>
      </c>
      <c r="Q16" s="8">
        <f t="shared" ref="Q16:Q21" si="7">(K16-L16)/L16</f>
        <v>0.12359550561797752</v>
      </c>
      <c r="R16" s="8"/>
      <c r="U16" s="72" t="s">
        <v>88</v>
      </c>
      <c r="V16" s="72" t="s">
        <v>44</v>
      </c>
      <c r="W16" s="74">
        <f>SUM(K1468:K1473)</f>
        <v>4131</v>
      </c>
      <c r="X16" s="74">
        <f>SUM(K1492:K1497)</f>
        <v>5201</v>
      </c>
      <c r="Y16" s="74">
        <f>SUM(K1516:K1521)</f>
        <v>4437</v>
      </c>
      <c r="Z16" s="74">
        <f>SUM(K1540:K1545)</f>
        <v>3845</v>
      </c>
      <c r="AA16" s="74">
        <f>SUM(K1564:K1569)</f>
        <v>4316.8</v>
      </c>
      <c r="AB16" s="74">
        <f>SUM(K1588:K1593)</f>
        <v>4978</v>
      </c>
      <c r="AC16" s="74">
        <f>SUM(K1612:K1617)</f>
        <v>3359.6000000000004</v>
      </c>
      <c r="AD16" s="74">
        <f>SUM(K1636:K1641)</f>
        <v>4518.9000000000005</v>
      </c>
      <c r="AE16" s="74">
        <f>SUM(K1660:K1665)</f>
        <v>4860.2</v>
      </c>
      <c r="AF16" s="74">
        <f>SUM(K1684:K1689)</f>
        <v>5937</v>
      </c>
      <c r="AG16" s="74">
        <f>SUM(K1708:K1713)</f>
        <v>5257.4999999999982</v>
      </c>
      <c r="AH16" s="74">
        <f>SUM(K1732:K1737)</f>
        <v>5682.5499999999993</v>
      </c>
    </row>
    <row r="17" spans="1:70" x14ac:dyDescent="0.25">
      <c r="A17" t="s">
        <v>15</v>
      </c>
      <c r="B17" t="s">
        <v>16</v>
      </c>
      <c r="C17">
        <v>2019</v>
      </c>
      <c r="D17" t="s">
        <v>17</v>
      </c>
      <c r="E17" t="s">
        <v>44</v>
      </c>
      <c r="F17" t="s">
        <v>47</v>
      </c>
      <c r="G17" t="s">
        <v>48</v>
      </c>
      <c r="H17" s="1">
        <v>39</v>
      </c>
      <c r="I17" s="1">
        <v>38</v>
      </c>
      <c r="J17" s="1">
        <v>48</v>
      </c>
      <c r="K17" s="2">
        <v>632</v>
      </c>
      <c r="L17" s="3">
        <v>632</v>
      </c>
      <c r="M17" s="4">
        <v>49.506</v>
      </c>
      <c r="N17" s="5">
        <v>41.334539640000003</v>
      </c>
      <c r="O17" s="6">
        <v>0</v>
      </c>
      <c r="P17" s="2">
        <f t="shared" si="6"/>
        <v>0</v>
      </c>
      <c r="Q17" s="8">
        <f t="shared" si="7"/>
        <v>0</v>
      </c>
      <c r="R17" s="8"/>
      <c r="U17" s="70" t="s">
        <v>125</v>
      </c>
      <c r="V17" s="70" t="s">
        <v>44</v>
      </c>
      <c r="W17" s="82">
        <f t="shared" ref="W17:AH17" si="8">SUM(W15:W16)</f>
        <v>7524</v>
      </c>
      <c r="X17" s="82">
        <f t="shared" si="8"/>
        <v>7995</v>
      </c>
      <c r="Y17" s="82">
        <f t="shared" si="8"/>
        <v>8707</v>
      </c>
      <c r="Z17" s="82">
        <f t="shared" si="8"/>
        <v>7783.9</v>
      </c>
      <c r="AA17" s="82">
        <f t="shared" si="8"/>
        <v>8384.7999999999993</v>
      </c>
      <c r="AB17" s="82">
        <f t="shared" si="8"/>
        <v>9251</v>
      </c>
      <c r="AC17" s="82">
        <f t="shared" si="8"/>
        <v>7077.6</v>
      </c>
      <c r="AD17" s="82">
        <f t="shared" si="8"/>
        <v>8272.9000000000015</v>
      </c>
      <c r="AE17" s="82">
        <f t="shared" si="8"/>
        <v>8762.4</v>
      </c>
      <c r="AF17" s="82">
        <f t="shared" si="8"/>
        <v>10205</v>
      </c>
      <c r="AG17" s="82">
        <f t="shared" si="8"/>
        <v>10499.849999999997</v>
      </c>
      <c r="AH17" s="82">
        <f t="shared" si="8"/>
        <v>10429.699999999999</v>
      </c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</row>
    <row r="18" spans="1:70" x14ac:dyDescent="0.25">
      <c r="A18" t="s">
        <v>15</v>
      </c>
      <c r="B18" t="s">
        <v>16</v>
      </c>
      <c r="C18">
        <v>2019</v>
      </c>
      <c r="D18" t="s">
        <v>17</v>
      </c>
      <c r="E18" t="s">
        <v>44</v>
      </c>
      <c r="F18" t="s">
        <v>49</v>
      </c>
      <c r="G18" t="s">
        <v>50</v>
      </c>
      <c r="H18" s="1">
        <v>37</v>
      </c>
      <c r="I18" s="1">
        <v>35</v>
      </c>
      <c r="J18" s="1">
        <v>41</v>
      </c>
      <c r="K18" s="2">
        <v>627</v>
      </c>
      <c r="L18" s="3">
        <v>595.65</v>
      </c>
      <c r="M18" s="4">
        <v>52.930500000000002</v>
      </c>
      <c r="N18" s="5">
        <v>42.381186697499999</v>
      </c>
      <c r="O18" s="6">
        <v>0</v>
      </c>
      <c r="P18" s="2">
        <f t="shared" si="6"/>
        <v>31.350000000000023</v>
      </c>
      <c r="Q18" s="8">
        <f t="shared" si="7"/>
        <v>5.263157894736846E-2</v>
      </c>
      <c r="R18" s="8"/>
      <c r="U18" s="72"/>
      <c r="V18" s="72"/>
      <c r="W18" s="72"/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</row>
    <row r="19" spans="1:70" x14ac:dyDescent="0.25">
      <c r="A19" t="s">
        <v>15</v>
      </c>
      <c r="B19" t="s">
        <v>16</v>
      </c>
      <c r="C19">
        <v>2019</v>
      </c>
      <c r="D19" t="s">
        <v>17</v>
      </c>
      <c r="E19" t="s">
        <v>44</v>
      </c>
      <c r="F19" t="s">
        <v>51</v>
      </c>
      <c r="G19" t="s">
        <v>52</v>
      </c>
      <c r="H19" s="1">
        <v>18</v>
      </c>
      <c r="I19" s="1">
        <v>18</v>
      </c>
      <c r="J19" s="1">
        <v>25</v>
      </c>
      <c r="K19" s="2">
        <v>332</v>
      </c>
      <c r="L19" s="3">
        <v>285.52</v>
      </c>
      <c r="M19" s="4">
        <v>31.125</v>
      </c>
      <c r="N19" s="5">
        <v>33.342656249999997</v>
      </c>
      <c r="O19" s="6">
        <v>0</v>
      </c>
      <c r="P19" s="2">
        <f t="shared" si="6"/>
        <v>46.480000000000018</v>
      </c>
      <c r="Q19" s="8">
        <f t="shared" si="7"/>
        <v>0.16279069767441867</v>
      </c>
      <c r="R19" s="8"/>
      <c r="U19" s="72" t="s">
        <v>88</v>
      </c>
      <c r="V19" s="72" t="s">
        <v>57</v>
      </c>
      <c r="W19" s="74">
        <f>SUM(K1474:K1479)</f>
        <v>3557</v>
      </c>
      <c r="X19" s="74">
        <f>SUM(K1498:K1503)</f>
        <v>4535</v>
      </c>
      <c r="Y19" s="74">
        <f>SUM(K1522:K1527)</f>
        <v>3774</v>
      </c>
      <c r="Z19" s="74">
        <f>SUM(K1546:K1551)</f>
        <v>4083.2999999999997</v>
      </c>
      <c r="AA19" s="74">
        <f>SUM(K1570:K1575)</f>
        <v>3771.2000000000012</v>
      </c>
      <c r="AB19" s="74">
        <f>SUM(K1594:K1599)</f>
        <v>4779</v>
      </c>
      <c r="AC19" s="74">
        <f>SUM(K1618:K1623)</f>
        <v>3625.3999999999996</v>
      </c>
      <c r="AD19" s="74">
        <f>SUM(K1642:K1647)</f>
        <v>4168.5</v>
      </c>
      <c r="AE19" s="74">
        <f>SUM(K1666:K1671)</f>
        <v>4625.2</v>
      </c>
      <c r="AF19" s="74">
        <f>SUM(K1690:K1695)</f>
        <v>5123</v>
      </c>
      <c r="AG19" s="74">
        <f>SUM(K1714:K1719)</f>
        <v>5016.3</v>
      </c>
      <c r="AH19" s="74">
        <f>SUM(K1738:K1743)</f>
        <v>5578.85</v>
      </c>
    </row>
    <row r="20" spans="1:70" x14ac:dyDescent="0.25">
      <c r="A20" t="s">
        <v>15</v>
      </c>
      <c r="B20" t="s">
        <v>16</v>
      </c>
      <c r="C20">
        <v>2019</v>
      </c>
      <c r="D20" t="s">
        <v>17</v>
      </c>
      <c r="E20" t="s">
        <v>44</v>
      </c>
      <c r="F20" t="s">
        <v>53</v>
      </c>
      <c r="G20" t="s">
        <v>54</v>
      </c>
      <c r="H20" s="1">
        <v>31</v>
      </c>
      <c r="I20" s="1">
        <v>29</v>
      </c>
      <c r="J20" s="1">
        <v>37</v>
      </c>
      <c r="K20" s="2">
        <v>566</v>
      </c>
      <c r="L20" s="3">
        <v>622.6</v>
      </c>
      <c r="M20" s="4">
        <v>54.512500000000003</v>
      </c>
      <c r="N20" s="5">
        <v>60.788251562500001</v>
      </c>
      <c r="O20" s="6">
        <v>0</v>
      </c>
      <c r="P20" s="2">
        <f t="shared" si="6"/>
        <v>-56.600000000000023</v>
      </c>
      <c r="Q20" s="8">
        <f t="shared" si="7"/>
        <v>-9.0909090909090939E-2</v>
      </c>
      <c r="R20" s="8"/>
      <c r="U20" s="72" t="s">
        <v>112</v>
      </c>
      <c r="V20" s="72" t="s">
        <v>57</v>
      </c>
      <c r="W20" s="74">
        <f>SUM(K23:K28)</f>
        <v>3283</v>
      </c>
      <c r="X20" s="74">
        <f>SUM(K51:K56)</f>
        <v>3073</v>
      </c>
      <c r="Y20" s="74">
        <f>SUM(K79:K84)</f>
        <v>4257</v>
      </c>
      <c r="Z20" s="74">
        <f>SUM(K106:K111)</f>
        <v>4630.8</v>
      </c>
      <c r="AA20" s="74">
        <f>SUM(K124:K129)</f>
        <v>4067.9999999999995</v>
      </c>
      <c r="AB20" s="74">
        <f>SUM(K148:K159)</f>
        <v>8417</v>
      </c>
      <c r="AC20" s="74">
        <f>SUM(K178:K183)</f>
        <v>3148.4</v>
      </c>
      <c r="AD20" s="74">
        <f>SUM(K202:K207)</f>
        <v>3440.3</v>
      </c>
      <c r="AE20" s="74">
        <f>SUM(K226:K231)</f>
        <v>3651.7</v>
      </c>
      <c r="AF20" s="74">
        <f>SUM(K250:K255)</f>
        <v>4464</v>
      </c>
      <c r="AG20" s="74">
        <f>SUM(K274:K279)</f>
        <v>4917.5</v>
      </c>
      <c r="AH20" s="74">
        <f>SUM(K298:K303)</f>
        <v>4847.75</v>
      </c>
    </row>
    <row r="21" spans="1:70" x14ac:dyDescent="0.25">
      <c r="A21" t="s">
        <v>15</v>
      </c>
      <c r="B21" t="s">
        <v>16</v>
      </c>
      <c r="C21">
        <v>2019</v>
      </c>
      <c r="D21" t="s">
        <v>17</v>
      </c>
      <c r="E21" t="s">
        <v>44</v>
      </c>
      <c r="F21" t="s">
        <v>55</v>
      </c>
      <c r="G21" t="s">
        <v>56</v>
      </c>
      <c r="H21" s="1">
        <v>29</v>
      </c>
      <c r="I21" s="1">
        <v>26</v>
      </c>
      <c r="J21" s="1">
        <v>35</v>
      </c>
      <c r="K21" s="2">
        <v>603</v>
      </c>
      <c r="L21" s="3">
        <v>488.43</v>
      </c>
      <c r="M21" s="4">
        <v>59.0180000000001</v>
      </c>
      <c r="N21" s="5">
        <v>54.876116760000002</v>
      </c>
      <c r="O21" s="6">
        <v>0</v>
      </c>
      <c r="P21" s="2">
        <f t="shared" si="6"/>
        <v>114.57</v>
      </c>
      <c r="Q21" s="8">
        <f t="shared" si="7"/>
        <v>0.23456790123456789</v>
      </c>
      <c r="R21" s="8"/>
      <c r="U21" s="70" t="s">
        <v>125</v>
      </c>
      <c r="V21" s="70" t="s">
        <v>57</v>
      </c>
      <c r="W21" s="82">
        <f>SUM(W19:W20)</f>
        <v>6840</v>
      </c>
      <c r="X21" s="82">
        <f t="shared" ref="X21:AH21" si="9">SUM(X19:X20)</f>
        <v>7608</v>
      </c>
      <c r="Y21" s="82">
        <f t="shared" si="9"/>
        <v>8031</v>
      </c>
      <c r="Z21" s="82">
        <f t="shared" si="9"/>
        <v>8714.1</v>
      </c>
      <c r="AA21" s="82">
        <f t="shared" si="9"/>
        <v>7839.2000000000007</v>
      </c>
      <c r="AB21" s="82">
        <f t="shared" si="9"/>
        <v>13196</v>
      </c>
      <c r="AC21" s="82">
        <f t="shared" si="9"/>
        <v>6773.7999999999993</v>
      </c>
      <c r="AD21" s="82">
        <f t="shared" si="9"/>
        <v>7608.8</v>
      </c>
      <c r="AE21" s="82">
        <f t="shared" si="9"/>
        <v>8276.9</v>
      </c>
      <c r="AF21" s="82">
        <f t="shared" si="9"/>
        <v>9587</v>
      </c>
      <c r="AG21" s="82">
        <f t="shared" si="9"/>
        <v>9933.7999999999993</v>
      </c>
      <c r="AH21" s="82">
        <f t="shared" si="9"/>
        <v>10426.6</v>
      </c>
    </row>
    <row r="22" spans="1:70" x14ac:dyDescent="0.25">
      <c r="H22" s="1"/>
      <c r="I22" s="1"/>
      <c r="J22" s="1"/>
      <c r="K22" s="2"/>
      <c r="L22" s="3"/>
      <c r="M22" s="4"/>
      <c r="N22" s="5"/>
      <c r="O22" s="6"/>
      <c r="P22" s="2"/>
      <c r="Q22" s="8"/>
      <c r="R22" s="8"/>
      <c r="U22" s="72"/>
      <c r="V22" s="72"/>
      <c r="W22" s="72"/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</row>
    <row r="23" spans="1:70" x14ac:dyDescent="0.25">
      <c r="A23" t="s">
        <v>15</v>
      </c>
      <c r="B23" t="s">
        <v>16</v>
      </c>
      <c r="C23">
        <v>2019</v>
      </c>
      <c r="D23" t="s">
        <v>17</v>
      </c>
      <c r="E23" t="s">
        <v>57</v>
      </c>
      <c r="F23" t="s">
        <v>58</v>
      </c>
      <c r="G23" t="s">
        <v>59</v>
      </c>
      <c r="H23" s="1">
        <v>32</v>
      </c>
      <c r="I23" s="1">
        <v>29</v>
      </c>
      <c r="J23" s="1">
        <v>45</v>
      </c>
      <c r="K23" s="2">
        <v>572</v>
      </c>
      <c r="L23" s="3">
        <v>554.84</v>
      </c>
      <c r="M23" s="4">
        <v>25.044799999999999</v>
      </c>
      <c r="N23" s="5">
        <v>22.278651929599999</v>
      </c>
      <c r="O23" s="6">
        <v>0</v>
      </c>
      <c r="P23" s="2">
        <f t="shared" ref="P23:P28" si="10">K23-L23</f>
        <v>17.159999999999968</v>
      </c>
      <c r="Q23" s="8">
        <f t="shared" ref="Q23:Q28" si="11">(K23-L23)/L23</f>
        <v>3.0927835051546334E-2</v>
      </c>
      <c r="R23" s="8"/>
      <c r="U23" s="72"/>
      <c r="V23" s="72"/>
      <c r="W23" s="72"/>
      <c r="X23" s="72"/>
      <c r="Y23" s="72"/>
      <c r="Z23" s="72"/>
      <c r="AA23" s="72"/>
      <c r="AB23" s="72"/>
      <c r="AC23" s="72"/>
      <c r="AD23" s="72"/>
      <c r="AE23" s="72"/>
      <c r="AF23" s="72"/>
      <c r="AG23" s="72"/>
      <c r="AH23" s="72"/>
    </row>
    <row r="24" spans="1:70" x14ac:dyDescent="0.25">
      <c r="A24" t="s">
        <v>15</v>
      </c>
      <c r="B24" t="s">
        <v>16</v>
      </c>
      <c r="C24">
        <v>2019</v>
      </c>
      <c r="D24" t="s">
        <v>17</v>
      </c>
      <c r="E24" t="s">
        <v>57</v>
      </c>
      <c r="F24" t="s">
        <v>60</v>
      </c>
      <c r="G24" t="s">
        <v>61</v>
      </c>
      <c r="H24" s="1">
        <v>33</v>
      </c>
      <c r="I24" s="1">
        <v>32</v>
      </c>
      <c r="J24" s="1">
        <v>43</v>
      </c>
      <c r="K24" s="2">
        <v>716</v>
      </c>
      <c r="L24" s="3">
        <v>773.28</v>
      </c>
      <c r="M24" s="4">
        <v>41.629100000000001</v>
      </c>
      <c r="N24" s="5">
        <v>41.058406668099998</v>
      </c>
      <c r="O24" s="6">
        <v>0</v>
      </c>
      <c r="P24" s="2">
        <f t="shared" si="10"/>
        <v>-57.279999999999973</v>
      </c>
      <c r="Q24" s="8">
        <f t="shared" si="11"/>
        <v>-7.4074074074074042E-2</v>
      </c>
      <c r="R24" s="8"/>
      <c r="U24" s="83" t="s">
        <v>82</v>
      </c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</row>
    <row r="25" spans="1:70" x14ac:dyDescent="0.25">
      <c r="A25" t="s">
        <v>15</v>
      </c>
      <c r="B25" t="s">
        <v>16</v>
      </c>
      <c r="C25">
        <v>2019</v>
      </c>
      <c r="D25" t="s">
        <v>17</v>
      </c>
      <c r="E25" t="s">
        <v>57</v>
      </c>
      <c r="F25" t="s">
        <v>62</v>
      </c>
      <c r="G25" t="s">
        <v>63</v>
      </c>
      <c r="H25" s="1">
        <v>19</v>
      </c>
      <c r="I25" s="1">
        <v>19</v>
      </c>
      <c r="J25" s="1">
        <v>20</v>
      </c>
      <c r="K25" s="2">
        <v>277</v>
      </c>
      <c r="L25" s="3">
        <v>293.62</v>
      </c>
      <c r="M25" s="4">
        <v>38.743000000000002</v>
      </c>
      <c r="N25" s="5">
        <v>36.51798951</v>
      </c>
      <c r="O25" s="6">
        <v>0</v>
      </c>
      <c r="P25" s="2">
        <f t="shared" si="10"/>
        <v>-16.620000000000005</v>
      </c>
      <c r="Q25" s="8">
        <f t="shared" si="11"/>
        <v>-5.6603773584905676E-2</v>
      </c>
      <c r="R25" s="8"/>
      <c r="U25" s="75" t="s">
        <v>81</v>
      </c>
      <c r="V25" s="72" t="s">
        <v>18</v>
      </c>
      <c r="W25" s="74">
        <f>SUM(K304:K309)</f>
        <v>6621</v>
      </c>
      <c r="X25" s="74">
        <f>SUM(K328:K333)</f>
        <v>5717</v>
      </c>
      <c r="Y25" s="74">
        <f>SUM(K352:K357)</f>
        <v>7259</v>
      </c>
      <c r="Z25" s="74">
        <f>SUM(K376:K381)</f>
        <v>7411.1000000000013</v>
      </c>
      <c r="AA25" s="74">
        <f>SUM(K400:K405)</f>
        <v>8328.1</v>
      </c>
      <c r="AB25" s="74">
        <f>SUM(K424:K429)</f>
        <v>6932</v>
      </c>
      <c r="AC25" s="74">
        <f>SUM(K448:K453)</f>
        <v>6620.2</v>
      </c>
      <c r="AD25" s="74">
        <f>SUM(K472:K477)</f>
        <v>6158.5999999999995</v>
      </c>
      <c r="AE25" s="74">
        <f>SUM(K496:K501)</f>
        <v>7408.5</v>
      </c>
      <c r="AF25" s="74">
        <f>SUM(K520:K525)</f>
        <v>9197</v>
      </c>
      <c r="AG25" s="74">
        <f>SUM(K544:K549)</f>
        <v>9274.0499999999993</v>
      </c>
      <c r="AH25" s="74">
        <f>SUM(K568:K573)</f>
        <v>9025.65</v>
      </c>
    </row>
    <row r="26" spans="1:70" x14ac:dyDescent="0.25">
      <c r="A26" t="s">
        <v>15</v>
      </c>
      <c r="B26" t="s">
        <v>16</v>
      </c>
      <c r="C26">
        <v>2019</v>
      </c>
      <c r="D26" t="s">
        <v>17</v>
      </c>
      <c r="E26" t="s">
        <v>57</v>
      </c>
      <c r="F26" t="s">
        <v>64</v>
      </c>
      <c r="G26" t="s">
        <v>65</v>
      </c>
      <c r="H26" s="1">
        <v>40</v>
      </c>
      <c r="I26" s="1">
        <v>34</v>
      </c>
      <c r="J26" s="1">
        <v>47</v>
      </c>
      <c r="K26" s="2">
        <v>618</v>
      </c>
      <c r="L26" s="3">
        <v>525.29999999999995</v>
      </c>
      <c r="M26" s="4">
        <v>26.501100000000001</v>
      </c>
      <c r="N26" s="5">
        <v>23.188170987900001</v>
      </c>
      <c r="O26" s="6">
        <v>0</v>
      </c>
      <c r="P26" s="2">
        <f t="shared" si="10"/>
        <v>92.700000000000045</v>
      </c>
      <c r="Q26" s="8">
        <f t="shared" si="11"/>
        <v>0.17647058823529421</v>
      </c>
      <c r="R26" s="8"/>
      <c r="U26" s="75" t="s">
        <v>87</v>
      </c>
      <c r="V26" s="72" t="s">
        <v>18</v>
      </c>
      <c r="W26" s="74">
        <f>SUM(K1168:K1173)</f>
        <v>1388</v>
      </c>
      <c r="X26" s="74">
        <f>SUM(K1192:K1197)</f>
        <v>1331</v>
      </c>
      <c r="Y26" s="74">
        <f>SUM(K1216:K1221)</f>
        <v>1610</v>
      </c>
      <c r="Z26" s="74">
        <f>SUM(K1240:K1245)</f>
        <v>1673.5</v>
      </c>
      <c r="AA26" s="74">
        <f>SUM(K1264:K1269)</f>
        <v>1881.5</v>
      </c>
      <c r="AB26" s="74">
        <f>SUM(K1288:K1293)</f>
        <v>1332</v>
      </c>
      <c r="AC26" s="74">
        <f>SUM(K1312:K1317)</f>
        <v>2121.6000000000004</v>
      </c>
      <c r="AD26" s="74">
        <f>SUM(K1336:K1341)</f>
        <v>1760.3</v>
      </c>
      <c r="AE26" s="74">
        <f>SUM(K1360:K1365)</f>
        <v>1741.1999999999998</v>
      </c>
      <c r="AF26" s="74">
        <f>SUM(K1384:K1389)</f>
        <v>2152</v>
      </c>
      <c r="AG26" s="74">
        <f>SUM(K1408:K1413)</f>
        <v>2035.4999999999998</v>
      </c>
      <c r="AH26" s="74">
        <f>SUM(K1432:K1437)</f>
        <v>2321.7000000000003</v>
      </c>
    </row>
    <row r="27" spans="1:70" x14ac:dyDescent="0.25">
      <c r="A27" t="s">
        <v>15</v>
      </c>
      <c r="B27" t="s">
        <v>16</v>
      </c>
      <c r="C27">
        <v>2019</v>
      </c>
      <c r="D27" t="s">
        <v>17</v>
      </c>
      <c r="E27" t="s">
        <v>57</v>
      </c>
      <c r="F27" t="s">
        <v>66</v>
      </c>
      <c r="G27" t="s">
        <v>67</v>
      </c>
      <c r="H27" s="1">
        <v>41</v>
      </c>
      <c r="I27" s="1">
        <v>38</v>
      </c>
      <c r="J27" s="1">
        <v>49</v>
      </c>
      <c r="K27" s="2">
        <v>679</v>
      </c>
      <c r="L27" s="3">
        <v>549.99</v>
      </c>
      <c r="M27" s="4">
        <v>27.418900000000001</v>
      </c>
      <c r="N27" s="5">
        <v>23.739585227900001</v>
      </c>
      <c r="O27" s="6">
        <v>0</v>
      </c>
      <c r="P27" s="2">
        <f t="shared" si="10"/>
        <v>129.01</v>
      </c>
      <c r="Q27" s="8">
        <f t="shared" si="11"/>
        <v>0.23456790123456789</v>
      </c>
      <c r="R27" s="8"/>
      <c r="U27" s="70" t="s">
        <v>125</v>
      </c>
      <c r="V27" s="70" t="s">
        <v>18</v>
      </c>
      <c r="W27" s="82">
        <f>SUM(W25:W26)</f>
        <v>8009</v>
      </c>
      <c r="X27" s="82">
        <f t="shared" ref="X27:AH27" si="12">SUM(X25:X26)</f>
        <v>7048</v>
      </c>
      <c r="Y27" s="82">
        <f t="shared" si="12"/>
        <v>8869</v>
      </c>
      <c r="Z27" s="82">
        <f t="shared" si="12"/>
        <v>9084.6000000000022</v>
      </c>
      <c r="AA27" s="82">
        <f t="shared" si="12"/>
        <v>10209.6</v>
      </c>
      <c r="AB27" s="82">
        <f t="shared" si="12"/>
        <v>8264</v>
      </c>
      <c r="AC27" s="82">
        <f t="shared" si="12"/>
        <v>8741.7999999999993</v>
      </c>
      <c r="AD27" s="82">
        <f t="shared" si="12"/>
        <v>7918.9</v>
      </c>
      <c r="AE27" s="82">
        <f t="shared" si="12"/>
        <v>9149.7000000000007</v>
      </c>
      <c r="AF27" s="82">
        <f t="shared" si="12"/>
        <v>11349</v>
      </c>
      <c r="AG27" s="82">
        <f t="shared" si="12"/>
        <v>11309.55</v>
      </c>
      <c r="AH27" s="82">
        <f t="shared" si="12"/>
        <v>11347.35</v>
      </c>
    </row>
    <row r="28" spans="1:70" x14ac:dyDescent="0.25">
      <c r="A28" t="s">
        <v>15</v>
      </c>
      <c r="B28" t="s">
        <v>16</v>
      </c>
      <c r="C28">
        <v>2019</v>
      </c>
      <c r="D28" t="s">
        <v>17</v>
      </c>
      <c r="E28" t="s">
        <v>57</v>
      </c>
      <c r="F28" t="s">
        <v>68</v>
      </c>
      <c r="G28" t="s">
        <v>69</v>
      </c>
      <c r="H28" s="1">
        <v>26</v>
      </c>
      <c r="I28" s="1">
        <v>26</v>
      </c>
      <c r="J28" s="1">
        <v>28</v>
      </c>
      <c r="K28" s="2">
        <v>421</v>
      </c>
      <c r="L28" s="3">
        <v>387.32</v>
      </c>
      <c r="M28" s="4">
        <v>75.009399999999999</v>
      </c>
      <c r="N28" s="5">
        <v>84.7676728836</v>
      </c>
      <c r="O28" s="6">
        <v>0</v>
      </c>
      <c r="P28" s="2">
        <f t="shared" si="10"/>
        <v>33.680000000000007</v>
      </c>
      <c r="Q28" s="8">
        <f t="shared" si="11"/>
        <v>8.695652173913046E-2</v>
      </c>
      <c r="R28" s="8"/>
      <c r="U28" s="72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</row>
    <row r="29" spans="1:70" x14ac:dyDescent="0.25">
      <c r="H29" s="1"/>
      <c r="I29" s="1"/>
      <c r="J29" s="1"/>
      <c r="K29" s="2"/>
      <c r="L29" s="3"/>
      <c r="M29" s="4"/>
      <c r="N29" s="5"/>
      <c r="O29" s="6"/>
      <c r="P29" s="2"/>
      <c r="Q29" s="8"/>
      <c r="R29" s="8"/>
      <c r="U29" s="75" t="s">
        <v>81</v>
      </c>
      <c r="V29" s="72" t="s">
        <v>31</v>
      </c>
      <c r="W29" s="74">
        <f>SUM(K310:K315)</f>
        <v>57675</v>
      </c>
      <c r="X29" s="74">
        <f>SUM(K334:K339)</f>
        <v>58944</v>
      </c>
      <c r="Y29" s="74">
        <f>SUM(K358:K363)</f>
        <v>55976</v>
      </c>
      <c r="Z29" s="74">
        <f>SUM(K382:K387)</f>
        <v>67852</v>
      </c>
      <c r="AA29" s="74">
        <f>SUM(K406:K411)</f>
        <v>65604.100000000006</v>
      </c>
      <c r="AB29" s="74">
        <f>SUM(K430:K435)</f>
        <v>74700</v>
      </c>
      <c r="AC29" s="74">
        <f>SUM(K454:K459)</f>
        <v>62134.2</v>
      </c>
      <c r="AD29" s="74">
        <f>SUM(K478:K483)</f>
        <v>55337.8</v>
      </c>
      <c r="AE29" s="74">
        <f>SUM(K502:K507)</f>
        <v>71471.899999999994</v>
      </c>
      <c r="AF29" s="74">
        <f>SUM(K526:K531)</f>
        <v>87386</v>
      </c>
      <c r="AG29" s="74">
        <f>SUM(K550:K555)</f>
        <v>75507.549999999988</v>
      </c>
      <c r="AH29" s="74">
        <f>SUM(K574:K579)</f>
        <v>83883</v>
      </c>
    </row>
    <row r="30" spans="1:70" x14ac:dyDescent="0.25">
      <c r="A30" t="s">
        <v>15</v>
      </c>
      <c r="B30" t="s">
        <v>16</v>
      </c>
      <c r="C30">
        <v>2019</v>
      </c>
      <c r="D30" t="s">
        <v>70</v>
      </c>
      <c r="E30" t="s">
        <v>18</v>
      </c>
      <c r="F30" t="s">
        <v>19</v>
      </c>
      <c r="G30" t="s">
        <v>20</v>
      </c>
      <c r="H30" s="1">
        <v>17</v>
      </c>
      <c r="I30" s="1">
        <v>17</v>
      </c>
      <c r="J30" s="1">
        <v>19</v>
      </c>
      <c r="K30" s="2">
        <v>278</v>
      </c>
      <c r="L30" s="3">
        <v>230.74</v>
      </c>
      <c r="M30" s="4">
        <v>69.519000000000005</v>
      </c>
      <c r="N30" s="5">
        <v>57.339966390000001</v>
      </c>
      <c r="O30" s="6">
        <v>0</v>
      </c>
      <c r="P30" s="2">
        <f t="shared" ref="P30:P35" si="13">K30-L30</f>
        <v>47.259999999999991</v>
      </c>
      <c r="Q30" s="8">
        <f t="shared" ref="Q30:Q35" si="14">(K30-L30)/L30</f>
        <v>0.2048192771084337</v>
      </c>
      <c r="R30" s="8"/>
      <c r="U30" s="75" t="s">
        <v>87</v>
      </c>
      <c r="V30" s="72" t="s">
        <v>31</v>
      </c>
      <c r="W30" s="74">
        <f>SUM(K1174:K1179)</f>
        <v>10051</v>
      </c>
      <c r="X30" s="74">
        <f>SUM(K1198:K1203)</f>
        <v>11558</v>
      </c>
      <c r="Y30" s="74">
        <f>SUM(K1222:K1227)</f>
        <v>9510</v>
      </c>
      <c r="Z30" s="74">
        <f>SUM(K1246:K1251)</f>
        <v>20679.900000000001</v>
      </c>
      <c r="AA30" s="74">
        <f>SUM(K1270:K1275)</f>
        <v>10491.8</v>
      </c>
      <c r="AB30" s="74">
        <f>SUM(K1294:K1299)</f>
        <v>9954</v>
      </c>
      <c r="AC30" s="74">
        <f>SUM(K1318:K1323)</f>
        <v>21223</v>
      </c>
      <c r="AD30" s="74">
        <f>SUM(K1342:K1347)</f>
        <v>22107.599999999999</v>
      </c>
      <c r="AE30" s="74">
        <f>SUM(K1366:K1371)</f>
        <v>15627</v>
      </c>
      <c r="AF30" s="74">
        <f>SUM(K1390:K1395)</f>
        <v>15437</v>
      </c>
      <c r="AG30" s="74">
        <f>SUM(K1414:K1419)</f>
        <v>17599.05</v>
      </c>
      <c r="AH30" s="74">
        <f>SUM(K1438:K1443)</f>
        <v>18832</v>
      </c>
    </row>
    <row r="31" spans="1:70" x14ac:dyDescent="0.25">
      <c r="A31" t="s">
        <v>15</v>
      </c>
      <c r="B31" t="s">
        <v>16</v>
      </c>
      <c r="C31">
        <v>2019</v>
      </c>
      <c r="D31" t="s">
        <v>70</v>
      </c>
      <c r="E31" t="s">
        <v>18</v>
      </c>
      <c r="F31" t="s">
        <v>21</v>
      </c>
      <c r="G31" t="s">
        <v>22</v>
      </c>
      <c r="H31" s="1">
        <v>16</v>
      </c>
      <c r="I31" s="1">
        <v>16</v>
      </c>
      <c r="J31" s="1">
        <v>18</v>
      </c>
      <c r="K31" s="2">
        <v>211</v>
      </c>
      <c r="L31" s="3">
        <v>196.23</v>
      </c>
      <c r="M31" s="4">
        <v>53.869</v>
      </c>
      <c r="N31" s="5">
        <v>59.724021610000001</v>
      </c>
      <c r="O31" s="6">
        <v>0</v>
      </c>
      <c r="P31" s="2">
        <f t="shared" si="13"/>
        <v>14.77000000000001</v>
      </c>
      <c r="Q31" s="8">
        <f t="shared" si="14"/>
        <v>7.5268817204301133E-2</v>
      </c>
      <c r="R31" s="8"/>
      <c r="U31" s="70" t="s">
        <v>125</v>
      </c>
      <c r="V31" s="70" t="s">
        <v>31</v>
      </c>
      <c r="W31" s="82">
        <f>SUM(W29:W30)</f>
        <v>67726</v>
      </c>
      <c r="X31" s="82">
        <f t="shared" ref="X31:AH31" si="15">SUM(X29:X30)</f>
        <v>70502</v>
      </c>
      <c r="Y31" s="82">
        <f t="shared" si="15"/>
        <v>65486</v>
      </c>
      <c r="Z31" s="82">
        <f t="shared" si="15"/>
        <v>88531.9</v>
      </c>
      <c r="AA31" s="82">
        <f t="shared" si="15"/>
        <v>76095.900000000009</v>
      </c>
      <c r="AB31" s="82">
        <f t="shared" si="15"/>
        <v>84654</v>
      </c>
      <c r="AC31" s="82">
        <f t="shared" si="15"/>
        <v>83357.2</v>
      </c>
      <c r="AD31" s="82">
        <f t="shared" si="15"/>
        <v>77445.399999999994</v>
      </c>
      <c r="AE31" s="82">
        <f t="shared" si="15"/>
        <v>87098.9</v>
      </c>
      <c r="AF31" s="82">
        <f t="shared" si="15"/>
        <v>102823</v>
      </c>
      <c r="AG31" s="82">
        <f t="shared" si="15"/>
        <v>93106.599999999991</v>
      </c>
      <c r="AH31" s="82">
        <f t="shared" si="15"/>
        <v>102715</v>
      </c>
    </row>
    <row r="32" spans="1:70" x14ac:dyDescent="0.25">
      <c r="A32" t="s">
        <v>15</v>
      </c>
      <c r="B32" t="s">
        <v>16</v>
      </c>
      <c r="C32">
        <v>2019</v>
      </c>
      <c r="D32" t="s">
        <v>70</v>
      </c>
      <c r="E32" t="s">
        <v>18</v>
      </c>
      <c r="F32" t="s">
        <v>23</v>
      </c>
      <c r="G32" t="s">
        <v>24</v>
      </c>
      <c r="H32" s="1">
        <v>24</v>
      </c>
      <c r="I32" s="1">
        <v>21</v>
      </c>
      <c r="J32" s="1">
        <v>31</v>
      </c>
      <c r="K32" s="2">
        <v>224</v>
      </c>
      <c r="L32" s="3">
        <v>179.2</v>
      </c>
      <c r="M32" s="4">
        <v>47.356000000000002</v>
      </c>
      <c r="N32" s="5">
        <v>40.557572639999997</v>
      </c>
      <c r="O32" s="6">
        <v>0</v>
      </c>
      <c r="P32" s="2">
        <f t="shared" si="13"/>
        <v>44.800000000000011</v>
      </c>
      <c r="Q32" s="8">
        <f t="shared" si="14"/>
        <v>0.25000000000000006</v>
      </c>
      <c r="R32" s="8"/>
      <c r="U32" s="75"/>
      <c r="V32" s="72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</row>
    <row r="33" spans="1:34" x14ac:dyDescent="0.25">
      <c r="A33" t="s">
        <v>15</v>
      </c>
      <c r="B33" t="s">
        <v>16</v>
      </c>
      <c r="C33">
        <v>2019</v>
      </c>
      <c r="D33" t="s">
        <v>70</v>
      </c>
      <c r="E33" t="s">
        <v>18</v>
      </c>
      <c r="F33" t="s">
        <v>25</v>
      </c>
      <c r="G33" t="s">
        <v>26</v>
      </c>
      <c r="H33" s="1">
        <v>30</v>
      </c>
      <c r="I33" s="1">
        <v>29</v>
      </c>
      <c r="J33" s="1">
        <v>41</v>
      </c>
      <c r="K33" s="2">
        <v>347</v>
      </c>
      <c r="L33" s="3">
        <v>347</v>
      </c>
      <c r="M33" s="4">
        <v>67.656000000000006</v>
      </c>
      <c r="N33" s="5">
        <v>71.482623360000005</v>
      </c>
      <c r="O33" s="6">
        <v>0</v>
      </c>
      <c r="P33" s="2">
        <f t="shared" si="13"/>
        <v>0</v>
      </c>
      <c r="Q33" s="8">
        <f t="shared" si="14"/>
        <v>0</v>
      </c>
      <c r="R33" s="8"/>
      <c r="U33" s="75" t="s">
        <v>81</v>
      </c>
      <c r="V33" s="72" t="s">
        <v>44</v>
      </c>
      <c r="W33" s="74">
        <f>SUM(K316:K321)</f>
        <v>9926</v>
      </c>
      <c r="X33" s="74">
        <f>SUM(K340:K345)</f>
        <v>10188</v>
      </c>
      <c r="Y33" s="74">
        <f>SUM(K364:K369)</f>
        <v>10364</v>
      </c>
      <c r="Z33" s="74">
        <f>SUM(K388:K393)</f>
        <v>10756.7</v>
      </c>
      <c r="AA33" s="74">
        <f>SUM(K412:K417)</f>
        <v>11864.2</v>
      </c>
      <c r="AB33" s="74">
        <f>SUM(K436:K441)</f>
        <v>12318</v>
      </c>
      <c r="AC33" s="74">
        <f>SUM(K460:K465)</f>
        <v>10863.2</v>
      </c>
      <c r="AD33" s="74">
        <f>SUM(K484:K489)</f>
        <v>9294.1</v>
      </c>
      <c r="AE33" s="74">
        <f>SUM(K508:K513)</f>
        <v>11963.3</v>
      </c>
      <c r="AF33" s="74">
        <f>SUM(K532:K537)</f>
        <v>12755</v>
      </c>
      <c r="AG33" s="74">
        <f>SUM(K556:K561)</f>
        <v>13637.749999999998</v>
      </c>
      <c r="AH33" s="74">
        <f>SUM(K580:K585)</f>
        <v>13589.400000000001</v>
      </c>
    </row>
    <row r="34" spans="1:34" x14ac:dyDescent="0.25">
      <c r="A34" t="s">
        <v>15</v>
      </c>
      <c r="B34" t="s">
        <v>16</v>
      </c>
      <c r="C34">
        <v>2019</v>
      </c>
      <c r="D34" t="s">
        <v>70</v>
      </c>
      <c r="E34" t="s">
        <v>18</v>
      </c>
      <c r="F34" t="s">
        <v>27</v>
      </c>
      <c r="G34" t="s">
        <v>28</v>
      </c>
      <c r="H34" s="1">
        <v>18</v>
      </c>
      <c r="I34" s="1">
        <v>16</v>
      </c>
      <c r="J34" s="1">
        <v>18</v>
      </c>
      <c r="K34" s="2">
        <v>287</v>
      </c>
      <c r="L34" s="3">
        <v>278.39</v>
      </c>
      <c r="M34" s="4">
        <v>71.33</v>
      </c>
      <c r="N34" s="5">
        <v>57.541910999999999</v>
      </c>
      <c r="O34" s="6">
        <v>0</v>
      </c>
      <c r="P34" s="2">
        <f t="shared" si="13"/>
        <v>8.6100000000000136</v>
      </c>
      <c r="Q34" s="8">
        <f t="shared" si="14"/>
        <v>3.0927835051546441E-2</v>
      </c>
      <c r="R34" s="8"/>
      <c r="U34" s="75" t="s">
        <v>87</v>
      </c>
      <c r="V34" s="72" t="s">
        <v>44</v>
      </c>
      <c r="W34" s="74">
        <f>SUM(K1180:K1185)</f>
        <v>2519</v>
      </c>
      <c r="X34" s="74">
        <f>SUM(K1204:K1209)</f>
        <v>1977</v>
      </c>
      <c r="Y34" s="74">
        <f>SUM(K1228:K1233)</f>
        <v>3004</v>
      </c>
      <c r="Z34" s="74">
        <f>SUM(K1252:K1257)</f>
        <v>2536.1999999999998</v>
      </c>
      <c r="AA34" s="74">
        <f>SUM(K1276:K1281)</f>
        <v>2314.1999999999998</v>
      </c>
      <c r="AB34" s="74">
        <f>SUM(K1300:K1305)</f>
        <v>2412</v>
      </c>
      <c r="AC34" s="74">
        <f>SUM(K1324:K1329)</f>
        <v>3123</v>
      </c>
      <c r="AD34" s="74">
        <f>SUM(K1348:K1353)</f>
        <v>2865.2999999999997</v>
      </c>
      <c r="AE34" s="74">
        <f>SUM(K1372:K1377)</f>
        <v>2743.4</v>
      </c>
      <c r="AF34" s="74">
        <f>SUM(K1396:K1401)</f>
        <v>2676</v>
      </c>
      <c r="AG34" s="74">
        <f>SUM(K1420:K1425)</f>
        <v>3491.15</v>
      </c>
      <c r="AH34" s="74">
        <f>SUM(K1444:K1449)</f>
        <v>3542.6</v>
      </c>
    </row>
    <row r="35" spans="1:34" x14ac:dyDescent="0.25">
      <c r="A35" t="s">
        <v>15</v>
      </c>
      <c r="B35" t="s">
        <v>16</v>
      </c>
      <c r="C35">
        <v>2019</v>
      </c>
      <c r="D35" t="s">
        <v>70</v>
      </c>
      <c r="E35" t="s">
        <v>18</v>
      </c>
      <c r="F35" t="s">
        <v>29</v>
      </c>
      <c r="G35" t="s">
        <v>30</v>
      </c>
      <c r="H35" s="1">
        <v>14</v>
      </c>
      <c r="I35" s="1">
        <v>14</v>
      </c>
      <c r="J35" s="1">
        <v>17</v>
      </c>
      <c r="K35" s="2">
        <v>203</v>
      </c>
      <c r="L35" s="3">
        <v>166.46</v>
      </c>
      <c r="M35" s="4">
        <v>49.976999999999997</v>
      </c>
      <c r="N35" s="5">
        <v>53.463895290000004</v>
      </c>
      <c r="O35" s="6">
        <v>0</v>
      </c>
      <c r="P35" s="2">
        <f t="shared" si="13"/>
        <v>36.539999999999992</v>
      </c>
      <c r="Q35" s="8">
        <f t="shared" si="14"/>
        <v>0.21951219512195116</v>
      </c>
      <c r="R35" s="8"/>
      <c r="U35" s="70" t="s">
        <v>125</v>
      </c>
      <c r="V35" s="70" t="s">
        <v>44</v>
      </c>
      <c r="W35" s="82">
        <f>SUM(W33:W34)</f>
        <v>12445</v>
      </c>
      <c r="X35" s="82">
        <f t="shared" ref="X35:AH35" si="16">SUM(X33:X34)</f>
        <v>12165</v>
      </c>
      <c r="Y35" s="82">
        <f t="shared" si="16"/>
        <v>13368</v>
      </c>
      <c r="Z35" s="82">
        <f t="shared" si="16"/>
        <v>13292.900000000001</v>
      </c>
      <c r="AA35" s="82">
        <f t="shared" si="16"/>
        <v>14178.400000000001</v>
      </c>
      <c r="AB35" s="82">
        <f t="shared" si="16"/>
        <v>14730</v>
      </c>
      <c r="AC35" s="82">
        <f t="shared" si="16"/>
        <v>13986.2</v>
      </c>
      <c r="AD35" s="82">
        <f t="shared" si="16"/>
        <v>12159.4</v>
      </c>
      <c r="AE35" s="82">
        <f t="shared" si="16"/>
        <v>14706.699999999999</v>
      </c>
      <c r="AF35" s="82">
        <f t="shared" si="16"/>
        <v>15431</v>
      </c>
      <c r="AG35" s="82">
        <f t="shared" si="16"/>
        <v>17128.899999999998</v>
      </c>
      <c r="AH35" s="82">
        <f t="shared" si="16"/>
        <v>17132</v>
      </c>
    </row>
    <row r="36" spans="1:34" x14ac:dyDescent="0.25">
      <c r="H36" s="1"/>
      <c r="I36" s="1"/>
      <c r="J36" s="1"/>
      <c r="K36" s="2"/>
      <c r="L36" s="3"/>
      <c r="M36" s="4"/>
      <c r="N36" s="5"/>
      <c r="O36" s="6"/>
      <c r="P36" s="2"/>
      <c r="Q36" s="8"/>
      <c r="R36" s="8"/>
      <c r="U36" s="72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</row>
    <row r="37" spans="1:34" x14ac:dyDescent="0.25">
      <c r="A37" t="s">
        <v>15</v>
      </c>
      <c r="B37" t="s">
        <v>16</v>
      </c>
      <c r="C37">
        <v>2019</v>
      </c>
      <c r="D37" t="s">
        <v>70</v>
      </c>
      <c r="E37" t="s">
        <v>31</v>
      </c>
      <c r="F37" t="s">
        <v>32</v>
      </c>
      <c r="G37" t="s">
        <v>33</v>
      </c>
      <c r="H37" s="1">
        <v>9</v>
      </c>
      <c r="I37" s="1">
        <v>8</v>
      </c>
      <c r="J37" s="1">
        <v>9</v>
      </c>
      <c r="K37" s="2">
        <v>2960</v>
      </c>
      <c r="L37" s="3">
        <v>2368</v>
      </c>
      <c r="M37" s="4">
        <v>584.19659999999999</v>
      </c>
      <c r="N37" s="5">
        <v>472.05071548439997</v>
      </c>
      <c r="O37" s="6">
        <v>0</v>
      </c>
      <c r="P37" s="2">
        <f t="shared" ref="P37:P42" si="17">K37-L37</f>
        <v>592</v>
      </c>
      <c r="Q37" s="8">
        <f t="shared" ref="Q37:Q42" si="18">(K37-L37)/L37</f>
        <v>0.25</v>
      </c>
      <c r="R37" s="8"/>
      <c r="U37" s="75" t="s">
        <v>81</v>
      </c>
      <c r="V37" s="72" t="s">
        <v>57</v>
      </c>
      <c r="W37" s="74">
        <f>SUM(K322:K327)</f>
        <v>8528</v>
      </c>
      <c r="X37" s="74">
        <f>SUM(K346:K351)</f>
        <v>9710</v>
      </c>
      <c r="Y37" s="74">
        <f>SUM(K370:K375)</f>
        <v>10513</v>
      </c>
      <c r="Z37" s="74">
        <f>SUM(K394:K399)</f>
        <v>10424.800000000001</v>
      </c>
      <c r="AA37" s="74">
        <f>SUM(K418:K423)</f>
        <v>12227.7</v>
      </c>
      <c r="AB37" s="74">
        <f>SUM(K442:K447)</f>
        <v>11549</v>
      </c>
      <c r="AC37" s="74">
        <f>SUM(K466:K471)</f>
        <v>9914.5999999999985</v>
      </c>
      <c r="AD37" s="74">
        <f>SUM(K490:K495)</f>
        <v>9351.7999999999993</v>
      </c>
      <c r="AE37" s="74">
        <f>SUM(K514:K519)</f>
        <v>11565.699999999999</v>
      </c>
      <c r="AF37" s="74">
        <f>SUM(K538:K543)</f>
        <v>12549</v>
      </c>
      <c r="AG37" s="74">
        <f>SUM(K562:K567)</f>
        <v>12786.4</v>
      </c>
      <c r="AH37" s="74">
        <f>SUM(K586:K591)</f>
        <v>12851.65</v>
      </c>
    </row>
    <row r="38" spans="1:34" x14ac:dyDescent="0.25">
      <c r="A38" t="s">
        <v>15</v>
      </c>
      <c r="B38" t="s">
        <v>16</v>
      </c>
      <c r="C38">
        <v>2019</v>
      </c>
      <c r="D38" t="s">
        <v>70</v>
      </c>
      <c r="E38" t="s">
        <v>31</v>
      </c>
      <c r="F38" t="s">
        <v>34</v>
      </c>
      <c r="G38" t="s">
        <v>35</v>
      </c>
      <c r="H38" s="1">
        <v>7</v>
      </c>
      <c r="I38" s="1">
        <v>7</v>
      </c>
      <c r="J38" s="1">
        <v>7</v>
      </c>
      <c r="K38" s="2">
        <v>1930</v>
      </c>
      <c r="L38" s="3">
        <v>2045.8</v>
      </c>
      <c r="M38" s="4">
        <v>380.94540000000001</v>
      </c>
      <c r="N38" s="5">
        <v>358.29667218840001</v>
      </c>
      <c r="O38" s="6">
        <v>0</v>
      </c>
      <c r="P38" s="2">
        <f t="shared" si="17"/>
        <v>-115.79999999999995</v>
      </c>
      <c r="Q38" s="8">
        <f t="shared" si="18"/>
        <v>-5.6603773584905641E-2</v>
      </c>
      <c r="R38" s="8"/>
      <c r="U38" s="75" t="s">
        <v>87</v>
      </c>
      <c r="V38" s="72" t="s">
        <v>57</v>
      </c>
      <c r="W38" s="74">
        <f>SUM(K1186:K1191)</f>
        <v>2228</v>
      </c>
      <c r="X38" s="74">
        <f>SUM(K1210:K1215)</f>
        <v>1692</v>
      </c>
      <c r="Y38" s="74">
        <f>SUM(K1234:K1239)</f>
        <v>2721</v>
      </c>
      <c r="Z38" s="74">
        <f>SUM(K1258:K1263)</f>
        <v>2405.1999999999998</v>
      </c>
      <c r="AA38" s="74">
        <f>SUM(K1282:K1287)</f>
        <v>3173.2000000000003</v>
      </c>
      <c r="AB38" s="74">
        <f>SUM(K1306:K1311)</f>
        <v>2315</v>
      </c>
      <c r="AC38" s="74">
        <f>SUM(K1330:K1335)</f>
        <v>2955.8</v>
      </c>
      <c r="AD38" s="74">
        <f>SUM(K1354:K1359)</f>
        <v>3170.5</v>
      </c>
      <c r="AE38" s="74">
        <f>SUM(K1378:K1383)</f>
        <v>2932.5999999999995</v>
      </c>
      <c r="AF38" s="74">
        <f>SUM(K1402:K1407)</f>
        <v>3000</v>
      </c>
      <c r="AG38" s="74">
        <f>SUM(K1426:K1431)</f>
        <v>3449.2</v>
      </c>
      <c r="AH38" s="74">
        <f>SUM(K1450:K1455)</f>
        <v>3804.4</v>
      </c>
    </row>
    <row r="39" spans="1:34" x14ac:dyDescent="0.25">
      <c r="A39" t="s">
        <v>15</v>
      </c>
      <c r="B39" t="s">
        <v>16</v>
      </c>
      <c r="C39">
        <v>2019</v>
      </c>
      <c r="D39" t="s">
        <v>70</v>
      </c>
      <c r="E39" t="s">
        <v>31</v>
      </c>
      <c r="F39" t="s">
        <v>36</v>
      </c>
      <c r="G39" t="s">
        <v>37</v>
      </c>
      <c r="H39" s="1">
        <v>5</v>
      </c>
      <c r="I39" s="1">
        <v>5</v>
      </c>
      <c r="J39" s="1">
        <v>6</v>
      </c>
      <c r="K39" s="2">
        <v>524</v>
      </c>
      <c r="L39" s="3">
        <v>555.44000000000005</v>
      </c>
      <c r="M39" s="4">
        <v>111.72499999999999</v>
      </c>
      <c r="N39" s="5">
        <v>87.452743749999996</v>
      </c>
      <c r="O39" s="6">
        <v>0</v>
      </c>
      <c r="P39" s="2">
        <f t="shared" si="17"/>
        <v>-31.440000000000055</v>
      </c>
      <c r="Q39" s="8">
        <f t="shared" si="18"/>
        <v>-5.6603773584905752E-2</v>
      </c>
      <c r="R39" s="8"/>
      <c r="U39" s="70" t="s">
        <v>125</v>
      </c>
      <c r="V39" s="70" t="s">
        <v>57</v>
      </c>
      <c r="W39" s="82">
        <f>SUM(W37:W38)</f>
        <v>10756</v>
      </c>
      <c r="X39" s="82">
        <f t="shared" ref="X39:AH39" si="19">SUM(X37:X38)</f>
        <v>11402</v>
      </c>
      <c r="Y39" s="82">
        <f t="shared" si="19"/>
        <v>13234</v>
      </c>
      <c r="Z39" s="82">
        <f t="shared" si="19"/>
        <v>12830</v>
      </c>
      <c r="AA39" s="82">
        <f t="shared" si="19"/>
        <v>15400.900000000001</v>
      </c>
      <c r="AB39" s="82">
        <f t="shared" si="19"/>
        <v>13864</v>
      </c>
      <c r="AC39" s="82">
        <f t="shared" si="19"/>
        <v>12870.399999999998</v>
      </c>
      <c r="AD39" s="82">
        <f t="shared" si="19"/>
        <v>12522.3</v>
      </c>
      <c r="AE39" s="82">
        <f t="shared" si="19"/>
        <v>14498.3</v>
      </c>
      <c r="AF39" s="82">
        <f t="shared" si="19"/>
        <v>15549</v>
      </c>
      <c r="AG39" s="82">
        <f t="shared" si="19"/>
        <v>16235.599999999999</v>
      </c>
      <c r="AH39" s="82">
        <f t="shared" si="19"/>
        <v>16656.05</v>
      </c>
    </row>
    <row r="40" spans="1:34" x14ac:dyDescent="0.25">
      <c r="A40" t="s">
        <v>15</v>
      </c>
      <c r="B40" t="s">
        <v>16</v>
      </c>
      <c r="C40">
        <v>2019</v>
      </c>
      <c r="D40" t="s">
        <v>70</v>
      </c>
      <c r="E40" t="s">
        <v>31</v>
      </c>
      <c r="F40" t="s">
        <v>38</v>
      </c>
      <c r="G40" t="s">
        <v>39</v>
      </c>
      <c r="H40" s="1">
        <v>6</v>
      </c>
      <c r="I40" s="1">
        <v>6</v>
      </c>
      <c r="J40" s="1">
        <v>6</v>
      </c>
      <c r="K40" s="2">
        <v>2240</v>
      </c>
      <c r="L40" s="3">
        <v>2508.8000000000002</v>
      </c>
      <c r="M40" s="4">
        <v>451.27620000000002</v>
      </c>
      <c r="N40" s="5">
        <v>364.2872971356</v>
      </c>
      <c r="O40" s="6">
        <v>0</v>
      </c>
      <c r="P40" s="2">
        <f t="shared" si="17"/>
        <v>-268.80000000000018</v>
      </c>
      <c r="Q40" s="8">
        <f t="shared" si="18"/>
        <v>-0.10714285714285721</v>
      </c>
      <c r="R40" s="8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</row>
    <row r="41" spans="1:34" x14ac:dyDescent="0.25">
      <c r="A41" t="s">
        <v>15</v>
      </c>
      <c r="B41" t="s">
        <v>16</v>
      </c>
      <c r="C41">
        <v>2019</v>
      </c>
      <c r="D41" t="s">
        <v>70</v>
      </c>
      <c r="E41" t="s">
        <v>31</v>
      </c>
      <c r="F41" t="s">
        <v>40</v>
      </c>
      <c r="G41" t="s">
        <v>41</v>
      </c>
      <c r="H41" s="1">
        <v>14</v>
      </c>
      <c r="I41" s="1">
        <v>14</v>
      </c>
      <c r="J41" s="1">
        <v>15</v>
      </c>
      <c r="K41" s="2">
        <v>1750</v>
      </c>
      <c r="L41" s="3">
        <v>1627.5</v>
      </c>
      <c r="M41" s="4">
        <v>352.6626</v>
      </c>
      <c r="N41" s="5">
        <v>297.42646761240002</v>
      </c>
      <c r="O41" s="6">
        <v>0</v>
      </c>
      <c r="P41" s="2">
        <f t="shared" si="17"/>
        <v>122.5</v>
      </c>
      <c r="Q41" s="8">
        <f t="shared" si="18"/>
        <v>7.5268817204301078E-2</v>
      </c>
      <c r="R41" s="8"/>
      <c r="U41" s="83" t="s">
        <v>95</v>
      </c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</row>
    <row r="42" spans="1:34" x14ac:dyDescent="0.25">
      <c r="A42" t="s">
        <v>15</v>
      </c>
      <c r="B42" t="s">
        <v>16</v>
      </c>
      <c r="C42">
        <v>2019</v>
      </c>
      <c r="D42" t="s">
        <v>70</v>
      </c>
      <c r="E42" t="s">
        <v>31</v>
      </c>
      <c r="F42" t="s">
        <v>42</v>
      </c>
      <c r="G42" t="s">
        <v>43</v>
      </c>
      <c r="H42" s="1">
        <v>5</v>
      </c>
      <c r="I42" s="1">
        <v>5</v>
      </c>
      <c r="J42" s="1">
        <v>6</v>
      </c>
      <c r="K42" s="2">
        <v>2880</v>
      </c>
      <c r="L42" s="3">
        <v>3052.8</v>
      </c>
      <c r="M42" s="4">
        <v>610.83839999999998</v>
      </c>
      <c r="N42" s="5">
        <v>597.63451714559994</v>
      </c>
      <c r="O42" s="6">
        <v>0</v>
      </c>
      <c r="P42" s="2">
        <f t="shared" si="17"/>
        <v>-172.80000000000018</v>
      </c>
      <c r="Q42" s="8">
        <f t="shared" si="18"/>
        <v>-5.6603773584905717E-2</v>
      </c>
      <c r="R42" s="8"/>
      <c r="U42" s="75" t="s">
        <v>94</v>
      </c>
      <c r="V42" s="72" t="s">
        <v>18</v>
      </c>
      <c r="W42" s="74">
        <f>SUM(K2608:K2613)</f>
        <v>3482</v>
      </c>
      <c r="X42" s="74">
        <f>SUM(K2632:K2637)</f>
        <v>2823</v>
      </c>
      <c r="Y42" s="74">
        <f>SUM(K2656:K2661)</f>
        <v>3772</v>
      </c>
      <c r="Z42" s="74">
        <f>SUM(K2680:K2685)</f>
        <v>4040.5000000000005</v>
      </c>
      <c r="AA42" s="74">
        <f>SUM(K2704:K2709)</f>
        <v>3269.7000000000003</v>
      </c>
      <c r="AB42" s="74">
        <f>SUM(K2728:K2733)</f>
        <v>3596</v>
      </c>
      <c r="AC42" s="74">
        <f>SUM(K2752:K2757)</f>
        <v>3757.6000000000004</v>
      </c>
      <c r="AD42" s="74">
        <f>SUM(K2776:K2781)</f>
        <v>4176.6000000000004</v>
      </c>
      <c r="AE42" s="74">
        <f>SUM(K2800:K2805)</f>
        <v>4698.7</v>
      </c>
      <c r="AF42" s="74">
        <f>SUM(K2824:K2829)</f>
        <v>3571</v>
      </c>
      <c r="AG42" s="74">
        <f>SUM(K2848:K2853)</f>
        <v>4675.2500000000009</v>
      </c>
      <c r="AH42" s="74">
        <f>SUM(K2872:K2877)</f>
        <v>4045.4500000000003</v>
      </c>
    </row>
    <row r="43" spans="1:34" x14ac:dyDescent="0.25">
      <c r="H43" s="1"/>
      <c r="I43" s="1"/>
      <c r="J43" s="1"/>
      <c r="K43" s="2"/>
      <c r="L43" s="3"/>
      <c r="M43" s="4"/>
      <c r="N43" s="5"/>
      <c r="O43" s="6"/>
      <c r="P43" s="2"/>
      <c r="Q43" s="8"/>
      <c r="R43" s="8"/>
      <c r="U43" s="75" t="s">
        <v>127</v>
      </c>
      <c r="V43" s="72" t="s">
        <v>18</v>
      </c>
      <c r="W43" s="74">
        <f>SUM(K2896:K2901)</f>
        <v>15560</v>
      </c>
      <c r="X43" s="74">
        <f>SUM(K2920:K2925)</f>
        <v>16133</v>
      </c>
      <c r="Y43" s="74">
        <f>SUM(K2944:K2949)</f>
        <v>15907</v>
      </c>
      <c r="Z43" s="74">
        <f>SUM(K2968:K2973)</f>
        <v>16905.5</v>
      </c>
      <c r="AA43" s="74">
        <f>SUM(K2992:K2997)</f>
        <v>18844.2</v>
      </c>
      <c r="AB43" s="74">
        <f>SUM(K3016:K3021)</f>
        <v>18287</v>
      </c>
      <c r="AC43" s="74">
        <f>SUM(K3040:K3045)</f>
        <v>17298.400000000001</v>
      </c>
      <c r="AD43" s="74">
        <f>SUM(K3064:K3069)</f>
        <v>18261.699999999997</v>
      </c>
      <c r="AE43" s="74">
        <f>SUM(K3088:K3093)</f>
        <v>19517.300000000003</v>
      </c>
      <c r="AF43" s="74">
        <f>SUM(K3112:K3117)</f>
        <v>19532</v>
      </c>
      <c r="AG43" s="74">
        <f>SUM(K3136:K3141)</f>
        <v>21084.599999999991</v>
      </c>
      <c r="AH43" s="74">
        <f>SUM(K3160:K3165)</f>
        <v>19955.349999999999</v>
      </c>
    </row>
    <row r="44" spans="1:34" x14ac:dyDescent="0.25">
      <c r="A44" t="s">
        <v>15</v>
      </c>
      <c r="B44" t="s">
        <v>16</v>
      </c>
      <c r="C44">
        <v>2019</v>
      </c>
      <c r="D44" t="s">
        <v>70</v>
      </c>
      <c r="E44" t="s">
        <v>44</v>
      </c>
      <c r="F44" t="s">
        <v>45</v>
      </c>
      <c r="G44" t="s">
        <v>46</v>
      </c>
      <c r="H44" s="1">
        <v>30</v>
      </c>
      <c r="I44" s="1">
        <v>30</v>
      </c>
      <c r="J44" s="1">
        <v>33</v>
      </c>
      <c r="K44" s="2">
        <v>408</v>
      </c>
      <c r="L44" s="3">
        <v>350.88</v>
      </c>
      <c r="M44" s="4">
        <v>32.508000000000003</v>
      </c>
      <c r="N44" s="5">
        <v>26.491419359999998</v>
      </c>
      <c r="O44" s="6">
        <v>0</v>
      </c>
      <c r="P44" s="2">
        <f t="shared" ref="P44:P49" si="20">K44-L44</f>
        <v>57.120000000000005</v>
      </c>
      <c r="Q44" s="8">
        <f t="shared" ref="Q44:Q49" si="21">(K44-L44)/L44</f>
        <v>0.16279069767441862</v>
      </c>
      <c r="R44" s="8"/>
      <c r="U44" s="70" t="s">
        <v>125</v>
      </c>
      <c r="V44" s="70" t="s">
        <v>18</v>
      </c>
      <c r="W44" s="82">
        <f>SUM(W42:W43)</f>
        <v>19042</v>
      </c>
      <c r="X44" s="82">
        <f t="shared" ref="X44:AH44" si="22">SUM(X42:X43)</f>
        <v>18956</v>
      </c>
      <c r="Y44" s="82">
        <f t="shared" si="22"/>
        <v>19679</v>
      </c>
      <c r="Z44" s="82">
        <f t="shared" si="22"/>
        <v>20946</v>
      </c>
      <c r="AA44" s="82">
        <f t="shared" si="22"/>
        <v>22113.9</v>
      </c>
      <c r="AB44" s="82">
        <f t="shared" si="22"/>
        <v>21883</v>
      </c>
      <c r="AC44" s="82">
        <f t="shared" si="22"/>
        <v>21056</v>
      </c>
      <c r="AD44" s="82">
        <f t="shared" si="22"/>
        <v>22438.299999999996</v>
      </c>
      <c r="AE44" s="82">
        <f t="shared" si="22"/>
        <v>24216.000000000004</v>
      </c>
      <c r="AF44" s="82">
        <f t="shared" si="22"/>
        <v>23103</v>
      </c>
      <c r="AG44" s="82">
        <f t="shared" si="22"/>
        <v>25759.849999999991</v>
      </c>
      <c r="AH44" s="82">
        <f t="shared" si="22"/>
        <v>24000.799999999999</v>
      </c>
    </row>
    <row r="45" spans="1:34" x14ac:dyDescent="0.25">
      <c r="A45" t="s">
        <v>15</v>
      </c>
      <c r="B45" t="s">
        <v>16</v>
      </c>
      <c r="C45">
        <v>2019</v>
      </c>
      <c r="D45" t="s">
        <v>70</v>
      </c>
      <c r="E45" t="s">
        <v>44</v>
      </c>
      <c r="F45" t="s">
        <v>47</v>
      </c>
      <c r="G45" t="s">
        <v>48</v>
      </c>
      <c r="H45" s="1">
        <v>33</v>
      </c>
      <c r="I45" s="1">
        <v>32</v>
      </c>
      <c r="J45" s="1">
        <v>37</v>
      </c>
      <c r="K45" s="2">
        <v>518</v>
      </c>
      <c r="L45" s="3">
        <v>466.2</v>
      </c>
      <c r="M45" s="4">
        <v>41.414000000000001</v>
      </c>
      <c r="N45" s="5">
        <v>37.929426040000003</v>
      </c>
      <c r="O45" s="6">
        <v>0</v>
      </c>
      <c r="P45" s="2">
        <f t="shared" si="20"/>
        <v>51.800000000000011</v>
      </c>
      <c r="Q45" s="8">
        <f t="shared" si="21"/>
        <v>0.11111111111111113</v>
      </c>
      <c r="R45" s="8"/>
      <c r="U45" s="72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</row>
    <row r="46" spans="1:34" x14ac:dyDescent="0.25">
      <c r="A46" t="s">
        <v>15</v>
      </c>
      <c r="B46" t="s">
        <v>16</v>
      </c>
      <c r="C46">
        <v>2019</v>
      </c>
      <c r="D46" t="s">
        <v>70</v>
      </c>
      <c r="E46" t="s">
        <v>44</v>
      </c>
      <c r="F46" t="s">
        <v>49</v>
      </c>
      <c r="G46" t="s">
        <v>50</v>
      </c>
      <c r="H46" s="1">
        <v>35</v>
      </c>
      <c r="I46" s="1">
        <v>33</v>
      </c>
      <c r="J46" s="1">
        <v>36</v>
      </c>
      <c r="K46" s="2">
        <v>552</v>
      </c>
      <c r="L46" s="3">
        <v>529.91999999999996</v>
      </c>
      <c r="M46" s="4">
        <v>52.547499999999999</v>
      </c>
      <c r="N46" s="5">
        <v>57.564472562500001</v>
      </c>
      <c r="O46" s="6">
        <v>0</v>
      </c>
      <c r="P46" s="2">
        <f t="shared" si="20"/>
        <v>22.080000000000041</v>
      </c>
      <c r="Q46" s="8">
        <f t="shared" si="21"/>
        <v>4.1666666666666748E-2</v>
      </c>
      <c r="R46" s="8"/>
      <c r="U46" s="75" t="s">
        <v>94</v>
      </c>
      <c r="V46" s="72" t="s">
        <v>31</v>
      </c>
      <c r="W46" s="74">
        <f>SUM(K2614:K2619)</f>
        <v>19969</v>
      </c>
      <c r="X46" s="74">
        <f>SUM(K2638:K2643)</f>
        <v>27869</v>
      </c>
      <c r="Y46" s="74">
        <f>SUM(K2662:K2667)</f>
        <v>21942</v>
      </c>
      <c r="Z46" s="74">
        <f>SUM(K2686:K2691)</f>
        <v>23901.200000000001</v>
      </c>
      <c r="AA46" s="74">
        <f>SUM(K2710:K2715)</f>
        <v>28813.199999999997</v>
      </c>
      <c r="AB46" s="74">
        <f>SUM(K2734:K2739)</f>
        <v>34592</v>
      </c>
      <c r="AC46" s="74">
        <f>SUM(K2758:K2763)</f>
        <v>43025.2</v>
      </c>
      <c r="AD46" s="74">
        <f>SUM(K2782:K2787)</f>
        <v>37694.1</v>
      </c>
      <c r="AE46" s="74">
        <f>SUM(K2806:K2811)</f>
        <v>42290.6</v>
      </c>
      <c r="AF46" s="74">
        <f>SUM(K2830:K2835)</f>
        <v>36239</v>
      </c>
      <c r="AG46" s="74">
        <f>SUM(K2854:K2859)</f>
        <v>40251.15</v>
      </c>
      <c r="AH46" s="74">
        <f>SUM(K2878:K2883)</f>
        <v>37241.75</v>
      </c>
    </row>
    <row r="47" spans="1:34" x14ac:dyDescent="0.25">
      <c r="A47" t="s">
        <v>15</v>
      </c>
      <c r="B47" t="s">
        <v>16</v>
      </c>
      <c r="C47">
        <v>2019</v>
      </c>
      <c r="D47" t="s">
        <v>70</v>
      </c>
      <c r="E47" t="s">
        <v>44</v>
      </c>
      <c r="F47" t="s">
        <v>51</v>
      </c>
      <c r="G47" t="s">
        <v>52</v>
      </c>
      <c r="H47" s="1">
        <v>26</v>
      </c>
      <c r="I47" s="1">
        <v>24</v>
      </c>
      <c r="J47" s="1">
        <v>35</v>
      </c>
      <c r="K47" s="2">
        <v>433</v>
      </c>
      <c r="L47" s="3">
        <v>346.4</v>
      </c>
      <c r="M47" s="4">
        <v>37.048499999999997</v>
      </c>
      <c r="N47" s="5">
        <v>41.882773522500003</v>
      </c>
      <c r="O47" s="6">
        <v>0</v>
      </c>
      <c r="P47" s="2">
        <f t="shared" si="20"/>
        <v>86.600000000000023</v>
      </c>
      <c r="Q47" s="8">
        <f t="shared" si="21"/>
        <v>0.25000000000000006</v>
      </c>
      <c r="R47" s="8"/>
      <c r="U47" s="75" t="s">
        <v>127</v>
      </c>
      <c r="V47" s="72" t="s">
        <v>31</v>
      </c>
      <c r="W47" s="74">
        <f>SUM(K2902:K2907)</f>
        <v>141157</v>
      </c>
      <c r="X47" s="74">
        <f>SUM(K2926:K2931)</f>
        <v>133273</v>
      </c>
      <c r="Y47" s="74">
        <f>SUM(K2950:K2955)</f>
        <v>156781</v>
      </c>
      <c r="Z47" s="74">
        <f>SUM(K2974:K2979)</f>
        <v>142962.80000000002</v>
      </c>
      <c r="AA47" s="74">
        <f>SUM(K2998:K3003)</f>
        <v>173267.5</v>
      </c>
      <c r="AB47" s="74">
        <f>SUM(K3022:K3027)</f>
        <v>159252</v>
      </c>
      <c r="AC47" s="74">
        <f>SUM(K3046:K3051)</f>
        <v>150991.59999999998</v>
      </c>
      <c r="AD47" s="74">
        <f>SUM(K3070:K3075)</f>
        <v>168313.3</v>
      </c>
      <c r="AE47" s="74">
        <f>SUM(K3094:K3099)</f>
        <v>177252.3</v>
      </c>
      <c r="AF47" s="74">
        <f>SUM(K3118:K3123)</f>
        <v>203215</v>
      </c>
      <c r="AG47" s="74">
        <f>SUM(K3142:K3147)</f>
        <v>197390.45</v>
      </c>
      <c r="AH47" s="74">
        <f>SUM(K3166:K3171)</f>
        <v>197848.34999999998</v>
      </c>
    </row>
    <row r="48" spans="1:34" x14ac:dyDescent="0.25">
      <c r="A48" t="s">
        <v>15</v>
      </c>
      <c r="B48" t="s">
        <v>16</v>
      </c>
      <c r="C48">
        <v>2019</v>
      </c>
      <c r="D48" t="s">
        <v>70</v>
      </c>
      <c r="E48" t="s">
        <v>44</v>
      </c>
      <c r="F48" t="s">
        <v>53</v>
      </c>
      <c r="G48" t="s">
        <v>54</v>
      </c>
      <c r="H48" s="1">
        <v>29</v>
      </c>
      <c r="I48" s="1">
        <v>29</v>
      </c>
      <c r="J48" s="1">
        <v>37</v>
      </c>
      <c r="K48" s="2">
        <v>506</v>
      </c>
      <c r="L48" s="3">
        <v>541.41999999999996</v>
      </c>
      <c r="M48" s="4">
        <v>39.042000000000002</v>
      </c>
      <c r="N48" s="5">
        <v>37.49671764</v>
      </c>
      <c r="O48" s="6">
        <v>0</v>
      </c>
      <c r="P48" s="2">
        <f t="shared" si="20"/>
        <v>-35.419999999999959</v>
      </c>
      <c r="Q48" s="8">
        <f t="shared" si="21"/>
        <v>-6.5420560747663475E-2</v>
      </c>
      <c r="R48" s="8"/>
      <c r="U48" s="70" t="s">
        <v>125</v>
      </c>
      <c r="V48" s="70" t="s">
        <v>31</v>
      </c>
      <c r="W48" s="82">
        <f>SUM(W46:W47)</f>
        <v>161126</v>
      </c>
      <c r="X48" s="82">
        <f t="shared" ref="X48:AH48" si="23">SUM(X46:X47)</f>
        <v>161142</v>
      </c>
      <c r="Y48" s="82">
        <f t="shared" si="23"/>
        <v>178723</v>
      </c>
      <c r="Z48" s="82">
        <f t="shared" si="23"/>
        <v>166864.00000000003</v>
      </c>
      <c r="AA48" s="82">
        <f t="shared" si="23"/>
        <v>202080.7</v>
      </c>
      <c r="AB48" s="82">
        <f t="shared" si="23"/>
        <v>193844</v>
      </c>
      <c r="AC48" s="82">
        <f t="shared" si="23"/>
        <v>194016.8</v>
      </c>
      <c r="AD48" s="82">
        <f t="shared" si="23"/>
        <v>206007.4</v>
      </c>
      <c r="AE48" s="82">
        <f t="shared" si="23"/>
        <v>219542.9</v>
      </c>
      <c r="AF48" s="82">
        <f t="shared" si="23"/>
        <v>239454</v>
      </c>
      <c r="AG48" s="82">
        <f t="shared" si="23"/>
        <v>237641.60000000001</v>
      </c>
      <c r="AH48" s="82">
        <f t="shared" si="23"/>
        <v>235090.09999999998</v>
      </c>
    </row>
    <row r="49" spans="1:34" x14ac:dyDescent="0.25">
      <c r="A49" t="s">
        <v>15</v>
      </c>
      <c r="B49" t="s">
        <v>16</v>
      </c>
      <c r="C49">
        <v>2019</v>
      </c>
      <c r="D49" t="s">
        <v>70</v>
      </c>
      <c r="E49" t="s">
        <v>44</v>
      </c>
      <c r="F49" t="s">
        <v>55</v>
      </c>
      <c r="G49" t="s">
        <v>56</v>
      </c>
      <c r="H49" s="1">
        <v>17</v>
      </c>
      <c r="I49" s="1">
        <v>16</v>
      </c>
      <c r="J49" s="1">
        <v>20</v>
      </c>
      <c r="K49" s="2">
        <v>377</v>
      </c>
      <c r="L49" s="3">
        <v>418.47</v>
      </c>
      <c r="M49" s="4">
        <v>38.816499999999998</v>
      </c>
      <c r="N49" s="5">
        <v>37.192611722499997</v>
      </c>
      <c r="O49" s="6">
        <v>0</v>
      </c>
      <c r="P49" s="2">
        <f t="shared" si="20"/>
        <v>-41.470000000000027</v>
      </c>
      <c r="Q49" s="8">
        <f t="shared" si="21"/>
        <v>-9.9099099099099155E-2</v>
      </c>
      <c r="R49" s="8"/>
      <c r="U49" s="72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</row>
    <row r="50" spans="1:34" x14ac:dyDescent="0.25">
      <c r="H50" s="1"/>
      <c r="I50" s="1"/>
      <c r="J50" s="1"/>
      <c r="K50" s="2"/>
      <c r="L50" s="3"/>
      <c r="M50" s="4"/>
      <c r="N50" s="5"/>
      <c r="O50" s="6"/>
      <c r="P50" s="2"/>
      <c r="Q50" s="8"/>
      <c r="R50" s="8"/>
      <c r="U50" s="75" t="s">
        <v>94</v>
      </c>
      <c r="V50" s="72" t="s">
        <v>44</v>
      </c>
      <c r="W50" s="74">
        <f>SUM(K2620:K2625)</f>
        <v>4526</v>
      </c>
      <c r="X50" s="74">
        <f>SUM(K2644:K2649)</f>
        <v>4406</v>
      </c>
      <c r="Y50" s="74">
        <f>SUM(K2668:K2673)</f>
        <v>5084</v>
      </c>
      <c r="Z50" s="74">
        <f>SUM(K2692:K2697)</f>
        <v>5425.2</v>
      </c>
      <c r="AA50" s="74">
        <f>SUM(K2716:K2721)</f>
        <v>5600.5</v>
      </c>
      <c r="AB50" s="74">
        <f>SUM(K2740:K2745)</f>
        <v>6234</v>
      </c>
      <c r="AC50" s="74">
        <f>SUM(K2764:K2769)</f>
        <v>5911.2000000000007</v>
      </c>
      <c r="AD50" s="74">
        <f>SUM(K2788:K2793)</f>
        <v>6051.7</v>
      </c>
      <c r="AE50" s="74">
        <f>SUM(K2812:K2817)</f>
        <v>6217.9</v>
      </c>
      <c r="AF50" s="74">
        <f>SUM(K2836:K2841)</f>
        <v>6288</v>
      </c>
      <c r="AG50" s="74">
        <f>SUM(K2860:K2865)</f>
        <v>7543.7</v>
      </c>
      <c r="AH50" s="74">
        <f>SUM(K2884:K2889)</f>
        <v>6192.0499999999993</v>
      </c>
    </row>
    <row r="51" spans="1:34" x14ac:dyDescent="0.25">
      <c r="A51" t="s">
        <v>15</v>
      </c>
      <c r="B51" t="s">
        <v>16</v>
      </c>
      <c r="C51">
        <v>2019</v>
      </c>
      <c r="D51" t="s">
        <v>70</v>
      </c>
      <c r="E51" t="s">
        <v>57</v>
      </c>
      <c r="F51" t="s">
        <v>58</v>
      </c>
      <c r="G51" t="s">
        <v>59</v>
      </c>
      <c r="H51" s="1">
        <v>30</v>
      </c>
      <c r="I51" s="1">
        <v>29</v>
      </c>
      <c r="J51" s="1">
        <v>32</v>
      </c>
      <c r="K51" s="2">
        <v>413</v>
      </c>
      <c r="L51" s="3">
        <v>334.53</v>
      </c>
      <c r="M51" s="4">
        <v>14.1785</v>
      </c>
      <c r="N51" s="5">
        <v>15.4798736225</v>
      </c>
      <c r="O51" s="6">
        <v>0</v>
      </c>
      <c r="P51" s="2">
        <f t="shared" ref="P51:P56" si="24">K51-L51</f>
        <v>78.470000000000027</v>
      </c>
      <c r="Q51" s="8">
        <f t="shared" ref="Q51:Q56" si="25">(K51-L51)/L51</f>
        <v>0.234567901234568</v>
      </c>
      <c r="R51" s="8"/>
      <c r="U51" s="75" t="s">
        <v>127</v>
      </c>
      <c r="V51" s="72" t="s">
        <v>44</v>
      </c>
      <c r="W51" s="74">
        <f>SUM(K2908:K2913)</f>
        <v>22654</v>
      </c>
      <c r="X51" s="74">
        <f>SUM(K2932:K2937)</f>
        <v>25437</v>
      </c>
      <c r="Y51" s="74">
        <f>SUM(K2956:K2961)</f>
        <v>26500</v>
      </c>
      <c r="Z51" s="74">
        <f>SUM(K2980:K2985)</f>
        <v>25101.1</v>
      </c>
      <c r="AA51" s="74">
        <f>SUM(K3004:K3009)</f>
        <v>29123.29999999997</v>
      </c>
      <c r="AB51" s="74">
        <f>SUM(K3028:K3033)</f>
        <v>27170</v>
      </c>
      <c r="AC51" s="74">
        <f>SUM(K3052:K3057)</f>
        <v>25027.19999999999</v>
      </c>
      <c r="AD51" s="74">
        <f>SUM(K3076:K3081)</f>
        <v>28162.400000000001</v>
      </c>
      <c r="AE51" s="74">
        <f>SUM(K3100:K3105)</f>
        <v>27864.299999999981</v>
      </c>
      <c r="AF51" s="74">
        <f>SUM(K3124:K3129)</f>
        <v>29813</v>
      </c>
      <c r="AG51" s="74">
        <f>SUM(K3148:K3153)</f>
        <v>33354.900000000031</v>
      </c>
      <c r="AH51" s="74">
        <f>SUM(K3172:K3177)</f>
        <v>33329.700000000012</v>
      </c>
    </row>
    <row r="52" spans="1:34" x14ac:dyDescent="0.25">
      <c r="A52" t="s">
        <v>15</v>
      </c>
      <c r="B52" t="s">
        <v>16</v>
      </c>
      <c r="C52">
        <v>2019</v>
      </c>
      <c r="D52" t="s">
        <v>70</v>
      </c>
      <c r="E52" t="s">
        <v>57</v>
      </c>
      <c r="F52" t="s">
        <v>60</v>
      </c>
      <c r="G52" t="s">
        <v>61</v>
      </c>
      <c r="H52" s="1">
        <v>45</v>
      </c>
      <c r="I52" s="1">
        <v>42</v>
      </c>
      <c r="J52" s="1">
        <v>55</v>
      </c>
      <c r="K52" s="2">
        <v>720</v>
      </c>
      <c r="L52" s="3">
        <v>806.4</v>
      </c>
      <c r="M52" s="4">
        <v>21.8034</v>
      </c>
      <c r="N52" s="5">
        <v>20.101993484400001</v>
      </c>
      <c r="O52" s="6">
        <v>0</v>
      </c>
      <c r="P52" s="2">
        <f t="shared" si="24"/>
        <v>-86.399999999999977</v>
      </c>
      <c r="Q52" s="8">
        <f t="shared" si="25"/>
        <v>-0.10714285714285712</v>
      </c>
      <c r="R52" s="8"/>
      <c r="U52" s="70" t="s">
        <v>125</v>
      </c>
      <c r="V52" s="70" t="s">
        <v>44</v>
      </c>
      <c r="W52" s="82">
        <f>SUM(W50:W51)</f>
        <v>27180</v>
      </c>
      <c r="X52" s="82">
        <f t="shared" ref="X52:AH52" si="26">SUM(X50:X51)</f>
        <v>29843</v>
      </c>
      <c r="Y52" s="82">
        <f t="shared" si="26"/>
        <v>31584</v>
      </c>
      <c r="Z52" s="82">
        <f t="shared" si="26"/>
        <v>30526.3</v>
      </c>
      <c r="AA52" s="82">
        <f t="shared" si="26"/>
        <v>34723.799999999974</v>
      </c>
      <c r="AB52" s="82">
        <f t="shared" si="26"/>
        <v>33404</v>
      </c>
      <c r="AC52" s="82">
        <f t="shared" si="26"/>
        <v>30938.399999999991</v>
      </c>
      <c r="AD52" s="82">
        <f t="shared" si="26"/>
        <v>34214.1</v>
      </c>
      <c r="AE52" s="82">
        <f t="shared" si="26"/>
        <v>34082.199999999983</v>
      </c>
      <c r="AF52" s="82">
        <f t="shared" si="26"/>
        <v>36101</v>
      </c>
      <c r="AG52" s="82">
        <f t="shared" si="26"/>
        <v>40898.600000000028</v>
      </c>
      <c r="AH52" s="82">
        <f t="shared" si="26"/>
        <v>39521.750000000015</v>
      </c>
    </row>
    <row r="53" spans="1:34" x14ac:dyDescent="0.25">
      <c r="A53" t="s">
        <v>15</v>
      </c>
      <c r="B53" t="s">
        <v>16</v>
      </c>
      <c r="C53">
        <v>2019</v>
      </c>
      <c r="D53" t="s">
        <v>70</v>
      </c>
      <c r="E53" t="s">
        <v>57</v>
      </c>
      <c r="F53" t="s">
        <v>62</v>
      </c>
      <c r="G53" t="s">
        <v>63</v>
      </c>
      <c r="H53" s="1">
        <v>31</v>
      </c>
      <c r="I53" s="1">
        <v>30</v>
      </c>
      <c r="J53" s="1">
        <v>36</v>
      </c>
      <c r="K53" s="2">
        <v>637</v>
      </c>
      <c r="L53" s="3">
        <v>541.45000000000005</v>
      </c>
      <c r="M53" s="4">
        <v>89.008899999999997</v>
      </c>
      <c r="N53" s="5">
        <v>96.137533792100001</v>
      </c>
      <c r="O53" s="6">
        <v>0</v>
      </c>
      <c r="P53" s="2">
        <f t="shared" si="24"/>
        <v>95.549999999999955</v>
      </c>
      <c r="Q53" s="8">
        <f t="shared" si="25"/>
        <v>0.17647058823529402</v>
      </c>
      <c r="R53" s="8"/>
      <c r="U53" s="72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</row>
    <row r="54" spans="1:34" x14ac:dyDescent="0.25">
      <c r="A54" t="s">
        <v>15</v>
      </c>
      <c r="B54" t="s">
        <v>16</v>
      </c>
      <c r="C54">
        <v>2019</v>
      </c>
      <c r="D54" t="s">
        <v>70</v>
      </c>
      <c r="E54" t="s">
        <v>57</v>
      </c>
      <c r="F54" t="s">
        <v>64</v>
      </c>
      <c r="G54" t="s">
        <v>65</v>
      </c>
      <c r="H54" s="1">
        <v>30</v>
      </c>
      <c r="I54" s="1">
        <v>30</v>
      </c>
      <c r="J54" s="1">
        <v>39</v>
      </c>
      <c r="K54" s="2">
        <v>514</v>
      </c>
      <c r="L54" s="3">
        <v>483.16</v>
      </c>
      <c r="M54" s="4">
        <v>22.9834</v>
      </c>
      <c r="N54" s="5">
        <v>20.918709244399999</v>
      </c>
      <c r="O54" s="6">
        <v>0</v>
      </c>
      <c r="P54" s="2">
        <f t="shared" si="24"/>
        <v>30.839999999999975</v>
      </c>
      <c r="Q54" s="8">
        <f t="shared" si="25"/>
        <v>6.3829787234042493E-2</v>
      </c>
      <c r="R54" s="8"/>
      <c r="U54" s="75" t="s">
        <v>94</v>
      </c>
      <c r="V54" s="72" t="s">
        <v>57</v>
      </c>
      <c r="W54" s="74">
        <f>SUM(K2626:K2631)</f>
        <v>4267</v>
      </c>
      <c r="X54" s="74">
        <f>SUM(K2650:K2655)</f>
        <v>3828</v>
      </c>
      <c r="Y54" s="74">
        <f>SUM(K2674:K2679)</f>
        <v>4437</v>
      </c>
      <c r="Z54" s="74">
        <f>SUM(K2698:K2703)</f>
        <v>5116.8</v>
      </c>
      <c r="AA54" s="74">
        <f>SUM(K2722:K2727)</f>
        <v>5161.3999999999996</v>
      </c>
      <c r="AB54" s="74">
        <f>SUM(K2746:K2751)</f>
        <v>5724</v>
      </c>
      <c r="AC54" s="74">
        <f>SUM(K2770:K2775)</f>
        <v>6107.3999999999987</v>
      </c>
      <c r="AD54" s="74">
        <f>SUM(K2794:K2799)</f>
        <v>5272.0999999999995</v>
      </c>
      <c r="AE54" s="74">
        <f>SUM(K2818:K2823)</f>
        <v>5938.5</v>
      </c>
      <c r="AF54" s="74">
        <f>SUM(K2842:K2847)</f>
        <v>5974</v>
      </c>
      <c r="AG54" s="74">
        <f>SUM(K2866:K2871)</f>
        <v>6359.7</v>
      </c>
      <c r="AH54" s="74">
        <f>SUM(K2890:K2895)</f>
        <v>5722.25</v>
      </c>
    </row>
    <row r="55" spans="1:34" x14ac:dyDescent="0.25">
      <c r="A55" t="s">
        <v>15</v>
      </c>
      <c r="B55" t="s">
        <v>16</v>
      </c>
      <c r="C55">
        <v>2019</v>
      </c>
      <c r="D55" t="s">
        <v>70</v>
      </c>
      <c r="E55" t="s">
        <v>57</v>
      </c>
      <c r="F55" t="s">
        <v>66</v>
      </c>
      <c r="G55" t="s">
        <v>67</v>
      </c>
      <c r="H55" s="1">
        <v>28</v>
      </c>
      <c r="I55" s="1">
        <v>27</v>
      </c>
      <c r="J55" s="1">
        <v>32</v>
      </c>
      <c r="K55" s="2">
        <v>448</v>
      </c>
      <c r="L55" s="3">
        <v>474.88</v>
      </c>
      <c r="M55" s="4">
        <v>20.173300000000001</v>
      </c>
      <c r="N55" s="5">
        <v>19.4013283289</v>
      </c>
      <c r="O55" s="6">
        <v>0</v>
      </c>
      <c r="P55" s="2">
        <f t="shared" si="24"/>
        <v>-26.879999999999995</v>
      </c>
      <c r="Q55" s="8">
        <f t="shared" si="25"/>
        <v>-5.6603773584905655E-2</v>
      </c>
      <c r="R55" s="8"/>
      <c r="U55" s="75" t="s">
        <v>127</v>
      </c>
      <c r="V55" s="72" t="s">
        <v>57</v>
      </c>
      <c r="W55" s="74">
        <f>SUM(K2914:K2919)</f>
        <v>21032</v>
      </c>
      <c r="X55" s="74">
        <f>SUM(K2938:K2943)</f>
        <v>23231</v>
      </c>
      <c r="Y55" s="74">
        <f>SUM(K2962:K2967)</f>
        <v>23383</v>
      </c>
      <c r="Z55" s="74">
        <f>SUM(K2986:K2991)</f>
        <v>24192.100000000006</v>
      </c>
      <c r="AA55" s="74">
        <f>SUM(K3010:K3015)</f>
        <v>26894.399999999991</v>
      </c>
      <c r="AB55" s="74">
        <f>SUM(K3034:K3039)</f>
        <v>26932</v>
      </c>
      <c r="AC55" s="74">
        <f>SUM(K3058:K3063)</f>
        <v>25278</v>
      </c>
      <c r="AD55" s="74">
        <f>SUM(K3082:K3087)</f>
        <v>25771.899999999998</v>
      </c>
      <c r="AE55" s="74">
        <f>SUM(K3106:K3111)</f>
        <v>27100.2</v>
      </c>
      <c r="AF55" s="74">
        <f>SUM(K3130:K3135)</f>
        <v>28026</v>
      </c>
      <c r="AG55" s="74">
        <f>SUM(K3154:K3159)</f>
        <v>31113.499999999978</v>
      </c>
      <c r="AH55" s="74">
        <f>SUM(K3178:K3183)</f>
        <v>29222.949999999993</v>
      </c>
    </row>
    <row r="56" spans="1:34" x14ac:dyDescent="0.25">
      <c r="A56" t="s">
        <v>15</v>
      </c>
      <c r="B56" t="s">
        <v>16</v>
      </c>
      <c r="C56">
        <v>2019</v>
      </c>
      <c r="D56" t="s">
        <v>70</v>
      </c>
      <c r="E56" t="s">
        <v>57</v>
      </c>
      <c r="F56" t="s">
        <v>68</v>
      </c>
      <c r="G56" t="s">
        <v>69</v>
      </c>
      <c r="H56" s="1">
        <v>20</v>
      </c>
      <c r="I56" s="1">
        <v>19</v>
      </c>
      <c r="J56" s="1">
        <v>24</v>
      </c>
      <c r="K56" s="2">
        <v>341</v>
      </c>
      <c r="L56" s="3">
        <v>385.33</v>
      </c>
      <c r="M56" s="4">
        <v>64.414699999999996</v>
      </c>
      <c r="N56" s="5">
        <v>56.417808239099998</v>
      </c>
      <c r="O56" s="6">
        <v>0</v>
      </c>
      <c r="P56" s="2">
        <f t="shared" si="24"/>
        <v>-44.329999999999984</v>
      </c>
      <c r="Q56" s="8">
        <f t="shared" si="25"/>
        <v>-0.11504424778761058</v>
      </c>
      <c r="R56" s="8"/>
      <c r="U56" s="70" t="s">
        <v>125</v>
      </c>
      <c r="V56" s="70" t="s">
        <v>57</v>
      </c>
      <c r="W56" s="82">
        <f>SUM(W54:W55)</f>
        <v>25299</v>
      </c>
      <c r="X56" s="82">
        <f t="shared" ref="X56:AH56" si="27">SUM(X54:X55)</f>
        <v>27059</v>
      </c>
      <c r="Y56" s="82">
        <f t="shared" si="27"/>
        <v>27820</v>
      </c>
      <c r="Z56" s="82">
        <f t="shared" si="27"/>
        <v>29308.900000000005</v>
      </c>
      <c r="AA56" s="82">
        <f t="shared" si="27"/>
        <v>32055.799999999988</v>
      </c>
      <c r="AB56" s="82">
        <f t="shared" si="27"/>
        <v>32656</v>
      </c>
      <c r="AC56" s="82">
        <f t="shared" si="27"/>
        <v>31385.399999999998</v>
      </c>
      <c r="AD56" s="82">
        <f t="shared" si="27"/>
        <v>31043.999999999996</v>
      </c>
      <c r="AE56" s="82">
        <f t="shared" si="27"/>
        <v>33038.699999999997</v>
      </c>
      <c r="AF56" s="82">
        <f t="shared" si="27"/>
        <v>34000</v>
      </c>
      <c r="AG56" s="82">
        <f t="shared" si="27"/>
        <v>37473.199999999975</v>
      </c>
      <c r="AH56" s="82">
        <f t="shared" si="27"/>
        <v>34945.199999999997</v>
      </c>
    </row>
    <row r="57" spans="1:34" x14ac:dyDescent="0.25">
      <c r="H57" s="1"/>
      <c r="I57" s="1"/>
      <c r="J57" s="1"/>
      <c r="K57" s="2"/>
      <c r="L57" s="3"/>
      <c r="M57" s="4"/>
      <c r="N57" s="5"/>
      <c r="O57" s="6"/>
      <c r="P57" s="2"/>
      <c r="Q57" s="8"/>
      <c r="R57" s="8"/>
      <c r="U57" s="72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</row>
    <row r="58" spans="1:34" ht="14.4" x14ac:dyDescent="0.3">
      <c r="A58" t="s">
        <v>15</v>
      </c>
      <c r="B58" t="s">
        <v>16</v>
      </c>
      <c r="C58">
        <v>2019</v>
      </c>
      <c r="D58" t="s">
        <v>71</v>
      </c>
      <c r="E58" t="s">
        <v>18</v>
      </c>
      <c r="F58" t="s">
        <v>19</v>
      </c>
      <c r="G58" t="s">
        <v>20</v>
      </c>
      <c r="H58" s="1">
        <v>23</v>
      </c>
      <c r="I58" s="1">
        <v>22</v>
      </c>
      <c r="J58" s="1">
        <v>30</v>
      </c>
      <c r="K58" s="2">
        <v>538</v>
      </c>
      <c r="L58" s="3">
        <v>478.82</v>
      </c>
      <c r="M58" s="4">
        <v>139.524</v>
      </c>
      <c r="N58" s="5">
        <v>141.65034575999999</v>
      </c>
      <c r="O58" s="6">
        <v>0</v>
      </c>
      <c r="P58" s="2">
        <f t="shared" ref="P58:P63" si="28">K58-L58</f>
        <v>59.180000000000007</v>
      </c>
      <c r="Q58" s="8">
        <f t="shared" ref="Q58:Q63" si="29">(K58-L58)/L58</f>
        <v>0.12359550561797754</v>
      </c>
      <c r="R58" s="8"/>
      <c r="U58" s="98" t="s">
        <v>84</v>
      </c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100"/>
    </row>
    <row r="59" spans="1:34" x14ac:dyDescent="0.25">
      <c r="A59" t="s">
        <v>15</v>
      </c>
      <c r="B59" t="s">
        <v>16</v>
      </c>
      <c r="C59">
        <v>2019</v>
      </c>
      <c r="D59" t="s">
        <v>71</v>
      </c>
      <c r="E59" t="s">
        <v>18</v>
      </c>
      <c r="F59" t="s">
        <v>21</v>
      </c>
      <c r="G59" t="s">
        <v>22</v>
      </c>
      <c r="H59" s="1">
        <v>28</v>
      </c>
      <c r="I59" s="1">
        <v>27</v>
      </c>
      <c r="J59" s="1">
        <v>30</v>
      </c>
      <c r="K59" s="2">
        <v>405</v>
      </c>
      <c r="L59" s="3">
        <v>360.45</v>
      </c>
      <c r="M59" s="4">
        <v>99.980999999999995</v>
      </c>
      <c r="N59" s="5">
        <v>99.962003610000096</v>
      </c>
      <c r="O59" s="6">
        <v>0</v>
      </c>
      <c r="P59" s="2">
        <f t="shared" si="28"/>
        <v>44.550000000000011</v>
      </c>
      <c r="Q59" s="8">
        <f t="shared" si="29"/>
        <v>0.12359550561797757</v>
      </c>
      <c r="R59" s="8"/>
      <c r="U59" s="72" t="s">
        <v>83</v>
      </c>
      <c r="V59" s="72" t="s">
        <v>18</v>
      </c>
      <c r="W59" s="74">
        <v>2092</v>
      </c>
      <c r="X59" s="74">
        <v>1701</v>
      </c>
      <c r="Y59" s="74">
        <v>2252</v>
      </c>
      <c r="Z59" s="74">
        <v>2491.7999999999997</v>
      </c>
      <c r="AA59" s="74">
        <v>1975.4999999999998</v>
      </c>
      <c r="AB59" s="74">
        <v>2202</v>
      </c>
      <c r="AC59" s="74">
        <v>2237.8000000000002</v>
      </c>
      <c r="AD59" s="74">
        <v>1885.7</v>
      </c>
      <c r="AE59" s="74">
        <v>2682.1</v>
      </c>
      <c r="AF59" s="74">
        <v>2717</v>
      </c>
      <c r="AG59" s="74">
        <v>2989.55</v>
      </c>
      <c r="AH59" s="74">
        <v>3133.25</v>
      </c>
    </row>
    <row r="60" spans="1:34" x14ac:dyDescent="0.25">
      <c r="A60" t="s">
        <v>15</v>
      </c>
      <c r="B60" t="s">
        <v>16</v>
      </c>
      <c r="C60">
        <v>2019</v>
      </c>
      <c r="D60" t="s">
        <v>71</v>
      </c>
      <c r="E60" t="s">
        <v>18</v>
      </c>
      <c r="F60" t="s">
        <v>23</v>
      </c>
      <c r="G60" t="s">
        <v>24</v>
      </c>
      <c r="H60" s="1">
        <v>27</v>
      </c>
      <c r="I60" s="1">
        <v>27</v>
      </c>
      <c r="J60" s="1">
        <v>31</v>
      </c>
      <c r="K60" s="2">
        <v>233</v>
      </c>
      <c r="L60" s="3">
        <v>209.7</v>
      </c>
      <c r="M60" s="4">
        <v>51.220999999999997</v>
      </c>
      <c r="N60" s="5">
        <v>55.431878410000003</v>
      </c>
      <c r="O60" s="6">
        <v>0</v>
      </c>
      <c r="P60" s="2">
        <f t="shared" si="28"/>
        <v>23.300000000000011</v>
      </c>
      <c r="Q60" s="8">
        <f t="shared" si="29"/>
        <v>0.11111111111111117</v>
      </c>
      <c r="R60" s="8"/>
      <c r="U60" s="72" t="s">
        <v>93</v>
      </c>
      <c r="V60" s="72" t="s">
        <v>18</v>
      </c>
      <c r="W60" s="74">
        <v>1714</v>
      </c>
      <c r="X60" s="74">
        <v>1518</v>
      </c>
      <c r="Y60" s="74">
        <v>1771</v>
      </c>
      <c r="Z60" s="74">
        <v>1819.2</v>
      </c>
      <c r="AA60" s="74">
        <v>1720.6999999999998</v>
      </c>
      <c r="AB60" s="74">
        <v>1337</v>
      </c>
      <c r="AC60" s="74">
        <v>1801</v>
      </c>
      <c r="AD60" s="74">
        <v>1485.3999999999999</v>
      </c>
      <c r="AE60" s="74">
        <v>1829.3</v>
      </c>
      <c r="AF60" s="74">
        <v>1938</v>
      </c>
      <c r="AG60" s="74">
        <v>2382.1999999999998</v>
      </c>
      <c r="AH60" s="74">
        <v>1918.9999999999998</v>
      </c>
    </row>
    <row r="61" spans="1:34" x14ac:dyDescent="0.25">
      <c r="A61" t="s">
        <v>15</v>
      </c>
      <c r="B61" t="s">
        <v>16</v>
      </c>
      <c r="C61">
        <v>2019</v>
      </c>
      <c r="D61" t="s">
        <v>71</v>
      </c>
      <c r="E61" t="s">
        <v>18</v>
      </c>
      <c r="F61" t="s">
        <v>25</v>
      </c>
      <c r="G61" t="s">
        <v>26</v>
      </c>
      <c r="H61" s="1">
        <v>27</v>
      </c>
      <c r="I61" s="1">
        <v>25</v>
      </c>
      <c r="J61" s="1">
        <v>28</v>
      </c>
      <c r="K61" s="2">
        <v>265</v>
      </c>
      <c r="L61" s="3">
        <v>204.05</v>
      </c>
      <c r="M61" s="4">
        <v>53.438000000000002</v>
      </c>
      <c r="N61" s="5">
        <v>42.516341560000001</v>
      </c>
      <c r="O61" s="6">
        <v>0</v>
      </c>
      <c r="P61" s="2">
        <f t="shared" si="28"/>
        <v>60.949999999999989</v>
      </c>
      <c r="Q61" s="8">
        <f t="shared" si="29"/>
        <v>0.29870129870129863</v>
      </c>
      <c r="R61" s="8"/>
      <c r="U61" s="70" t="s">
        <v>125</v>
      </c>
      <c r="V61" s="70" t="s">
        <v>18</v>
      </c>
      <c r="W61" s="82">
        <f>SUM(W59:W60)</f>
        <v>3806</v>
      </c>
      <c r="X61" s="82">
        <f t="shared" ref="X61:AH61" si="30">SUM(X59:X60)</f>
        <v>3219</v>
      </c>
      <c r="Y61" s="82">
        <f t="shared" si="30"/>
        <v>4023</v>
      </c>
      <c r="Z61" s="82">
        <f t="shared" si="30"/>
        <v>4311</v>
      </c>
      <c r="AA61" s="82">
        <f t="shared" si="30"/>
        <v>3696.2</v>
      </c>
      <c r="AB61" s="82">
        <f t="shared" si="30"/>
        <v>3539</v>
      </c>
      <c r="AC61" s="82">
        <f t="shared" si="30"/>
        <v>4038.8</v>
      </c>
      <c r="AD61" s="82">
        <f t="shared" si="30"/>
        <v>3371.1</v>
      </c>
      <c r="AE61" s="82">
        <f t="shared" si="30"/>
        <v>4511.3999999999996</v>
      </c>
      <c r="AF61" s="82">
        <f t="shared" si="30"/>
        <v>4655</v>
      </c>
      <c r="AG61" s="82">
        <f t="shared" si="30"/>
        <v>5371.75</v>
      </c>
      <c r="AH61" s="82">
        <f t="shared" si="30"/>
        <v>5052.25</v>
      </c>
    </row>
    <row r="62" spans="1:34" x14ac:dyDescent="0.25">
      <c r="A62" t="s">
        <v>15</v>
      </c>
      <c r="B62" t="s">
        <v>16</v>
      </c>
      <c r="C62">
        <v>2019</v>
      </c>
      <c r="D62" t="s">
        <v>71</v>
      </c>
      <c r="E62" t="s">
        <v>18</v>
      </c>
      <c r="F62" t="s">
        <v>27</v>
      </c>
      <c r="G62" t="s">
        <v>28</v>
      </c>
      <c r="H62" s="1">
        <v>26</v>
      </c>
      <c r="I62" s="1">
        <v>25</v>
      </c>
      <c r="J62" s="1">
        <v>28</v>
      </c>
      <c r="K62" s="2">
        <v>1016</v>
      </c>
      <c r="L62" s="3">
        <v>873.76</v>
      </c>
      <c r="M62" s="4">
        <v>253.96600000000001</v>
      </c>
      <c r="N62" s="5">
        <v>223.57642844</v>
      </c>
      <c r="O62" s="6">
        <v>0</v>
      </c>
      <c r="P62" s="2">
        <f t="shared" si="28"/>
        <v>142.24</v>
      </c>
      <c r="Q62" s="8">
        <f t="shared" si="29"/>
        <v>0.16279069767441862</v>
      </c>
      <c r="R62" s="8"/>
      <c r="U62" s="72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</row>
    <row r="63" spans="1:34" x14ac:dyDescent="0.25">
      <c r="A63" t="s">
        <v>15</v>
      </c>
      <c r="B63" t="s">
        <v>16</v>
      </c>
      <c r="C63">
        <v>2019</v>
      </c>
      <c r="D63" t="s">
        <v>71</v>
      </c>
      <c r="E63" t="s">
        <v>18</v>
      </c>
      <c r="F63" t="s">
        <v>29</v>
      </c>
      <c r="G63" t="s">
        <v>30</v>
      </c>
      <c r="H63" s="1">
        <v>31</v>
      </c>
      <c r="I63" s="1">
        <v>31</v>
      </c>
      <c r="J63" s="1">
        <v>41</v>
      </c>
      <c r="K63" s="2">
        <v>496</v>
      </c>
      <c r="L63" s="3">
        <v>481.12</v>
      </c>
      <c r="M63" s="4">
        <v>124.226</v>
      </c>
      <c r="N63" s="5">
        <v>130.71805076000001</v>
      </c>
      <c r="O63" s="6">
        <v>0</v>
      </c>
      <c r="P63" s="2">
        <f t="shared" si="28"/>
        <v>14.879999999999995</v>
      </c>
      <c r="Q63" s="8">
        <f t="shared" si="29"/>
        <v>3.0927835051546382E-2</v>
      </c>
      <c r="R63" s="8"/>
      <c r="U63" s="72" t="s">
        <v>83</v>
      </c>
      <c r="V63" s="72" t="s">
        <v>31</v>
      </c>
      <c r="W63" s="74">
        <v>22989</v>
      </c>
      <c r="X63" s="74">
        <v>18382</v>
      </c>
      <c r="Y63" s="74">
        <v>26813</v>
      </c>
      <c r="Z63" s="74">
        <v>23508.5</v>
      </c>
      <c r="AA63" s="74">
        <v>20192.800000000003</v>
      </c>
      <c r="AB63" s="74">
        <v>18967</v>
      </c>
      <c r="AC63" s="74">
        <v>25588</v>
      </c>
      <c r="AD63" s="74">
        <v>21038</v>
      </c>
      <c r="AE63" s="74">
        <v>25075.5</v>
      </c>
      <c r="AF63" s="74">
        <v>28092</v>
      </c>
      <c r="AG63" s="74">
        <v>23729.85</v>
      </c>
      <c r="AH63" s="74">
        <v>19255.599999999999</v>
      </c>
    </row>
    <row r="64" spans="1:34" x14ac:dyDescent="0.25">
      <c r="H64" s="1"/>
      <c r="I64" s="1"/>
      <c r="J64" s="1"/>
      <c r="K64" s="2"/>
      <c r="L64" s="3"/>
      <c r="M64" s="4"/>
      <c r="N64" s="5"/>
      <c r="O64" s="6"/>
      <c r="P64" s="2"/>
      <c r="Q64" s="8"/>
      <c r="R64" s="8"/>
      <c r="U64" s="72" t="s">
        <v>93</v>
      </c>
      <c r="V64" s="72" t="s">
        <v>31</v>
      </c>
      <c r="W64" s="74">
        <v>14986</v>
      </c>
      <c r="X64" s="74">
        <v>15121</v>
      </c>
      <c r="Y64" s="74">
        <v>14374</v>
      </c>
      <c r="Z64" s="74">
        <v>15655.6</v>
      </c>
      <c r="AA64" s="74">
        <v>13656.1</v>
      </c>
      <c r="AB64" s="74">
        <v>15666</v>
      </c>
      <c r="AC64" s="74">
        <v>16198.2</v>
      </c>
      <c r="AD64" s="74">
        <v>11036.7</v>
      </c>
      <c r="AE64" s="74">
        <v>22771</v>
      </c>
      <c r="AF64" s="74">
        <v>15746</v>
      </c>
      <c r="AG64" s="74">
        <v>23403.85</v>
      </c>
      <c r="AH64" s="74">
        <v>20983.8</v>
      </c>
    </row>
    <row r="65" spans="1:34" x14ac:dyDescent="0.25">
      <c r="A65" t="s">
        <v>15</v>
      </c>
      <c r="B65" t="s">
        <v>16</v>
      </c>
      <c r="C65">
        <v>2019</v>
      </c>
      <c r="D65" t="s">
        <v>71</v>
      </c>
      <c r="E65" t="s">
        <v>31</v>
      </c>
      <c r="F65" t="s">
        <v>32</v>
      </c>
      <c r="G65" t="s">
        <v>33</v>
      </c>
      <c r="H65" s="1">
        <v>13</v>
      </c>
      <c r="I65" s="1">
        <v>13</v>
      </c>
      <c r="J65" s="1">
        <v>13</v>
      </c>
      <c r="K65" s="2">
        <v>1720</v>
      </c>
      <c r="L65" s="3">
        <v>1462</v>
      </c>
      <c r="M65" s="4">
        <v>324.8614</v>
      </c>
      <c r="N65" s="5">
        <v>314.66530009960002</v>
      </c>
      <c r="O65" s="6">
        <v>0</v>
      </c>
      <c r="P65" s="2">
        <f t="shared" ref="P65:P70" si="31">K65-L65</f>
        <v>258</v>
      </c>
      <c r="Q65" s="8">
        <f t="shared" ref="Q65:Q70" si="32">(K65-L65)/L65</f>
        <v>0.17647058823529413</v>
      </c>
      <c r="R65" s="8"/>
      <c r="U65" s="70" t="s">
        <v>125</v>
      </c>
      <c r="V65" s="70" t="s">
        <v>31</v>
      </c>
      <c r="W65" s="82">
        <f>SUM(W63:W64)</f>
        <v>37975</v>
      </c>
      <c r="X65" s="82">
        <f t="shared" ref="X65:AH65" si="33">SUM(X63:X64)</f>
        <v>33503</v>
      </c>
      <c r="Y65" s="82">
        <f t="shared" si="33"/>
        <v>41187</v>
      </c>
      <c r="Z65" s="82">
        <f t="shared" si="33"/>
        <v>39164.1</v>
      </c>
      <c r="AA65" s="82">
        <f t="shared" si="33"/>
        <v>33848.9</v>
      </c>
      <c r="AB65" s="82">
        <f t="shared" si="33"/>
        <v>34633</v>
      </c>
      <c r="AC65" s="82">
        <f t="shared" si="33"/>
        <v>41786.199999999997</v>
      </c>
      <c r="AD65" s="82">
        <f t="shared" si="33"/>
        <v>32074.7</v>
      </c>
      <c r="AE65" s="82">
        <f t="shared" si="33"/>
        <v>47846.5</v>
      </c>
      <c r="AF65" s="82">
        <f t="shared" si="33"/>
        <v>43838</v>
      </c>
      <c r="AG65" s="82">
        <f t="shared" si="33"/>
        <v>47133.7</v>
      </c>
      <c r="AH65" s="82">
        <f t="shared" si="33"/>
        <v>40239.399999999994</v>
      </c>
    </row>
    <row r="66" spans="1:34" x14ac:dyDescent="0.25">
      <c r="A66" t="s">
        <v>15</v>
      </c>
      <c r="B66" t="s">
        <v>16</v>
      </c>
      <c r="C66">
        <v>2019</v>
      </c>
      <c r="D66" t="s">
        <v>71</v>
      </c>
      <c r="E66" t="s">
        <v>31</v>
      </c>
      <c r="F66" t="s">
        <v>34</v>
      </c>
      <c r="G66" t="s">
        <v>35</v>
      </c>
      <c r="H66" s="1">
        <v>10</v>
      </c>
      <c r="I66" s="1">
        <v>10</v>
      </c>
      <c r="J66" s="1">
        <v>10</v>
      </c>
      <c r="K66" s="2">
        <v>4290</v>
      </c>
      <c r="L66" s="3">
        <v>3432</v>
      </c>
      <c r="M66" s="4">
        <v>906.04679999999996</v>
      </c>
      <c r="N66" s="5">
        <v>978.95457390239903</v>
      </c>
      <c r="O66" s="6">
        <v>0</v>
      </c>
      <c r="P66" s="2">
        <f t="shared" si="31"/>
        <v>858</v>
      </c>
      <c r="Q66" s="8">
        <f t="shared" si="32"/>
        <v>0.25</v>
      </c>
      <c r="R66" s="8"/>
      <c r="U66" s="72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</row>
    <row r="67" spans="1:34" x14ac:dyDescent="0.25">
      <c r="A67" t="s">
        <v>15</v>
      </c>
      <c r="B67" t="s">
        <v>16</v>
      </c>
      <c r="C67">
        <v>2019</v>
      </c>
      <c r="D67" t="s">
        <v>71</v>
      </c>
      <c r="E67" t="s">
        <v>31</v>
      </c>
      <c r="F67" t="s">
        <v>36</v>
      </c>
      <c r="G67" t="s">
        <v>37</v>
      </c>
      <c r="H67" s="1">
        <v>13</v>
      </c>
      <c r="I67" s="1">
        <v>13</v>
      </c>
      <c r="J67" s="1">
        <v>15</v>
      </c>
      <c r="K67" s="2">
        <v>1639</v>
      </c>
      <c r="L67" s="3">
        <v>1639</v>
      </c>
      <c r="M67" s="4">
        <v>342.80739999999997</v>
      </c>
      <c r="N67" s="5">
        <v>328.4348569476</v>
      </c>
      <c r="O67" s="6">
        <v>0</v>
      </c>
      <c r="P67" s="2">
        <f t="shared" si="31"/>
        <v>0</v>
      </c>
      <c r="Q67" s="8">
        <f t="shared" si="32"/>
        <v>0</v>
      </c>
      <c r="R67" s="8"/>
      <c r="U67" s="72" t="s">
        <v>83</v>
      </c>
      <c r="V67" s="72" t="s">
        <v>44</v>
      </c>
      <c r="W67" s="74">
        <v>3622</v>
      </c>
      <c r="X67" s="74">
        <v>2631</v>
      </c>
      <c r="Y67" s="74">
        <v>4114</v>
      </c>
      <c r="Z67" s="74">
        <v>3719.3999999999996</v>
      </c>
      <c r="AA67" s="74">
        <v>3058.7</v>
      </c>
      <c r="AB67" s="74">
        <v>3717</v>
      </c>
      <c r="AC67" s="74">
        <v>3570.4</v>
      </c>
      <c r="AD67" s="74">
        <v>3322.8</v>
      </c>
      <c r="AE67" s="74">
        <v>3957.7999999999997</v>
      </c>
      <c r="AF67" s="74">
        <v>4892</v>
      </c>
      <c r="AG67" s="74">
        <v>4094.25</v>
      </c>
      <c r="AH67" s="74">
        <v>4414.75</v>
      </c>
    </row>
    <row r="68" spans="1:34" x14ac:dyDescent="0.25">
      <c r="A68" t="s">
        <v>15</v>
      </c>
      <c r="B68" t="s">
        <v>16</v>
      </c>
      <c r="C68">
        <v>2019</v>
      </c>
      <c r="D68" t="s">
        <v>71</v>
      </c>
      <c r="E68" t="s">
        <v>31</v>
      </c>
      <c r="F68" t="s">
        <v>38</v>
      </c>
      <c r="G68" t="s">
        <v>39</v>
      </c>
      <c r="H68" s="1">
        <v>10</v>
      </c>
      <c r="I68" s="1">
        <v>10</v>
      </c>
      <c r="J68" s="1">
        <v>10</v>
      </c>
      <c r="K68" s="2">
        <v>5114</v>
      </c>
      <c r="L68" s="3">
        <v>5011.72</v>
      </c>
      <c r="M68" s="4">
        <v>985.75300000000004</v>
      </c>
      <c r="N68" s="5">
        <v>1101.6085500900001</v>
      </c>
      <c r="O68" s="6">
        <v>0</v>
      </c>
      <c r="P68" s="2">
        <f t="shared" si="31"/>
        <v>102.27999999999975</v>
      </c>
      <c r="Q68" s="8">
        <f t="shared" si="32"/>
        <v>2.0408163265306072E-2</v>
      </c>
      <c r="R68" s="8"/>
      <c r="U68" s="72" t="s">
        <v>93</v>
      </c>
      <c r="V68" s="72" t="s">
        <v>44</v>
      </c>
      <c r="W68" s="74">
        <v>2938</v>
      </c>
      <c r="X68" s="74">
        <v>2028</v>
      </c>
      <c r="Y68" s="74">
        <v>2392</v>
      </c>
      <c r="Z68" s="74">
        <v>2583.1</v>
      </c>
      <c r="AA68" s="74">
        <v>2423.7000000000003</v>
      </c>
      <c r="AB68" s="74">
        <v>2402</v>
      </c>
      <c r="AC68" s="74">
        <v>2366.8000000000002</v>
      </c>
      <c r="AD68" s="74">
        <v>2724.2000000000003</v>
      </c>
      <c r="AE68" s="74">
        <v>2824.1</v>
      </c>
      <c r="AF68" s="74">
        <v>3037</v>
      </c>
      <c r="AG68" s="74">
        <v>3309.2</v>
      </c>
      <c r="AH68" s="74">
        <v>3211.8</v>
      </c>
    </row>
    <row r="69" spans="1:34" x14ac:dyDescent="0.25">
      <c r="A69" t="s">
        <v>15</v>
      </c>
      <c r="B69" t="s">
        <v>16</v>
      </c>
      <c r="C69">
        <v>2019</v>
      </c>
      <c r="D69" t="s">
        <v>71</v>
      </c>
      <c r="E69" t="s">
        <v>31</v>
      </c>
      <c r="F69" t="s">
        <v>40</v>
      </c>
      <c r="G69" t="s">
        <v>41</v>
      </c>
      <c r="H69" s="1">
        <v>14</v>
      </c>
      <c r="I69" s="1">
        <v>13</v>
      </c>
      <c r="J69" s="1">
        <v>16</v>
      </c>
      <c r="K69" s="2">
        <v>2790</v>
      </c>
      <c r="L69" s="3">
        <v>3096.9</v>
      </c>
      <c r="M69" s="4">
        <v>563.71500000000003</v>
      </c>
      <c r="N69" s="5">
        <v>607.20561224999994</v>
      </c>
      <c r="O69" s="6">
        <v>0</v>
      </c>
      <c r="P69" s="2">
        <f t="shared" si="31"/>
        <v>-306.90000000000009</v>
      </c>
      <c r="Q69" s="8">
        <f t="shared" si="32"/>
        <v>-9.9099099099099128E-2</v>
      </c>
      <c r="R69" s="8"/>
      <c r="U69" s="70" t="s">
        <v>125</v>
      </c>
      <c r="V69" s="70" t="s">
        <v>44</v>
      </c>
      <c r="W69" s="82">
        <f>SUM(W67:W68)</f>
        <v>6560</v>
      </c>
      <c r="X69" s="82">
        <f t="shared" ref="X69:AH69" si="34">SUM(X67:X68)</f>
        <v>4659</v>
      </c>
      <c r="Y69" s="82">
        <f t="shared" si="34"/>
        <v>6506</v>
      </c>
      <c r="Z69" s="82">
        <f t="shared" si="34"/>
        <v>6302.5</v>
      </c>
      <c r="AA69" s="82">
        <f t="shared" si="34"/>
        <v>5482.4</v>
      </c>
      <c r="AB69" s="82">
        <f t="shared" si="34"/>
        <v>6119</v>
      </c>
      <c r="AC69" s="82">
        <f t="shared" si="34"/>
        <v>5937.2000000000007</v>
      </c>
      <c r="AD69" s="82">
        <f t="shared" si="34"/>
        <v>6047</v>
      </c>
      <c r="AE69" s="82">
        <f t="shared" si="34"/>
        <v>6781.9</v>
      </c>
      <c r="AF69" s="82">
        <f t="shared" si="34"/>
        <v>7929</v>
      </c>
      <c r="AG69" s="82">
        <f t="shared" si="34"/>
        <v>7403.45</v>
      </c>
      <c r="AH69" s="82">
        <f t="shared" si="34"/>
        <v>7626.55</v>
      </c>
    </row>
    <row r="70" spans="1:34" x14ac:dyDescent="0.25">
      <c r="A70" t="s">
        <v>15</v>
      </c>
      <c r="B70" t="s">
        <v>16</v>
      </c>
      <c r="C70">
        <v>2019</v>
      </c>
      <c r="D70" t="s">
        <v>71</v>
      </c>
      <c r="E70" t="s">
        <v>31</v>
      </c>
      <c r="F70" t="s">
        <v>42</v>
      </c>
      <c r="G70" t="s">
        <v>43</v>
      </c>
      <c r="H70" s="1">
        <v>11</v>
      </c>
      <c r="I70" s="1">
        <v>11</v>
      </c>
      <c r="J70" s="1">
        <v>11</v>
      </c>
      <c r="K70" s="2">
        <v>5780</v>
      </c>
      <c r="L70" s="3">
        <v>5259.8</v>
      </c>
      <c r="M70" s="4">
        <v>1170.2157999999999</v>
      </c>
      <c r="N70" s="5">
        <v>980.45594630360097</v>
      </c>
      <c r="O70" s="6">
        <v>0</v>
      </c>
      <c r="P70" s="2">
        <f t="shared" si="31"/>
        <v>520.19999999999982</v>
      </c>
      <c r="Q70" s="8">
        <f t="shared" si="32"/>
        <v>9.8901098901098869E-2</v>
      </c>
      <c r="R70" s="8"/>
      <c r="U70" s="72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</row>
    <row r="71" spans="1:34" x14ac:dyDescent="0.25">
      <c r="H71" s="1"/>
      <c r="I71" s="1"/>
      <c r="J71" s="1"/>
      <c r="K71" s="2"/>
      <c r="L71" s="3"/>
      <c r="M71" s="4"/>
      <c r="N71" s="5"/>
      <c r="O71" s="6"/>
      <c r="P71" s="2"/>
      <c r="Q71" s="8"/>
      <c r="R71" s="8"/>
      <c r="U71" s="72" t="s">
        <v>83</v>
      </c>
      <c r="V71" s="72" t="s">
        <v>57</v>
      </c>
      <c r="W71" s="74">
        <v>2885</v>
      </c>
      <c r="X71" s="74">
        <v>2982</v>
      </c>
      <c r="Y71" s="74">
        <v>3833</v>
      </c>
      <c r="Z71" s="74">
        <v>3936.4</v>
      </c>
      <c r="AA71" s="74">
        <v>3212.5000000000005</v>
      </c>
      <c r="AB71" s="74">
        <v>3459</v>
      </c>
      <c r="AC71" s="74">
        <v>3720.4</v>
      </c>
      <c r="AD71" s="74">
        <v>3552.7</v>
      </c>
      <c r="AE71" s="74">
        <v>3982</v>
      </c>
      <c r="AF71" s="74">
        <v>4535</v>
      </c>
      <c r="AG71" s="74">
        <v>3971.25</v>
      </c>
      <c r="AH71" s="79">
        <v>4510</v>
      </c>
    </row>
    <row r="72" spans="1:34" x14ac:dyDescent="0.25">
      <c r="A72" t="s">
        <v>15</v>
      </c>
      <c r="B72" t="s">
        <v>16</v>
      </c>
      <c r="C72">
        <v>2019</v>
      </c>
      <c r="D72" t="s">
        <v>71</v>
      </c>
      <c r="E72" t="s">
        <v>44</v>
      </c>
      <c r="F72" t="s">
        <v>45</v>
      </c>
      <c r="G72" t="s">
        <v>46</v>
      </c>
      <c r="H72" s="1">
        <v>40</v>
      </c>
      <c r="I72" s="1">
        <v>40</v>
      </c>
      <c r="J72" s="1">
        <v>46</v>
      </c>
      <c r="K72" s="2">
        <v>571</v>
      </c>
      <c r="L72" s="3">
        <v>536.74</v>
      </c>
      <c r="M72" s="4">
        <v>51.088000000000001</v>
      </c>
      <c r="N72" s="5">
        <v>55.21999744</v>
      </c>
      <c r="O72" s="6">
        <v>0</v>
      </c>
      <c r="P72" s="2">
        <f>K72-L72</f>
        <v>34.259999999999991</v>
      </c>
      <c r="Q72" s="8">
        <f>(K72-L72)/L72</f>
        <v>6.3829787234042534E-2</v>
      </c>
      <c r="R72" s="8"/>
      <c r="U72" s="72" t="s">
        <v>93</v>
      </c>
      <c r="V72" s="72" t="s">
        <v>57</v>
      </c>
      <c r="W72" s="74">
        <v>2886</v>
      </c>
      <c r="X72" s="74">
        <v>2169</v>
      </c>
      <c r="Y72" s="74">
        <v>2304</v>
      </c>
      <c r="Z72" s="74">
        <v>2472.7999999999997</v>
      </c>
      <c r="AA72" s="74">
        <v>2356.6</v>
      </c>
      <c r="AB72" s="74">
        <v>2523</v>
      </c>
      <c r="AC72" s="74">
        <v>2621.6</v>
      </c>
      <c r="AD72" s="74">
        <v>2372.3000000000002</v>
      </c>
      <c r="AE72" s="74">
        <v>2549.6</v>
      </c>
      <c r="AF72" s="74">
        <v>2660</v>
      </c>
      <c r="AG72" s="74">
        <v>3331.5</v>
      </c>
      <c r="AH72" s="74">
        <v>3393.95</v>
      </c>
    </row>
    <row r="73" spans="1:34" x14ac:dyDescent="0.25">
      <c r="A73" t="s">
        <v>15</v>
      </c>
      <c r="B73" t="s">
        <v>16</v>
      </c>
      <c r="C73">
        <v>2019</v>
      </c>
      <c r="D73" t="s">
        <v>71</v>
      </c>
      <c r="E73" t="s">
        <v>44</v>
      </c>
      <c r="F73" t="s">
        <v>47</v>
      </c>
      <c r="G73" t="s">
        <v>48</v>
      </c>
      <c r="H73" s="1">
        <v>50</v>
      </c>
      <c r="I73" s="1">
        <v>47</v>
      </c>
      <c r="J73" s="1">
        <v>62</v>
      </c>
      <c r="K73" s="2">
        <v>792</v>
      </c>
      <c r="L73" s="3">
        <v>649.44000000000005</v>
      </c>
      <c r="M73" s="4">
        <v>62.679000000000102</v>
      </c>
      <c r="N73" s="5">
        <v>55.985509589999999</v>
      </c>
      <c r="O73" s="6">
        <v>0</v>
      </c>
      <c r="P73" s="2">
        <f>K73-L73</f>
        <v>142.55999999999995</v>
      </c>
      <c r="Q73" s="8">
        <f>(K73-L73)/L73</f>
        <v>0.21951219512195111</v>
      </c>
      <c r="R73" s="8"/>
      <c r="U73" s="70" t="s">
        <v>125</v>
      </c>
      <c r="V73" s="70" t="s">
        <v>57</v>
      </c>
      <c r="W73" s="82">
        <f>SUM(W71:W72)</f>
        <v>5771</v>
      </c>
      <c r="X73" s="82">
        <f t="shared" ref="X73:AH73" si="35">SUM(X71:X72)</f>
        <v>5151</v>
      </c>
      <c r="Y73" s="82">
        <f t="shared" si="35"/>
        <v>6137</v>
      </c>
      <c r="Z73" s="82">
        <f t="shared" si="35"/>
        <v>6409.2</v>
      </c>
      <c r="AA73" s="82">
        <f t="shared" si="35"/>
        <v>5569.1</v>
      </c>
      <c r="AB73" s="82">
        <f t="shared" si="35"/>
        <v>5982</v>
      </c>
      <c r="AC73" s="82">
        <f t="shared" si="35"/>
        <v>6342</v>
      </c>
      <c r="AD73" s="82">
        <f t="shared" si="35"/>
        <v>5925</v>
      </c>
      <c r="AE73" s="82">
        <f t="shared" si="35"/>
        <v>6531.6</v>
      </c>
      <c r="AF73" s="82">
        <f t="shared" si="35"/>
        <v>7195</v>
      </c>
      <c r="AG73" s="82">
        <f t="shared" si="35"/>
        <v>7302.75</v>
      </c>
      <c r="AH73" s="82">
        <f t="shared" si="35"/>
        <v>7903.95</v>
      </c>
    </row>
    <row r="74" spans="1:34" x14ac:dyDescent="0.25">
      <c r="A74" t="s">
        <v>15</v>
      </c>
      <c r="B74" t="s">
        <v>16</v>
      </c>
      <c r="C74">
        <v>2019</v>
      </c>
      <c r="D74" t="s">
        <v>71</v>
      </c>
      <c r="E74" t="s">
        <v>44</v>
      </c>
      <c r="F74" t="s">
        <v>49</v>
      </c>
      <c r="G74" t="s">
        <v>50</v>
      </c>
      <c r="H74" s="1">
        <v>46</v>
      </c>
      <c r="I74" s="1">
        <v>41</v>
      </c>
      <c r="J74" s="1">
        <v>59</v>
      </c>
      <c r="K74" s="2">
        <v>896</v>
      </c>
      <c r="L74" s="3">
        <v>824.32</v>
      </c>
      <c r="M74" s="4">
        <v>74.009500000000003</v>
      </c>
      <c r="N74" s="5">
        <v>57.7203790975</v>
      </c>
      <c r="O74" s="6">
        <v>0</v>
      </c>
      <c r="P74" s="2">
        <f>K74-L74</f>
        <v>71.67999999999995</v>
      </c>
      <c r="Q74" s="8">
        <f>(K74-L74)/L74</f>
        <v>8.6956521739130363E-2</v>
      </c>
      <c r="R74" s="8"/>
      <c r="U74" s="72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</row>
    <row r="75" spans="1:34" ht="14.4" x14ac:dyDescent="0.3">
      <c r="A75" t="s">
        <v>15</v>
      </c>
      <c r="B75" t="s">
        <v>16</v>
      </c>
      <c r="C75">
        <v>2019</v>
      </c>
      <c r="D75" t="s">
        <v>71</v>
      </c>
      <c r="E75" t="s">
        <v>44</v>
      </c>
      <c r="F75" t="s">
        <v>51</v>
      </c>
      <c r="G75" t="s">
        <v>52</v>
      </c>
      <c r="H75" s="1">
        <v>39</v>
      </c>
      <c r="I75" s="1">
        <v>38</v>
      </c>
      <c r="J75" s="1">
        <v>47</v>
      </c>
      <c r="K75" s="2">
        <v>592</v>
      </c>
      <c r="L75" s="3">
        <v>544.64</v>
      </c>
      <c r="M75" s="4">
        <v>61.256500000000003</v>
      </c>
      <c r="N75" s="5">
        <v>55.586292077499998</v>
      </c>
      <c r="O75" s="6">
        <v>0</v>
      </c>
      <c r="P75" s="2">
        <f>K75-L75</f>
        <v>47.360000000000014</v>
      </c>
      <c r="Q75" s="8">
        <f>(K75-L75)/L75</f>
        <v>8.695652173913046E-2</v>
      </c>
      <c r="R75" s="8"/>
      <c r="U75" s="98" t="s">
        <v>86</v>
      </c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100"/>
    </row>
    <row r="76" spans="1:34" x14ac:dyDescent="0.25">
      <c r="A76" t="s">
        <v>15</v>
      </c>
      <c r="B76" t="s">
        <v>16</v>
      </c>
      <c r="C76">
        <v>2019</v>
      </c>
      <c r="D76" t="s">
        <v>71</v>
      </c>
      <c r="E76" t="s">
        <v>44</v>
      </c>
      <c r="F76" t="s">
        <v>53</v>
      </c>
      <c r="G76" t="s">
        <v>54</v>
      </c>
      <c r="H76" s="1">
        <v>46</v>
      </c>
      <c r="I76" s="1">
        <v>45</v>
      </c>
      <c r="J76" s="1">
        <v>56</v>
      </c>
      <c r="K76" s="2">
        <v>792</v>
      </c>
      <c r="L76" s="3">
        <v>855.36</v>
      </c>
      <c r="M76" s="4">
        <v>72.307000000000002</v>
      </c>
      <c r="N76" s="5">
        <v>79.759682490000003</v>
      </c>
      <c r="O76" s="6">
        <v>0</v>
      </c>
      <c r="P76" s="2">
        <f t="shared" ref="P76:P143" si="36">K76-L76</f>
        <v>-63.360000000000014</v>
      </c>
      <c r="Q76" s="8">
        <f t="shared" ref="Q76:Q143" si="37">(K76-L76)/L76</f>
        <v>-7.4074074074074084E-2</v>
      </c>
      <c r="R76" s="8"/>
      <c r="U76" s="75" t="s">
        <v>129</v>
      </c>
      <c r="V76" s="72" t="s">
        <v>18</v>
      </c>
      <c r="W76" s="74">
        <v>6859</v>
      </c>
      <c r="X76" s="74">
        <v>6991</v>
      </c>
      <c r="Y76" s="74">
        <v>7667</v>
      </c>
      <c r="Z76" s="74">
        <v>6650.7999999999984</v>
      </c>
      <c r="AA76" s="74">
        <v>8701.4999999999982</v>
      </c>
      <c r="AB76" s="74">
        <v>7985</v>
      </c>
      <c r="AC76" s="74">
        <v>6354.8</v>
      </c>
      <c r="AD76" s="74">
        <v>7347.7</v>
      </c>
      <c r="AE76" s="74">
        <v>7873.6</v>
      </c>
      <c r="AF76" s="74">
        <v>8839</v>
      </c>
      <c r="AG76" s="74">
        <v>10189.25</v>
      </c>
      <c r="AH76" s="74">
        <v>8687.5000000000018</v>
      </c>
    </row>
    <row r="77" spans="1:34" x14ac:dyDescent="0.25">
      <c r="A77" t="s">
        <v>15</v>
      </c>
      <c r="B77" t="s">
        <v>16</v>
      </c>
      <c r="C77">
        <v>2019</v>
      </c>
      <c r="D77" t="s">
        <v>71</v>
      </c>
      <c r="E77" t="s">
        <v>44</v>
      </c>
      <c r="F77" t="s">
        <v>55</v>
      </c>
      <c r="G77" t="s">
        <v>56</v>
      </c>
      <c r="H77" s="1">
        <v>30</v>
      </c>
      <c r="I77" s="1">
        <v>29</v>
      </c>
      <c r="J77" s="1">
        <v>37</v>
      </c>
      <c r="K77" s="2">
        <v>627</v>
      </c>
      <c r="L77" s="3">
        <v>595.65</v>
      </c>
      <c r="M77" s="4">
        <v>64.965500000000105</v>
      </c>
      <c r="N77" s="5">
        <v>56.542398097499998</v>
      </c>
      <c r="O77" s="6">
        <v>0</v>
      </c>
      <c r="P77" s="2">
        <f t="shared" si="36"/>
        <v>31.350000000000023</v>
      </c>
      <c r="Q77" s="8">
        <f t="shared" si="37"/>
        <v>5.263157894736846E-2</v>
      </c>
      <c r="R77" s="8"/>
      <c r="U77" s="72" t="s">
        <v>99</v>
      </c>
      <c r="V77" s="72" t="s">
        <v>18</v>
      </c>
      <c r="W77" s="74">
        <v>3261</v>
      </c>
      <c r="X77" s="74">
        <v>3037</v>
      </c>
      <c r="Y77" s="74">
        <v>4045</v>
      </c>
      <c r="Z77" s="74">
        <v>3195.6</v>
      </c>
      <c r="AA77" s="74">
        <v>3781.7999999999997</v>
      </c>
      <c r="AB77" s="74">
        <v>2951</v>
      </c>
      <c r="AC77" s="74">
        <v>3567.2</v>
      </c>
      <c r="AD77" s="74">
        <v>3784.3999999999996</v>
      </c>
      <c r="AE77" s="74">
        <v>2737.2999999999997</v>
      </c>
      <c r="AF77" s="74">
        <v>4058</v>
      </c>
      <c r="AG77" s="74">
        <v>4611.2499999999991</v>
      </c>
      <c r="AH77" s="74">
        <v>3634.1499999999996</v>
      </c>
    </row>
    <row r="78" spans="1:34" x14ac:dyDescent="0.25">
      <c r="H78" s="1"/>
      <c r="I78" s="1"/>
      <c r="J78" s="1"/>
      <c r="K78" s="2"/>
      <c r="L78" s="3"/>
      <c r="M78" s="4"/>
      <c r="N78" s="5"/>
      <c r="O78" s="6"/>
      <c r="P78" s="2"/>
      <c r="Q78" s="8"/>
      <c r="R78" s="8"/>
      <c r="U78" s="70" t="s">
        <v>125</v>
      </c>
      <c r="V78" s="70" t="s">
        <v>18</v>
      </c>
      <c r="W78" s="82">
        <f>SUM(W76:W77)</f>
        <v>10120</v>
      </c>
      <c r="X78" s="82">
        <f t="shared" ref="X78:AH78" si="38">SUM(X76:X77)</f>
        <v>10028</v>
      </c>
      <c r="Y78" s="82">
        <f t="shared" si="38"/>
        <v>11712</v>
      </c>
      <c r="Z78" s="82">
        <f t="shared" si="38"/>
        <v>9846.3999999999978</v>
      </c>
      <c r="AA78" s="82">
        <f t="shared" si="38"/>
        <v>12483.299999999997</v>
      </c>
      <c r="AB78" s="82">
        <f t="shared" si="38"/>
        <v>10936</v>
      </c>
      <c r="AC78" s="82">
        <f t="shared" si="38"/>
        <v>9922</v>
      </c>
      <c r="AD78" s="82">
        <f t="shared" si="38"/>
        <v>11132.099999999999</v>
      </c>
      <c r="AE78" s="82">
        <f t="shared" si="38"/>
        <v>10610.9</v>
      </c>
      <c r="AF78" s="82">
        <f t="shared" si="38"/>
        <v>12897</v>
      </c>
      <c r="AG78" s="82">
        <f t="shared" si="38"/>
        <v>14800.5</v>
      </c>
      <c r="AH78" s="82">
        <f t="shared" si="38"/>
        <v>12321.650000000001</v>
      </c>
    </row>
    <row r="79" spans="1:34" x14ac:dyDescent="0.25">
      <c r="A79" t="s">
        <v>15</v>
      </c>
      <c r="B79" t="s">
        <v>16</v>
      </c>
      <c r="C79">
        <v>2019</v>
      </c>
      <c r="D79" t="s">
        <v>71</v>
      </c>
      <c r="E79" t="s">
        <v>57</v>
      </c>
      <c r="F79" t="s">
        <v>58</v>
      </c>
      <c r="G79" t="s">
        <v>59</v>
      </c>
      <c r="H79" s="1">
        <v>49</v>
      </c>
      <c r="I79" s="1">
        <v>47</v>
      </c>
      <c r="J79" s="1">
        <v>63</v>
      </c>
      <c r="K79" s="2">
        <v>864</v>
      </c>
      <c r="L79" s="3">
        <v>743.04</v>
      </c>
      <c r="M79" s="4">
        <v>24.920999999999999</v>
      </c>
      <c r="N79" s="5">
        <v>22.199377590000001</v>
      </c>
      <c r="O79" s="6">
        <v>0</v>
      </c>
      <c r="P79" s="2">
        <f t="shared" si="36"/>
        <v>120.96000000000004</v>
      </c>
      <c r="Q79" s="8">
        <f t="shared" si="37"/>
        <v>0.16279069767441867</v>
      </c>
      <c r="R79" s="8"/>
      <c r="U79" s="72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2"/>
      <c r="AH79" s="72"/>
    </row>
    <row r="80" spans="1:34" x14ac:dyDescent="0.25">
      <c r="A80" t="s">
        <v>15</v>
      </c>
      <c r="B80" t="s">
        <v>16</v>
      </c>
      <c r="C80">
        <v>2019</v>
      </c>
      <c r="D80" t="s">
        <v>71</v>
      </c>
      <c r="E80" t="s">
        <v>57</v>
      </c>
      <c r="F80" t="s">
        <v>60</v>
      </c>
      <c r="G80" t="s">
        <v>61</v>
      </c>
      <c r="H80" s="1">
        <v>45</v>
      </c>
      <c r="I80" s="1">
        <v>44</v>
      </c>
      <c r="J80" s="1">
        <v>54</v>
      </c>
      <c r="K80" s="2">
        <v>776</v>
      </c>
      <c r="L80" s="3">
        <v>861.36</v>
      </c>
      <c r="M80" s="4">
        <v>39.475099999999998</v>
      </c>
      <c r="N80" s="5">
        <v>38.083642200100002</v>
      </c>
      <c r="O80" s="6">
        <v>0</v>
      </c>
      <c r="P80" s="2">
        <f t="shared" si="36"/>
        <v>-85.360000000000014</v>
      </c>
      <c r="Q80" s="8">
        <f t="shared" si="37"/>
        <v>-9.9099099099099114E-2</v>
      </c>
      <c r="R80" s="8"/>
      <c r="U80" s="75" t="s">
        <v>129</v>
      </c>
      <c r="V80" s="72" t="s">
        <v>31</v>
      </c>
      <c r="W80" s="74">
        <v>59683</v>
      </c>
      <c r="X80" s="74">
        <v>61991</v>
      </c>
      <c r="Y80" s="74">
        <v>70823</v>
      </c>
      <c r="Z80" s="74">
        <v>61812.6</v>
      </c>
      <c r="AA80" s="74">
        <v>87577.1</v>
      </c>
      <c r="AB80" s="74">
        <v>82260</v>
      </c>
      <c r="AC80" s="74">
        <v>56387</v>
      </c>
      <c r="AD80" s="74">
        <v>70480.799999999988</v>
      </c>
      <c r="AE80" s="74">
        <v>68457.100000000006</v>
      </c>
      <c r="AF80" s="74">
        <v>97176</v>
      </c>
      <c r="AG80" s="74">
        <v>80389.8</v>
      </c>
      <c r="AH80" s="74">
        <v>78463.100000000006</v>
      </c>
    </row>
    <row r="81" spans="1:34" x14ac:dyDescent="0.25">
      <c r="A81" t="s">
        <v>15</v>
      </c>
      <c r="B81" t="s">
        <v>16</v>
      </c>
      <c r="C81">
        <v>2019</v>
      </c>
      <c r="D81" t="s">
        <v>71</v>
      </c>
      <c r="E81" t="s">
        <v>57</v>
      </c>
      <c r="F81" t="s">
        <v>62</v>
      </c>
      <c r="G81" t="s">
        <v>63</v>
      </c>
      <c r="H81" s="1">
        <v>39</v>
      </c>
      <c r="I81" s="1">
        <v>38</v>
      </c>
      <c r="J81" s="1">
        <v>46</v>
      </c>
      <c r="K81" s="2">
        <v>703</v>
      </c>
      <c r="L81" s="3">
        <v>667.85</v>
      </c>
      <c r="M81" s="4">
        <v>85.6036</v>
      </c>
      <c r="N81" s="5">
        <v>89.544447329600004</v>
      </c>
      <c r="O81" s="6">
        <v>0</v>
      </c>
      <c r="P81" s="2">
        <f t="shared" si="36"/>
        <v>35.149999999999977</v>
      </c>
      <c r="Q81" s="8">
        <f t="shared" si="37"/>
        <v>5.2631578947368383E-2</v>
      </c>
      <c r="R81" s="8"/>
      <c r="U81" s="72" t="s">
        <v>99</v>
      </c>
      <c r="V81" s="72" t="s">
        <v>31</v>
      </c>
      <c r="W81" s="74">
        <v>38184</v>
      </c>
      <c r="X81" s="74">
        <v>24994</v>
      </c>
      <c r="Y81" s="74">
        <v>30084</v>
      </c>
      <c r="Z81" s="74">
        <v>21331.9</v>
      </c>
      <c r="AA81" s="74">
        <v>36020.300000000003</v>
      </c>
      <c r="AB81" s="74">
        <v>24114</v>
      </c>
      <c r="AC81" s="74">
        <v>22286.2</v>
      </c>
      <c r="AD81" s="74">
        <v>33208</v>
      </c>
      <c r="AE81" s="74">
        <v>32032.2</v>
      </c>
      <c r="AF81" s="74">
        <v>34694</v>
      </c>
      <c r="AG81" s="74">
        <v>45233.85</v>
      </c>
      <c r="AH81" s="74">
        <v>33334.800000000003</v>
      </c>
    </row>
    <row r="82" spans="1:34" x14ac:dyDescent="0.25">
      <c r="A82" t="s">
        <v>15</v>
      </c>
      <c r="B82" t="s">
        <v>16</v>
      </c>
      <c r="C82">
        <v>2019</v>
      </c>
      <c r="D82" t="s">
        <v>71</v>
      </c>
      <c r="E82" t="s">
        <v>57</v>
      </c>
      <c r="F82" t="s">
        <v>64</v>
      </c>
      <c r="G82" t="s">
        <v>65</v>
      </c>
      <c r="H82" s="1">
        <v>49</v>
      </c>
      <c r="I82" s="1">
        <v>49</v>
      </c>
      <c r="J82" s="1">
        <v>54</v>
      </c>
      <c r="K82" s="2">
        <v>764</v>
      </c>
      <c r="L82" s="3">
        <v>756.36</v>
      </c>
      <c r="M82" s="4">
        <v>43.013599999999997</v>
      </c>
      <c r="N82" s="5">
        <v>38.706390150399997</v>
      </c>
      <c r="O82" s="6">
        <v>0</v>
      </c>
      <c r="P82" s="2">
        <f t="shared" si="36"/>
        <v>7.6399999999999864</v>
      </c>
      <c r="Q82" s="8">
        <f t="shared" si="37"/>
        <v>1.0101010101010083E-2</v>
      </c>
      <c r="R82" s="8"/>
      <c r="U82" s="70" t="s">
        <v>125</v>
      </c>
      <c r="V82" s="70" t="s">
        <v>31</v>
      </c>
      <c r="W82" s="82">
        <f>SUM(W80:W81)</f>
        <v>97867</v>
      </c>
      <c r="X82" s="82">
        <f t="shared" ref="X82:AH82" si="39">SUM(X80:X81)</f>
        <v>86985</v>
      </c>
      <c r="Y82" s="82">
        <f t="shared" si="39"/>
        <v>100907</v>
      </c>
      <c r="Z82" s="82">
        <f t="shared" si="39"/>
        <v>83144.5</v>
      </c>
      <c r="AA82" s="82">
        <f t="shared" si="39"/>
        <v>123597.40000000001</v>
      </c>
      <c r="AB82" s="82">
        <f t="shared" si="39"/>
        <v>106374</v>
      </c>
      <c r="AC82" s="82">
        <f t="shared" si="39"/>
        <v>78673.2</v>
      </c>
      <c r="AD82" s="82">
        <f t="shared" si="39"/>
        <v>103688.79999999999</v>
      </c>
      <c r="AE82" s="82">
        <f t="shared" si="39"/>
        <v>100489.3</v>
      </c>
      <c r="AF82" s="82">
        <f t="shared" si="39"/>
        <v>131870</v>
      </c>
      <c r="AG82" s="82">
        <f t="shared" si="39"/>
        <v>125623.65</v>
      </c>
      <c r="AH82" s="82">
        <f t="shared" si="39"/>
        <v>111797.90000000001</v>
      </c>
    </row>
    <row r="83" spans="1:34" x14ac:dyDescent="0.25">
      <c r="A83" t="s">
        <v>15</v>
      </c>
      <c r="B83" t="s">
        <v>16</v>
      </c>
      <c r="C83">
        <v>2019</v>
      </c>
      <c r="D83" t="s">
        <v>71</v>
      </c>
      <c r="E83" t="s">
        <v>57</v>
      </c>
      <c r="F83" t="s">
        <v>66</v>
      </c>
      <c r="G83" t="s">
        <v>67</v>
      </c>
      <c r="H83" s="1">
        <v>42</v>
      </c>
      <c r="I83" s="1">
        <v>40</v>
      </c>
      <c r="J83" s="1">
        <v>50</v>
      </c>
      <c r="K83" s="2">
        <v>688</v>
      </c>
      <c r="L83" s="3">
        <v>626.08000000000004</v>
      </c>
      <c r="M83" s="4">
        <v>31.2394</v>
      </c>
      <c r="N83" s="5">
        <v>33.500945123599998</v>
      </c>
      <c r="O83" s="6">
        <v>0</v>
      </c>
      <c r="P83" s="2">
        <f t="shared" si="36"/>
        <v>61.919999999999959</v>
      </c>
      <c r="Q83" s="8">
        <f t="shared" si="37"/>
        <v>9.8901098901098827E-2</v>
      </c>
      <c r="R83" s="8"/>
      <c r="U83" s="72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</row>
    <row r="84" spans="1:34" x14ac:dyDescent="0.25">
      <c r="A84" t="s">
        <v>15</v>
      </c>
      <c r="B84" t="s">
        <v>16</v>
      </c>
      <c r="C84">
        <v>2019</v>
      </c>
      <c r="D84" t="s">
        <v>71</v>
      </c>
      <c r="E84" t="s">
        <v>57</v>
      </c>
      <c r="F84" t="s">
        <v>68</v>
      </c>
      <c r="G84" t="s">
        <v>69</v>
      </c>
      <c r="H84" s="1">
        <v>32</v>
      </c>
      <c r="I84" s="1">
        <v>29</v>
      </c>
      <c r="J84" s="1">
        <v>34</v>
      </c>
      <c r="K84" s="2">
        <v>462</v>
      </c>
      <c r="L84" s="3">
        <v>411.18</v>
      </c>
      <c r="M84" s="4">
        <v>85.968299999999999</v>
      </c>
      <c r="N84" s="5">
        <v>90.239463048900006</v>
      </c>
      <c r="O84" s="6">
        <v>0</v>
      </c>
      <c r="P84" s="2">
        <f t="shared" si="36"/>
        <v>50.819999999999993</v>
      </c>
      <c r="Q84" s="8">
        <f t="shared" si="37"/>
        <v>0.12359550561797751</v>
      </c>
      <c r="R84" s="8"/>
      <c r="U84" s="75" t="s">
        <v>129</v>
      </c>
      <c r="V84" s="72" t="s">
        <v>44</v>
      </c>
      <c r="W84" s="74">
        <v>10575</v>
      </c>
      <c r="X84" s="74">
        <v>11171</v>
      </c>
      <c r="Y84" s="74">
        <v>11594</v>
      </c>
      <c r="Z84" s="74">
        <v>11147.300000000001</v>
      </c>
      <c r="AA84" s="74">
        <v>13275.8</v>
      </c>
      <c r="AB84" s="74">
        <v>13171</v>
      </c>
      <c r="AC84" s="74">
        <v>10125.400000000001</v>
      </c>
      <c r="AD84" s="74">
        <v>11393.400000000001</v>
      </c>
      <c r="AE84" s="74">
        <v>11928.2</v>
      </c>
      <c r="AF84" s="74">
        <v>14492</v>
      </c>
      <c r="AG84" s="74">
        <v>14896.6</v>
      </c>
      <c r="AH84" s="74">
        <v>12964.75</v>
      </c>
    </row>
    <row r="85" spans="1:34" x14ac:dyDescent="0.25">
      <c r="H85" s="1"/>
      <c r="I85" s="1"/>
      <c r="J85" s="1"/>
      <c r="K85" s="2"/>
      <c r="L85" s="3"/>
      <c r="M85" s="4"/>
      <c r="N85" s="5"/>
      <c r="O85" s="6"/>
      <c r="P85" s="2"/>
      <c r="Q85" s="8"/>
      <c r="R85" s="8"/>
      <c r="U85" s="72" t="s">
        <v>99</v>
      </c>
      <c r="V85" s="72" t="s">
        <v>44</v>
      </c>
      <c r="W85" s="84">
        <v>5107</v>
      </c>
      <c r="X85" s="74">
        <v>4684</v>
      </c>
      <c r="Y85" s="74">
        <v>4784</v>
      </c>
      <c r="Z85" s="74">
        <v>4020.6000000000004</v>
      </c>
      <c r="AA85" s="74">
        <v>5856.3</v>
      </c>
      <c r="AB85" s="74">
        <v>4655</v>
      </c>
      <c r="AC85" s="74">
        <v>4958.1999999999989</v>
      </c>
      <c r="AD85" s="74">
        <v>5830</v>
      </c>
      <c r="AE85" s="74">
        <v>5582.4999999999991</v>
      </c>
      <c r="AF85" s="74">
        <v>5125</v>
      </c>
      <c r="AG85" s="74">
        <v>6513.4</v>
      </c>
      <c r="AH85" s="74">
        <v>5627.8999999999987</v>
      </c>
    </row>
    <row r="86" spans="1:34" x14ac:dyDescent="0.25">
      <c r="A86" t="s">
        <v>15</v>
      </c>
      <c r="B86" t="s">
        <v>16</v>
      </c>
      <c r="C86">
        <v>2019</v>
      </c>
      <c r="D86" t="s">
        <v>72</v>
      </c>
      <c r="E86" t="s">
        <v>18</v>
      </c>
      <c r="F86" t="s">
        <v>19</v>
      </c>
      <c r="G86" t="s">
        <v>20</v>
      </c>
      <c r="H86" s="1">
        <v>31</v>
      </c>
      <c r="I86" s="1">
        <v>27</v>
      </c>
      <c r="J86" s="1">
        <v>34</v>
      </c>
      <c r="K86" s="2">
        <v>579.1</v>
      </c>
      <c r="L86" s="3">
        <v>602.84309999999903</v>
      </c>
      <c r="M86" s="4">
        <v>120.03100000000001</v>
      </c>
      <c r="N86" s="5">
        <v>106.79038039</v>
      </c>
      <c r="O86" s="6">
        <v>6.5446382317389099E-2</v>
      </c>
      <c r="P86" s="2">
        <f t="shared" si="36"/>
        <v>-23.743099999999004</v>
      </c>
      <c r="Q86" s="8">
        <f t="shared" si="37"/>
        <v>-3.9385206532179008E-2</v>
      </c>
      <c r="R86" s="8"/>
      <c r="U86" s="70" t="s">
        <v>125</v>
      </c>
      <c r="V86" s="70" t="s">
        <v>44</v>
      </c>
      <c r="W86" s="82">
        <f>SUM(W84:W85)</f>
        <v>15682</v>
      </c>
      <c r="X86" s="82">
        <f t="shared" ref="X86:AH86" si="40">SUM(X84:X85)</f>
        <v>15855</v>
      </c>
      <c r="Y86" s="82">
        <f t="shared" si="40"/>
        <v>16378</v>
      </c>
      <c r="Z86" s="82">
        <f t="shared" si="40"/>
        <v>15167.900000000001</v>
      </c>
      <c r="AA86" s="82">
        <f t="shared" si="40"/>
        <v>19132.099999999999</v>
      </c>
      <c r="AB86" s="82">
        <f t="shared" si="40"/>
        <v>17826</v>
      </c>
      <c r="AC86" s="82">
        <f t="shared" si="40"/>
        <v>15083.6</v>
      </c>
      <c r="AD86" s="82">
        <f t="shared" si="40"/>
        <v>17223.400000000001</v>
      </c>
      <c r="AE86" s="82">
        <f t="shared" si="40"/>
        <v>17510.7</v>
      </c>
      <c r="AF86" s="82">
        <f t="shared" si="40"/>
        <v>19617</v>
      </c>
      <c r="AG86" s="82">
        <f t="shared" si="40"/>
        <v>21410</v>
      </c>
      <c r="AH86" s="82">
        <f t="shared" si="40"/>
        <v>18592.649999999998</v>
      </c>
    </row>
    <row r="87" spans="1:34" x14ac:dyDescent="0.25">
      <c r="A87" t="s">
        <v>15</v>
      </c>
      <c r="B87" t="s">
        <v>16</v>
      </c>
      <c r="C87">
        <v>2019</v>
      </c>
      <c r="D87" t="s">
        <v>72</v>
      </c>
      <c r="E87" t="s">
        <v>18</v>
      </c>
      <c r="F87" t="s">
        <v>21</v>
      </c>
      <c r="G87" t="s">
        <v>22</v>
      </c>
      <c r="H87" s="1">
        <v>28</v>
      </c>
      <c r="I87" s="1">
        <v>26</v>
      </c>
      <c r="J87" s="1">
        <v>29</v>
      </c>
      <c r="K87" s="2">
        <v>408.8</v>
      </c>
      <c r="L87" s="3">
        <v>428.42239999999998</v>
      </c>
      <c r="M87" s="4">
        <v>88.376000000000104</v>
      </c>
      <c r="N87" s="5">
        <v>73.019786240000002</v>
      </c>
      <c r="O87" s="6">
        <v>5.4305283757338597E-2</v>
      </c>
      <c r="P87" s="2">
        <f t="shared" si="36"/>
        <v>-19.622399999999971</v>
      </c>
      <c r="Q87" s="8">
        <f t="shared" si="37"/>
        <v>-4.5801526717557182E-2</v>
      </c>
      <c r="R87" s="8"/>
      <c r="U87" s="72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</row>
    <row r="88" spans="1:34" x14ac:dyDescent="0.25">
      <c r="A88" t="s">
        <v>15</v>
      </c>
      <c r="B88" t="s">
        <v>16</v>
      </c>
      <c r="C88">
        <v>2019</v>
      </c>
      <c r="D88" t="s">
        <v>72</v>
      </c>
      <c r="E88" t="s">
        <v>18</v>
      </c>
      <c r="F88" t="s">
        <v>23</v>
      </c>
      <c r="G88" t="s">
        <v>24</v>
      </c>
      <c r="H88" s="1">
        <v>37</v>
      </c>
      <c r="I88" s="1">
        <v>33</v>
      </c>
      <c r="J88" s="1">
        <v>44</v>
      </c>
      <c r="K88" s="2">
        <v>360.4</v>
      </c>
      <c r="L88" s="3">
        <v>408.6936</v>
      </c>
      <c r="M88" s="4">
        <v>69.759</v>
      </c>
      <c r="N88" s="5">
        <v>75.171600810000001</v>
      </c>
      <c r="O88" s="6">
        <v>4.6059933407325199E-2</v>
      </c>
      <c r="P88" s="2">
        <f t="shared" si="36"/>
        <v>-48.293600000000026</v>
      </c>
      <c r="Q88" s="8">
        <f t="shared" si="37"/>
        <v>-0.11816578483245156</v>
      </c>
      <c r="R88" s="8"/>
      <c r="U88" s="75" t="s">
        <v>129</v>
      </c>
      <c r="V88" s="72" t="s">
        <v>57</v>
      </c>
      <c r="W88" s="74">
        <v>9422</v>
      </c>
      <c r="X88" s="74">
        <v>9530</v>
      </c>
      <c r="Y88" s="74">
        <v>9738</v>
      </c>
      <c r="Z88" s="74">
        <v>10920.8</v>
      </c>
      <c r="AA88" s="74">
        <v>13465.4</v>
      </c>
      <c r="AB88" s="74">
        <v>12379</v>
      </c>
      <c r="AC88" s="74">
        <v>10315.800000000001</v>
      </c>
      <c r="AD88" s="74">
        <v>11561.199999999999</v>
      </c>
      <c r="AE88" s="74">
        <v>10966.699999999999</v>
      </c>
      <c r="AF88" s="74">
        <v>13190</v>
      </c>
      <c r="AG88" s="74">
        <v>13493.300000000001</v>
      </c>
      <c r="AH88" s="74">
        <v>13415.3</v>
      </c>
    </row>
    <row r="89" spans="1:34" x14ac:dyDescent="0.25">
      <c r="A89" t="s">
        <v>15</v>
      </c>
      <c r="B89" t="s">
        <v>16</v>
      </c>
      <c r="C89">
        <v>2019</v>
      </c>
      <c r="D89" t="s">
        <v>72</v>
      </c>
      <c r="E89" t="s">
        <v>18</v>
      </c>
      <c r="F89" t="s">
        <v>25</v>
      </c>
      <c r="G89" t="s">
        <v>26</v>
      </c>
      <c r="H89" s="1">
        <v>46</v>
      </c>
      <c r="I89" s="1">
        <v>42</v>
      </c>
      <c r="J89" s="1">
        <v>54</v>
      </c>
      <c r="K89" s="2">
        <v>430.4</v>
      </c>
      <c r="L89" s="3">
        <v>462.24959999999902</v>
      </c>
      <c r="M89" s="4">
        <v>65.814999999999998</v>
      </c>
      <c r="N89" s="5">
        <v>56.722657750000003</v>
      </c>
      <c r="O89" s="6">
        <v>5.71561338289963E-2</v>
      </c>
      <c r="P89" s="2">
        <f t="shared" si="36"/>
        <v>-31.849599999999043</v>
      </c>
      <c r="Q89" s="8">
        <f t="shared" si="37"/>
        <v>-6.8901303538173128E-2</v>
      </c>
      <c r="R89" s="8"/>
      <c r="U89" s="72" t="s">
        <v>99</v>
      </c>
      <c r="V89" s="72" t="s">
        <v>57</v>
      </c>
      <c r="W89" s="84">
        <v>4932</v>
      </c>
      <c r="X89" s="74">
        <v>3636</v>
      </c>
      <c r="Y89" s="74">
        <v>5161</v>
      </c>
      <c r="Z89" s="74">
        <v>3909.9999999999995</v>
      </c>
      <c r="AA89" s="74">
        <v>5897.7</v>
      </c>
      <c r="AB89" s="74">
        <v>4419</v>
      </c>
      <c r="AC89" s="74">
        <v>4129.5999999999995</v>
      </c>
      <c r="AD89" s="74">
        <v>5651.4</v>
      </c>
      <c r="AE89" s="74">
        <v>-4384.3</v>
      </c>
      <c r="AF89" s="74">
        <v>4730</v>
      </c>
      <c r="AG89" s="74">
        <v>6058.45</v>
      </c>
      <c r="AH89" s="74">
        <v>5401.35</v>
      </c>
    </row>
    <row r="90" spans="1:34" x14ac:dyDescent="0.25">
      <c r="A90" t="s">
        <v>15</v>
      </c>
      <c r="B90" t="s">
        <v>16</v>
      </c>
      <c r="C90">
        <v>2019</v>
      </c>
      <c r="D90" t="s">
        <v>72</v>
      </c>
      <c r="E90" t="s">
        <v>18</v>
      </c>
      <c r="F90" t="s">
        <v>27</v>
      </c>
      <c r="G90" t="s">
        <v>28</v>
      </c>
      <c r="H90" s="1">
        <v>26</v>
      </c>
      <c r="I90" s="1">
        <v>25</v>
      </c>
      <c r="J90" s="1">
        <v>31</v>
      </c>
      <c r="K90" s="2">
        <v>996.9</v>
      </c>
      <c r="L90" s="3">
        <v>858.33090000000095</v>
      </c>
      <c r="M90" s="4">
        <v>198.92099999999999</v>
      </c>
      <c r="N90" s="5">
        <v>171.22920758999999</v>
      </c>
      <c r="O90" s="6">
        <v>6.83117664760758E-2</v>
      </c>
      <c r="P90" s="2">
        <f t="shared" si="36"/>
        <v>138.56909999999903</v>
      </c>
      <c r="Q90" s="8">
        <f t="shared" si="37"/>
        <v>0.16144018583042841</v>
      </c>
      <c r="R90" s="8"/>
      <c r="U90" s="70" t="s">
        <v>125</v>
      </c>
      <c r="V90" s="70" t="s">
        <v>57</v>
      </c>
      <c r="W90" s="82">
        <f>SUM(W88:W89)</f>
        <v>14354</v>
      </c>
      <c r="X90" s="82">
        <f t="shared" ref="X90:AH90" si="41">SUM(X88:X89)</f>
        <v>13166</v>
      </c>
      <c r="Y90" s="82">
        <f t="shared" si="41"/>
        <v>14899</v>
      </c>
      <c r="Z90" s="82">
        <f t="shared" si="41"/>
        <v>14830.8</v>
      </c>
      <c r="AA90" s="82">
        <f t="shared" si="41"/>
        <v>19363.099999999999</v>
      </c>
      <c r="AB90" s="82">
        <f t="shared" si="41"/>
        <v>16798</v>
      </c>
      <c r="AC90" s="82">
        <f t="shared" si="41"/>
        <v>14445.400000000001</v>
      </c>
      <c r="AD90" s="82">
        <f t="shared" si="41"/>
        <v>17212.599999999999</v>
      </c>
      <c r="AE90" s="82">
        <f t="shared" si="41"/>
        <v>6582.3999999999987</v>
      </c>
      <c r="AF90" s="82">
        <f t="shared" si="41"/>
        <v>17920</v>
      </c>
      <c r="AG90" s="82">
        <f t="shared" si="41"/>
        <v>19551.75</v>
      </c>
      <c r="AH90" s="82">
        <f t="shared" si="41"/>
        <v>18816.650000000001</v>
      </c>
    </row>
    <row r="91" spans="1:34" x14ac:dyDescent="0.25">
      <c r="A91" t="s">
        <v>15</v>
      </c>
      <c r="B91" t="s">
        <v>16</v>
      </c>
      <c r="C91">
        <v>2019</v>
      </c>
      <c r="D91" t="s">
        <v>72</v>
      </c>
      <c r="E91" t="s">
        <v>18</v>
      </c>
      <c r="F91" t="s">
        <v>29</v>
      </c>
      <c r="G91" t="s">
        <v>30</v>
      </c>
      <c r="H91" s="1">
        <v>20</v>
      </c>
      <c r="I91" s="1">
        <v>20</v>
      </c>
      <c r="J91" s="1">
        <v>25</v>
      </c>
      <c r="K91" s="2">
        <v>273</v>
      </c>
      <c r="L91" s="3">
        <v>240.24</v>
      </c>
      <c r="M91" s="4">
        <v>57.33</v>
      </c>
      <c r="N91" s="5">
        <v>54.274310999999997</v>
      </c>
      <c r="O91" s="6">
        <v>5.4945054945054903E-2</v>
      </c>
      <c r="P91" s="2">
        <f t="shared" si="36"/>
        <v>32.759999999999991</v>
      </c>
      <c r="Q91" s="8">
        <f t="shared" si="37"/>
        <v>0.13636363636363633</v>
      </c>
      <c r="R91" s="8"/>
      <c r="U91" s="72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72"/>
    </row>
    <row r="92" spans="1:34" ht="14.4" x14ac:dyDescent="0.3">
      <c r="H92" s="1"/>
      <c r="I92" s="1"/>
      <c r="J92" s="1"/>
      <c r="K92" s="2"/>
      <c r="L92" s="3"/>
      <c r="M92" s="4"/>
      <c r="N92" s="5"/>
      <c r="O92" s="6"/>
      <c r="P92" s="2"/>
      <c r="Q92" s="8"/>
      <c r="R92" s="8"/>
      <c r="U92" s="98" t="s">
        <v>90</v>
      </c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100"/>
    </row>
    <row r="93" spans="1:34" x14ac:dyDescent="0.25">
      <c r="A93" t="s">
        <v>15</v>
      </c>
      <c r="B93" t="s">
        <v>16</v>
      </c>
      <c r="C93">
        <v>2019</v>
      </c>
      <c r="D93" t="s">
        <v>72</v>
      </c>
      <c r="E93" t="s">
        <v>31</v>
      </c>
      <c r="F93" t="s">
        <v>32</v>
      </c>
      <c r="G93" t="s">
        <v>33</v>
      </c>
      <c r="H93" s="1">
        <v>6</v>
      </c>
      <c r="I93" s="1">
        <v>6</v>
      </c>
      <c r="J93" s="1">
        <v>6</v>
      </c>
      <c r="K93" s="2">
        <v>2190</v>
      </c>
      <c r="L93" s="3">
        <v>1971</v>
      </c>
      <c r="M93" s="4">
        <v>315.52300000000002</v>
      </c>
      <c r="N93" s="5">
        <v>336.10456528999998</v>
      </c>
      <c r="O93" s="6">
        <v>5.0228310502283102E-2</v>
      </c>
      <c r="P93" s="2">
        <f t="shared" si="36"/>
        <v>219</v>
      </c>
      <c r="Q93" s="8">
        <f t="shared" si="37"/>
        <v>0.1111111111111111</v>
      </c>
      <c r="R93" s="8"/>
      <c r="U93" s="75" t="s">
        <v>89</v>
      </c>
      <c r="V93" s="72" t="s">
        <v>18</v>
      </c>
      <c r="W93" s="74">
        <v>9053</v>
      </c>
      <c r="X93" s="74">
        <v>9270</v>
      </c>
      <c r="Y93" s="74">
        <v>9997</v>
      </c>
      <c r="Z93" s="74">
        <v>9138.5</v>
      </c>
      <c r="AA93" s="74">
        <v>11657.1</v>
      </c>
      <c r="AB93" s="74">
        <v>11496</v>
      </c>
      <c r="AC93" s="74">
        <v>9593.6</v>
      </c>
      <c r="AD93" s="74">
        <v>9930.4</v>
      </c>
      <c r="AE93" s="74">
        <v>9956.5999999999985</v>
      </c>
      <c r="AF93" s="74">
        <v>12912</v>
      </c>
      <c r="AG93" s="74">
        <v>12964.999999999998</v>
      </c>
      <c r="AH93" s="74">
        <v>14065.099999999999</v>
      </c>
    </row>
    <row r="94" spans="1:34" x14ac:dyDescent="0.25">
      <c r="A94" t="s">
        <v>15</v>
      </c>
      <c r="B94" t="s">
        <v>16</v>
      </c>
      <c r="C94">
        <v>2019</v>
      </c>
      <c r="D94" t="s">
        <v>72</v>
      </c>
      <c r="E94" t="s">
        <v>31</v>
      </c>
      <c r="F94" t="s">
        <v>34</v>
      </c>
      <c r="G94" t="s">
        <v>35</v>
      </c>
      <c r="H94" s="1">
        <v>13</v>
      </c>
      <c r="I94" s="1">
        <v>13</v>
      </c>
      <c r="J94" s="1">
        <v>13</v>
      </c>
      <c r="K94" s="2">
        <v>4831</v>
      </c>
      <c r="L94" s="3">
        <v>4347.8999999999996</v>
      </c>
      <c r="M94" s="4">
        <v>789.60559999999998</v>
      </c>
      <c r="N94" s="5">
        <v>666.38290848639804</v>
      </c>
      <c r="O94" s="6">
        <v>5.9821983026288501E-2</v>
      </c>
      <c r="P94" s="2">
        <f t="shared" si="36"/>
        <v>483.10000000000036</v>
      </c>
      <c r="Q94" s="8">
        <f t="shared" si="37"/>
        <v>0.1111111111111112</v>
      </c>
      <c r="R94" s="8"/>
      <c r="U94" s="75" t="s">
        <v>97</v>
      </c>
      <c r="V94" s="72" t="s">
        <v>18</v>
      </c>
      <c r="W94" s="74">
        <v>1830</v>
      </c>
      <c r="X94" s="74">
        <v>1668</v>
      </c>
      <c r="Y94" s="74">
        <v>2195</v>
      </c>
      <c r="Z94" s="74">
        <v>1912.1</v>
      </c>
      <c r="AA94" s="74">
        <v>2168.5</v>
      </c>
      <c r="AB94" s="74">
        <v>2093</v>
      </c>
      <c r="AC94" s="74">
        <v>2352</v>
      </c>
      <c r="AD94" s="74">
        <v>2051.9</v>
      </c>
      <c r="AE94" s="74">
        <v>1754.4</v>
      </c>
      <c r="AF94" s="74">
        <v>1999</v>
      </c>
      <c r="AG94" s="74">
        <v>2171.5500000000002</v>
      </c>
      <c r="AH94" s="74">
        <v>2358.75</v>
      </c>
    </row>
    <row r="95" spans="1:34" x14ac:dyDescent="0.25">
      <c r="A95" t="s">
        <v>15</v>
      </c>
      <c r="B95" t="s">
        <v>16</v>
      </c>
      <c r="C95">
        <v>2019</v>
      </c>
      <c r="D95" t="s">
        <v>72</v>
      </c>
      <c r="E95" t="s">
        <v>31</v>
      </c>
      <c r="F95" t="s">
        <v>36</v>
      </c>
      <c r="G95" t="s">
        <v>37</v>
      </c>
      <c r="H95" s="1">
        <v>18</v>
      </c>
      <c r="I95" s="1">
        <v>18</v>
      </c>
      <c r="J95" s="1">
        <v>18</v>
      </c>
      <c r="K95" s="2">
        <v>2011.5</v>
      </c>
      <c r="L95" s="3">
        <v>1579.0274999999999</v>
      </c>
      <c r="M95" s="4">
        <v>347.00839999999999</v>
      </c>
      <c r="N95" s="5">
        <v>347.03754870559999</v>
      </c>
      <c r="O95" s="6">
        <v>3.65398956002983E-2</v>
      </c>
      <c r="P95" s="2">
        <f t="shared" si="36"/>
        <v>432.47250000000008</v>
      </c>
      <c r="Q95" s="8">
        <f t="shared" si="37"/>
        <v>0.27388535031847139</v>
      </c>
      <c r="R95" s="8"/>
      <c r="U95" s="70" t="s">
        <v>125</v>
      </c>
      <c r="V95" s="70" t="s">
        <v>18</v>
      </c>
      <c r="W95" s="82">
        <f>SUM(W93:W94)</f>
        <v>10883</v>
      </c>
      <c r="X95" s="82">
        <f t="shared" ref="X95:AH95" si="42">SUM(X93:X94)</f>
        <v>10938</v>
      </c>
      <c r="Y95" s="82">
        <f t="shared" si="42"/>
        <v>12192</v>
      </c>
      <c r="Z95" s="82">
        <f t="shared" si="42"/>
        <v>11050.6</v>
      </c>
      <c r="AA95" s="82">
        <f t="shared" si="42"/>
        <v>13825.6</v>
      </c>
      <c r="AB95" s="82">
        <f t="shared" si="42"/>
        <v>13589</v>
      </c>
      <c r="AC95" s="82">
        <f t="shared" si="42"/>
        <v>11945.6</v>
      </c>
      <c r="AD95" s="82">
        <f t="shared" si="42"/>
        <v>11982.3</v>
      </c>
      <c r="AE95" s="82">
        <f t="shared" si="42"/>
        <v>11710.999999999998</v>
      </c>
      <c r="AF95" s="82">
        <f t="shared" si="42"/>
        <v>14911</v>
      </c>
      <c r="AG95" s="82">
        <f t="shared" si="42"/>
        <v>15136.55</v>
      </c>
      <c r="AH95" s="82">
        <f t="shared" si="42"/>
        <v>16423.849999999999</v>
      </c>
    </row>
    <row r="96" spans="1:34" x14ac:dyDescent="0.25">
      <c r="A96" t="s">
        <v>15</v>
      </c>
      <c r="B96" t="s">
        <v>16</v>
      </c>
      <c r="C96">
        <v>2019</v>
      </c>
      <c r="D96" t="s">
        <v>72</v>
      </c>
      <c r="E96" t="s">
        <v>31</v>
      </c>
      <c r="F96" t="s">
        <v>38</v>
      </c>
      <c r="G96" t="s">
        <v>39</v>
      </c>
      <c r="H96" s="1">
        <v>8</v>
      </c>
      <c r="I96" s="1">
        <v>8</v>
      </c>
      <c r="J96" s="1">
        <v>9</v>
      </c>
      <c r="K96" s="2">
        <v>3144</v>
      </c>
      <c r="L96" s="3">
        <v>3269.76</v>
      </c>
      <c r="M96" s="4">
        <v>404.29520000000002</v>
      </c>
      <c r="N96" s="5">
        <v>362.67220056960002</v>
      </c>
      <c r="O96" s="6">
        <v>8.65139949109415E-2</v>
      </c>
      <c r="P96" s="2">
        <f t="shared" si="36"/>
        <v>-125.76000000000022</v>
      </c>
      <c r="Q96" s="8">
        <f t="shared" si="37"/>
        <v>-3.8461538461538526E-2</v>
      </c>
      <c r="R96" s="8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</row>
    <row r="97" spans="1:34" x14ac:dyDescent="0.25">
      <c r="A97" t="s">
        <v>15</v>
      </c>
      <c r="B97" t="s">
        <v>16</v>
      </c>
      <c r="C97">
        <v>2019</v>
      </c>
      <c r="D97" t="s">
        <v>72</v>
      </c>
      <c r="E97" t="s">
        <v>31</v>
      </c>
      <c r="F97" t="s">
        <v>40</v>
      </c>
      <c r="G97" t="s">
        <v>41</v>
      </c>
      <c r="H97" s="1">
        <v>19</v>
      </c>
      <c r="I97" s="1">
        <v>18</v>
      </c>
      <c r="J97" s="1">
        <v>22</v>
      </c>
      <c r="K97" s="2">
        <v>5410.1</v>
      </c>
      <c r="L97" s="3">
        <v>5902.4191000000201</v>
      </c>
      <c r="M97" s="4">
        <v>803.61400000000003</v>
      </c>
      <c r="N97" s="5">
        <v>718.31841004000103</v>
      </c>
      <c r="O97" s="6">
        <v>6.2642095340197004E-2</v>
      </c>
      <c r="P97" s="2">
        <f t="shared" si="36"/>
        <v>-492.31910000001972</v>
      </c>
      <c r="Q97" s="8">
        <f t="shared" si="37"/>
        <v>-8.3409715857014968E-2</v>
      </c>
      <c r="R97" s="8"/>
      <c r="U97" s="75" t="s">
        <v>89</v>
      </c>
      <c r="V97" s="72" t="s">
        <v>31</v>
      </c>
      <c r="W97" s="74">
        <v>77686</v>
      </c>
      <c r="X97" s="74">
        <v>92680</v>
      </c>
      <c r="Y97" s="74">
        <v>97288</v>
      </c>
      <c r="Z97" s="74">
        <v>91433.8</v>
      </c>
      <c r="AA97" s="74">
        <v>11657.1</v>
      </c>
      <c r="AB97" s="74">
        <v>89389</v>
      </c>
      <c r="AC97" s="74">
        <v>100978</v>
      </c>
      <c r="AD97" s="74">
        <v>94047.3</v>
      </c>
      <c r="AE97" s="74">
        <v>113865.8</v>
      </c>
      <c r="AF97" s="74">
        <v>114646</v>
      </c>
      <c r="AG97" s="74">
        <v>116914.95</v>
      </c>
      <c r="AH97" s="74">
        <v>132330.65</v>
      </c>
    </row>
    <row r="98" spans="1:34" x14ac:dyDescent="0.25">
      <c r="A98" t="s">
        <v>15</v>
      </c>
      <c r="B98" t="s">
        <v>16</v>
      </c>
      <c r="C98">
        <v>2019</v>
      </c>
      <c r="D98" t="s">
        <v>72</v>
      </c>
      <c r="E98" t="s">
        <v>31</v>
      </c>
      <c r="F98" t="s">
        <v>42</v>
      </c>
      <c r="G98" t="s">
        <v>43</v>
      </c>
      <c r="H98" s="1">
        <v>16</v>
      </c>
      <c r="I98" s="1">
        <v>15</v>
      </c>
      <c r="J98" s="1">
        <v>17</v>
      </c>
      <c r="K98" s="2">
        <v>5770</v>
      </c>
      <c r="L98" s="3">
        <v>4731.3999999999996</v>
      </c>
      <c r="M98" s="4">
        <v>917.24839999999995</v>
      </c>
      <c r="N98" s="5">
        <v>919.52684502559998</v>
      </c>
      <c r="O98" s="6">
        <v>5.5459272097053702E-2</v>
      </c>
      <c r="P98" s="2">
        <f t="shared" si="36"/>
        <v>1038.6000000000004</v>
      </c>
      <c r="Q98" s="8">
        <f t="shared" si="37"/>
        <v>0.2195121951219513</v>
      </c>
      <c r="R98" s="8"/>
      <c r="U98" s="75" t="s">
        <v>97</v>
      </c>
      <c r="V98" s="72" t="s">
        <v>31</v>
      </c>
      <c r="W98" s="74">
        <v>16454</v>
      </c>
      <c r="X98" s="74">
        <v>14265</v>
      </c>
      <c r="Y98" s="74">
        <v>18848</v>
      </c>
      <c r="Z98" s="74">
        <v>20305</v>
      </c>
      <c r="AA98" s="74">
        <v>20678.3</v>
      </c>
      <c r="AB98" s="74">
        <v>10941</v>
      </c>
      <c r="AC98" s="74">
        <v>28523.200000000001</v>
      </c>
      <c r="AD98" s="74">
        <v>16374</v>
      </c>
      <c r="AE98" s="74">
        <v>19403.5</v>
      </c>
      <c r="AF98" s="74">
        <v>19484</v>
      </c>
      <c r="AG98" s="74">
        <v>15978.65</v>
      </c>
      <c r="AH98" s="74">
        <v>21872.699999999997</v>
      </c>
    </row>
    <row r="99" spans="1:34" x14ac:dyDescent="0.25">
      <c r="H99" s="1"/>
      <c r="I99" s="1"/>
      <c r="J99" s="1"/>
      <c r="K99" s="2"/>
      <c r="L99" s="3"/>
      <c r="M99" s="4"/>
      <c r="N99" s="5"/>
      <c r="O99" s="6"/>
      <c r="P99" s="2"/>
      <c r="Q99" s="8"/>
      <c r="R99" s="8"/>
      <c r="U99" s="70" t="s">
        <v>125</v>
      </c>
      <c r="V99" s="70" t="s">
        <v>31</v>
      </c>
      <c r="W99" s="82">
        <f>SUM(W97:W98)</f>
        <v>94140</v>
      </c>
      <c r="X99" s="82">
        <f t="shared" ref="X99:AH99" si="43">SUM(X97:X98)</f>
        <v>106945</v>
      </c>
      <c r="Y99" s="82">
        <f t="shared" si="43"/>
        <v>116136</v>
      </c>
      <c r="Z99" s="82">
        <f t="shared" si="43"/>
        <v>111738.8</v>
      </c>
      <c r="AA99" s="82">
        <f t="shared" si="43"/>
        <v>32335.4</v>
      </c>
      <c r="AB99" s="82">
        <f t="shared" si="43"/>
        <v>100330</v>
      </c>
      <c r="AC99" s="82">
        <f t="shared" si="43"/>
        <v>129501.2</v>
      </c>
      <c r="AD99" s="82">
        <f t="shared" si="43"/>
        <v>110421.3</v>
      </c>
      <c r="AE99" s="82">
        <f t="shared" si="43"/>
        <v>133269.29999999999</v>
      </c>
      <c r="AF99" s="82">
        <f t="shared" si="43"/>
        <v>134130</v>
      </c>
      <c r="AG99" s="82">
        <f t="shared" si="43"/>
        <v>132893.6</v>
      </c>
      <c r="AH99" s="82">
        <f t="shared" si="43"/>
        <v>154203.34999999998</v>
      </c>
    </row>
    <row r="100" spans="1:34" x14ac:dyDescent="0.25">
      <c r="A100" t="s">
        <v>15</v>
      </c>
      <c r="B100" t="s">
        <v>16</v>
      </c>
      <c r="C100">
        <v>2019</v>
      </c>
      <c r="D100" t="s">
        <v>72</v>
      </c>
      <c r="E100" t="s">
        <v>44</v>
      </c>
      <c r="F100" t="s">
        <v>45</v>
      </c>
      <c r="G100" t="s">
        <v>46</v>
      </c>
      <c r="H100" s="1">
        <v>37</v>
      </c>
      <c r="I100" s="1">
        <v>34</v>
      </c>
      <c r="J100" s="1">
        <v>41</v>
      </c>
      <c r="K100" s="2">
        <v>474.9</v>
      </c>
      <c r="L100" s="3">
        <v>540.91110000000003</v>
      </c>
      <c r="M100" s="4">
        <v>19.977</v>
      </c>
      <c r="N100" s="5">
        <v>19.173325290000001</v>
      </c>
      <c r="O100" s="6">
        <v>5.07475257949042E-2</v>
      </c>
      <c r="P100" s="2">
        <f t="shared" si="36"/>
        <v>-66.011100000000056</v>
      </c>
      <c r="Q100" s="8">
        <f t="shared" si="37"/>
        <v>-0.12203687445127315</v>
      </c>
      <c r="R100" s="8"/>
      <c r="U100" s="84"/>
      <c r="V100" s="72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2"/>
      <c r="AH100" s="72"/>
    </row>
    <row r="101" spans="1:34" x14ac:dyDescent="0.25">
      <c r="A101" t="s">
        <v>15</v>
      </c>
      <c r="B101" t="s">
        <v>16</v>
      </c>
      <c r="C101">
        <v>2019</v>
      </c>
      <c r="D101" t="s">
        <v>72</v>
      </c>
      <c r="E101" t="s">
        <v>44</v>
      </c>
      <c r="F101" t="s">
        <v>47</v>
      </c>
      <c r="G101" t="s">
        <v>48</v>
      </c>
      <c r="H101" s="1">
        <v>48</v>
      </c>
      <c r="I101" s="1">
        <v>45</v>
      </c>
      <c r="J101" s="1">
        <v>62</v>
      </c>
      <c r="K101" s="2">
        <v>711.3</v>
      </c>
      <c r="L101" s="3">
        <v>734.77290000000198</v>
      </c>
      <c r="M101" s="4">
        <v>15.677</v>
      </c>
      <c r="N101" s="5">
        <v>17.350833290000001</v>
      </c>
      <c r="O101" s="6">
        <v>5.86250527203711E-2</v>
      </c>
      <c r="P101" s="2">
        <f t="shared" si="36"/>
        <v>-23.472900000002028</v>
      </c>
      <c r="Q101" s="8">
        <f t="shared" si="37"/>
        <v>-3.1945788964184665E-2</v>
      </c>
      <c r="R101" s="8"/>
      <c r="U101" s="75" t="s">
        <v>89</v>
      </c>
      <c r="V101" s="72" t="s">
        <v>44</v>
      </c>
      <c r="W101" s="74">
        <v>14150</v>
      </c>
      <c r="X101" s="74">
        <v>14850</v>
      </c>
      <c r="Y101" s="74">
        <v>14070</v>
      </c>
      <c r="Z101" s="74">
        <v>91433.8</v>
      </c>
      <c r="AA101" s="74">
        <v>18275.299999999992</v>
      </c>
      <c r="AB101" s="74">
        <v>16829</v>
      </c>
      <c r="AC101" s="74">
        <v>15854.599999999999</v>
      </c>
      <c r="AD101" s="74">
        <v>17019.5</v>
      </c>
      <c r="AE101" s="74">
        <v>16598.5</v>
      </c>
      <c r="AF101" s="74">
        <v>18628</v>
      </c>
      <c r="AG101" s="74">
        <v>19101.100000000009</v>
      </c>
      <c r="AH101" s="74">
        <v>20318.600000000002</v>
      </c>
    </row>
    <row r="102" spans="1:34" x14ac:dyDescent="0.25">
      <c r="A102" t="s">
        <v>15</v>
      </c>
      <c r="B102" t="s">
        <v>16</v>
      </c>
      <c r="C102">
        <v>2019</v>
      </c>
      <c r="D102" t="s">
        <v>72</v>
      </c>
      <c r="E102" t="s">
        <v>44</v>
      </c>
      <c r="F102" t="s">
        <v>49</v>
      </c>
      <c r="G102" t="s">
        <v>50</v>
      </c>
      <c r="H102" s="1">
        <v>44</v>
      </c>
      <c r="I102" s="1">
        <v>42</v>
      </c>
      <c r="J102" s="1">
        <v>51</v>
      </c>
      <c r="K102" s="2">
        <v>697.1</v>
      </c>
      <c r="L102" s="3">
        <v>753.56509999999798</v>
      </c>
      <c r="M102" s="4">
        <v>14.7155</v>
      </c>
      <c r="N102" s="5">
        <v>16.1451844025</v>
      </c>
      <c r="O102" s="6">
        <v>6.4409697317458103E-2</v>
      </c>
      <c r="P102" s="2">
        <f t="shared" si="36"/>
        <v>-56.46509999999796</v>
      </c>
      <c r="Q102" s="8">
        <f t="shared" si="37"/>
        <v>-7.4930619796482231E-2</v>
      </c>
      <c r="R102" s="8"/>
      <c r="U102" s="75" t="s">
        <v>97</v>
      </c>
      <c r="V102" s="72" t="s">
        <v>44</v>
      </c>
      <c r="W102" s="74">
        <v>3182</v>
      </c>
      <c r="X102" s="74">
        <v>3161</v>
      </c>
      <c r="Y102" s="74">
        <v>3247</v>
      </c>
      <c r="Z102" s="74">
        <v>2955.6000000000004</v>
      </c>
      <c r="AA102" s="74">
        <v>3772.5</v>
      </c>
      <c r="AB102" s="74">
        <v>2785</v>
      </c>
      <c r="AC102" s="74">
        <v>3335.5999999999995</v>
      </c>
      <c r="AD102" s="74">
        <v>2929.4000000000005</v>
      </c>
      <c r="AE102" s="74">
        <v>3186.7999999999997</v>
      </c>
      <c r="AF102" s="74">
        <v>3308</v>
      </c>
      <c r="AG102" s="74">
        <v>3949.1000000000004</v>
      </c>
      <c r="AH102" s="74">
        <v>3614.3999999999996</v>
      </c>
    </row>
    <row r="103" spans="1:34" x14ac:dyDescent="0.25">
      <c r="A103" t="s">
        <v>15</v>
      </c>
      <c r="B103" t="s">
        <v>16</v>
      </c>
      <c r="C103">
        <v>2019</v>
      </c>
      <c r="D103" t="s">
        <v>72</v>
      </c>
      <c r="E103" t="s">
        <v>44</v>
      </c>
      <c r="F103" t="s">
        <v>51</v>
      </c>
      <c r="G103" t="s">
        <v>52</v>
      </c>
      <c r="H103" s="1">
        <v>37</v>
      </c>
      <c r="I103" s="1">
        <v>35</v>
      </c>
      <c r="J103" s="1">
        <v>45</v>
      </c>
      <c r="K103" s="2">
        <v>561.1</v>
      </c>
      <c r="L103" s="3">
        <v>476.37389999999999</v>
      </c>
      <c r="M103" s="4">
        <v>37.577500000000001</v>
      </c>
      <c r="N103" s="5">
        <v>28.7176649375</v>
      </c>
      <c r="O103" s="6">
        <v>3.36838353234718E-2</v>
      </c>
      <c r="P103" s="2">
        <f t="shared" si="36"/>
        <v>84.726100000000031</v>
      </c>
      <c r="Q103" s="8">
        <f t="shared" si="37"/>
        <v>0.17785630153121326</v>
      </c>
      <c r="R103" s="8"/>
      <c r="U103" s="70" t="s">
        <v>125</v>
      </c>
      <c r="V103" s="70" t="s">
        <v>44</v>
      </c>
      <c r="W103" s="82">
        <f>SUM(W101:W102)</f>
        <v>17332</v>
      </c>
      <c r="X103" s="82">
        <f t="shared" ref="X103:AH103" si="44">SUM(X101:X102)</f>
        <v>18011</v>
      </c>
      <c r="Y103" s="82">
        <f t="shared" si="44"/>
        <v>17317</v>
      </c>
      <c r="Z103" s="82">
        <f t="shared" si="44"/>
        <v>94389.400000000009</v>
      </c>
      <c r="AA103" s="82">
        <f t="shared" si="44"/>
        <v>22047.799999999992</v>
      </c>
      <c r="AB103" s="82">
        <f t="shared" si="44"/>
        <v>19614</v>
      </c>
      <c r="AC103" s="82">
        <f t="shared" si="44"/>
        <v>19190.199999999997</v>
      </c>
      <c r="AD103" s="82">
        <f t="shared" si="44"/>
        <v>19948.900000000001</v>
      </c>
      <c r="AE103" s="82">
        <f t="shared" si="44"/>
        <v>19785.3</v>
      </c>
      <c r="AF103" s="82">
        <f t="shared" si="44"/>
        <v>21936</v>
      </c>
      <c r="AG103" s="82">
        <f t="shared" si="44"/>
        <v>23050.200000000012</v>
      </c>
      <c r="AH103" s="82">
        <f t="shared" si="44"/>
        <v>23933</v>
      </c>
    </row>
    <row r="104" spans="1:34" x14ac:dyDescent="0.25">
      <c r="A104" t="s">
        <v>15</v>
      </c>
      <c r="B104" t="s">
        <v>16</v>
      </c>
      <c r="C104">
        <v>2019</v>
      </c>
      <c r="D104" t="s">
        <v>72</v>
      </c>
      <c r="E104" t="s">
        <v>44</v>
      </c>
      <c r="F104" t="s">
        <v>53</v>
      </c>
      <c r="G104" t="s">
        <v>54</v>
      </c>
      <c r="H104" s="1">
        <v>41</v>
      </c>
      <c r="I104" s="1">
        <v>40</v>
      </c>
      <c r="J104" s="1">
        <v>44</v>
      </c>
      <c r="K104" s="2">
        <v>646.1</v>
      </c>
      <c r="L104" s="3">
        <v>613.148899999999</v>
      </c>
      <c r="M104" s="4">
        <v>26.297499999999999</v>
      </c>
      <c r="N104" s="5">
        <v>23.063564937500001</v>
      </c>
      <c r="O104" s="6">
        <v>5.8659650208946E-2</v>
      </c>
      <c r="P104" s="2">
        <f t="shared" si="36"/>
        <v>32.95110000000102</v>
      </c>
      <c r="Q104" s="8">
        <f t="shared" si="37"/>
        <v>5.374077976817878E-2</v>
      </c>
      <c r="R104" s="8"/>
      <c r="U104" s="72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</row>
    <row r="105" spans="1:34" x14ac:dyDescent="0.25">
      <c r="A105" t="s">
        <v>15</v>
      </c>
      <c r="B105" t="s">
        <v>16</v>
      </c>
      <c r="C105">
        <v>2019</v>
      </c>
      <c r="D105" t="s">
        <v>72</v>
      </c>
      <c r="E105" t="s">
        <v>44</v>
      </c>
      <c r="F105" t="s">
        <v>55</v>
      </c>
      <c r="G105" t="s">
        <v>56</v>
      </c>
      <c r="H105" s="1">
        <v>40</v>
      </c>
      <c r="I105" s="1">
        <v>40</v>
      </c>
      <c r="J105" s="1">
        <v>47</v>
      </c>
      <c r="K105" s="2">
        <v>848.4</v>
      </c>
      <c r="L105" s="3">
        <v>911.18159999999602</v>
      </c>
      <c r="M105" s="4">
        <v>37.241</v>
      </c>
      <c r="N105" s="5">
        <v>28.585819189999999</v>
      </c>
      <c r="O105" s="6">
        <v>6.1999057048561998E-2</v>
      </c>
      <c r="P105" s="2">
        <f t="shared" si="36"/>
        <v>-62.781599999996047</v>
      </c>
      <c r="Q105" s="8">
        <f t="shared" si="37"/>
        <v>-6.8901303538171005E-2</v>
      </c>
      <c r="R105" s="8"/>
      <c r="U105" s="75" t="s">
        <v>89</v>
      </c>
      <c r="V105" s="72" t="s">
        <v>57</v>
      </c>
      <c r="W105" s="74">
        <v>13421</v>
      </c>
      <c r="X105" s="74">
        <v>13934</v>
      </c>
      <c r="Y105" s="74">
        <v>14051</v>
      </c>
      <c r="Z105" s="74">
        <v>14465.29999999999</v>
      </c>
      <c r="AA105" s="74">
        <v>16274.600000000002</v>
      </c>
      <c r="AB105" s="74">
        <v>15011</v>
      </c>
      <c r="AC105" s="74">
        <v>14534.599999999999</v>
      </c>
      <c r="AD105" s="74">
        <v>17224.8</v>
      </c>
      <c r="AE105" s="74">
        <v>16559.300000000003</v>
      </c>
      <c r="AF105" s="74">
        <v>17669</v>
      </c>
      <c r="AG105" s="74">
        <v>19417.8</v>
      </c>
      <c r="AH105" s="74">
        <v>19762.500000000007</v>
      </c>
    </row>
    <row r="106" spans="1:34" x14ac:dyDescent="0.25">
      <c r="A106" t="s">
        <v>15</v>
      </c>
      <c r="B106" t="s">
        <v>16</v>
      </c>
      <c r="C106">
        <v>2019</v>
      </c>
      <c r="D106" t="s">
        <v>72</v>
      </c>
      <c r="E106" t="s">
        <v>57</v>
      </c>
      <c r="F106" t="s">
        <v>58</v>
      </c>
      <c r="G106" t="s">
        <v>59</v>
      </c>
      <c r="H106" s="1">
        <v>41</v>
      </c>
      <c r="I106" s="1">
        <v>39</v>
      </c>
      <c r="J106" s="1">
        <v>54</v>
      </c>
      <c r="K106" s="2">
        <v>674.7</v>
      </c>
      <c r="L106" s="3">
        <v>706.41090000000099</v>
      </c>
      <c r="M106" s="4">
        <v>-11.065799999999999</v>
      </c>
      <c r="N106" s="5">
        <v>-9.2879907035999807</v>
      </c>
      <c r="O106" s="6">
        <v>5.6765970060767702E-2</v>
      </c>
      <c r="P106" s="2">
        <f t="shared" si="36"/>
        <v>-31.710900000000947</v>
      </c>
      <c r="Q106" s="8">
        <f t="shared" si="37"/>
        <v>-4.4890162368673672E-2</v>
      </c>
      <c r="R106" s="8"/>
      <c r="U106" s="75" t="s">
        <v>97</v>
      </c>
      <c r="V106" s="72" t="s">
        <v>57</v>
      </c>
      <c r="W106" s="74">
        <v>2626</v>
      </c>
      <c r="X106" s="74">
        <v>2462</v>
      </c>
      <c r="Y106" s="74">
        <v>3021</v>
      </c>
      <c r="Z106" s="74">
        <v>2668.1</v>
      </c>
      <c r="AA106" s="74">
        <v>3479.2000000000003</v>
      </c>
      <c r="AB106" s="74">
        <v>3324</v>
      </c>
      <c r="AC106" s="74">
        <v>3341.4000000000005</v>
      </c>
      <c r="AD106" s="74">
        <v>2676</v>
      </c>
      <c r="AE106" s="74">
        <v>3322.5</v>
      </c>
      <c r="AF106" s="74">
        <v>3161</v>
      </c>
      <c r="AG106" s="74">
        <v>3490.0999999999995</v>
      </c>
      <c r="AH106" s="74">
        <v>3393.8</v>
      </c>
    </row>
    <row r="107" spans="1:34" x14ac:dyDescent="0.25">
      <c r="A107" t="s">
        <v>15</v>
      </c>
      <c r="B107" t="s">
        <v>16</v>
      </c>
      <c r="C107">
        <v>2019</v>
      </c>
      <c r="D107" t="s">
        <v>72</v>
      </c>
      <c r="E107" t="s">
        <v>57</v>
      </c>
      <c r="F107" t="s">
        <v>60</v>
      </c>
      <c r="G107" t="s">
        <v>61</v>
      </c>
      <c r="H107" s="1">
        <v>51</v>
      </c>
      <c r="I107" s="1">
        <v>49</v>
      </c>
      <c r="J107" s="1">
        <v>61</v>
      </c>
      <c r="K107" s="2">
        <v>940</v>
      </c>
      <c r="L107" s="3">
        <v>977.600000000004</v>
      </c>
      <c r="M107" s="4">
        <v>8.7259000000000508</v>
      </c>
      <c r="N107" s="5">
        <v>9.0510183081000495</v>
      </c>
      <c r="O107" s="6">
        <v>6.8085106382978697E-2</v>
      </c>
      <c r="P107" s="2">
        <f t="shared" si="36"/>
        <v>-37.600000000004002</v>
      </c>
      <c r="Q107" s="8">
        <f t="shared" si="37"/>
        <v>-3.8461538461542398E-2</v>
      </c>
      <c r="R107" s="8"/>
      <c r="U107" s="70" t="s">
        <v>125</v>
      </c>
      <c r="V107" s="70" t="s">
        <v>57</v>
      </c>
      <c r="W107" s="82">
        <f>SUM(W105:W106)</f>
        <v>16047</v>
      </c>
      <c r="X107" s="82">
        <f t="shared" ref="X107:AH107" si="45">SUM(X105:X106)</f>
        <v>16396</v>
      </c>
      <c r="Y107" s="82">
        <f t="shared" si="45"/>
        <v>17072</v>
      </c>
      <c r="Z107" s="82">
        <f t="shared" si="45"/>
        <v>17133.399999999991</v>
      </c>
      <c r="AA107" s="82">
        <f t="shared" si="45"/>
        <v>19753.800000000003</v>
      </c>
      <c r="AB107" s="82">
        <f t="shared" si="45"/>
        <v>18335</v>
      </c>
      <c r="AC107" s="82">
        <f t="shared" si="45"/>
        <v>17876</v>
      </c>
      <c r="AD107" s="82">
        <f t="shared" si="45"/>
        <v>19900.8</v>
      </c>
      <c r="AE107" s="82">
        <f t="shared" si="45"/>
        <v>19881.800000000003</v>
      </c>
      <c r="AF107" s="82">
        <f t="shared" si="45"/>
        <v>20830</v>
      </c>
      <c r="AG107" s="82">
        <f t="shared" si="45"/>
        <v>22907.899999999998</v>
      </c>
      <c r="AH107" s="82">
        <f t="shared" si="45"/>
        <v>23156.300000000007</v>
      </c>
    </row>
    <row r="108" spans="1:34" x14ac:dyDescent="0.25">
      <c r="A108" t="s">
        <v>15</v>
      </c>
      <c r="B108" t="s">
        <v>16</v>
      </c>
      <c r="C108">
        <v>2019</v>
      </c>
      <c r="D108" t="s">
        <v>72</v>
      </c>
      <c r="E108" t="s">
        <v>57</v>
      </c>
      <c r="F108" t="s">
        <v>62</v>
      </c>
      <c r="G108" t="s">
        <v>63</v>
      </c>
      <c r="H108" s="1">
        <v>48</v>
      </c>
      <c r="I108" s="1">
        <v>45</v>
      </c>
      <c r="J108" s="1">
        <v>53</v>
      </c>
      <c r="K108" s="2">
        <v>851.4</v>
      </c>
      <c r="L108" s="3">
        <v>939.94560000000104</v>
      </c>
      <c r="M108" s="4">
        <v>66.187799999999996</v>
      </c>
      <c r="N108" s="5">
        <v>68.9596126884</v>
      </c>
      <c r="O108" s="6">
        <v>5.9431524547803601E-2</v>
      </c>
      <c r="P108" s="2">
        <f t="shared" si="36"/>
        <v>-88.545600000001059</v>
      </c>
      <c r="Q108" s="8">
        <f t="shared" si="37"/>
        <v>-9.4202898550725667E-2</v>
      </c>
      <c r="R108" s="8"/>
      <c r="U108" s="72"/>
      <c r="V108" s="72"/>
      <c r="W108" s="72"/>
      <c r="X108" s="72"/>
      <c r="Y108" s="72"/>
      <c r="Z108" s="72"/>
      <c r="AA108" s="72"/>
      <c r="AB108" s="72"/>
      <c r="AC108" s="72"/>
      <c r="AD108" s="72"/>
      <c r="AE108" s="72"/>
      <c r="AF108" s="72"/>
      <c r="AG108" s="72"/>
      <c r="AH108" s="72"/>
    </row>
    <row r="109" spans="1:34" x14ac:dyDescent="0.25">
      <c r="A109" t="s">
        <v>15</v>
      </c>
      <c r="B109" t="s">
        <v>16</v>
      </c>
      <c r="C109">
        <v>2019</v>
      </c>
      <c r="D109" t="s">
        <v>72</v>
      </c>
      <c r="E109" t="s">
        <v>57</v>
      </c>
      <c r="F109" t="s">
        <v>64</v>
      </c>
      <c r="G109" t="s">
        <v>65</v>
      </c>
      <c r="H109" s="1">
        <v>57</v>
      </c>
      <c r="I109" s="1">
        <v>49</v>
      </c>
      <c r="J109" s="1">
        <v>66</v>
      </c>
      <c r="K109" s="2">
        <v>917.1</v>
      </c>
      <c r="L109" s="3">
        <v>824.472900000001</v>
      </c>
      <c r="M109" s="4">
        <v>10.6875</v>
      </c>
      <c r="N109" s="5">
        <v>9.0108984375000194</v>
      </c>
      <c r="O109" s="6">
        <v>5.8772216770254099E-2</v>
      </c>
      <c r="P109" s="2">
        <f t="shared" si="36"/>
        <v>92.627099999999018</v>
      </c>
      <c r="Q109" s="8">
        <f t="shared" si="37"/>
        <v>0.11234705228031013</v>
      </c>
      <c r="R109" s="8"/>
      <c r="U109" s="72"/>
      <c r="V109" s="72"/>
      <c r="W109" s="72"/>
      <c r="X109" s="72"/>
      <c r="Y109" s="72"/>
      <c r="Z109" s="72"/>
      <c r="AA109" s="72"/>
      <c r="AB109" s="72"/>
      <c r="AC109" s="72"/>
      <c r="AD109" s="72"/>
      <c r="AE109" s="72"/>
      <c r="AF109" s="72"/>
      <c r="AG109" s="72"/>
      <c r="AH109" s="72"/>
    </row>
    <row r="110" spans="1:34" ht="14.4" x14ac:dyDescent="0.3">
      <c r="A110" t="s">
        <v>15</v>
      </c>
      <c r="B110" t="s">
        <v>16</v>
      </c>
      <c r="C110">
        <v>2019</v>
      </c>
      <c r="D110" t="s">
        <v>72</v>
      </c>
      <c r="E110" t="s">
        <v>57</v>
      </c>
      <c r="F110" t="s">
        <v>66</v>
      </c>
      <c r="G110" t="s">
        <v>67</v>
      </c>
      <c r="H110" s="1">
        <v>44</v>
      </c>
      <c r="I110" s="1">
        <v>40</v>
      </c>
      <c r="J110" s="1">
        <v>57</v>
      </c>
      <c r="K110" s="2">
        <v>719.3</v>
      </c>
      <c r="L110" s="3">
        <v>566.08910000000003</v>
      </c>
      <c r="M110" s="4">
        <v>-9.9735999999999798</v>
      </c>
      <c r="N110" s="5">
        <v>-8.48019303039999</v>
      </c>
      <c r="O110" s="6">
        <v>6.2143750868900297E-2</v>
      </c>
      <c r="P110" s="2">
        <f t="shared" si="36"/>
        <v>153.21089999999992</v>
      </c>
      <c r="Q110" s="8">
        <f t="shared" si="37"/>
        <v>0.27064803049555258</v>
      </c>
      <c r="R110" s="8"/>
      <c r="U110" s="98" t="s">
        <v>92</v>
      </c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100"/>
    </row>
    <row r="111" spans="1:34" x14ac:dyDescent="0.25">
      <c r="A111" t="s">
        <v>15</v>
      </c>
      <c r="B111" t="s">
        <v>16</v>
      </c>
      <c r="C111">
        <v>2019</v>
      </c>
      <c r="D111" t="s">
        <v>72</v>
      </c>
      <c r="E111" t="s">
        <v>57</v>
      </c>
      <c r="F111" t="s">
        <v>68</v>
      </c>
      <c r="G111" t="s">
        <v>69</v>
      </c>
      <c r="H111" s="1">
        <v>33</v>
      </c>
      <c r="I111" s="1">
        <v>32</v>
      </c>
      <c r="J111" s="1">
        <v>39</v>
      </c>
      <c r="K111" s="2">
        <v>528.29999999999995</v>
      </c>
      <c r="L111" s="3">
        <v>421.055100000001</v>
      </c>
      <c r="M111" s="4">
        <v>63.180900000000001</v>
      </c>
      <c r="N111" s="5">
        <v>63.9270032481</v>
      </c>
      <c r="O111" s="6">
        <v>6.3789513533976896E-2</v>
      </c>
      <c r="P111" s="2">
        <f t="shared" si="36"/>
        <v>107.24489999999895</v>
      </c>
      <c r="Q111" s="8">
        <f t="shared" si="37"/>
        <v>0.25470514429108848</v>
      </c>
      <c r="R111" s="8"/>
      <c r="U111" s="75" t="s">
        <v>91</v>
      </c>
      <c r="V111" s="72" t="s">
        <v>18</v>
      </c>
      <c r="W111" s="74">
        <v>8124</v>
      </c>
      <c r="X111" s="74">
        <v>6630</v>
      </c>
      <c r="Y111" s="74">
        <v>7301</v>
      </c>
      <c r="Z111" s="74">
        <v>8120.2</v>
      </c>
      <c r="AA111" s="74">
        <v>7613.8000000000011</v>
      </c>
      <c r="AB111" s="74">
        <v>6729</v>
      </c>
      <c r="AC111" s="74">
        <v>8703.6</v>
      </c>
      <c r="AD111" s="74">
        <v>9137.2999999999993</v>
      </c>
      <c r="AE111" s="74">
        <v>8299.6</v>
      </c>
      <c r="AF111" s="74">
        <v>8664</v>
      </c>
      <c r="AG111" s="74">
        <v>10512.699999999999</v>
      </c>
      <c r="AH111" s="74">
        <v>11127.8</v>
      </c>
    </row>
    <row r="112" spans="1:34" x14ac:dyDescent="0.25">
      <c r="A112" t="s">
        <v>15</v>
      </c>
      <c r="B112" t="s">
        <v>16</v>
      </c>
      <c r="C112">
        <v>2019</v>
      </c>
      <c r="D112" t="s">
        <v>73</v>
      </c>
      <c r="E112" t="s">
        <v>18</v>
      </c>
      <c r="F112" t="s">
        <v>19</v>
      </c>
      <c r="G112" t="s">
        <v>20</v>
      </c>
      <c r="H112" s="1">
        <v>25</v>
      </c>
      <c r="I112" s="1">
        <v>24</v>
      </c>
      <c r="J112" s="1">
        <v>29</v>
      </c>
      <c r="K112" s="2">
        <v>366.3</v>
      </c>
      <c r="L112" s="3">
        <v>328.5711</v>
      </c>
      <c r="M112" s="4">
        <v>76.686000000000007</v>
      </c>
      <c r="N112" s="5">
        <v>72.325634039999997</v>
      </c>
      <c r="O112" s="6">
        <v>4.0131040131040102E-2</v>
      </c>
      <c r="P112" s="2">
        <f t="shared" si="36"/>
        <v>37.72890000000001</v>
      </c>
      <c r="Q112" s="8">
        <f t="shared" si="37"/>
        <v>0.11482720178372355</v>
      </c>
      <c r="R112" s="8"/>
      <c r="U112" s="75" t="s">
        <v>98</v>
      </c>
      <c r="V112" s="72" t="s">
        <v>18</v>
      </c>
      <c r="W112" s="74">
        <v>4904</v>
      </c>
      <c r="X112" s="74">
        <v>4472</v>
      </c>
      <c r="Y112" s="74">
        <v>4198</v>
      </c>
      <c r="Z112" s="74">
        <v>5280</v>
      </c>
      <c r="AA112" s="74">
        <v>4783.1000000000004</v>
      </c>
      <c r="AB112" s="74">
        <v>4913</v>
      </c>
      <c r="AC112" s="74">
        <v>4065</v>
      </c>
      <c r="AD112" s="74">
        <v>6246.4</v>
      </c>
      <c r="AE112" s="74">
        <v>5119.3</v>
      </c>
      <c r="AF112" s="74">
        <v>5311</v>
      </c>
      <c r="AG112" s="74">
        <v>7484.6</v>
      </c>
      <c r="AH112" s="74">
        <v>6834.2</v>
      </c>
    </row>
    <row r="113" spans="1:34" x14ac:dyDescent="0.25">
      <c r="A113" t="s">
        <v>15</v>
      </c>
      <c r="B113" t="s">
        <v>16</v>
      </c>
      <c r="C113">
        <v>2019</v>
      </c>
      <c r="D113" t="s">
        <v>73</v>
      </c>
      <c r="E113" t="s">
        <v>18</v>
      </c>
      <c r="F113" t="s">
        <v>21</v>
      </c>
      <c r="G113" t="s">
        <v>22</v>
      </c>
      <c r="H113" s="1">
        <v>25</v>
      </c>
      <c r="I113" s="1">
        <v>21</v>
      </c>
      <c r="J113" s="1">
        <v>26</v>
      </c>
      <c r="K113" s="2">
        <v>362.2</v>
      </c>
      <c r="L113" s="3">
        <v>339.74360000000001</v>
      </c>
      <c r="M113" s="4">
        <v>75.667000000000002</v>
      </c>
      <c r="N113" s="5">
        <v>57.75889111</v>
      </c>
      <c r="O113" s="6">
        <v>4.08614025400331E-2</v>
      </c>
      <c r="P113" s="2">
        <f t="shared" si="36"/>
        <v>22.456399999999974</v>
      </c>
      <c r="Q113" s="8">
        <f t="shared" si="37"/>
        <v>6.6098081023454075E-2</v>
      </c>
      <c r="R113" s="8"/>
      <c r="U113" s="70" t="s">
        <v>125</v>
      </c>
      <c r="V113" s="70" t="s">
        <v>18</v>
      </c>
      <c r="W113" s="82">
        <f>SUM(W111:W112)</f>
        <v>13028</v>
      </c>
      <c r="X113" s="82">
        <f t="shared" ref="X113:AH113" si="46">SUM(X111:X112)</f>
        <v>11102</v>
      </c>
      <c r="Y113" s="82">
        <f t="shared" si="46"/>
        <v>11499</v>
      </c>
      <c r="Z113" s="82">
        <f t="shared" si="46"/>
        <v>13400.2</v>
      </c>
      <c r="AA113" s="82">
        <f t="shared" si="46"/>
        <v>12396.900000000001</v>
      </c>
      <c r="AB113" s="82">
        <f t="shared" si="46"/>
        <v>11642</v>
      </c>
      <c r="AC113" s="82">
        <f t="shared" si="46"/>
        <v>12768.6</v>
      </c>
      <c r="AD113" s="82">
        <f t="shared" si="46"/>
        <v>15383.699999999999</v>
      </c>
      <c r="AE113" s="82">
        <f t="shared" si="46"/>
        <v>13418.900000000001</v>
      </c>
      <c r="AF113" s="82">
        <f t="shared" si="46"/>
        <v>13975</v>
      </c>
      <c r="AG113" s="82">
        <f t="shared" si="46"/>
        <v>17997.3</v>
      </c>
      <c r="AH113" s="82">
        <f t="shared" si="46"/>
        <v>17962</v>
      </c>
    </row>
    <row r="114" spans="1:34" x14ac:dyDescent="0.25">
      <c r="A114" t="s">
        <v>15</v>
      </c>
      <c r="B114" t="s">
        <v>16</v>
      </c>
      <c r="C114">
        <v>2019</v>
      </c>
      <c r="D114" t="s">
        <v>73</v>
      </c>
      <c r="E114" t="s">
        <v>18</v>
      </c>
      <c r="F114" t="s">
        <v>23</v>
      </c>
      <c r="G114" t="s">
        <v>24</v>
      </c>
      <c r="H114" s="1">
        <v>47</v>
      </c>
      <c r="I114" s="1">
        <v>42</v>
      </c>
      <c r="J114" s="1">
        <v>53</v>
      </c>
      <c r="K114" s="2">
        <v>373.2</v>
      </c>
      <c r="L114" s="3">
        <v>309.00959999999998</v>
      </c>
      <c r="M114" s="4">
        <v>67.153999999999996</v>
      </c>
      <c r="N114" s="5">
        <v>56.97748284</v>
      </c>
      <c r="O114" s="6">
        <v>3.6977491961414803E-2</v>
      </c>
      <c r="P114" s="2">
        <f t="shared" si="36"/>
        <v>64.190400000000011</v>
      </c>
      <c r="Q114" s="8">
        <f t="shared" si="37"/>
        <v>0.20772946859903388</v>
      </c>
      <c r="R114" s="8"/>
      <c r="U114" s="74"/>
      <c r="V114" s="72"/>
      <c r="W114" s="74"/>
      <c r="X114" s="74"/>
      <c r="Y114" s="74"/>
      <c r="Z114" s="74"/>
      <c r="AA114" s="74"/>
      <c r="AB114" s="74"/>
      <c r="AC114" s="74"/>
      <c r="AD114" s="74"/>
      <c r="AE114" s="74"/>
      <c r="AF114" s="74"/>
      <c r="AG114" s="72"/>
      <c r="AH114" s="72"/>
    </row>
    <row r="115" spans="1:34" x14ac:dyDescent="0.25">
      <c r="A115" t="s">
        <v>15</v>
      </c>
      <c r="B115" t="s">
        <v>16</v>
      </c>
      <c r="C115">
        <v>2019</v>
      </c>
      <c r="D115" t="s">
        <v>73</v>
      </c>
      <c r="E115" t="s">
        <v>18</v>
      </c>
      <c r="F115" t="s">
        <v>25</v>
      </c>
      <c r="G115" t="s">
        <v>26</v>
      </c>
      <c r="H115" s="1">
        <v>36</v>
      </c>
      <c r="I115" s="1">
        <v>33</v>
      </c>
      <c r="J115" s="1">
        <v>41</v>
      </c>
      <c r="K115" s="2">
        <v>327.39999999999998</v>
      </c>
      <c r="L115" s="3">
        <v>325.43560000000002</v>
      </c>
      <c r="M115" s="4">
        <v>44.975000000000001</v>
      </c>
      <c r="N115" s="5">
        <v>45.863256249999999</v>
      </c>
      <c r="O115" s="6">
        <v>6.2919975565058101E-2</v>
      </c>
      <c r="P115" s="2">
        <f t="shared" si="36"/>
        <v>1.9643999999999551</v>
      </c>
      <c r="Q115" s="8">
        <f t="shared" si="37"/>
        <v>6.0362173038227994E-3</v>
      </c>
      <c r="R115" s="8"/>
      <c r="U115" s="75" t="s">
        <v>91</v>
      </c>
      <c r="V115" s="72" t="s">
        <v>31</v>
      </c>
      <c r="W115" s="74">
        <v>70731</v>
      </c>
      <c r="X115" s="74">
        <v>72778</v>
      </c>
      <c r="Y115" s="74">
        <v>63946</v>
      </c>
      <c r="Z115" s="74">
        <v>69120.899999999994</v>
      </c>
      <c r="AA115" s="74">
        <v>74812.2</v>
      </c>
      <c r="AB115" s="74">
        <v>58732</v>
      </c>
      <c r="AC115" s="74">
        <v>81463.399999999994</v>
      </c>
      <c r="AD115" s="74">
        <v>82075.100000000006</v>
      </c>
      <c r="AE115" s="74">
        <v>69387.799999999988</v>
      </c>
      <c r="AF115" s="74">
        <v>89345</v>
      </c>
      <c r="AG115" s="74">
        <v>89490.25</v>
      </c>
      <c r="AH115" s="74">
        <v>95965.099999999991</v>
      </c>
    </row>
    <row r="116" spans="1:34" x14ac:dyDescent="0.25">
      <c r="A116" t="s">
        <v>15</v>
      </c>
      <c r="B116" t="s">
        <v>16</v>
      </c>
      <c r="C116">
        <v>2019</v>
      </c>
      <c r="D116" t="s">
        <v>73</v>
      </c>
      <c r="E116" t="s">
        <v>18</v>
      </c>
      <c r="F116" t="s">
        <v>27</v>
      </c>
      <c r="G116" t="s">
        <v>28</v>
      </c>
      <c r="H116" s="1">
        <v>31</v>
      </c>
      <c r="I116" s="1">
        <v>30</v>
      </c>
      <c r="J116" s="1">
        <v>35</v>
      </c>
      <c r="K116" s="2">
        <v>1041.0999999999999</v>
      </c>
      <c r="L116" s="3">
        <v>831.83890000000099</v>
      </c>
      <c r="M116" s="4">
        <v>217.446</v>
      </c>
      <c r="N116" s="5">
        <v>188.20821083999999</v>
      </c>
      <c r="O116" s="6">
        <v>5.7535299202766302E-2</v>
      </c>
      <c r="P116" s="2">
        <f t="shared" si="36"/>
        <v>209.26109999999892</v>
      </c>
      <c r="Q116" s="8">
        <f t="shared" si="37"/>
        <v>0.25156445556946022</v>
      </c>
      <c r="R116" s="8"/>
      <c r="U116" s="75" t="s">
        <v>98</v>
      </c>
      <c r="V116" s="72" t="s">
        <v>31</v>
      </c>
      <c r="W116" s="74">
        <v>30982</v>
      </c>
      <c r="X116" s="74">
        <v>35216</v>
      </c>
      <c r="Y116" s="74">
        <v>43809</v>
      </c>
      <c r="Z116" s="74">
        <v>53817.7</v>
      </c>
      <c r="AA116" s="74">
        <v>38772.199999999997</v>
      </c>
      <c r="AB116" s="74">
        <v>49738</v>
      </c>
      <c r="AC116" s="74">
        <v>52948.4</v>
      </c>
      <c r="AD116" s="74">
        <v>47474.1</v>
      </c>
      <c r="AE116" s="74">
        <v>49003.199999999997</v>
      </c>
      <c r="AF116" s="74">
        <v>45670</v>
      </c>
      <c r="AG116" s="74">
        <v>58444.65</v>
      </c>
      <c r="AH116" s="74">
        <v>59630.15</v>
      </c>
    </row>
    <row r="117" spans="1:34" x14ac:dyDescent="0.25">
      <c r="A117" t="s">
        <v>15</v>
      </c>
      <c r="B117" t="s">
        <v>16</v>
      </c>
      <c r="C117">
        <v>2019</v>
      </c>
      <c r="D117" t="s">
        <v>73</v>
      </c>
      <c r="E117" t="s">
        <v>18</v>
      </c>
      <c r="F117" t="s">
        <v>29</v>
      </c>
      <c r="G117" t="s">
        <v>30</v>
      </c>
      <c r="H117" s="1">
        <v>25</v>
      </c>
      <c r="I117" s="1">
        <v>24</v>
      </c>
      <c r="J117" s="1">
        <v>35</v>
      </c>
      <c r="K117" s="2">
        <v>386.5</v>
      </c>
      <c r="L117" s="3">
        <v>342.05250000000001</v>
      </c>
      <c r="M117" s="4">
        <v>83.534999999999997</v>
      </c>
      <c r="N117" s="5">
        <v>73.063887750000006</v>
      </c>
      <c r="O117" s="6">
        <v>4.01034928848642E-2</v>
      </c>
      <c r="P117" s="2">
        <f t="shared" si="36"/>
        <v>44.447499999999991</v>
      </c>
      <c r="Q117" s="8">
        <f t="shared" si="37"/>
        <v>0.12994350282485873</v>
      </c>
      <c r="R117" s="8"/>
      <c r="U117" s="70" t="s">
        <v>125</v>
      </c>
      <c r="V117" s="70" t="s">
        <v>31</v>
      </c>
      <c r="W117" s="82">
        <f>SUM(W115:W116)</f>
        <v>101713</v>
      </c>
      <c r="X117" s="82">
        <f t="shared" ref="X117:AH117" si="47">SUM(X115:X116)</f>
        <v>107994</v>
      </c>
      <c r="Y117" s="82">
        <f t="shared" si="47"/>
        <v>107755</v>
      </c>
      <c r="Z117" s="82">
        <f t="shared" si="47"/>
        <v>122938.59999999999</v>
      </c>
      <c r="AA117" s="82">
        <f t="shared" si="47"/>
        <v>113584.4</v>
      </c>
      <c r="AB117" s="82">
        <f t="shared" si="47"/>
        <v>108470</v>
      </c>
      <c r="AC117" s="82">
        <f t="shared" si="47"/>
        <v>134411.79999999999</v>
      </c>
      <c r="AD117" s="82">
        <f t="shared" si="47"/>
        <v>129549.20000000001</v>
      </c>
      <c r="AE117" s="82">
        <f t="shared" si="47"/>
        <v>118390.99999999999</v>
      </c>
      <c r="AF117" s="82">
        <f t="shared" si="47"/>
        <v>135015</v>
      </c>
      <c r="AG117" s="82">
        <f t="shared" si="47"/>
        <v>147934.9</v>
      </c>
      <c r="AH117" s="82">
        <f t="shared" si="47"/>
        <v>155595.25</v>
      </c>
    </row>
    <row r="118" spans="1:34" x14ac:dyDescent="0.25">
      <c r="A118" t="s">
        <v>15</v>
      </c>
      <c r="B118" t="s">
        <v>16</v>
      </c>
      <c r="C118">
        <v>2019</v>
      </c>
      <c r="D118" t="s">
        <v>73</v>
      </c>
      <c r="E118" t="s">
        <v>31</v>
      </c>
      <c r="F118" t="s">
        <v>32</v>
      </c>
      <c r="G118" t="s">
        <v>33</v>
      </c>
      <c r="H118" s="1">
        <v>24</v>
      </c>
      <c r="I118" s="1">
        <v>23</v>
      </c>
      <c r="J118" s="1">
        <v>25</v>
      </c>
      <c r="K118" s="2">
        <v>4839</v>
      </c>
      <c r="L118" s="3">
        <v>5226.12</v>
      </c>
      <c r="M118" s="4">
        <v>833.88580000000002</v>
      </c>
      <c r="N118" s="5">
        <v>932.99979841640095</v>
      </c>
      <c r="O118" s="6">
        <v>2.7071709030791501E-2</v>
      </c>
      <c r="P118" s="2">
        <f t="shared" si="36"/>
        <v>-387.11999999999989</v>
      </c>
      <c r="Q118" s="8">
        <f t="shared" si="37"/>
        <v>-7.4074074074074056E-2</v>
      </c>
      <c r="R118" s="8"/>
      <c r="U118" s="74"/>
      <c r="V118" s="72"/>
      <c r="W118" s="74"/>
      <c r="X118" s="74"/>
      <c r="Y118" s="74"/>
      <c r="Z118" s="74"/>
      <c r="AA118" s="74"/>
      <c r="AB118" s="74"/>
      <c r="AC118" s="74"/>
      <c r="AD118" s="74"/>
      <c r="AE118" s="74"/>
      <c r="AF118" s="74"/>
      <c r="AG118" s="72"/>
      <c r="AH118" s="72"/>
    </row>
    <row r="119" spans="1:34" x14ac:dyDescent="0.25">
      <c r="A119" t="s">
        <v>15</v>
      </c>
      <c r="B119" t="s">
        <v>16</v>
      </c>
      <c r="C119">
        <v>2019</v>
      </c>
      <c r="D119" t="s">
        <v>73</v>
      </c>
      <c r="E119" t="s">
        <v>31</v>
      </c>
      <c r="F119" t="s">
        <v>34</v>
      </c>
      <c r="G119" t="s">
        <v>35</v>
      </c>
      <c r="H119" s="1">
        <v>9</v>
      </c>
      <c r="I119" s="1">
        <v>9</v>
      </c>
      <c r="J119" s="1">
        <v>10</v>
      </c>
      <c r="K119" s="2">
        <v>3390</v>
      </c>
      <c r="L119" s="3">
        <v>3491.7</v>
      </c>
      <c r="M119" s="4">
        <v>538.15639999999996</v>
      </c>
      <c r="N119" s="5">
        <v>544.37964060960098</v>
      </c>
      <c r="O119" s="6">
        <v>3.8348082595870199E-2</v>
      </c>
      <c r="P119" s="2">
        <f t="shared" si="36"/>
        <v>-101.69999999999982</v>
      </c>
      <c r="Q119" s="8">
        <f t="shared" si="37"/>
        <v>-2.9126213592232959E-2</v>
      </c>
      <c r="R119" s="8"/>
      <c r="U119" s="75" t="s">
        <v>91</v>
      </c>
      <c r="V119" s="72" t="s">
        <v>44</v>
      </c>
      <c r="W119" s="74">
        <v>11039</v>
      </c>
      <c r="X119" s="74">
        <v>10983</v>
      </c>
      <c r="Y119" s="74">
        <v>12260</v>
      </c>
      <c r="Z119" s="74">
        <v>12387.5</v>
      </c>
      <c r="AA119" s="74">
        <v>12679.7</v>
      </c>
      <c r="AB119" s="74">
        <v>11238</v>
      </c>
      <c r="AC119" s="74">
        <v>11566.2</v>
      </c>
      <c r="AD119" s="74">
        <v>14304.2</v>
      </c>
      <c r="AE119" s="74">
        <v>13158.2</v>
      </c>
      <c r="AF119" s="74">
        <v>14772</v>
      </c>
      <c r="AG119" s="74">
        <v>16245.100000000009</v>
      </c>
      <c r="AH119" s="74">
        <v>16575.599999999999</v>
      </c>
    </row>
    <row r="120" spans="1:34" x14ac:dyDescent="0.25">
      <c r="A120" t="s">
        <v>15</v>
      </c>
      <c r="B120" t="s">
        <v>16</v>
      </c>
      <c r="C120">
        <v>2019</v>
      </c>
      <c r="D120" t="s">
        <v>73</v>
      </c>
      <c r="E120" t="s">
        <v>31</v>
      </c>
      <c r="F120" t="s">
        <v>36</v>
      </c>
      <c r="G120" t="s">
        <v>37</v>
      </c>
      <c r="H120" s="1">
        <v>23</v>
      </c>
      <c r="I120" s="1">
        <v>21</v>
      </c>
      <c r="J120" s="1">
        <v>25</v>
      </c>
      <c r="K120" s="2">
        <v>2037.5</v>
      </c>
      <c r="L120" s="3">
        <v>2027.3125</v>
      </c>
      <c r="M120" s="4">
        <v>338.92700000000002</v>
      </c>
      <c r="N120" s="5">
        <v>375.96155328999998</v>
      </c>
      <c r="O120" s="6">
        <v>4.3926380368098199E-2</v>
      </c>
      <c r="P120" s="2">
        <f t="shared" si="36"/>
        <v>10.1875</v>
      </c>
      <c r="Q120" s="8">
        <f t="shared" si="37"/>
        <v>5.0251256281407036E-3</v>
      </c>
      <c r="R120" s="8"/>
      <c r="U120" s="75" t="s">
        <v>98</v>
      </c>
      <c r="V120" s="72" t="s">
        <v>44</v>
      </c>
      <c r="W120" s="74">
        <v>7498</v>
      </c>
      <c r="X120" s="74">
        <v>6175</v>
      </c>
      <c r="Y120" s="74">
        <v>6862</v>
      </c>
      <c r="Z120" s="74">
        <v>8164.6</v>
      </c>
      <c r="AA120" s="74">
        <v>7807.7000000000007</v>
      </c>
      <c r="AB120" s="74">
        <v>7776</v>
      </c>
      <c r="AC120" s="74">
        <v>6720.5999999999995</v>
      </c>
      <c r="AD120" s="74">
        <v>9774.9</v>
      </c>
      <c r="AE120" s="74">
        <v>9547.7000000000007</v>
      </c>
      <c r="AF120" s="74">
        <v>8898</v>
      </c>
      <c r="AG120" s="74">
        <v>10527.050000000001</v>
      </c>
      <c r="AH120" s="74">
        <v>10716.9</v>
      </c>
    </row>
    <row r="121" spans="1:34" x14ac:dyDescent="0.25">
      <c r="A121" t="s">
        <v>15</v>
      </c>
      <c r="B121" t="s">
        <v>16</v>
      </c>
      <c r="C121">
        <v>2019</v>
      </c>
      <c r="D121" t="s">
        <v>73</v>
      </c>
      <c r="E121" t="s">
        <v>31</v>
      </c>
      <c r="F121" t="s">
        <v>38</v>
      </c>
      <c r="G121" t="s">
        <v>39</v>
      </c>
      <c r="H121" s="1">
        <v>16</v>
      </c>
      <c r="I121" s="1">
        <v>16</v>
      </c>
      <c r="J121" s="1">
        <v>16</v>
      </c>
      <c r="K121" s="2">
        <v>5133</v>
      </c>
      <c r="L121" s="3">
        <v>5030.34</v>
      </c>
      <c r="M121" s="4">
        <v>910.20460000000003</v>
      </c>
      <c r="N121" s="5">
        <v>708.09730938840198</v>
      </c>
      <c r="O121" s="6">
        <v>2.82485875706215E-2</v>
      </c>
      <c r="P121" s="2">
        <f t="shared" si="36"/>
        <v>102.65999999999985</v>
      </c>
      <c r="Q121" s="8">
        <f t="shared" si="37"/>
        <v>2.0408163265306093E-2</v>
      </c>
      <c r="R121" s="8"/>
      <c r="U121" s="70" t="s">
        <v>125</v>
      </c>
      <c r="V121" s="70" t="s">
        <v>44</v>
      </c>
      <c r="W121" s="82">
        <f>SUM(W119:W120)</f>
        <v>18537</v>
      </c>
      <c r="X121" s="82">
        <f t="shared" ref="X121:AH121" si="48">SUM(X119:X120)</f>
        <v>17158</v>
      </c>
      <c r="Y121" s="82">
        <f t="shared" si="48"/>
        <v>19122</v>
      </c>
      <c r="Z121" s="82">
        <f t="shared" si="48"/>
        <v>20552.099999999999</v>
      </c>
      <c r="AA121" s="82">
        <f t="shared" si="48"/>
        <v>20487.400000000001</v>
      </c>
      <c r="AB121" s="82">
        <f t="shared" si="48"/>
        <v>19014</v>
      </c>
      <c r="AC121" s="82">
        <f t="shared" si="48"/>
        <v>18286.8</v>
      </c>
      <c r="AD121" s="82">
        <f t="shared" si="48"/>
        <v>24079.1</v>
      </c>
      <c r="AE121" s="82">
        <f t="shared" si="48"/>
        <v>22705.9</v>
      </c>
      <c r="AF121" s="82">
        <f t="shared" si="48"/>
        <v>23670</v>
      </c>
      <c r="AG121" s="82">
        <f t="shared" si="48"/>
        <v>26772.150000000009</v>
      </c>
      <c r="AH121" s="82">
        <f t="shared" si="48"/>
        <v>27292.5</v>
      </c>
    </row>
    <row r="122" spans="1:34" x14ac:dyDescent="0.25">
      <c r="A122" t="s">
        <v>15</v>
      </c>
      <c r="B122" t="s">
        <v>16</v>
      </c>
      <c r="C122">
        <v>2019</v>
      </c>
      <c r="D122" t="s">
        <v>73</v>
      </c>
      <c r="E122" t="s">
        <v>31</v>
      </c>
      <c r="F122" t="s">
        <v>40</v>
      </c>
      <c r="G122" t="s">
        <v>41</v>
      </c>
      <c r="H122" s="1">
        <v>17</v>
      </c>
      <c r="I122" s="1">
        <v>16</v>
      </c>
      <c r="J122" s="1">
        <v>17</v>
      </c>
      <c r="K122" s="2">
        <v>4462.5</v>
      </c>
      <c r="L122" s="3">
        <v>3503.0625</v>
      </c>
      <c r="M122" s="4">
        <v>758.62139999999999</v>
      </c>
      <c r="N122" s="5">
        <v>587.01061862040001</v>
      </c>
      <c r="O122" s="6">
        <v>3.9775910364145697E-2</v>
      </c>
      <c r="P122" s="2">
        <f t="shared" si="36"/>
        <v>959.4375</v>
      </c>
      <c r="Q122" s="8">
        <f t="shared" si="37"/>
        <v>0.27388535031847133</v>
      </c>
      <c r="R122" s="8"/>
      <c r="U122" s="72"/>
      <c r="V122" s="72"/>
      <c r="W122" s="72"/>
      <c r="X122" s="72"/>
      <c r="Y122" s="72"/>
      <c r="Z122" s="72"/>
      <c r="AA122" s="72"/>
      <c r="AB122" s="72"/>
      <c r="AC122" s="72"/>
      <c r="AD122" s="72"/>
      <c r="AE122" s="72"/>
      <c r="AF122" s="72"/>
      <c r="AG122" s="72"/>
      <c r="AH122" s="72"/>
    </row>
    <row r="123" spans="1:34" x14ac:dyDescent="0.25">
      <c r="A123" t="s">
        <v>15</v>
      </c>
      <c r="B123" t="s">
        <v>16</v>
      </c>
      <c r="C123">
        <v>2019</v>
      </c>
      <c r="D123" t="s">
        <v>73</v>
      </c>
      <c r="E123" t="s">
        <v>31</v>
      </c>
      <c r="F123" t="s">
        <v>42</v>
      </c>
      <c r="G123" t="s">
        <v>43</v>
      </c>
      <c r="H123" s="1">
        <v>7</v>
      </c>
      <c r="I123" s="1">
        <v>7</v>
      </c>
      <c r="J123" s="1">
        <v>7</v>
      </c>
      <c r="K123" s="2">
        <v>3445</v>
      </c>
      <c r="L123" s="3">
        <v>3479.45</v>
      </c>
      <c r="M123" s="4">
        <v>585.4606</v>
      </c>
      <c r="N123" s="5">
        <v>465.67184847639999</v>
      </c>
      <c r="O123" s="6">
        <v>4.4992743105950701E-2</v>
      </c>
      <c r="P123" s="2">
        <f t="shared" si="36"/>
        <v>-34.449999999999818</v>
      </c>
      <c r="Q123" s="8">
        <f t="shared" si="37"/>
        <v>-9.9009900990098491E-3</v>
      </c>
      <c r="R123" s="8"/>
      <c r="U123" s="75" t="s">
        <v>91</v>
      </c>
      <c r="V123" s="72" t="s">
        <v>57</v>
      </c>
      <c r="W123" s="74">
        <v>11354</v>
      </c>
      <c r="X123" s="74">
        <v>11085</v>
      </c>
      <c r="Y123" s="74">
        <v>11837</v>
      </c>
      <c r="Z123" s="74">
        <v>11769.400000000001</v>
      </c>
      <c r="AA123" s="74">
        <v>11429.2</v>
      </c>
      <c r="AB123" s="74">
        <v>11053</v>
      </c>
      <c r="AC123" s="74">
        <v>11613.599999999999</v>
      </c>
      <c r="AD123" s="74">
        <v>13200.8</v>
      </c>
      <c r="AE123" s="74">
        <v>13270.2</v>
      </c>
      <c r="AF123" s="74">
        <v>12785</v>
      </c>
      <c r="AG123" s="74">
        <v>15149</v>
      </c>
      <c r="AH123" s="74">
        <v>15512.399999999998</v>
      </c>
    </row>
    <row r="124" spans="1:34" x14ac:dyDescent="0.25">
      <c r="A124" t="s">
        <v>15</v>
      </c>
      <c r="B124" t="s">
        <v>16</v>
      </c>
      <c r="C124">
        <v>2019</v>
      </c>
      <c r="D124" t="s">
        <v>73</v>
      </c>
      <c r="E124" t="s">
        <v>44</v>
      </c>
      <c r="F124" t="s">
        <v>45</v>
      </c>
      <c r="G124" t="s">
        <v>46</v>
      </c>
      <c r="H124" s="1">
        <v>35</v>
      </c>
      <c r="I124" s="1">
        <v>31</v>
      </c>
      <c r="J124" s="1">
        <v>44</v>
      </c>
      <c r="K124" s="2">
        <v>567.9</v>
      </c>
      <c r="L124" s="3">
        <v>443.5299</v>
      </c>
      <c r="M124" s="4">
        <v>21.510999999999999</v>
      </c>
      <c r="N124" s="5">
        <v>19.895308790000001</v>
      </c>
      <c r="O124" s="6">
        <v>5.6524035921817199E-2</v>
      </c>
      <c r="P124" s="2">
        <f t="shared" si="36"/>
        <v>124.37009999999998</v>
      </c>
      <c r="Q124" s="8">
        <f t="shared" si="37"/>
        <v>0.2804097311139564</v>
      </c>
      <c r="R124" s="8"/>
      <c r="U124" s="75" t="s">
        <v>98</v>
      </c>
      <c r="V124" s="72" t="s">
        <v>57</v>
      </c>
      <c r="W124" s="74">
        <v>6888</v>
      </c>
      <c r="X124" s="74">
        <v>6100</v>
      </c>
      <c r="Y124" s="74">
        <v>6996</v>
      </c>
      <c r="Z124" s="74">
        <v>7238.9</v>
      </c>
      <c r="AA124" s="74">
        <v>7540.6000000000022</v>
      </c>
      <c r="AB124" s="74">
        <v>6652</v>
      </c>
      <c r="AC124" s="74">
        <v>7608.5999999999995</v>
      </c>
      <c r="AD124" s="74">
        <v>9446.6999999999989</v>
      </c>
      <c r="AE124" s="74">
        <v>7781.2</v>
      </c>
      <c r="AF124" s="74">
        <v>9004</v>
      </c>
      <c r="AG124" s="74">
        <v>10278.800000000001</v>
      </c>
      <c r="AH124" s="74">
        <v>9498.65</v>
      </c>
    </row>
    <row r="125" spans="1:34" x14ac:dyDescent="0.25">
      <c r="A125" t="s">
        <v>15</v>
      </c>
      <c r="B125" t="s">
        <v>16</v>
      </c>
      <c r="C125">
        <v>2019</v>
      </c>
      <c r="D125" t="s">
        <v>73</v>
      </c>
      <c r="E125" t="s">
        <v>44</v>
      </c>
      <c r="F125" t="s">
        <v>47</v>
      </c>
      <c r="G125" t="s">
        <v>48</v>
      </c>
      <c r="H125" s="1">
        <v>41</v>
      </c>
      <c r="I125" s="1">
        <v>39</v>
      </c>
      <c r="J125" s="1">
        <v>58</v>
      </c>
      <c r="K125" s="2">
        <v>696.3</v>
      </c>
      <c r="L125" s="3">
        <v>747.12990000000002</v>
      </c>
      <c r="M125" s="4">
        <v>22.34</v>
      </c>
      <c r="N125" s="5">
        <v>20.476844</v>
      </c>
      <c r="O125" s="6">
        <v>4.6962516156828997E-2</v>
      </c>
      <c r="P125" s="2">
        <f t="shared" si="36"/>
        <v>-50.829900000000066</v>
      </c>
      <c r="Q125" s="8">
        <f t="shared" si="37"/>
        <v>-6.8033550792171563E-2</v>
      </c>
      <c r="R125" s="8"/>
      <c r="U125" s="70" t="s">
        <v>125</v>
      </c>
      <c r="V125" s="70" t="s">
        <v>57</v>
      </c>
      <c r="W125" s="82">
        <f>SUM(W123,W124)</f>
        <v>18242</v>
      </c>
      <c r="X125" s="82">
        <f t="shared" ref="X125:AH125" si="49">SUM(X123:X124)</f>
        <v>17185</v>
      </c>
      <c r="Y125" s="82">
        <f t="shared" si="49"/>
        <v>18833</v>
      </c>
      <c r="Z125" s="82">
        <f t="shared" si="49"/>
        <v>19008.300000000003</v>
      </c>
      <c r="AA125" s="82">
        <f t="shared" si="49"/>
        <v>18969.800000000003</v>
      </c>
      <c r="AB125" s="82">
        <f t="shared" si="49"/>
        <v>17705</v>
      </c>
      <c r="AC125" s="82">
        <f t="shared" si="49"/>
        <v>19222.199999999997</v>
      </c>
      <c r="AD125" s="82">
        <f t="shared" si="49"/>
        <v>22647.5</v>
      </c>
      <c r="AE125" s="82">
        <f t="shared" si="49"/>
        <v>21051.4</v>
      </c>
      <c r="AF125" s="82">
        <f t="shared" si="49"/>
        <v>21789</v>
      </c>
      <c r="AG125" s="82">
        <f t="shared" si="49"/>
        <v>25427.800000000003</v>
      </c>
      <c r="AH125" s="82">
        <f t="shared" si="49"/>
        <v>25011.049999999996</v>
      </c>
    </row>
    <row r="126" spans="1:34" x14ac:dyDescent="0.25">
      <c r="A126" t="s">
        <v>15</v>
      </c>
      <c r="B126" t="s">
        <v>16</v>
      </c>
      <c r="C126">
        <v>2019</v>
      </c>
      <c r="D126" t="s">
        <v>73</v>
      </c>
      <c r="E126" t="s">
        <v>44</v>
      </c>
      <c r="F126" t="s">
        <v>49</v>
      </c>
      <c r="G126" t="s">
        <v>50</v>
      </c>
      <c r="H126" s="1">
        <v>46</v>
      </c>
      <c r="I126" s="1">
        <v>42</v>
      </c>
      <c r="J126" s="1">
        <v>55</v>
      </c>
      <c r="K126" s="2">
        <v>826</v>
      </c>
      <c r="L126" s="3">
        <v>710.36</v>
      </c>
      <c r="M126" s="4">
        <v>46.131999999999998</v>
      </c>
      <c r="N126" s="5">
        <v>47.576854240000003</v>
      </c>
      <c r="O126" s="6">
        <v>3.9951573849878901E-2</v>
      </c>
      <c r="P126" s="2">
        <f t="shared" si="36"/>
        <v>115.63999999999999</v>
      </c>
      <c r="Q126" s="8">
        <f t="shared" si="37"/>
        <v>0.16279069767441859</v>
      </c>
      <c r="R126" s="8"/>
      <c r="U126" s="72"/>
      <c r="V126" s="72"/>
      <c r="W126" s="72"/>
      <c r="X126" s="72"/>
      <c r="Y126" s="72"/>
      <c r="Z126" s="72"/>
      <c r="AA126" s="72"/>
      <c r="AB126" s="72"/>
      <c r="AC126" s="72"/>
      <c r="AD126" s="72"/>
      <c r="AE126" s="72"/>
      <c r="AF126" s="72"/>
      <c r="AG126" s="72"/>
      <c r="AH126" s="72"/>
    </row>
    <row r="127" spans="1:34" x14ac:dyDescent="0.25">
      <c r="A127" t="s">
        <v>15</v>
      </c>
      <c r="B127" t="s">
        <v>16</v>
      </c>
      <c r="C127">
        <v>2019</v>
      </c>
      <c r="D127" t="s">
        <v>73</v>
      </c>
      <c r="E127" t="s">
        <v>44</v>
      </c>
      <c r="F127" t="s">
        <v>51</v>
      </c>
      <c r="G127" t="s">
        <v>52</v>
      </c>
      <c r="H127" s="1">
        <v>37</v>
      </c>
      <c r="I127" s="1">
        <v>34</v>
      </c>
      <c r="J127" s="1">
        <v>47</v>
      </c>
      <c r="K127" s="2">
        <v>551.6</v>
      </c>
      <c r="L127" s="3">
        <v>527.32960000000105</v>
      </c>
      <c r="M127" s="4">
        <v>20.8565</v>
      </c>
      <c r="N127" s="5">
        <v>20.2008759225</v>
      </c>
      <c r="O127" s="6">
        <v>5.14865844815083E-2</v>
      </c>
      <c r="P127" s="2">
        <f t="shared" si="36"/>
        <v>24.270399999998972</v>
      </c>
      <c r="Q127" s="8">
        <f t="shared" si="37"/>
        <v>4.6025104602508422E-2</v>
      </c>
      <c r="R127" s="8"/>
      <c r="U127" s="70" t="s">
        <v>100</v>
      </c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</row>
    <row r="128" spans="1:34" x14ac:dyDescent="0.25">
      <c r="A128" t="s">
        <v>15</v>
      </c>
      <c r="B128" t="s">
        <v>16</v>
      </c>
      <c r="C128">
        <v>2019</v>
      </c>
      <c r="D128" t="s">
        <v>73</v>
      </c>
      <c r="E128" t="s">
        <v>44</v>
      </c>
      <c r="F128" t="s">
        <v>53</v>
      </c>
      <c r="G128" t="s">
        <v>54</v>
      </c>
      <c r="H128" s="1">
        <v>37</v>
      </c>
      <c r="I128" s="1">
        <v>31</v>
      </c>
      <c r="J128" s="1">
        <v>45</v>
      </c>
      <c r="K128" s="2">
        <v>612.79999999999995</v>
      </c>
      <c r="L128" s="3">
        <v>552.74559999999894</v>
      </c>
      <c r="M128" s="4">
        <v>24.288499999999999</v>
      </c>
      <c r="N128" s="5">
        <v>21.789577677499999</v>
      </c>
      <c r="O128" s="6">
        <v>5.0913838120104402E-2</v>
      </c>
      <c r="P128" s="2">
        <f t="shared" si="36"/>
        <v>60.05440000000101</v>
      </c>
      <c r="Q128" s="8">
        <f t="shared" si="37"/>
        <v>0.10864745011086678</v>
      </c>
      <c r="R128" s="8"/>
      <c r="U128" s="72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</row>
    <row r="129" spans="1:34" x14ac:dyDescent="0.25">
      <c r="A129" t="s">
        <v>15</v>
      </c>
      <c r="B129" t="s">
        <v>16</v>
      </c>
      <c r="C129">
        <v>2019</v>
      </c>
      <c r="D129" t="s">
        <v>73</v>
      </c>
      <c r="E129" t="s">
        <v>44</v>
      </c>
      <c r="F129" t="s">
        <v>55</v>
      </c>
      <c r="G129" t="s">
        <v>56</v>
      </c>
      <c r="H129" s="1">
        <v>34</v>
      </c>
      <c r="I129" s="1">
        <v>33</v>
      </c>
      <c r="J129" s="1">
        <v>38</v>
      </c>
      <c r="K129" s="2">
        <v>813.4</v>
      </c>
      <c r="L129" s="3">
        <v>897.99360000000001</v>
      </c>
      <c r="M129" s="4">
        <v>49.177500000000002</v>
      </c>
      <c r="N129" s="5">
        <v>52.2154400625001</v>
      </c>
      <c r="O129" s="6">
        <v>4.4996311777723098E-2</v>
      </c>
      <c r="P129" s="2">
        <f t="shared" si="36"/>
        <v>-84.593600000000038</v>
      </c>
      <c r="Q129" s="8">
        <f t="shared" si="37"/>
        <v>-9.4202898550724681E-2</v>
      </c>
      <c r="R129" s="8"/>
      <c r="U129" s="70"/>
      <c r="V129" s="70" t="s">
        <v>18</v>
      </c>
      <c r="W129" s="82">
        <v>8820</v>
      </c>
      <c r="X129" s="82">
        <v>9260</v>
      </c>
      <c r="Y129" s="82">
        <v>11484</v>
      </c>
      <c r="Z129" s="82">
        <v>10184.9</v>
      </c>
      <c r="AA129" s="82">
        <v>11729.599999999999</v>
      </c>
      <c r="AB129" s="82">
        <v>12837</v>
      </c>
      <c r="AC129" s="82">
        <v>13672</v>
      </c>
      <c r="AD129" s="82">
        <v>16820.2</v>
      </c>
      <c r="AE129" s="82">
        <v>15031.300000000001</v>
      </c>
      <c r="AF129" s="82">
        <v>19091</v>
      </c>
      <c r="AG129" s="82">
        <v>21475.8</v>
      </c>
      <c r="AH129" s="82">
        <v>23785.449999999997</v>
      </c>
    </row>
    <row r="130" spans="1:34" x14ac:dyDescent="0.25">
      <c r="A130" t="s">
        <v>15</v>
      </c>
      <c r="B130" t="s">
        <v>16</v>
      </c>
      <c r="C130">
        <v>2019</v>
      </c>
      <c r="D130" t="s">
        <v>73</v>
      </c>
      <c r="E130" t="s">
        <v>57</v>
      </c>
      <c r="F130" t="s">
        <v>58</v>
      </c>
      <c r="G130" t="s">
        <v>59</v>
      </c>
      <c r="H130" s="1">
        <v>50</v>
      </c>
      <c r="I130" s="1">
        <v>46</v>
      </c>
      <c r="J130" s="1">
        <v>65</v>
      </c>
      <c r="K130" s="2">
        <v>806.6</v>
      </c>
      <c r="L130" s="3">
        <v>835.63760000000195</v>
      </c>
      <c r="M130" s="4">
        <v>0.66980000000002204</v>
      </c>
      <c r="N130" s="5">
        <v>0.64079632040002099</v>
      </c>
      <c r="O130" s="6">
        <v>4.2648152739895799E-2</v>
      </c>
      <c r="P130" s="2">
        <f t="shared" si="36"/>
        <v>-29.03760000000193</v>
      </c>
      <c r="Q130" s="8">
        <f t="shared" si="37"/>
        <v>-3.4749034749036976E-2</v>
      </c>
      <c r="R130" s="8"/>
      <c r="U130" s="70" t="s">
        <v>100</v>
      </c>
      <c r="V130" s="70" t="s">
        <v>31</v>
      </c>
      <c r="W130" s="82">
        <v>75635</v>
      </c>
      <c r="X130" s="82">
        <v>102742</v>
      </c>
      <c r="Y130" s="82">
        <v>115571</v>
      </c>
      <c r="Z130" s="82">
        <v>118412.1</v>
      </c>
      <c r="AA130" s="82">
        <v>123093.4</v>
      </c>
      <c r="AB130" s="82">
        <v>116215</v>
      </c>
      <c r="AC130" s="82">
        <v>153043.6</v>
      </c>
      <c r="AD130" s="82">
        <v>143220.1</v>
      </c>
      <c r="AE130" s="82">
        <v>145680.9</v>
      </c>
      <c r="AF130" s="82">
        <v>174059</v>
      </c>
      <c r="AG130" s="82">
        <v>204486.45</v>
      </c>
      <c r="AH130" s="82">
        <v>213249.44999999998</v>
      </c>
    </row>
    <row r="131" spans="1:34" x14ac:dyDescent="0.25">
      <c r="A131" t="s">
        <v>15</v>
      </c>
      <c r="B131" t="s">
        <v>16</v>
      </c>
      <c r="C131">
        <v>2019</v>
      </c>
      <c r="D131" t="s">
        <v>73</v>
      </c>
      <c r="E131" t="s">
        <v>57</v>
      </c>
      <c r="F131" t="s">
        <v>60</v>
      </c>
      <c r="G131" t="s">
        <v>61</v>
      </c>
      <c r="H131" s="1">
        <v>46</v>
      </c>
      <c r="I131" s="1">
        <v>41</v>
      </c>
      <c r="J131" s="1">
        <v>60</v>
      </c>
      <c r="K131" s="2">
        <v>852.1</v>
      </c>
      <c r="L131" s="3">
        <v>946.68310000000304</v>
      </c>
      <c r="M131" s="4">
        <v>20.272300000000001</v>
      </c>
      <c r="N131" s="5">
        <v>19.000760527099999</v>
      </c>
      <c r="O131" s="6">
        <v>3.3916207017955599E-2</v>
      </c>
      <c r="P131" s="2">
        <f t="shared" si="36"/>
        <v>-94.583100000003014</v>
      </c>
      <c r="Q131" s="8">
        <f t="shared" si="37"/>
        <v>-9.9909990999102777E-2</v>
      </c>
      <c r="R131" s="8"/>
      <c r="U131" s="70"/>
      <c r="V131" s="70" t="s">
        <v>44</v>
      </c>
      <c r="W131" s="82">
        <v>13051</v>
      </c>
      <c r="X131" s="82">
        <v>15059</v>
      </c>
      <c r="Y131" s="82">
        <v>16290</v>
      </c>
      <c r="Z131" s="82">
        <v>17978.7</v>
      </c>
      <c r="AA131" s="82">
        <v>19949.7</v>
      </c>
      <c r="AB131" s="82">
        <v>19815</v>
      </c>
      <c r="AC131" s="82">
        <v>24117</v>
      </c>
      <c r="AD131" s="82">
        <v>26193.100000000002</v>
      </c>
      <c r="AE131" s="82">
        <v>24063.1</v>
      </c>
      <c r="AF131" s="82">
        <v>28963</v>
      </c>
      <c r="AG131" s="82">
        <v>34896.150000000031</v>
      </c>
      <c r="AH131" s="82">
        <v>36846.250000000029</v>
      </c>
    </row>
    <row r="132" spans="1:34" x14ac:dyDescent="0.25">
      <c r="A132" t="s">
        <v>15</v>
      </c>
      <c r="B132" t="s">
        <v>16</v>
      </c>
      <c r="C132">
        <v>2019</v>
      </c>
      <c r="D132" t="s">
        <v>73</v>
      </c>
      <c r="E132" t="s">
        <v>57</v>
      </c>
      <c r="F132" t="s">
        <v>62</v>
      </c>
      <c r="G132" t="s">
        <v>63</v>
      </c>
      <c r="H132" s="1">
        <v>43</v>
      </c>
      <c r="I132" s="1">
        <v>43</v>
      </c>
      <c r="J132" s="1">
        <v>47</v>
      </c>
      <c r="K132" s="2">
        <v>632.9</v>
      </c>
      <c r="L132" s="3">
        <v>563.91389999999899</v>
      </c>
      <c r="M132" s="4">
        <v>42.436999999999998</v>
      </c>
      <c r="N132" s="5">
        <v>38.432220309999998</v>
      </c>
      <c r="O132" s="6">
        <v>6.1779112024016397E-2</v>
      </c>
      <c r="P132" s="2">
        <f t="shared" si="36"/>
        <v>68.986100000000988</v>
      </c>
      <c r="Q132" s="8">
        <f t="shared" si="37"/>
        <v>0.12233445566779097</v>
      </c>
      <c r="R132" s="8"/>
      <c r="U132" s="70"/>
      <c r="V132" s="70" t="s">
        <v>57</v>
      </c>
      <c r="W132" s="82">
        <v>12237</v>
      </c>
      <c r="X132" s="82">
        <v>14398</v>
      </c>
      <c r="Y132" s="82">
        <v>17705</v>
      </c>
      <c r="Z132" s="82">
        <v>16839.599999999991</v>
      </c>
      <c r="AA132" s="82">
        <v>17744.3</v>
      </c>
      <c r="AB132" s="82">
        <v>19059</v>
      </c>
      <c r="AC132" s="82">
        <v>22322.999999999996</v>
      </c>
      <c r="AD132" s="82">
        <v>24840.2</v>
      </c>
      <c r="AE132" s="82">
        <v>22533.5</v>
      </c>
      <c r="AF132" s="82">
        <v>27737</v>
      </c>
      <c r="AG132" s="82">
        <v>32574.250000000036</v>
      </c>
      <c r="AH132" s="82">
        <v>35081.55000000001</v>
      </c>
    </row>
    <row r="133" spans="1:34" x14ac:dyDescent="0.25">
      <c r="A133" t="s">
        <v>15</v>
      </c>
      <c r="B133" t="s">
        <v>16</v>
      </c>
      <c r="C133">
        <v>2019</v>
      </c>
      <c r="D133" t="s">
        <v>73</v>
      </c>
      <c r="E133" t="s">
        <v>57</v>
      </c>
      <c r="F133" t="s">
        <v>64</v>
      </c>
      <c r="G133" t="s">
        <v>65</v>
      </c>
      <c r="H133" s="1">
        <v>49</v>
      </c>
      <c r="I133" s="1">
        <v>44</v>
      </c>
      <c r="J133" s="1">
        <v>53</v>
      </c>
      <c r="K133" s="2">
        <v>757.1</v>
      </c>
      <c r="L133" s="3">
        <v>841.13810000000001</v>
      </c>
      <c r="M133" s="4">
        <v>18.503299999999999</v>
      </c>
      <c r="N133" s="5">
        <v>21.0018561089</v>
      </c>
      <c r="O133" s="6">
        <v>4.6096948883899098E-2</v>
      </c>
      <c r="P133" s="2">
        <f t="shared" si="36"/>
        <v>-84.038099999999986</v>
      </c>
      <c r="Q133" s="8">
        <f t="shared" si="37"/>
        <v>-9.990999099909989E-2</v>
      </c>
      <c r="R133" s="8"/>
      <c r="U133" s="72"/>
      <c r="V133" s="72"/>
      <c r="W133" s="74"/>
      <c r="X133" s="74"/>
      <c r="Y133" s="74"/>
      <c r="Z133" s="74"/>
      <c r="AA133" s="74"/>
      <c r="AB133" s="74"/>
      <c r="AC133" s="74"/>
      <c r="AD133" s="74"/>
      <c r="AE133" s="74"/>
      <c r="AF133" s="74"/>
      <c r="AG133" s="74"/>
      <c r="AH133" s="74"/>
    </row>
    <row r="134" spans="1:34" x14ac:dyDescent="0.25">
      <c r="A134" t="s">
        <v>15</v>
      </c>
      <c r="B134" t="s">
        <v>16</v>
      </c>
      <c r="C134">
        <v>2019</v>
      </c>
      <c r="D134" t="s">
        <v>73</v>
      </c>
      <c r="E134" t="s">
        <v>57</v>
      </c>
      <c r="F134" t="s">
        <v>66</v>
      </c>
      <c r="G134" t="s">
        <v>67</v>
      </c>
      <c r="H134" s="1">
        <v>53</v>
      </c>
      <c r="I134" s="1">
        <v>47</v>
      </c>
      <c r="J134" s="1">
        <v>69</v>
      </c>
      <c r="K134" s="2">
        <v>910.3</v>
      </c>
      <c r="L134" s="3">
        <v>1022.2669</v>
      </c>
      <c r="M134" s="4">
        <v>-2.3278999999999801</v>
      </c>
      <c r="N134" s="5">
        <v>-2.2656961840999799</v>
      </c>
      <c r="O134" s="6">
        <v>5.45973854773152E-2</v>
      </c>
      <c r="P134" s="2">
        <f t="shared" si="36"/>
        <v>-111.96690000000001</v>
      </c>
      <c r="Q134" s="8">
        <f t="shared" si="37"/>
        <v>-0.10952804986642922</v>
      </c>
      <c r="R134" s="8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</row>
    <row r="135" spans="1:34" x14ac:dyDescent="0.25">
      <c r="A135" t="s">
        <v>15</v>
      </c>
      <c r="B135" t="s">
        <v>16</v>
      </c>
      <c r="C135">
        <v>2019</v>
      </c>
      <c r="D135" t="s">
        <v>73</v>
      </c>
      <c r="E135" t="s">
        <v>57</v>
      </c>
      <c r="F135" t="s">
        <v>68</v>
      </c>
      <c r="G135" t="s">
        <v>69</v>
      </c>
      <c r="H135" s="1">
        <v>26</v>
      </c>
      <c r="I135" s="1">
        <v>24</v>
      </c>
      <c r="J135" s="1">
        <v>31</v>
      </c>
      <c r="K135" s="2">
        <v>466</v>
      </c>
      <c r="L135" s="3">
        <v>489.29999999999899</v>
      </c>
      <c r="M135" s="4">
        <v>60.963099999999997</v>
      </c>
      <c r="N135" s="5">
        <v>60.330973616100003</v>
      </c>
      <c r="O135" s="6">
        <v>5.7939914163090099E-2</v>
      </c>
      <c r="P135" s="2">
        <f t="shared" si="36"/>
        <v>-23.299999999998988</v>
      </c>
      <c r="Q135" s="8">
        <f t="shared" si="37"/>
        <v>-4.7619047619045653E-2</v>
      </c>
      <c r="R135" s="8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</row>
    <row r="136" spans="1:34" x14ac:dyDescent="0.25">
      <c r="A136" t="s">
        <v>15</v>
      </c>
      <c r="B136" t="s">
        <v>16</v>
      </c>
      <c r="C136">
        <v>2019</v>
      </c>
      <c r="D136" t="s">
        <v>74</v>
      </c>
      <c r="E136" t="s">
        <v>18</v>
      </c>
      <c r="F136" t="s">
        <v>19</v>
      </c>
      <c r="G136" t="s">
        <v>20</v>
      </c>
      <c r="H136" s="1">
        <v>30</v>
      </c>
      <c r="I136" s="1">
        <v>28</v>
      </c>
      <c r="J136" s="1">
        <v>34</v>
      </c>
      <c r="K136" s="2">
        <v>577</v>
      </c>
      <c r="L136" s="3">
        <v>588.54</v>
      </c>
      <c r="M136" s="4">
        <v>145.66</v>
      </c>
      <c r="N136" s="5">
        <v>156.817556</v>
      </c>
      <c r="O136" s="6">
        <v>0</v>
      </c>
      <c r="P136" s="2">
        <f t="shared" si="36"/>
        <v>-11.539999999999964</v>
      </c>
      <c r="Q136" s="8">
        <f t="shared" si="37"/>
        <v>-1.9607843137254843E-2</v>
      </c>
      <c r="R136" s="8"/>
      <c r="U136" s="66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</row>
    <row r="137" spans="1:34" x14ac:dyDescent="0.25">
      <c r="A137" t="s">
        <v>15</v>
      </c>
      <c r="B137" t="s">
        <v>16</v>
      </c>
      <c r="C137">
        <v>2019</v>
      </c>
      <c r="D137" t="s">
        <v>74</v>
      </c>
      <c r="E137" t="s">
        <v>18</v>
      </c>
      <c r="F137" t="s">
        <v>21</v>
      </c>
      <c r="G137" t="s">
        <v>22</v>
      </c>
      <c r="H137" s="1">
        <v>25</v>
      </c>
      <c r="I137" s="1">
        <v>25</v>
      </c>
      <c r="J137" s="1">
        <v>26</v>
      </c>
      <c r="K137" s="2">
        <v>384</v>
      </c>
      <c r="L137" s="3">
        <v>349.44</v>
      </c>
      <c r="M137" s="4">
        <v>88.224000000000004</v>
      </c>
      <c r="N137" s="5">
        <v>73.028298239999998</v>
      </c>
      <c r="O137" s="6">
        <v>0</v>
      </c>
      <c r="P137" s="2">
        <f t="shared" si="36"/>
        <v>34.56</v>
      </c>
      <c r="Q137" s="8">
        <f t="shared" si="37"/>
        <v>9.8901098901098911E-2</v>
      </c>
      <c r="R137" s="8"/>
    </row>
    <row r="138" spans="1:34" x14ac:dyDescent="0.25">
      <c r="A138" t="s">
        <v>15</v>
      </c>
      <c r="B138" t="s">
        <v>16</v>
      </c>
      <c r="C138">
        <v>2019</v>
      </c>
      <c r="D138" t="s">
        <v>74</v>
      </c>
      <c r="E138" t="s">
        <v>18</v>
      </c>
      <c r="F138" t="s">
        <v>23</v>
      </c>
      <c r="G138" t="s">
        <v>24</v>
      </c>
      <c r="H138" s="1">
        <v>35</v>
      </c>
      <c r="I138" s="1">
        <v>34</v>
      </c>
      <c r="J138" s="1">
        <v>42</v>
      </c>
      <c r="K138" s="2">
        <v>337</v>
      </c>
      <c r="L138" s="3">
        <v>367.33</v>
      </c>
      <c r="M138" s="4">
        <v>75.114999999999995</v>
      </c>
      <c r="N138" s="5">
        <v>57.752167749999998</v>
      </c>
      <c r="O138" s="6">
        <v>0</v>
      </c>
      <c r="P138" s="2">
        <f t="shared" si="36"/>
        <v>-30.329999999999984</v>
      </c>
      <c r="Q138" s="8">
        <f t="shared" si="37"/>
        <v>-8.2568807339449504E-2</v>
      </c>
      <c r="R138" s="8"/>
    </row>
    <row r="139" spans="1:34" x14ac:dyDescent="0.25">
      <c r="A139" t="s">
        <v>15</v>
      </c>
      <c r="B139" t="s">
        <v>16</v>
      </c>
      <c r="C139">
        <v>2019</v>
      </c>
      <c r="D139" t="s">
        <v>74</v>
      </c>
      <c r="E139" t="s">
        <v>18</v>
      </c>
      <c r="F139" t="s">
        <v>25</v>
      </c>
      <c r="G139" t="s">
        <v>26</v>
      </c>
      <c r="H139" s="1">
        <v>38</v>
      </c>
      <c r="I139" s="1">
        <v>33</v>
      </c>
      <c r="J139" s="1">
        <v>53</v>
      </c>
      <c r="K139" s="2">
        <v>415</v>
      </c>
      <c r="L139" s="3">
        <v>460.65</v>
      </c>
      <c r="M139" s="4">
        <v>79.171000000000006</v>
      </c>
      <c r="N139" s="5">
        <v>77.722962410000093</v>
      </c>
      <c r="O139" s="6">
        <v>0</v>
      </c>
      <c r="P139" s="2">
        <f t="shared" si="36"/>
        <v>-45.649999999999977</v>
      </c>
      <c r="Q139" s="8">
        <f t="shared" si="37"/>
        <v>-9.9099099099099058E-2</v>
      </c>
      <c r="R139" s="8"/>
    </row>
    <row r="140" spans="1:34" x14ac:dyDescent="0.25">
      <c r="A140" t="s">
        <v>15</v>
      </c>
      <c r="B140" t="s">
        <v>16</v>
      </c>
      <c r="C140">
        <v>2019</v>
      </c>
      <c r="D140" t="s">
        <v>74</v>
      </c>
      <c r="E140" t="s">
        <v>18</v>
      </c>
      <c r="F140" t="s">
        <v>27</v>
      </c>
      <c r="G140" t="s">
        <v>28</v>
      </c>
      <c r="H140" s="1">
        <v>16</v>
      </c>
      <c r="I140" s="1">
        <v>15</v>
      </c>
      <c r="J140" s="1">
        <v>16</v>
      </c>
      <c r="K140" s="2">
        <v>616</v>
      </c>
      <c r="L140" s="3">
        <v>634.48</v>
      </c>
      <c r="M140" s="4">
        <v>154.87700000000001</v>
      </c>
      <c r="N140" s="5">
        <v>151.58896128999999</v>
      </c>
      <c r="O140" s="6">
        <v>0</v>
      </c>
      <c r="P140" s="2">
        <f t="shared" si="36"/>
        <v>-18.480000000000018</v>
      </c>
      <c r="Q140" s="8">
        <f t="shared" si="37"/>
        <v>-2.9126213592233038E-2</v>
      </c>
      <c r="R140" s="8"/>
    </row>
    <row r="141" spans="1:34" x14ac:dyDescent="0.25">
      <c r="A141" t="s">
        <v>15</v>
      </c>
      <c r="B141" t="s">
        <v>16</v>
      </c>
      <c r="C141">
        <v>2019</v>
      </c>
      <c r="D141" t="s">
        <v>74</v>
      </c>
      <c r="E141" t="s">
        <v>18</v>
      </c>
      <c r="F141" t="s">
        <v>29</v>
      </c>
      <c r="G141" t="s">
        <v>30</v>
      </c>
      <c r="H141" s="1">
        <v>23</v>
      </c>
      <c r="I141" s="1">
        <v>23</v>
      </c>
      <c r="J141" s="1">
        <v>26</v>
      </c>
      <c r="K141" s="2">
        <v>320</v>
      </c>
      <c r="L141" s="3">
        <v>252.8</v>
      </c>
      <c r="M141" s="4">
        <v>77.628</v>
      </c>
      <c r="N141" s="5">
        <v>72.482816159999999</v>
      </c>
      <c r="O141" s="6">
        <v>0</v>
      </c>
      <c r="P141" s="2">
        <f t="shared" si="36"/>
        <v>67.199999999999989</v>
      </c>
      <c r="Q141" s="8">
        <f t="shared" si="37"/>
        <v>0.2658227848101265</v>
      </c>
      <c r="R141" s="8"/>
    </row>
    <row r="142" spans="1:34" x14ac:dyDescent="0.25">
      <c r="A142" t="s">
        <v>15</v>
      </c>
      <c r="B142" t="s">
        <v>16</v>
      </c>
      <c r="C142">
        <v>2019</v>
      </c>
      <c r="D142" t="s">
        <v>74</v>
      </c>
      <c r="E142" t="s">
        <v>31</v>
      </c>
      <c r="F142" t="s">
        <v>32</v>
      </c>
      <c r="G142" t="s">
        <v>33</v>
      </c>
      <c r="H142" s="1">
        <v>12</v>
      </c>
      <c r="I142" s="1">
        <v>11</v>
      </c>
      <c r="J142" s="1">
        <v>12</v>
      </c>
      <c r="K142" s="2">
        <v>2380</v>
      </c>
      <c r="L142" s="3">
        <v>2142</v>
      </c>
      <c r="M142" s="4">
        <v>443.95659999999998</v>
      </c>
      <c r="N142" s="5">
        <v>390.87448516440003</v>
      </c>
      <c r="O142" s="6">
        <v>0</v>
      </c>
      <c r="P142" s="2">
        <f t="shared" si="36"/>
        <v>238</v>
      </c>
      <c r="Q142" s="8">
        <f t="shared" si="37"/>
        <v>0.1111111111111111</v>
      </c>
      <c r="R142" s="8"/>
    </row>
    <row r="143" spans="1:34" x14ac:dyDescent="0.25">
      <c r="A143" t="s">
        <v>15</v>
      </c>
      <c r="B143" t="s">
        <v>16</v>
      </c>
      <c r="C143">
        <v>2019</v>
      </c>
      <c r="D143" t="s">
        <v>74</v>
      </c>
      <c r="E143" t="s">
        <v>31</v>
      </c>
      <c r="F143" t="s">
        <v>34</v>
      </c>
      <c r="G143" t="s">
        <v>35</v>
      </c>
      <c r="H143" s="1">
        <v>9</v>
      </c>
      <c r="I143" s="1">
        <v>9</v>
      </c>
      <c r="J143" s="1">
        <v>9</v>
      </c>
      <c r="K143" s="2">
        <v>3940</v>
      </c>
      <c r="L143" s="3">
        <v>3467.2</v>
      </c>
      <c r="M143" s="4">
        <v>812.20699999999999</v>
      </c>
      <c r="N143" s="5">
        <v>886.98689849000004</v>
      </c>
      <c r="O143" s="6">
        <v>0</v>
      </c>
      <c r="P143" s="2">
        <f t="shared" si="36"/>
        <v>472.80000000000018</v>
      </c>
      <c r="Q143" s="8">
        <f t="shared" si="37"/>
        <v>0.13636363636363644</v>
      </c>
      <c r="R143" s="8"/>
    </row>
    <row r="144" spans="1:34" x14ac:dyDescent="0.25">
      <c r="A144" t="s">
        <v>15</v>
      </c>
      <c r="B144" t="s">
        <v>16</v>
      </c>
      <c r="C144">
        <v>2019</v>
      </c>
      <c r="D144" t="s">
        <v>74</v>
      </c>
      <c r="E144" t="s">
        <v>31</v>
      </c>
      <c r="F144" t="s">
        <v>36</v>
      </c>
      <c r="G144" t="s">
        <v>37</v>
      </c>
      <c r="H144" s="1">
        <v>20</v>
      </c>
      <c r="I144" s="1">
        <v>19</v>
      </c>
      <c r="J144" s="1">
        <v>20</v>
      </c>
      <c r="K144" s="2">
        <v>2699</v>
      </c>
      <c r="L144" s="3">
        <v>2537.06</v>
      </c>
      <c r="M144" s="4">
        <v>546.37480000000005</v>
      </c>
      <c r="N144" s="5">
        <v>597.596344750399</v>
      </c>
      <c r="O144" s="6">
        <v>0</v>
      </c>
      <c r="P144" s="2">
        <f t="shared" ref="P144:P207" si="50">K144-L144</f>
        <v>161.94000000000005</v>
      </c>
      <c r="Q144" s="8">
        <f t="shared" ref="Q144:Q207" si="51">(K144-L144)/L144</f>
        <v>6.3829787234042576E-2</v>
      </c>
      <c r="R144" s="8"/>
    </row>
    <row r="145" spans="1:18" x14ac:dyDescent="0.25">
      <c r="A145" t="s">
        <v>15</v>
      </c>
      <c r="B145" t="s">
        <v>16</v>
      </c>
      <c r="C145">
        <v>2019</v>
      </c>
      <c r="D145" t="s">
        <v>74</v>
      </c>
      <c r="E145" t="s">
        <v>31</v>
      </c>
      <c r="F145" t="s">
        <v>38</v>
      </c>
      <c r="G145" t="s">
        <v>39</v>
      </c>
      <c r="H145" s="1">
        <v>10</v>
      </c>
      <c r="I145" s="1">
        <v>10</v>
      </c>
      <c r="J145" s="1">
        <v>10</v>
      </c>
      <c r="K145" s="2">
        <v>5000</v>
      </c>
      <c r="L145" s="3">
        <v>4900</v>
      </c>
      <c r="M145" s="4">
        <v>978.39480000000003</v>
      </c>
      <c r="N145" s="5">
        <v>837.55682532959895</v>
      </c>
      <c r="O145" s="6">
        <v>0</v>
      </c>
      <c r="P145" s="2">
        <f t="shared" si="50"/>
        <v>100</v>
      </c>
      <c r="Q145" s="8">
        <f t="shared" si="51"/>
        <v>2.0408163265306121E-2</v>
      </c>
      <c r="R145" s="8"/>
    </row>
    <row r="146" spans="1:18" x14ac:dyDescent="0.25">
      <c r="A146" t="s">
        <v>15</v>
      </c>
      <c r="B146" t="s">
        <v>16</v>
      </c>
      <c r="C146">
        <v>2019</v>
      </c>
      <c r="D146" t="s">
        <v>74</v>
      </c>
      <c r="E146" t="s">
        <v>31</v>
      </c>
      <c r="F146" t="s">
        <v>40</v>
      </c>
      <c r="G146" t="s">
        <v>41</v>
      </c>
      <c r="H146" s="1">
        <v>15</v>
      </c>
      <c r="I146" s="1">
        <v>14</v>
      </c>
      <c r="J146" s="1">
        <v>17</v>
      </c>
      <c r="K146" s="2">
        <v>4948</v>
      </c>
      <c r="L146" s="3">
        <v>4304.76</v>
      </c>
      <c r="M146" s="4">
        <v>998.95519999999999</v>
      </c>
      <c r="N146" s="5">
        <v>839.56989992960098</v>
      </c>
      <c r="O146" s="6">
        <v>0</v>
      </c>
      <c r="P146" s="2">
        <f t="shared" si="50"/>
        <v>643.23999999999978</v>
      </c>
      <c r="Q146" s="8">
        <f t="shared" si="51"/>
        <v>0.14942528735632177</v>
      </c>
      <c r="R146" s="8"/>
    </row>
    <row r="147" spans="1:18" x14ac:dyDescent="0.25">
      <c r="A147" t="s">
        <v>15</v>
      </c>
      <c r="B147" t="s">
        <v>16</v>
      </c>
      <c r="C147">
        <v>2019</v>
      </c>
      <c r="D147" t="s">
        <v>74</v>
      </c>
      <c r="E147" t="s">
        <v>31</v>
      </c>
      <c r="F147" t="s">
        <v>42</v>
      </c>
      <c r="G147" t="s">
        <v>43</v>
      </c>
      <c r="H147" s="1">
        <v>11</v>
      </c>
      <c r="I147" s="1">
        <v>11</v>
      </c>
      <c r="J147" s="1">
        <v>12</v>
      </c>
      <c r="K147" s="2">
        <v>5240</v>
      </c>
      <c r="L147" s="3">
        <v>4192</v>
      </c>
      <c r="M147" s="4">
        <v>1082.0691999999999</v>
      </c>
      <c r="N147" s="5">
        <v>832.44449211360097</v>
      </c>
      <c r="O147" s="6">
        <v>0</v>
      </c>
      <c r="P147" s="2">
        <f t="shared" si="50"/>
        <v>1048</v>
      </c>
      <c r="Q147" s="8">
        <f t="shared" si="51"/>
        <v>0.25</v>
      </c>
      <c r="R147" s="8"/>
    </row>
    <row r="148" spans="1:18" x14ac:dyDescent="0.25">
      <c r="A148" t="s">
        <v>15</v>
      </c>
      <c r="B148" t="s">
        <v>16</v>
      </c>
      <c r="C148">
        <v>2019</v>
      </c>
      <c r="D148" t="s">
        <v>74</v>
      </c>
      <c r="E148" t="s">
        <v>44</v>
      </c>
      <c r="F148" t="s">
        <v>45</v>
      </c>
      <c r="G148" t="s">
        <v>46</v>
      </c>
      <c r="H148" s="1">
        <v>35</v>
      </c>
      <c r="I148" s="1">
        <v>35</v>
      </c>
      <c r="J148" s="1">
        <v>42</v>
      </c>
      <c r="K148" s="2">
        <v>507</v>
      </c>
      <c r="L148" s="3">
        <v>415.74</v>
      </c>
      <c r="M148" s="4">
        <v>43.652500000000003</v>
      </c>
      <c r="N148" s="5">
        <v>39.0024174375</v>
      </c>
      <c r="O148" s="6">
        <v>0</v>
      </c>
      <c r="P148" s="2">
        <f t="shared" si="50"/>
        <v>91.259999999999991</v>
      </c>
      <c r="Q148" s="8">
        <f t="shared" si="51"/>
        <v>0.21951219512195119</v>
      </c>
      <c r="R148" s="8"/>
    </row>
    <row r="149" spans="1:18" x14ac:dyDescent="0.25">
      <c r="A149" t="s">
        <v>15</v>
      </c>
      <c r="B149" t="s">
        <v>16</v>
      </c>
      <c r="C149">
        <v>2019</v>
      </c>
      <c r="D149" t="s">
        <v>74</v>
      </c>
      <c r="E149" t="s">
        <v>44</v>
      </c>
      <c r="F149" t="s">
        <v>47</v>
      </c>
      <c r="G149" t="s">
        <v>48</v>
      </c>
      <c r="H149" s="1">
        <v>40</v>
      </c>
      <c r="I149" s="1">
        <v>36</v>
      </c>
      <c r="J149" s="1">
        <v>47</v>
      </c>
      <c r="K149" s="2">
        <v>612</v>
      </c>
      <c r="L149" s="3">
        <v>556.91999999999996</v>
      </c>
      <c r="M149" s="4">
        <v>47.558500000000002</v>
      </c>
      <c r="N149" s="5">
        <v>49.726454222500102</v>
      </c>
      <c r="O149" s="6">
        <v>0</v>
      </c>
      <c r="P149" s="2">
        <f t="shared" si="50"/>
        <v>55.080000000000041</v>
      </c>
      <c r="Q149" s="8">
        <f t="shared" si="51"/>
        <v>9.890109890109898E-2</v>
      </c>
      <c r="R149" s="8"/>
    </row>
    <row r="150" spans="1:18" x14ac:dyDescent="0.25">
      <c r="A150" t="s">
        <v>15</v>
      </c>
      <c r="B150" t="s">
        <v>16</v>
      </c>
      <c r="C150">
        <v>2019</v>
      </c>
      <c r="D150" t="s">
        <v>74</v>
      </c>
      <c r="E150" t="s">
        <v>44</v>
      </c>
      <c r="F150" t="s">
        <v>49</v>
      </c>
      <c r="G150" t="s">
        <v>50</v>
      </c>
      <c r="H150" s="1">
        <v>39</v>
      </c>
      <c r="I150" s="1">
        <v>36</v>
      </c>
      <c r="J150" s="1">
        <v>42</v>
      </c>
      <c r="K150" s="2">
        <v>681</v>
      </c>
      <c r="L150" s="3">
        <v>537.99</v>
      </c>
      <c r="M150" s="4">
        <v>64.808000000000007</v>
      </c>
      <c r="N150" s="5">
        <v>56.50739136</v>
      </c>
      <c r="O150" s="6">
        <v>0</v>
      </c>
      <c r="P150" s="2">
        <f t="shared" si="50"/>
        <v>143.01</v>
      </c>
      <c r="Q150" s="8">
        <f t="shared" si="51"/>
        <v>0.26582278481012656</v>
      </c>
      <c r="R150" s="8"/>
    </row>
    <row r="151" spans="1:18" x14ac:dyDescent="0.25">
      <c r="A151" t="s">
        <v>15</v>
      </c>
      <c r="B151" t="s">
        <v>16</v>
      </c>
      <c r="C151">
        <v>2019</v>
      </c>
      <c r="D151" t="s">
        <v>74</v>
      </c>
      <c r="E151" t="s">
        <v>44</v>
      </c>
      <c r="F151" t="s">
        <v>51</v>
      </c>
      <c r="G151" t="s">
        <v>52</v>
      </c>
      <c r="H151" s="1">
        <v>44</v>
      </c>
      <c r="I151" s="1">
        <v>42</v>
      </c>
      <c r="J151" s="1">
        <v>61</v>
      </c>
      <c r="K151" s="2">
        <v>778</v>
      </c>
      <c r="L151" s="3">
        <v>879.14</v>
      </c>
      <c r="M151" s="4">
        <v>72.748999999999995</v>
      </c>
      <c r="N151" s="5">
        <v>80.568790010000001</v>
      </c>
      <c r="O151" s="6">
        <v>0</v>
      </c>
      <c r="P151" s="2">
        <f t="shared" si="50"/>
        <v>-101.13999999999999</v>
      </c>
      <c r="Q151" s="8">
        <f t="shared" si="51"/>
        <v>-0.1150442477876106</v>
      </c>
      <c r="R151" s="8"/>
    </row>
    <row r="152" spans="1:18" x14ac:dyDescent="0.25">
      <c r="A152" t="s">
        <v>15</v>
      </c>
      <c r="B152" t="s">
        <v>16</v>
      </c>
      <c r="C152">
        <v>2019</v>
      </c>
      <c r="D152" t="s">
        <v>74</v>
      </c>
      <c r="E152" t="s">
        <v>44</v>
      </c>
      <c r="F152" t="s">
        <v>53</v>
      </c>
      <c r="G152" t="s">
        <v>54</v>
      </c>
      <c r="H152" s="1">
        <v>44</v>
      </c>
      <c r="I152" s="1">
        <v>41</v>
      </c>
      <c r="J152" s="1">
        <v>51</v>
      </c>
      <c r="K152" s="2">
        <v>777</v>
      </c>
      <c r="L152" s="3">
        <v>606.05999999999995</v>
      </c>
      <c r="M152" s="4">
        <v>70.545500000000004</v>
      </c>
      <c r="N152" s="5">
        <v>57.462484297499998</v>
      </c>
      <c r="O152" s="6">
        <v>0</v>
      </c>
      <c r="P152" s="2">
        <f t="shared" si="50"/>
        <v>170.94000000000005</v>
      </c>
      <c r="Q152" s="8">
        <f t="shared" si="51"/>
        <v>0.28205128205128216</v>
      </c>
      <c r="R152" s="8"/>
    </row>
    <row r="153" spans="1:18" x14ac:dyDescent="0.25">
      <c r="A153" t="s">
        <v>15</v>
      </c>
      <c r="B153" t="s">
        <v>16</v>
      </c>
      <c r="C153">
        <v>2019</v>
      </c>
      <c r="D153" t="s">
        <v>74</v>
      </c>
      <c r="E153" t="s">
        <v>44</v>
      </c>
      <c r="F153" t="s">
        <v>55</v>
      </c>
      <c r="G153" t="s">
        <v>56</v>
      </c>
      <c r="H153" s="1">
        <v>39</v>
      </c>
      <c r="I153" s="1">
        <v>37</v>
      </c>
      <c r="J153" s="1">
        <v>42</v>
      </c>
      <c r="K153" s="2">
        <v>918</v>
      </c>
      <c r="L153" s="3">
        <v>927.18</v>
      </c>
      <c r="M153" s="4">
        <v>99.62</v>
      </c>
      <c r="N153" s="5">
        <v>90.036556000000004</v>
      </c>
      <c r="O153" s="6">
        <v>0</v>
      </c>
      <c r="P153" s="2">
        <f t="shared" si="50"/>
        <v>-9.17999999999995</v>
      </c>
      <c r="Q153" s="8">
        <f t="shared" si="51"/>
        <v>-9.9009900990098473E-3</v>
      </c>
      <c r="R153" s="8"/>
    </row>
    <row r="154" spans="1:18" x14ac:dyDescent="0.25">
      <c r="A154" t="s">
        <v>15</v>
      </c>
      <c r="B154" t="s">
        <v>16</v>
      </c>
      <c r="C154">
        <v>2019</v>
      </c>
      <c r="D154" t="s">
        <v>74</v>
      </c>
      <c r="E154" t="s">
        <v>57</v>
      </c>
      <c r="F154" t="s">
        <v>58</v>
      </c>
      <c r="G154" t="s">
        <v>59</v>
      </c>
      <c r="H154" s="1">
        <v>47</v>
      </c>
      <c r="I154" s="1">
        <v>44</v>
      </c>
      <c r="J154" s="1">
        <v>56</v>
      </c>
      <c r="K154" s="2">
        <v>708</v>
      </c>
      <c r="L154" s="3">
        <v>637.20000000000005</v>
      </c>
      <c r="M154" s="4">
        <v>29.485499999999998</v>
      </c>
      <c r="N154" s="5">
        <v>24.919522897499998</v>
      </c>
      <c r="O154" s="6">
        <v>0</v>
      </c>
      <c r="P154" s="2">
        <f t="shared" si="50"/>
        <v>70.799999999999955</v>
      </c>
      <c r="Q154" s="8">
        <f t="shared" si="51"/>
        <v>0.11111111111111104</v>
      </c>
      <c r="R154" s="8"/>
    </row>
    <row r="155" spans="1:18" x14ac:dyDescent="0.25">
      <c r="A155" t="s">
        <v>15</v>
      </c>
      <c r="B155" t="s">
        <v>16</v>
      </c>
      <c r="C155">
        <v>2019</v>
      </c>
      <c r="D155" t="s">
        <v>74</v>
      </c>
      <c r="E155" t="s">
        <v>57</v>
      </c>
      <c r="F155" t="s">
        <v>60</v>
      </c>
      <c r="G155" t="s">
        <v>61</v>
      </c>
      <c r="H155" s="1">
        <v>50</v>
      </c>
      <c r="I155" s="1">
        <v>46</v>
      </c>
      <c r="J155" s="1">
        <v>63</v>
      </c>
      <c r="K155" s="2">
        <v>839</v>
      </c>
      <c r="L155" s="3">
        <v>822.22</v>
      </c>
      <c r="M155" s="4">
        <v>38.249299999999998</v>
      </c>
      <c r="N155" s="5">
        <v>36.241479495100002</v>
      </c>
      <c r="O155" s="6">
        <v>0</v>
      </c>
      <c r="P155" s="2">
        <f t="shared" si="50"/>
        <v>16.779999999999973</v>
      </c>
      <c r="Q155" s="8">
        <f t="shared" si="51"/>
        <v>2.040816326530609E-2</v>
      </c>
      <c r="R155" s="8"/>
    </row>
    <row r="156" spans="1:18" x14ac:dyDescent="0.25">
      <c r="A156" t="s">
        <v>15</v>
      </c>
      <c r="B156" t="s">
        <v>16</v>
      </c>
      <c r="C156">
        <v>2019</v>
      </c>
      <c r="D156" t="s">
        <v>74</v>
      </c>
      <c r="E156" t="s">
        <v>57</v>
      </c>
      <c r="F156" t="s">
        <v>62</v>
      </c>
      <c r="G156" t="s">
        <v>63</v>
      </c>
      <c r="H156" s="1">
        <v>32</v>
      </c>
      <c r="I156" s="1">
        <v>31</v>
      </c>
      <c r="J156" s="1">
        <v>41</v>
      </c>
      <c r="K156" s="2">
        <v>603</v>
      </c>
      <c r="L156" s="3">
        <v>488.43</v>
      </c>
      <c r="M156" s="4">
        <v>77.798699999999997</v>
      </c>
      <c r="N156" s="5">
        <v>75.308130216899997</v>
      </c>
      <c r="O156" s="6">
        <v>0</v>
      </c>
      <c r="P156" s="2">
        <f t="shared" si="50"/>
        <v>114.57</v>
      </c>
      <c r="Q156" s="8">
        <f t="shared" si="51"/>
        <v>0.23456790123456789</v>
      </c>
      <c r="R156" s="8"/>
    </row>
    <row r="157" spans="1:18" x14ac:dyDescent="0.25">
      <c r="A157" t="s">
        <v>15</v>
      </c>
      <c r="B157" t="s">
        <v>16</v>
      </c>
      <c r="C157">
        <v>2019</v>
      </c>
      <c r="D157" t="s">
        <v>74</v>
      </c>
      <c r="E157" t="s">
        <v>57</v>
      </c>
      <c r="F157" t="s">
        <v>64</v>
      </c>
      <c r="G157" t="s">
        <v>65</v>
      </c>
      <c r="H157" s="1">
        <v>46</v>
      </c>
      <c r="I157" s="1">
        <v>42</v>
      </c>
      <c r="J157" s="1">
        <v>53</v>
      </c>
      <c r="K157" s="2">
        <v>754</v>
      </c>
      <c r="L157" s="3">
        <v>618.28</v>
      </c>
      <c r="M157" s="4">
        <v>40.264899999999997</v>
      </c>
      <c r="N157" s="5">
        <v>37.339695279899999</v>
      </c>
      <c r="O157" s="6">
        <v>0</v>
      </c>
      <c r="P157" s="2">
        <f t="shared" si="50"/>
        <v>135.72000000000003</v>
      </c>
      <c r="Q157" s="8">
        <f t="shared" si="51"/>
        <v>0.21951219512195128</v>
      </c>
      <c r="R157" s="8"/>
    </row>
    <row r="158" spans="1:18" x14ac:dyDescent="0.25">
      <c r="A158" t="s">
        <v>15</v>
      </c>
      <c r="B158" t="s">
        <v>16</v>
      </c>
      <c r="C158">
        <v>2019</v>
      </c>
      <c r="D158" t="s">
        <v>74</v>
      </c>
      <c r="E158" t="s">
        <v>57</v>
      </c>
      <c r="F158" t="s">
        <v>66</v>
      </c>
      <c r="G158" t="s">
        <v>67</v>
      </c>
      <c r="H158" s="1">
        <v>36</v>
      </c>
      <c r="I158" s="1">
        <v>33</v>
      </c>
      <c r="J158" s="1">
        <v>47</v>
      </c>
      <c r="K158" s="2">
        <v>652</v>
      </c>
      <c r="L158" s="3">
        <v>658.52</v>
      </c>
      <c r="M158" s="4">
        <v>30.46</v>
      </c>
      <c r="N158" s="5">
        <v>32.427715999999997</v>
      </c>
      <c r="O158" s="6">
        <v>0</v>
      </c>
      <c r="P158" s="2">
        <f t="shared" si="50"/>
        <v>-6.5199999999999818</v>
      </c>
      <c r="Q158" s="8">
        <f t="shared" si="51"/>
        <v>-9.9009900990098734E-3</v>
      </c>
      <c r="R158" s="8"/>
    </row>
    <row r="159" spans="1:18" x14ac:dyDescent="0.25">
      <c r="A159" t="s">
        <v>15</v>
      </c>
      <c r="B159" t="s">
        <v>16</v>
      </c>
      <c r="C159">
        <v>2019</v>
      </c>
      <c r="D159" t="s">
        <v>74</v>
      </c>
      <c r="E159" t="s">
        <v>57</v>
      </c>
      <c r="F159" t="s">
        <v>68</v>
      </c>
      <c r="G159" t="s">
        <v>69</v>
      </c>
      <c r="H159" s="1">
        <v>36</v>
      </c>
      <c r="I159" s="1">
        <v>34</v>
      </c>
      <c r="J159" s="1">
        <v>42</v>
      </c>
      <c r="K159" s="2">
        <v>588</v>
      </c>
      <c r="L159" s="3">
        <v>452.76</v>
      </c>
      <c r="M159" s="4">
        <v>105.2706</v>
      </c>
      <c r="N159" s="5">
        <v>89.195147756400004</v>
      </c>
      <c r="O159" s="6">
        <v>0</v>
      </c>
      <c r="P159" s="2">
        <f t="shared" si="50"/>
        <v>135.24</v>
      </c>
      <c r="Q159" s="8">
        <f t="shared" si="51"/>
        <v>0.29870129870129875</v>
      </c>
      <c r="R159" s="8"/>
    </row>
    <row r="160" spans="1:18" x14ac:dyDescent="0.25">
      <c r="A160" t="s">
        <v>15</v>
      </c>
      <c r="B160" t="s">
        <v>16</v>
      </c>
      <c r="C160">
        <v>2019</v>
      </c>
      <c r="D160" t="s">
        <v>75</v>
      </c>
      <c r="E160" t="s">
        <v>18</v>
      </c>
      <c r="F160" t="s">
        <v>19</v>
      </c>
      <c r="G160" t="s">
        <v>20</v>
      </c>
      <c r="H160" s="1">
        <v>22</v>
      </c>
      <c r="I160" s="1">
        <v>22</v>
      </c>
      <c r="J160" s="1">
        <v>28</v>
      </c>
      <c r="K160" s="2">
        <v>369.4</v>
      </c>
      <c r="L160" s="3">
        <v>319.90039999999999</v>
      </c>
      <c r="M160" s="4">
        <v>79.786000000000001</v>
      </c>
      <c r="N160" s="5">
        <v>72.776002039999995</v>
      </c>
      <c r="O160" s="6">
        <v>4.4937736870601E-2</v>
      </c>
      <c r="P160" s="2">
        <f t="shared" si="50"/>
        <v>49.499599999999987</v>
      </c>
      <c r="Q160" s="8">
        <f t="shared" si="51"/>
        <v>0.1547344110854503</v>
      </c>
      <c r="R160" s="8"/>
    </row>
    <row r="161" spans="1:18" x14ac:dyDescent="0.25">
      <c r="A161" t="s">
        <v>15</v>
      </c>
      <c r="B161" t="s">
        <v>16</v>
      </c>
      <c r="C161">
        <v>2019</v>
      </c>
      <c r="D161" t="s">
        <v>75</v>
      </c>
      <c r="E161" t="s">
        <v>18</v>
      </c>
      <c r="F161" t="s">
        <v>21</v>
      </c>
      <c r="G161" t="s">
        <v>22</v>
      </c>
      <c r="H161" s="1">
        <v>18</v>
      </c>
      <c r="I161" s="1">
        <v>16</v>
      </c>
      <c r="J161" s="1">
        <v>19</v>
      </c>
      <c r="K161" s="2">
        <v>222</v>
      </c>
      <c r="L161" s="3">
        <v>239.76</v>
      </c>
      <c r="M161" s="4">
        <v>39.194000000000003</v>
      </c>
      <c r="N161" s="5">
        <v>37.702276359999999</v>
      </c>
      <c r="O161" s="6">
        <v>8.55855855855856E-2</v>
      </c>
      <c r="P161" s="2">
        <f t="shared" si="50"/>
        <v>-17.759999999999991</v>
      </c>
      <c r="Q161" s="8">
        <f t="shared" si="51"/>
        <v>-7.4074074074074042E-2</v>
      </c>
      <c r="R161" s="8"/>
    </row>
    <row r="162" spans="1:18" x14ac:dyDescent="0.25">
      <c r="A162" t="s">
        <v>15</v>
      </c>
      <c r="B162" t="s">
        <v>16</v>
      </c>
      <c r="C162">
        <v>2019</v>
      </c>
      <c r="D162" t="s">
        <v>75</v>
      </c>
      <c r="E162" t="s">
        <v>18</v>
      </c>
      <c r="F162" t="s">
        <v>23</v>
      </c>
      <c r="G162" t="s">
        <v>24</v>
      </c>
      <c r="H162" s="1">
        <v>33</v>
      </c>
      <c r="I162" s="1">
        <v>30</v>
      </c>
      <c r="J162" s="1">
        <v>39</v>
      </c>
      <c r="K162" s="2">
        <v>290.2</v>
      </c>
      <c r="L162" s="3">
        <v>290.78039999999999</v>
      </c>
      <c r="M162" s="4">
        <v>45.774000000000001</v>
      </c>
      <c r="N162" s="5">
        <v>39.926829240000004</v>
      </c>
      <c r="O162" s="6">
        <v>8.2012405237766997E-2</v>
      </c>
      <c r="P162" s="2">
        <f t="shared" si="50"/>
        <v>-0.58039999999999736</v>
      </c>
      <c r="Q162" s="8">
        <f t="shared" si="51"/>
        <v>-1.9960079840319273E-3</v>
      </c>
      <c r="R162" s="8"/>
    </row>
    <row r="163" spans="1:18" x14ac:dyDescent="0.25">
      <c r="A163" t="s">
        <v>15</v>
      </c>
      <c r="B163" t="s">
        <v>16</v>
      </c>
      <c r="C163">
        <v>2019</v>
      </c>
      <c r="D163" t="s">
        <v>75</v>
      </c>
      <c r="E163" t="s">
        <v>18</v>
      </c>
      <c r="F163" t="s">
        <v>25</v>
      </c>
      <c r="G163" t="s">
        <v>26</v>
      </c>
      <c r="H163" s="1">
        <v>30</v>
      </c>
      <c r="I163" s="1">
        <v>28</v>
      </c>
      <c r="J163" s="1">
        <v>32</v>
      </c>
      <c r="K163" s="2">
        <v>228.8</v>
      </c>
      <c r="L163" s="3">
        <v>219.19040000000001</v>
      </c>
      <c r="M163" s="4">
        <v>31.616</v>
      </c>
      <c r="N163" s="5">
        <v>34.023874560000003</v>
      </c>
      <c r="O163" s="6">
        <v>6.6433566433566404E-2</v>
      </c>
      <c r="P163" s="2">
        <f t="shared" si="50"/>
        <v>9.6096000000000004</v>
      </c>
      <c r="Q163" s="8">
        <f t="shared" si="51"/>
        <v>4.3841336116910226E-2</v>
      </c>
      <c r="R163" s="8"/>
    </row>
    <row r="164" spans="1:18" x14ac:dyDescent="0.25">
      <c r="A164" t="s">
        <v>15</v>
      </c>
      <c r="B164" t="s">
        <v>16</v>
      </c>
      <c r="C164">
        <v>2019</v>
      </c>
      <c r="D164" t="s">
        <v>75</v>
      </c>
      <c r="E164" t="s">
        <v>18</v>
      </c>
      <c r="F164" t="s">
        <v>27</v>
      </c>
      <c r="G164" t="s">
        <v>28</v>
      </c>
      <c r="H164" s="1">
        <v>21</v>
      </c>
      <c r="I164" s="1">
        <v>21</v>
      </c>
      <c r="J164" s="1">
        <v>22</v>
      </c>
      <c r="K164" s="2">
        <v>741.6</v>
      </c>
      <c r="L164" s="3">
        <v>700.07039999999995</v>
      </c>
      <c r="M164" s="4">
        <v>158.26400000000001</v>
      </c>
      <c r="N164" s="5">
        <v>160.26445695999999</v>
      </c>
      <c r="O164" s="6">
        <v>4.9083063646170398E-2</v>
      </c>
      <c r="P164" s="2">
        <f t="shared" si="50"/>
        <v>41.529600000000073</v>
      </c>
      <c r="Q164" s="8">
        <f t="shared" si="51"/>
        <v>5.932203389830519E-2</v>
      </c>
      <c r="R164" s="8"/>
    </row>
    <row r="165" spans="1:18" x14ac:dyDescent="0.25">
      <c r="A165" t="s">
        <v>15</v>
      </c>
      <c r="B165" t="s">
        <v>16</v>
      </c>
      <c r="C165">
        <v>2019</v>
      </c>
      <c r="D165" t="s">
        <v>75</v>
      </c>
      <c r="E165" t="s">
        <v>18</v>
      </c>
      <c r="F165" t="s">
        <v>29</v>
      </c>
      <c r="G165" t="s">
        <v>30</v>
      </c>
      <c r="H165" s="1">
        <v>17</v>
      </c>
      <c r="I165" s="1">
        <v>17</v>
      </c>
      <c r="J165" s="1">
        <v>19</v>
      </c>
      <c r="K165" s="2">
        <v>204.2</v>
      </c>
      <c r="L165" s="3">
        <v>222.9864</v>
      </c>
      <c r="M165" s="4">
        <v>36.798999999999999</v>
      </c>
      <c r="N165" s="5">
        <v>28.409195990000001</v>
      </c>
      <c r="O165" s="6">
        <v>8.2272282076395697E-2</v>
      </c>
      <c r="P165" s="2">
        <f t="shared" si="50"/>
        <v>-18.786400000000015</v>
      </c>
      <c r="Q165" s="8">
        <f t="shared" si="51"/>
        <v>-8.4249084249084311E-2</v>
      </c>
      <c r="R165" s="8"/>
    </row>
    <row r="166" spans="1:18" x14ac:dyDescent="0.25">
      <c r="A166" t="s">
        <v>15</v>
      </c>
      <c r="B166" t="s">
        <v>16</v>
      </c>
      <c r="C166">
        <v>2019</v>
      </c>
      <c r="D166" t="s">
        <v>75</v>
      </c>
      <c r="E166" t="s">
        <v>31</v>
      </c>
      <c r="F166" t="s">
        <v>32</v>
      </c>
      <c r="G166" t="s">
        <v>33</v>
      </c>
      <c r="H166" s="1">
        <v>17</v>
      </c>
      <c r="I166" s="1">
        <v>16</v>
      </c>
      <c r="J166" s="1">
        <v>20</v>
      </c>
      <c r="K166" s="2">
        <v>3904</v>
      </c>
      <c r="L166" s="3">
        <v>4060.16</v>
      </c>
      <c r="M166" s="4">
        <v>420.00139999999999</v>
      </c>
      <c r="N166" s="5">
        <v>407.40723801960002</v>
      </c>
      <c r="O166" s="6">
        <v>0.101434426229508</v>
      </c>
      <c r="P166" s="2">
        <f t="shared" si="50"/>
        <v>-156.15999999999985</v>
      </c>
      <c r="Q166" s="8">
        <f t="shared" si="51"/>
        <v>-3.8461538461538429E-2</v>
      </c>
      <c r="R166" s="8"/>
    </row>
    <row r="167" spans="1:18" x14ac:dyDescent="0.25">
      <c r="A167" t="s">
        <v>15</v>
      </c>
      <c r="B167" t="s">
        <v>16</v>
      </c>
      <c r="C167">
        <v>2019</v>
      </c>
      <c r="D167" t="s">
        <v>75</v>
      </c>
      <c r="E167" t="s">
        <v>31</v>
      </c>
      <c r="F167" t="s">
        <v>34</v>
      </c>
      <c r="G167" t="s">
        <v>35</v>
      </c>
      <c r="H167" s="1">
        <v>10</v>
      </c>
      <c r="I167" s="1">
        <v>10</v>
      </c>
      <c r="J167" s="1">
        <v>10</v>
      </c>
      <c r="K167" s="2">
        <v>3194</v>
      </c>
      <c r="L167" s="3">
        <v>2970.42</v>
      </c>
      <c r="M167" s="4">
        <v>499.37060000000002</v>
      </c>
      <c r="N167" s="5">
        <v>447.58287255639999</v>
      </c>
      <c r="O167" s="6">
        <v>6.4495929868503402E-2</v>
      </c>
      <c r="P167" s="2">
        <f t="shared" si="50"/>
        <v>223.57999999999993</v>
      </c>
      <c r="Q167" s="8">
        <f t="shared" si="51"/>
        <v>7.526881720430105E-2</v>
      </c>
      <c r="R167" s="8"/>
    </row>
    <row r="168" spans="1:18" x14ac:dyDescent="0.25">
      <c r="A168" t="s">
        <v>15</v>
      </c>
      <c r="B168" t="s">
        <v>16</v>
      </c>
      <c r="C168">
        <v>2019</v>
      </c>
      <c r="D168" t="s">
        <v>75</v>
      </c>
      <c r="E168" t="s">
        <v>31</v>
      </c>
      <c r="F168" t="s">
        <v>36</v>
      </c>
      <c r="G168" t="s">
        <v>37</v>
      </c>
      <c r="H168" s="1">
        <v>15</v>
      </c>
      <c r="I168" s="1">
        <v>15</v>
      </c>
      <c r="J168" s="1">
        <v>15</v>
      </c>
      <c r="K168" s="2">
        <v>1963</v>
      </c>
      <c r="L168" s="3">
        <v>1747.07</v>
      </c>
      <c r="M168" s="4">
        <v>244.6378</v>
      </c>
      <c r="N168" s="5">
        <v>273.10825788839998</v>
      </c>
      <c r="O168" s="6">
        <v>8.9149261334691796E-2</v>
      </c>
      <c r="P168" s="2">
        <f t="shared" si="50"/>
        <v>215.93000000000006</v>
      </c>
      <c r="Q168" s="8">
        <f t="shared" si="51"/>
        <v>0.12359550561797757</v>
      </c>
      <c r="R168" s="8"/>
    </row>
    <row r="169" spans="1:18" x14ac:dyDescent="0.25">
      <c r="A169" t="s">
        <v>15</v>
      </c>
      <c r="B169" t="s">
        <v>16</v>
      </c>
      <c r="C169">
        <v>2019</v>
      </c>
      <c r="D169" t="s">
        <v>75</v>
      </c>
      <c r="E169" t="s">
        <v>31</v>
      </c>
      <c r="F169" t="s">
        <v>38</v>
      </c>
      <c r="G169" t="s">
        <v>39</v>
      </c>
      <c r="H169" s="1">
        <v>9</v>
      </c>
      <c r="I169" s="1">
        <v>9</v>
      </c>
      <c r="J169" s="1">
        <v>9</v>
      </c>
      <c r="K169" s="2">
        <v>2844</v>
      </c>
      <c r="L169" s="3">
        <v>2332.08</v>
      </c>
      <c r="M169" s="4">
        <v>533.06119999999999</v>
      </c>
      <c r="N169" s="5">
        <v>500.75129454559999</v>
      </c>
      <c r="O169" s="6">
        <v>1.26582278481013E-2</v>
      </c>
      <c r="P169" s="2">
        <f t="shared" si="50"/>
        <v>511.92000000000007</v>
      </c>
      <c r="Q169" s="8">
        <f t="shared" si="51"/>
        <v>0.21951219512195125</v>
      </c>
      <c r="R169" s="8"/>
    </row>
    <row r="170" spans="1:18" x14ac:dyDescent="0.25">
      <c r="A170" t="s">
        <v>15</v>
      </c>
      <c r="B170" t="s">
        <v>16</v>
      </c>
      <c r="C170">
        <v>2019</v>
      </c>
      <c r="D170" t="s">
        <v>75</v>
      </c>
      <c r="E170" t="s">
        <v>31</v>
      </c>
      <c r="F170" t="s">
        <v>40</v>
      </c>
      <c r="G170" t="s">
        <v>41</v>
      </c>
      <c r="H170" s="1">
        <v>12</v>
      </c>
      <c r="I170" s="1">
        <v>11</v>
      </c>
      <c r="J170" s="1">
        <v>14</v>
      </c>
      <c r="K170" s="2">
        <v>4014.2</v>
      </c>
      <c r="L170" s="3">
        <v>3604.7516000000101</v>
      </c>
      <c r="M170" s="4">
        <v>506.01459999999997</v>
      </c>
      <c r="N170" s="5">
        <v>419.91823986840001</v>
      </c>
      <c r="O170" s="6">
        <v>0.10208758905884099</v>
      </c>
      <c r="P170" s="2">
        <f t="shared" si="50"/>
        <v>409.44839999998976</v>
      </c>
      <c r="Q170" s="8">
        <f t="shared" si="51"/>
        <v>0.11358574610244673</v>
      </c>
      <c r="R170" s="8"/>
    </row>
    <row r="171" spans="1:18" x14ac:dyDescent="0.25">
      <c r="A171" t="s">
        <v>15</v>
      </c>
      <c r="B171" t="s">
        <v>16</v>
      </c>
      <c r="C171">
        <v>2019</v>
      </c>
      <c r="D171" t="s">
        <v>75</v>
      </c>
      <c r="E171" t="s">
        <v>31</v>
      </c>
      <c r="F171" t="s">
        <v>42</v>
      </c>
      <c r="G171" t="s">
        <v>43</v>
      </c>
      <c r="H171" s="1">
        <v>10</v>
      </c>
      <c r="I171" s="1">
        <v>10</v>
      </c>
      <c r="J171" s="1">
        <v>11</v>
      </c>
      <c r="K171" s="2">
        <v>4030</v>
      </c>
      <c r="L171" s="3">
        <v>3747.9</v>
      </c>
      <c r="M171" s="4">
        <v>260.1574</v>
      </c>
      <c r="N171" s="5">
        <v>212.91958025240001</v>
      </c>
      <c r="O171" s="6">
        <v>0.17369727047146399</v>
      </c>
      <c r="P171" s="2">
        <f t="shared" si="50"/>
        <v>282.09999999999991</v>
      </c>
      <c r="Q171" s="8">
        <f t="shared" si="51"/>
        <v>7.526881720430105E-2</v>
      </c>
      <c r="R171" s="8"/>
    </row>
    <row r="172" spans="1:18" x14ac:dyDescent="0.25">
      <c r="A172" t="s">
        <v>15</v>
      </c>
      <c r="B172" t="s">
        <v>16</v>
      </c>
      <c r="C172">
        <v>2019</v>
      </c>
      <c r="D172" t="s">
        <v>75</v>
      </c>
      <c r="E172" t="s">
        <v>44</v>
      </c>
      <c r="F172" t="s">
        <v>45</v>
      </c>
      <c r="G172" t="s">
        <v>46</v>
      </c>
      <c r="H172" s="1">
        <v>44</v>
      </c>
      <c r="I172" s="1">
        <v>40</v>
      </c>
      <c r="J172" s="1">
        <v>58</v>
      </c>
      <c r="K172" s="2">
        <v>673.8</v>
      </c>
      <c r="L172" s="3">
        <v>580.81560000000104</v>
      </c>
      <c r="M172" s="4">
        <v>9.468</v>
      </c>
      <c r="N172" s="5">
        <v>8.0981697599999993</v>
      </c>
      <c r="O172" s="6">
        <v>8.1923419412288603E-2</v>
      </c>
      <c r="P172" s="2">
        <f t="shared" si="50"/>
        <v>92.984399999998914</v>
      </c>
      <c r="Q172" s="8">
        <f t="shared" si="51"/>
        <v>0.16009280742459181</v>
      </c>
      <c r="R172" s="8"/>
    </row>
    <row r="173" spans="1:18" x14ac:dyDescent="0.25">
      <c r="A173" t="s">
        <v>15</v>
      </c>
      <c r="B173" t="s">
        <v>16</v>
      </c>
      <c r="C173">
        <v>2019</v>
      </c>
      <c r="D173" t="s">
        <v>75</v>
      </c>
      <c r="E173" t="s">
        <v>44</v>
      </c>
      <c r="F173" t="s">
        <v>47</v>
      </c>
      <c r="G173" t="s">
        <v>48</v>
      </c>
      <c r="H173" s="1">
        <v>38</v>
      </c>
      <c r="I173" s="1">
        <v>34</v>
      </c>
      <c r="J173" s="1">
        <v>49</v>
      </c>
      <c r="K173" s="2">
        <v>606</v>
      </c>
      <c r="L173" s="3">
        <v>472.68000000000097</v>
      </c>
      <c r="M173" s="4">
        <v>27.116499999999998</v>
      </c>
      <c r="N173" s="5">
        <v>27.961585722500001</v>
      </c>
      <c r="O173" s="6">
        <v>3.7953795379537997E-2</v>
      </c>
      <c r="P173" s="2">
        <f t="shared" si="50"/>
        <v>133.31999999999903</v>
      </c>
      <c r="Q173" s="8">
        <f t="shared" si="51"/>
        <v>0.28205128205127944</v>
      </c>
      <c r="R173" s="8"/>
    </row>
    <row r="174" spans="1:18" x14ac:dyDescent="0.25">
      <c r="A174" t="s">
        <v>15</v>
      </c>
      <c r="B174" t="s">
        <v>16</v>
      </c>
      <c r="C174">
        <v>2019</v>
      </c>
      <c r="D174" t="s">
        <v>75</v>
      </c>
      <c r="E174" t="s">
        <v>44</v>
      </c>
      <c r="F174" t="s">
        <v>49</v>
      </c>
      <c r="G174" t="s">
        <v>50</v>
      </c>
      <c r="H174" s="1">
        <v>36</v>
      </c>
      <c r="I174" s="1">
        <v>35</v>
      </c>
      <c r="J174" s="1">
        <v>41</v>
      </c>
      <c r="K174" s="2">
        <v>550.6</v>
      </c>
      <c r="L174" s="3">
        <v>625.48159999999996</v>
      </c>
      <c r="M174" s="4">
        <v>10.2285</v>
      </c>
      <c r="N174" s="5">
        <v>10.763297122499999</v>
      </c>
      <c r="O174" s="6">
        <v>6.6109698510715603E-2</v>
      </c>
      <c r="P174" s="2">
        <f t="shared" si="50"/>
        <v>-74.881599999999935</v>
      </c>
      <c r="Q174" s="8">
        <f t="shared" si="51"/>
        <v>-0.11971830985915484</v>
      </c>
      <c r="R174" s="8"/>
    </row>
    <row r="175" spans="1:18" x14ac:dyDescent="0.25">
      <c r="A175" t="s">
        <v>15</v>
      </c>
      <c r="B175" t="s">
        <v>16</v>
      </c>
      <c r="C175">
        <v>2019</v>
      </c>
      <c r="D175" t="s">
        <v>75</v>
      </c>
      <c r="E175" t="s">
        <v>44</v>
      </c>
      <c r="F175" t="s">
        <v>51</v>
      </c>
      <c r="G175" t="s">
        <v>52</v>
      </c>
      <c r="H175" s="1">
        <v>32</v>
      </c>
      <c r="I175" s="1">
        <v>30</v>
      </c>
      <c r="J175" s="1">
        <v>44</v>
      </c>
      <c r="K175" s="2">
        <v>527.79999999999995</v>
      </c>
      <c r="L175" s="3">
        <v>423.295600000001</v>
      </c>
      <c r="M175" s="4">
        <v>1.8705000000000001</v>
      </c>
      <c r="N175" s="5">
        <v>1.7419872974999999</v>
      </c>
      <c r="O175" s="6">
        <v>0.10079575596817</v>
      </c>
      <c r="P175" s="2">
        <f t="shared" si="50"/>
        <v>104.50439999999895</v>
      </c>
      <c r="Q175" s="8">
        <f t="shared" si="51"/>
        <v>0.24688279301745331</v>
      </c>
      <c r="R175" s="8"/>
    </row>
    <row r="176" spans="1:18" x14ac:dyDescent="0.25">
      <c r="A176" t="s">
        <v>15</v>
      </c>
      <c r="B176" t="s">
        <v>16</v>
      </c>
      <c r="C176">
        <v>2019</v>
      </c>
      <c r="D176" t="s">
        <v>75</v>
      </c>
      <c r="E176" t="s">
        <v>44</v>
      </c>
      <c r="F176" t="s">
        <v>53</v>
      </c>
      <c r="G176" t="s">
        <v>54</v>
      </c>
      <c r="H176" s="1">
        <v>34</v>
      </c>
      <c r="I176" s="1">
        <v>27</v>
      </c>
      <c r="J176" s="1">
        <v>38</v>
      </c>
      <c r="K176" s="2">
        <v>534.4</v>
      </c>
      <c r="L176" s="3">
        <v>494.8544</v>
      </c>
      <c r="M176" s="4">
        <v>18.098500000000001</v>
      </c>
      <c r="N176" s="5">
        <v>13.9180179775</v>
      </c>
      <c r="O176" s="6">
        <v>5.7260479041916203E-2</v>
      </c>
      <c r="P176" s="2">
        <f t="shared" si="50"/>
        <v>39.545599999999979</v>
      </c>
      <c r="Q176" s="8">
        <f t="shared" si="51"/>
        <v>7.9913606911447041E-2</v>
      </c>
      <c r="R176" s="8"/>
    </row>
    <row r="177" spans="1:18" x14ac:dyDescent="0.25">
      <c r="A177" t="s">
        <v>15</v>
      </c>
      <c r="B177" t="s">
        <v>16</v>
      </c>
      <c r="C177">
        <v>2019</v>
      </c>
      <c r="D177" t="s">
        <v>75</v>
      </c>
      <c r="E177" t="s">
        <v>44</v>
      </c>
      <c r="F177" t="s">
        <v>55</v>
      </c>
      <c r="G177" t="s">
        <v>56</v>
      </c>
      <c r="H177" s="1">
        <v>35</v>
      </c>
      <c r="I177" s="1">
        <v>35</v>
      </c>
      <c r="J177" s="1">
        <v>41</v>
      </c>
      <c r="K177" s="2">
        <v>825.4</v>
      </c>
      <c r="L177" s="3">
        <v>714.79639999999995</v>
      </c>
      <c r="M177" s="4">
        <v>21.462</v>
      </c>
      <c r="N177" s="5">
        <v>20.917294439999999</v>
      </c>
      <c r="O177" s="6">
        <v>8.7957354010176902E-2</v>
      </c>
      <c r="P177" s="2">
        <f t="shared" si="50"/>
        <v>110.60360000000003</v>
      </c>
      <c r="Q177" s="8">
        <f t="shared" si="51"/>
        <v>0.15473441108545039</v>
      </c>
      <c r="R177" s="8"/>
    </row>
    <row r="178" spans="1:18" x14ac:dyDescent="0.25">
      <c r="A178" t="s">
        <v>15</v>
      </c>
      <c r="B178" t="s">
        <v>16</v>
      </c>
      <c r="C178">
        <v>2019</v>
      </c>
      <c r="D178" t="s">
        <v>75</v>
      </c>
      <c r="E178" t="s">
        <v>57</v>
      </c>
      <c r="F178" t="s">
        <v>58</v>
      </c>
      <c r="G178" t="s">
        <v>59</v>
      </c>
      <c r="H178" s="1">
        <v>42</v>
      </c>
      <c r="I178" s="1">
        <v>39</v>
      </c>
      <c r="J178" s="1">
        <v>46</v>
      </c>
      <c r="K178" s="2">
        <v>544.79999999999995</v>
      </c>
      <c r="L178" s="3">
        <v>447.82560000000001</v>
      </c>
      <c r="M178" s="4">
        <v>-15.6219</v>
      </c>
      <c r="N178" s="5">
        <v>-17.2812425961</v>
      </c>
      <c r="O178" s="6">
        <v>7.19530102790015E-2</v>
      </c>
      <c r="P178" s="2">
        <f t="shared" si="50"/>
        <v>96.974399999999946</v>
      </c>
      <c r="Q178" s="8">
        <f t="shared" si="51"/>
        <v>0.21654501216545</v>
      </c>
      <c r="R178" s="8"/>
    </row>
    <row r="179" spans="1:18" x14ac:dyDescent="0.25">
      <c r="A179" t="s">
        <v>15</v>
      </c>
      <c r="B179" t="s">
        <v>16</v>
      </c>
      <c r="C179">
        <v>2019</v>
      </c>
      <c r="D179" t="s">
        <v>75</v>
      </c>
      <c r="E179" t="s">
        <v>57</v>
      </c>
      <c r="F179" t="s">
        <v>60</v>
      </c>
      <c r="G179" t="s">
        <v>61</v>
      </c>
      <c r="H179" s="1">
        <v>37</v>
      </c>
      <c r="I179" s="1">
        <v>36</v>
      </c>
      <c r="J179" s="1">
        <v>45</v>
      </c>
      <c r="K179" s="2">
        <v>596.6</v>
      </c>
      <c r="L179" s="3">
        <v>521.42840000000001</v>
      </c>
      <c r="M179" s="4">
        <v>-13.5451</v>
      </c>
      <c r="N179" s="5">
        <v>-14.702542340100001</v>
      </c>
      <c r="O179" s="6">
        <v>6.2688568555145804E-2</v>
      </c>
      <c r="P179" s="2">
        <f t="shared" si="50"/>
        <v>75.171600000000012</v>
      </c>
      <c r="Q179" s="8">
        <f t="shared" si="51"/>
        <v>0.14416475972540047</v>
      </c>
      <c r="R179" s="8"/>
    </row>
    <row r="180" spans="1:18" x14ac:dyDescent="0.25">
      <c r="A180" t="s">
        <v>15</v>
      </c>
      <c r="B180" t="s">
        <v>16</v>
      </c>
      <c r="C180">
        <v>2019</v>
      </c>
      <c r="D180" t="s">
        <v>75</v>
      </c>
      <c r="E180" t="s">
        <v>57</v>
      </c>
      <c r="F180" t="s">
        <v>62</v>
      </c>
      <c r="G180" t="s">
        <v>63</v>
      </c>
      <c r="H180" s="1">
        <v>34</v>
      </c>
      <c r="I180" s="1">
        <v>32</v>
      </c>
      <c r="J180" s="1">
        <v>39</v>
      </c>
      <c r="K180" s="2">
        <v>475.6</v>
      </c>
      <c r="L180" s="3">
        <v>448.96640000000002</v>
      </c>
      <c r="M180" s="4">
        <v>13.5886</v>
      </c>
      <c r="N180" s="5">
        <v>11.0626695004</v>
      </c>
      <c r="O180" s="6">
        <v>0.10807401177460101</v>
      </c>
      <c r="P180" s="2">
        <f t="shared" si="50"/>
        <v>26.633600000000001</v>
      </c>
      <c r="Q180" s="8">
        <f t="shared" si="51"/>
        <v>5.9322033898305086E-2</v>
      </c>
      <c r="R180" s="8"/>
    </row>
    <row r="181" spans="1:18" x14ac:dyDescent="0.25">
      <c r="A181" t="s">
        <v>15</v>
      </c>
      <c r="B181" t="s">
        <v>16</v>
      </c>
      <c r="C181">
        <v>2019</v>
      </c>
      <c r="D181" t="s">
        <v>75</v>
      </c>
      <c r="E181" t="s">
        <v>57</v>
      </c>
      <c r="F181" t="s">
        <v>64</v>
      </c>
      <c r="G181" t="s">
        <v>65</v>
      </c>
      <c r="H181" s="1">
        <v>43</v>
      </c>
      <c r="I181" s="1">
        <v>40</v>
      </c>
      <c r="J181" s="1">
        <v>52</v>
      </c>
      <c r="K181" s="2">
        <v>699.8</v>
      </c>
      <c r="L181" s="3">
        <v>775.37840000000006</v>
      </c>
      <c r="M181" s="4">
        <v>0.56750000000002598</v>
      </c>
      <c r="N181" s="5">
        <v>0.54234556250002497</v>
      </c>
      <c r="O181" s="6">
        <v>7.6021720491568995E-2</v>
      </c>
      <c r="P181" s="2">
        <f t="shared" si="50"/>
        <v>-75.578400000000101</v>
      </c>
      <c r="Q181" s="8">
        <f t="shared" si="51"/>
        <v>-9.7472924187725754E-2</v>
      </c>
      <c r="R181" s="8"/>
    </row>
    <row r="182" spans="1:18" x14ac:dyDescent="0.25">
      <c r="A182" t="s">
        <v>15</v>
      </c>
      <c r="B182" t="s">
        <v>16</v>
      </c>
      <c r="C182">
        <v>2019</v>
      </c>
      <c r="D182" t="s">
        <v>75</v>
      </c>
      <c r="E182" t="s">
        <v>57</v>
      </c>
      <c r="F182" t="s">
        <v>66</v>
      </c>
      <c r="G182" t="s">
        <v>67</v>
      </c>
      <c r="H182" s="1">
        <v>35</v>
      </c>
      <c r="I182" s="1">
        <v>31</v>
      </c>
      <c r="J182" s="1">
        <v>42</v>
      </c>
      <c r="K182" s="2">
        <v>544.6</v>
      </c>
      <c r="L182" s="3">
        <v>585.9896</v>
      </c>
      <c r="M182" s="4">
        <v>-12.7142</v>
      </c>
      <c r="N182" s="5">
        <v>-10.461981183600001</v>
      </c>
      <c r="O182" s="6">
        <v>7.4182886522218106E-2</v>
      </c>
      <c r="P182" s="2">
        <f t="shared" si="50"/>
        <v>-41.389599999999973</v>
      </c>
      <c r="Q182" s="8">
        <f t="shared" si="51"/>
        <v>-7.0631970260222998E-2</v>
      </c>
      <c r="R182" s="8"/>
    </row>
    <row r="183" spans="1:18" x14ac:dyDescent="0.25">
      <c r="A183" t="s">
        <v>15</v>
      </c>
      <c r="B183" t="s">
        <v>16</v>
      </c>
      <c r="C183">
        <v>2019</v>
      </c>
      <c r="D183" t="s">
        <v>75</v>
      </c>
      <c r="E183" t="s">
        <v>57</v>
      </c>
      <c r="F183" t="s">
        <v>68</v>
      </c>
      <c r="G183" t="s">
        <v>69</v>
      </c>
      <c r="H183" s="1">
        <v>18</v>
      </c>
      <c r="I183" s="1">
        <v>18</v>
      </c>
      <c r="J183" s="1">
        <v>21</v>
      </c>
      <c r="K183" s="2">
        <v>287</v>
      </c>
      <c r="L183" s="3">
        <v>278.39</v>
      </c>
      <c r="M183" s="4">
        <v>30.096800000000002</v>
      </c>
      <c r="N183" s="5">
        <v>31.9317417024</v>
      </c>
      <c r="O183" s="6">
        <v>9.4076655052264799E-2</v>
      </c>
      <c r="P183" s="2">
        <f t="shared" si="50"/>
        <v>8.6100000000000136</v>
      </c>
      <c r="Q183" s="8">
        <f t="shared" si="51"/>
        <v>3.0927835051546441E-2</v>
      </c>
      <c r="R183" s="8"/>
    </row>
    <row r="184" spans="1:18" x14ac:dyDescent="0.25">
      <c r="A184" t="s">
        <v>15</v>
      </c>
      <c r="B184" t="s">
        <v>16</v>
      </c>
      <c r="C184">
        <v>2019</v>
      </c>
      <c r="D184" t="s">
        <v>76</v>
      </c>
      <c r="E184" t="s">
        <v>18</v>
      </c>
      <c r="F184" t="s">
        <v>19</v>
      </c>
      <c r="G184" t="s">
        <v>20</v>
      </c>
      <c r="H184" s="1">
        <v>25</v>
      </c>
      <c r="I184" s="1">
        <v>23</v>
      </c>
      <c r="J184" s="1">
        <v>26</v>
      </c>
      <c r="K184" s="2">
        <v>427.4</v>
      </c>
      <c r="L184" s="3">
        <v>365.8544</v>
      </c>
      <c r="M184" s="4">
        <v>105.949</v>
      </c>
      <c r="N184" s="5">
        <v>112.25190601</v>
      </c>
      <c r="O184" s="6">
        <v>1.07627515208236E-2</v>
      </c>
      <c r="P184" s="2">
        <f t="shared" si="50"/>
        <v>61.545599999999979</v>
      </c>
      <c r="Q184" s="8">
        <f t="shared" si="51"/>
        <v>0.1682242990654205</v>
      </c>
      <c r="R184" s="8"/>
    </row>
    <row r="185" spans="1:18" x14ac:dyDescent="0.25">
      <c r="A185" t="s">
        <v>15</v>
      </c>
      <c r="B185" t="s">
        <v>16</v>
      </c>
      <c r="C185">
        <v>2019</v>
      </c>
      <c r="D185" t="s">
        <v>76</v>
      </c>
      <c r="E185" t="s">
        <v>18</v>
      </c>
      <c r="F185" t="s">
        <v>21</v>
      </c>
      <c r="G185" t="s">
        <v>22</v>
      </c>
      <c r="H185" s="1">
        <v>21</v>
      </c>
      <c r="I185" s="1">
        <v>19</v>
      </c>
      <c r="J185" s="1">
        <v>23</v>
      </c>
      <c r="K185" s="2">
        <v>284.10000000000002</v>
      </c>
      <c r="L185" s="3">
        <v>321.31709999999998</v>
      </c>
      <c r="M185" s="4">
        <v>66.376000000000005</v>
      </c>
      <c r="N185" s="5">
        <v>56.833786240000002</v>
      </c>
      <c r="O185" s="6">
        <v>1.3727560718057001E-2</v>
      </c>
      <c r="P185" s="2">
        <f t="shared" si="50"/>
        <v>-37.217099999999959</v>
      </c>
      <c r="Q185" s="8">
        <f t="shared" si="51"/>
        <v>-0.11582670203359846</v>
      </c>
      <c r="R185" s="8"/>
    </row>
    <row r="186" spans="1:18" x14ac:dyDescent="0.25">
      <c r="A186" t="s">
        <v>15</v>
      </c>
      <c r="B186" t="s">
        <v>16</v>
      </c>
      <c r="C186">
        <v>2019</v>
      </c>
      <c r="D186" t="s">
        <v>76</v>
      </c>
      <c r="E186" t="s">
        <v>18</v>
      </c>
      <c r="F186" t="s">
        <v>23</v>
      </c>
      <c r="G186" t="s">
        <v>24</v>
      </c>
      <c r="H186" s="1">
        <v>35</v>
      </c>
      <c r="I186" s="1">
        <v>33</v>
      </c>
      <c r="J186" s="1">
        <v>41</v>
      </c>
      <c r="K186" s="2">
        <v>317.5</v>
      </c>
      <c r="L186" s="3">
        <v>258.76249999999999</v>
      </c>
      <c r="M186" s="4">
        <v>69.992999999999995</v>
      </c>
      <c r="N186" s="5">
        <v>75.587540489999995</v>
      </c>
      <c r="O186" s="6">
        <v>4.7244094488189002E-3</v>
      </c>
      <c r="P186" s="2">
        <f t="shared" si="50"/>
        <v>58.737500000000011</v>
      </c>
      <c r="Q186" s="8">
        <f t="shared" si="51"/>
        <v>0.2269938650306749</v>
      </c>
      <c r="R186" s="8"/>
    </row>
    <row r="187" spans="1:18" x14ac:dyDescent="0.25">
      <c r="A187" t="s">
        <v>15</v>
      </c>
      <c r="B187" t="s">
        <v>16</v>
      </c>
      <c r="C187">
        <v>2019</v>
      </c>
      <c r="D187" t="s">
        <v>76</v>
      </c>
      <c r="E187" t="s">
        <v>18</v>
      </c>
      <c r="F187" t="s">
        <v>25</v>
      </c>
      <c r="G187" t="s">
        <v>26</v>
      </c>
      <c r="H187" s="1">
        <v>32</v>
      </c>
      <c r="I187" s="1">
        <v>31</v>
      </c>
      <c r="J187" s="1">
        <v>35</v>
      </c>
      <c r="K187" s="2">
        <v>296.89999999999998</v>
      </c>
      <c r="L187" s="3">
        <v>317.3861</v>
      </c>
      <c r="M187" s="4">
        <v>53.500999999999998</v>
      </c>
      <c r="N187" s="5">
        <v>42.532759990000002</v>
      </c>
      <c r="O187" s="6">
        <v>1.04412260020209E-2</v>
      </c>
      <c r="P187" s="2">
        <f t="shared" si="50"/>
        <v>-20.486100000000022</v>
      </c>
      <c r="Q187" s="8">
        <f t="shared" si="51"/>
        <v>-6.4546304957904657E-2</v>
      </c>
      <c r="R187" s="8"/>
    </row>
    <row r="188" spans="1:18" x14ac:dyDescent="0.25">
      <c r="A188" t="s">
        <v>15</v>
      </c>
      <c r="B188" t="s">
        <v>16</v>
      </c>
      <c r="C188">
        <v>2019</v>
      </c>
      <c r="D188" t="s">
        <v>76</v>
      </c>
      <c r="E188" t="s">
        <v>18</v>
      </c>
      <c r="F188" t="s">
        <v>27</v>
      </c>
      <c r="G188" t="s">
        <v>28</v>
      </c>
      <c r="H188" s="1">
        <v>17</v>
      </c>
      <c r="I188" s="1">
        <v>16</v>
      </c>
      <c r="J188" s="1">
        <v>19</v>
      </c>
      <c r="K188" s="2">
        <v>550.6</v>
      </c>
      <c r="L188" s="3">
        <v>420.65839999999997</v>
      </c>
      <c r="M188" s="4">
        <v>130.55699999999999</v>
      </c>
      <c r="N188" s="5">
        <v>145.64547249</v>
      </c>
      <c r="O188" s="6">
        <v>6.1750817290228801E-3</v>
      </c>
      <c r="P188" s="2">
        <f t="shared" si="50"/>
        <v>129.94160000000005</v>
      </c>
      <c r="Q188" s="8">
        <f t="shared" si="51"/>
        <v>0.30890052356020958</v>
      </c>
      <c r="R188" s="8"/>
    </row>
    <row r="189" spans="1:18" x14ac:dyDescent="0.25">
      <c r="A189" t="s">
        <v>15</v>
      </c>
      <c r="B189" t="s">
        <v>16</v>
      </c>
      <c r="C189">
        <v>2019</v>
      </c>
      <c r="D189" t="s">
        <v>76</v>
      </c>
      <c r="E189" t="s">
        <v>18</v>
      </c>
      <c r="F189" t="s">
        <v>29</v>
      </c>
      <c r="G189" t="s">
        <v>30</v>
      </c>
      <c r="H189" s="1">
        <v>26</v>
      </c>
      <c r="I189" s="1">
        <v>25</v>
      </c>
      <c r="J189" s="1">
        <v>29</v>
      </c>
      <c r="K189" s="2">
        <v>353.7</v>
      </c>
      <c r="L189" s="3">
        <v>294.63209999999998</v>
      </c>
      <c r="M189" s="4">
        <v>85.653000000000006</v>
      </c>
      <c r="N189" s="5">
        <v>73.10226591</v>
      </c>
      <c r="O189" s="6">
        <v>6.50268589199887E-3</v>
      </c>
      <c r="P189" s="2">
        <f t="shared" si="50"/>
        <v>59.067900000000009</v>
      </c>
      <c r="Q189" s="8">
        <f t="shared" si="51"/>
        <v>0.20048019207683077</v>
      </c>
      <c r="R189" s="8"/>
    </row>
    <row r="190" spans="1:18" x14ac:dyDescent="0.25">
      <c r="A190" t="s">
        <v>15</v>
      </c>
      <c r="B190" t="s">
        <v>16</v>
      </c>
      <c r="C190">
        <v>2019</v>
      </c>
      <c r="D190" t="s">
        <v>76</v>
      </c>
      <c r="E190" t="s">
        <v>31</v>
      </c>
      <c r="F190" t="s">
        <v>32</v>
      </c>
      <c r="G190" t="s">
        <v>33</v>
      </c>
      <c r="H190" s="1">
        <v>8</v>
      </c>
      <c r="I190" s="1">
        <v>8</v>
      </c>
      <c r="J190" s="1">
        <v>9</v>
      </c>
      <c r="K190" s="2">
        <v>1962</v>
      </c>
      <c r="L190" s="3">
        <v>1962</v>
      </c>
      <c r="M190" s="4">
        <v>374.46640000000002</v>
      </c>
      <c r="N190" s="5">
        <v>305.31593671040002</v>
      </c>
      <c r="O190" s="6">
        <v>4.0774719673802202E-3</v>
      </c>
      <c r="P190" s="2">
        <f t="shared" si="50"/>
        <v>0</v>
      </c>
      <c r="Q190" s="8">
        <f t="shared" si="51"/>
        <v>0</v>
      </c>
      <c r="R190" s="8"/>
    </row>
    <row r="191" spans="1:18" x14ac:dyDescent="0.25">
      <c r="A191" t="s">
        <v>15</v>
      </c>
      <c r="B191" t="s">
        <v>16</v>
      </c>
      <c r="C191">
        <v>2019</v>
      </c>
      <c r="D191" t="s">
        <v>76</v>
      </c>
      <c r="E191" t="s">
        <v>31</v>
      </c>
      <c r="F191" t="s">
        <v>34</v>
      </c>
      <c r="G191" t="s">
        <v>35</v>
      </c>
      <c r="H191" s="1">
        <v>9</v>
      </c>
      <c r="I191" s="1">
        <v>9</v>
      </c>
      <c r="J191" s="1">
        <v>9</v>
      </c>
      <c r="K191" s="2">
        <v>3930</v>
      </c>
      <c r="L191" s="3">
        <v>4362.3</v>
      </c>
      <c r="M191" s="4">
        <v>713.15560000000005</v>
      </c>
      <c r="N191" s="5">
        <v>749.92305011360099</v>
      </c>
      <c r="O191" s="6">
        <v>2.2900763358778602E-2</v>
      </c>
      <c r="P191" s="2">
        <f t="shared" si="50"/>
        <v>-432.30000000000018</v>
      </c>
      <c r="Q191" s="8">
        <f t="shared" si="51"/>
        <v>-9.9099099099099142E-2</v>
      </c>
      <c r="R191" s="8"/>
    </row>
    <row r="192" spans="1:18" x14ac:dyDescent="0.25">
      <c r="A192" t="s">
        <v>15</v>
      </c>
      <c r="B192" t="s">
        <v>16</v>
      </c>
      <c r="C192">
        <v>2019</v>
      </c>
      <c r="D192" t="s">
        <v>76</v>
      </c>
      <c r="E192" t="s">
        <v>31</v>
      </c>
      <c r="F192" t="s">
        <v>36</v>
      </c>
      <c r="G192" t="s">
        <v>37</v>
      </c>
      <c r="H192" s="1">
        <v>10</v>
      </c>
      <c r="I192" s="1">
        <v>10</v>
      </c>
      <c r="J192" s="1">
        <v>10</v>
      </c>
      <c r="K192" s="2">
        <v>1398</v>
      </c>
      <c r="L192" s="3">
        <v>1174.32</v>
      </c>
      <c r="M192" s="4">
        <v>290.9042</v>
      </c>
      <c r="N192" s="5">
        <v>293.5345557764</v>
      </c>
      <c r="O192" s="6">
        <v>0</v>
      </c>
      <c r="P192" s="2">
        <f t="shared" si="50"/>
        <v>223.68000000000006</v>
      </c>
      <c r="Q192" s="8">
        <f t="shared" si="51"/>
        <v>0.19047619047619055</v>
      </c>
      <c r="R192" s="8"/>
    </row>
    <row r="193" spans="1:18" x14ac:dyDescent="0.25">
      <c r="A193" t="s">
        <v>15</v>
      </c>
      <c r="B193" t="s">
        <v>16</v>
      </c>
      <c r="C193">
        <v>2019</v>
      </c>
      <c r="D193" t="s">
        <v>76</v>
      </c>
      <c r="E193" t="s">
        <v>31</v>
      </c>
      <c r="F193" t="s">
        <v>38</v>
      </c>
      <c r="G193" t="s">
        <v>39</v>
      </c>
      <c r="H193" s="1">
        <v>19</v>
      </c>
      <c r="I193" s="1">
        <v>18</v>
      </c>
      <c r="J193" s="1">
        <v>19</v>
      </c>
      <c r="K193" s="2">
        <v>6052.6</v>
      </c>
      <c r="L193" s="3">
        <v>6391.5456000000204</v>
      </c>
      <c r="M193" s="4">
        <v>1151.4748</v>
      </c>
      <c r="N193" s="5">
        <v>961.77162964959598</v>
      </c>
      <c r="O193" s="6">
        <v>1.14661467798962E-2</v>
      </c>
      <c r="P193" s="2">
        <f t="shared" si="50"/>
        <v>-338.94560000002002</v>
      </c>
      <c r="Q193" s="8">
        <f t="shared" si="51"/>
        <v>-5.3030303030305995E-2</v>
      </c>
      <c r="R193" s="8"/>
    </row>
    <row r="194" spans="1:18" x14ac:dyDescent="0.25">
      <c r="A194" t="s">
        <v>15</v>
      </c>
      <c r="B194" t="s">
        <v>16</v>
      </c>
      <c r="C194">
        <v>2019</v>
      </c>
      <c r="D194" t="s">
        <v>76</v>
      </c>
      <c r="E194" t="s">
        <v>31</v>
      </c>
      <c r="F194" t="s">
        <v>40</v>
      </c>
      <c r="G194" t="s">
        <v>41</v>
      </c>
      <c r="H194" s="1">
        <v>4</v>
      </c>
      <c r="I194" s="1">
        <v>4</v>
      </c>
      <c r="J194" s="1">
        <v>4</v>
      </c>
      <c r="K194" s="2">
        <v>1349</v>
      </c>
      <c r="L194" s="3">
        <v>1281.55</v>
      </c>
      <c r="M194" s="4">
        <v>278.18439999999998</v>
      </c>
      <c r="N194" s="5">
        <v>298.17028003360002</v>
      </c>
      <c r="O194" s="6">
        <v>0</v>
      </c>
      <c r="P194" s="2">
        <f t="shared" si="50"/>
        <v>67.450000000000045</v>
      </c>
      <c r="Q194" s="8">
        <f t="shared" si="51"/>
        <v>5.263157894736846E-2</v>
      </c>
      <c r="R194" s="8"/>
    </row>
    <row r="195" spans="1:18" x14ac:dyDescent="0.25">
      <c r="A195" t="s">
        <v>15</v>
      </c>
      <c r="B195" t="s">
        <v>16</v>
      </c>
      <c r="C195">
        <v>2019</v>
      </c>
      <c r="D195" t="s">
        <v>76</v>
      </c>
      <c r="E195" t="s">
        <v>31</v>
      </c>
      <c r="F195" t="s">
        <v>42</v>
      </c>
      <c r="G195" t="s">
        <v>43</v>
      </c>
      <c r="H195" s="1">
        <v>9</v>
      </c>
      <c r="I195" s="1">
        <v>9</v>
      </c>
      <c r="J195" s="1">
        <v>11</v>
      </c>
      <c r="K195" s="2">
        <v>6110</v>
      </c>
      <c r="L195" s="3">
        <v>5132.3999999999996</v>
      </c>
      <c r="M195" s="4">
        <v>1279.2364</v>
      </c>
      <c r="N195" s="5">
        <v>1295.0528788495999</v>
      </c>
      <c r="O195" s="6">
        <v>0</v>
      </c>
      <c r="P195" s="2">
        <f t="shared" si="50"/>
        <v>977.60000000000036</v>
      </c>
      <c r="Q195" s="8">
        <f t="shared" si="51"/>
        <v>0.19047619047619055</v>
      </c>
      <c r="R195" s="8"/>
    </row>
    <row r="196" spans="1:18" x14ac:dyDescent="0.25">
      <c r="A196" t="s">
        <v>15</v>
      </c>
      <c r="B196" t="s">
        <v>16</v>
      </c>
      <c r="C196">
        <v>2019</v>
      </c>
      <c r="D196" t="s">
        <v>76</v>
      </c>
      <c r="E196" t="s">
        <v>44</v>
      </c>
      <c r="F196" t="s">
        <v>45</v>
      </c>
      <c r="G196" t="s">
        <v>46</v>
      </c>
      <c r="H196" s="1">
        <v>34</v>
      </c>
      <c r="I196" s="1">
        <v>33</v>
      </c>
      <c r="J196" s="1">
        <v>44</v>
      </c>
      <c r="K196" s="2">
        <v>584.6</v>
      </c>
      <c r="L196" s="3">
        <v>470.01839999999999</v>
      </c>
      <c r="M196" s="4">
        <v>49.042499999999997</v>
      </c>
      <c r="N196" s="5">
        <v>52.0058930625</v>
      </c>
      <c r="O196" s="6">
        <v>7.5265138556277799E-3</v>
      </c>
      <c r="P196" s="2">
        <f t="shared" si="50"/>
        <v>114.58160000000004</v>
      </c>
      <c r="Q196" s="8">
        <f t="shared" si="51"/>
        <v>0.24378109452736327</v>
      </c>
      <c r="R196" s="8"/>
    </row>
    <row r="197" spans="1:18" x14ac:dyDescent="0.25">
      <c r="A197" t="s">
        <v>15</v>
      </c>
      <c r="B197" t="s">
        <v>16</v>
      </c>
      <c r="C197">
        <v>2019</v>
      </c>
      <c r="D197" t="s">
        <v>76</v>
      </c>
      <c r="E197" t="s">
        <v>44</v>
      </c>
      <c r="F197" t="s">
        <v>47</v>
      </c>
      <c r="G197" t="s">
        <v>48</v>
      </c>
      <c r="H197" s="1">
        <v>35</v>
      </c>
      <c r="I197" s="1">
        <v>32</v>
      </c>
      <c r="J197" s="1">
        <v>38</v>
      </c>
      <c r="K197" s="2">
        <v>462.8</v>
      </c>
      <c r="L197" s="3">
        <v>408.18959999999998</v>
      </c>
      <c r="M197" s="4">
        <v>33.150500000000001</v>
      </c>
      <c r="N197" s="5">
        <v>36.183936502500003</v>
      </c>
      <c r="O197" s="6">
        <v>4.7536732929991396E-3</v>
      </c>
      <c r="P197" s="2">
        <f t="shared" si="50"/>
        <v>54.610400000000027</v>
      </c>
      <c r="Q197" s="8">
        <f t="shared" si="51"/>
        <v>0.13378684807256244</v>
      </c>
      <c r="R197" s="8"/>
    </row>
    <row r="198" spans="1:18" x14ac:dyDescent="0.25">
      <c r="A198" t="s">
        <v>15</v>
      </c>
      <c r="B198" t="s">
        <v>16</v>
      </c>
      <c r="C198">
        <v>2019</v>
      </c>
      <c r="D198" t="s">
        <v>76</v>
      </c>
      <c r="E198" t="s">
        <v>44</v>
      </c>
      <c r="F198" t="s">
        <v>49</v>
      </c>
      <c r="G198" t="s">
        <v>50</v>
      </c>
      <c r="H198" s="1">
        <v>37</v>
      </c>
      <c r="I198" s="1">
        <v>33</v>
      </c>
      <c r="J198" s="1">
        <v>42</v>
      </c>
      <c r="K198" s="2">
        <v>600.20000000000005</v>
      </c>
      <c r="L198" s="3">
        <v>637.41240000000005</v>
      </c>
      <c r="M198" s="4">
        <v>45.386499999999998</v>
      </c>
      <c r="N198" s="5">
        <v>39.764701177500001</v>
      </c>
      <c r="O198" s="6">
        <v>1.2995668110629801E-2</v>
      </c>
      <c r="P198" s="2">
        <f t="shared" si="50"/>
        <v>-37.212400000000002</v>
      </c>
      <c r="Q198" s="8">
        <f t="shared" si="51"/>
        <v>-5.8380414312617701E-2</v>
      </c>
      <c r="R198" s="8"/>
    </row>
    <row r="199" spans="1:18" x14ac:dyDescent="0.25">
      <c r="A199" t="s">
        <v>15</v>
      </c>
      <c r="B199" t="s">
        <v>16</v>
      </c>
      <c r="C199">
        <v>2019</v>
      </c>
      <c r="D199" t="s">
        <v>76</v>
      </c>
      <c r="E199" t="s">
        <v>44</v>
      </c>
      <c r="F199" t="s">
        <v>51</v>
      </c>
      <c r="G199" t="s">
        <v>52</v>
      </c>
      <c r="H199" s="1">
        <v>41</v>
      </c>
      <c r="I199" s="1">
        <v>38</v>
      </c>
      <c r="J199" s="1">
        <v>49</v>
      </c>
      <c r="K199" s="2">
        <v>613.5</v>
      </c>
      <c r="L199" s="3">
        <v>549.08249999999998</v>
      </c>
      <c r="M199" s="4">
        <v>51.465499999999999</v>
      </c>
      <c r="N199" s="5">
        <v>55.822311902499997</v>
      </c>
      <c r="O199" s="6">
        <v>4.0749796251018698E-3</v>
      </c>
      <c r="P199" s="2">
        <f t="shared" si="50"/>
        <v>64.417500000000018</v>
      </c>
      <c r="Q199" s="8">
        <f t="shared" si="51"/>
        <v>0.11731843575418999</v>
      </c>
      <c r="R199" s="8"/>
    </row>
    <row r="200" spans="1:18" x14ac:dyDescent="0.25">
      <c r="A200" t="s">
        <v>15</v>
      </c>
      <c r="B200" t="s">
        <v>16</v>
      </c>
      <c r="C200">
        <v>2019</v>
      </c>
      <c r="D200" t="s">
        <v>76</v>
      </c>
      <c r="E200" t="s">
        <v>44</v>
      </c>
      <c r="F200" t="s">
        <v>53</v>
      </c>
      <c r="G200" t="s">
        <v>54</v>
      </c>
      <c r="H200" s="1">
        <v>34</v>
      </c>
      <c r="I200" s="1">
        <v>28</v>
      </c>
      <c r="J200" s="1">
        <v>37</v>
      </c>
      <c r="K200" s="2">
        <v>545</v>
      </c>
      <c r="L200" s="3">
        <v>446.9</v>
      </c>
      <c r="M200" s="4">
        <v>45.547499999999999</v>
      </c>
      <c r="N200" s="5">
        <v>39.832427437500002</v>
      </c>
      <c r="O200" s="6">
        <v>5.5045871559632996E-3</v>
      </c>
      <c r="P200" s="2">
        <f t="shared" si="50"/>
        <v>98.100000000000023</v>
      </c>
      <c r="Q200" s="8">
        <f t="shared" si="51"/>
        <v>0.21951219512195128</v>
      </c>
      <c r="R200" s="8"/>
    </row>
    <row r="201" spans="1:18" x14ac:dyDescent="0.25">
      <c r="A201" t="s">
        <v>15</v>
      </c>
      <c r="B201" t="s">
        <v>16</v>
      </c>
      <c r="C201">
        <v>2019</v>
      </c>
      <c r="D201" t="s">
        <v>76</v>
      </c>
      <c r="E201" t="s">
        <v>44</v>
      </c>
      <c r="F201" t="s">
        <v>55</v>
      </c>
      <c r="G201" t="s">
        <v>56</v>
      </c>
      <c r="H201" s="1">
        <v>34</v>
      </c>
      <c r="I201" s="1">
        <v>32</v>
      </c>
      <c r="J201" s="1">
        <v>42</v>
      </c>
      <c r="K201" s="2">
        <v>947.9</v>
      </c>
      <c r="L201" s="3">
        <v>740.30989999999997</v>
      </c>
      <c r="M201" s="4">
        <v>95.822000000000003</v>
      </c>
      <c r="N201" s="5">
        <v>90.243243160000006</v>
      </c>
      <c r="O201" s="6">
        <v>1.17100960016879E-2</v>
      </c>
      <c r="P201" s="2">
        <f t="shared" si="50"/>
        <v>207.59010000000001</v>
      </c>
      <c r="Q201" s="8">
        <f t="shared" si="51"/>
        <v>0.28040973111395651</v>
      </c>
      <c r="R201" s="8"/>
    </row>
    <row r="202" spans="1:18" x14ac:dyDescent="0.25">
      <c r="A202" t="s">
        <v>15</v>
      </c>
      <c r="B202" t="s">
        <v>16</v>
      </c>
      <c r="C202">
        <v>2019</v>
      </c>
      <c r="D202" t="s">
        <v>76</v>
      </c>
      <c r="E202" t="s">
        <v>57</v>
      </c>
      <c r="F202" t="s">
        <v>58</v>
      </c>
      <c r="G202" t="s">
        <v>59</v>
      </c>
      <c r="H202" s="1">
        <v>36</v>
      </c>
      <c r="I202" s="1">
        <v>34</v>
      </c>
      <c r="J202" s="1">
        <v>44</v>
      </c>
      <c r="K202" s="2">
        <v>576.6</v>
      </c>
      <c r="L202" s="3">
        <v>585.82560000000001</v>
      </c>
      <c r="M202" s="4">
        <v>14.106299999999999</v>
      </c>
      <c r="N202" s="5">
        <v>15.3908619969</v>
      </c>
      <c r="O202" s="6">
        <v>4.1623309053069697E-3</v>
      </c>
      <c r="P202" s="2">
        <f t="shared" si="50"/>
        <v>-9.2255999999999858</v>
      </c>
      <c r="Q202" s="8">
        <f t="shared" si="51"/>
        <v>-1.5748031496062968E-2</v>
      </c>
      <c r="R202" s="8"/>
    </row>
    <row r="203" spans="1:18" x14ac:dyDescent="0.25">
      <c r="A203" t="s">
        <v>15</v>
      </c>
      <c r="B203" t="s">
        <v>16</v>
      </c>
      <c r="C203">
        <v>2019</v>
      </c>
      <c r="D203" t="s">
        <v>76</v>
      </c>
      <c r="E203" t="s">
        <v>57</v>
      </c>
      <c r="F203" t="s">
        <v>60</v>
      </c>
      <c r="G203" t="s">
        <v>61</v>
      </c>
      <c r="H203" s="1">
        <v>33</v>
      </c>
      <c r="I203" s="1">
        <v>32</v>
      </c>
      <c r="J203" s="1">
        <v>44</v>
      </c>
      <c r="K203" s="2">
        <v>549.79999999999995</v>
      </c>
      <c r="L203" s="3">
        <v>424.44560000000001</v>
      </c>
      <c r="M203" s="4">
        <v>4.9166000000000203</v>
      </c>
      <c r="N203" s="5">
        <v>4.9124995556000197</v>
      </c>
      <c r="O203" s="6">
        <v>9.4579847217169909E-3</v>
      </c>
      <c r="P203" s="2">
        <f t="shared" si="50"/>
        <v>125.35439999999994</v>
      </c>
      <c r="Q203" s="8">
        <f t="shared" si="51"/>
        <v>0.29533678756476667</v>
      </c>
      <c r="R203" s="8"/>
    </row>
    <row r="204" spans="1:18" x14ac:dyDescent="0.25">
      <c r="A204" t="s">
        <v>15</v>
      </c>
      <c r="B204" t="s">
        <v>16</v>
      </c>
      <c r="C204">
        <v>2019</v>
      </c>
      <c r="D204" t="s">
        <v>76</v>
      </c>
      <c r="E204" t="s">
        <v>57</v>
      </c>
      <c r="F204" t="s">
        <v>62</v>
      </c>
      <c r="G204" t="s">
        <v>63</v>
      </c>
      <c r="H204" s="1">
        <v>33</v>
      </c>
      <c r="I204" s="1">
        <v>33</v>
      </c>
      <c r="J204" s="1">
        <v>40</v>
      </c>
      <c r="K204" s="2">
        <v>596</v>
      </c>
      <c r="L204" s="3">
        <v>524.48</v>
      </c>
      <c r="M204" s="4">
        <v>67.691000000000003</v>
      </c>
      <c r="N204" s="5">
        <v>71.543294810000006</v>
      </c>
      <c r="O204" s="6">
        <v>8.3892617449664395E-3</v>
      </c>
      <c r="P204" s="2">
        <f t="shared" si="50"/>
        <v>71.519999999999982</v>
      </c>
      <c r="Q204" s="8">
        <f t="shared" si="51"/>
        <v>0.13636363636363633</v>
      </c>
      <c r="R204" s="8"/>
    </row>
    <row r="205" spans="1:18" x14ac:dyDescent="0.25">
      <c r="A205" t="s">
        <v>15</v>
      </c>
      <c r="B205" t="s">
        <v>16</v>
      </c>
      <c r="C205">
        <v>2019</v>
      </c>
      <c r="D205" t="s">
        <v>76</v>
      </c>
      <c r="E205" t="s">
        <v>57</v>
      </c>
      <c r="F205" t="s">
        <v>64</v>
      </c>
      <c r="G205" t="s">
        <v>65</v>
      </c>
      <c r="H205" s="1">
        <v>44</v>
      </c>
      <c r="I205" s="1">
        <v>40</v>
      </c>
      <c r="J205" s="1">
        <v>50</v>
      </c>
      <c r="K205" s="2">
        <v>700.4</v>
      </c>
      <c r="L205" s="3">
        <v>550.51440000000002</v>
      </c>
      <c r="M205" s="4">
        <v>36.388100000000001</v>
      </c>
      <c r="N205" s="5">
        <v>28.2414957839</v>
      </c>
      <c r="O205" s="6">
        <v>6.5676756139348902E-3</v>
      </c>
      <c r="P205" s="2">
        <f t="shared" si="50"/>
        <v>149.88559999999995</v>
      </c>
      <c r="Q205" s="8">
        <f t="shared" si="51"/>
        <v>0.27226463104325688</v>
      </c>
      <c r="R205" s="8"/>
    </row>
    <row r="206" spans="1:18" x14ac:dyDescent="0.25">
      <c r="A206" t="s">
        <v>15</v>
      </c>
      <c r="B206" t="s">
        <v>16</v>
      </c>
      <c r="C206">
        <v>2019</v>
      </c>
      <c r="D206" t="s">
        <v>76</v>
      </c>
      <c r="E206" t="s">
        <v>57</v>
      </c>
      <c r="F206" t="s">
        <v>66</v>
      </c>
      <c r="G206" t="s">
        <v>67</v>
      </c>
      <c r="H206" s="1">
        <v>41</v>
      </c>
      <c r="I206" s="1">
        <v>39</v>
      </c>
      <c r="J206" s="1">
        <v>50</v>
      </c>
      <c r="K206" s="2">
        <v>690.1</v>
      </c>
      <c r="L206" s="3">
        <v>697.69109999999898</v>
      </c>
      <c r="M206" s="4">
        <v>25.052199999999999</v>
      </c>
      <c r="N206" s="5">
        <v>25.315799248400001</v>
      </c>
      <c r="O206" s="6">
        <v>9.9985509346471498E-3</v>
      </c>
      <c r="P206" s="2">
        <f t="shared" si="50"/>
        <v>-7.5910999999989599</v>
      </c>
      <c r="Q206" s="8">
        <f t="shared" si="51"/>
        <v>-1.0880316518297239E-2</v>
      </c>
      <c r="R206" s="8"/>
    </row>
    <row r="207" spans="1:18" x14ac:dyDescent="0.25">
      <c r="A207" t="s">
        <v>15</v>
      </c>
      <c r="B207" t="s">
        <v>16</v>
      </c>
      <c r="C207">
        <v>2019</v>
      </c>
      <c r="D207" t="s">
        <v>76</v>
      </c>
      <c r="E207" t="s">
        <v>57</v>
      </c>
      <c r="F207" t="s">
        <v>68</v>
      </c>
      <c r="G207" t="s">
        <v>69</v>
      </c>
      <c r="H207" s="1">
        <v>23</v>
      </c>
      <c r="I207" s="1">
        <v>22</v>
      </c>
      <c r="J207" s="1">
        <v>24</v>
      </c>
      <c r="K207" s="2">
        <v>327.39999999999998</v>
      </c>
      <c r="L207" s="3">
        <v>296.62439999999998</v>
      </c>
      <c r="M207" s="4">
        <v>54.958300000000001</v>
      </c>
      <c r="N207" s="5">
        <v>61.530378388899997</v>
      </c>
      <c r="O207" s="6">
        <v>7.9413561392791699E-3</v>
      </c>
      <c r="P207" s="2">
        <f t="shared" si="50"/>
        <v>30.775599999999997</v>
      </c>
      <c r="Q207" s="8">
        <f t="shared" si="51"/>
        <v>0.10375275938189846</v>
      </c>
      <c r="R207" s="8"/>
    </row>
    <row r="208" spans="1:18" x14ac:dyDescent="0.25">
      <c r="A208" t="s">
        <v>15</v>
      </c>
      <c r="B208" t="s">
        <v>16</v>
      </c>
      <c r="C208">
        <v>2019</v>
      </c>
      <c r="D208" t="s">
        <v>77</v>
      </c>
      <c r="E208" t="s">
        <v>18</v>
      </c>
      <c r="F208" t="s">
        <v>19</v>
      </c>
      <c r="G208" t="s">
        <v>20</v>
      </c>
      <c r="H208" s="1">
        <v>23</v>
      </c>
      <c r="I208" s="1">
        <v>22</v>
      </c>
      <c r="J208" s="1">
        <v>26</v>
      </c>
      <c r="K208" s="2">
        <v>442.1</v>
      </c>
      <c r="L208" s="3">
        <v>442.5421</v>
      </c>
      <c r="M208" s="4">
        <v>105.244</v>
      </c>
      <c r="N208" s="5">
        <v>89.200604639999995</v>
      </c>
      <c r="O208" s="6">
        <v>8.8215335896855897E-3</v>
      </c>
      <c r="P208" s="2">
        <f t="shared" ref="P208:P271" si="52">K208-L208</f>
        <v>-0.44209999999998217</v>
      </c>
      <c r="Q208" s="8">
        <f t="shared" ref="Q208:Q271" si="53">(K208-L208)/L208</f>
        <v>-9.9900099900095867E-4</v>
      </c>
      <c r="R208" s="8"/>
    </row>
    <row r="209" spans="1:18" x14ac:dyDescent="0.25">
      <c r="A209" t="s">
        <v>15</v>
      </c>
      <c r="B209" t="s">
        <v>16</v>
      </c>
      <c r="C209">
        <v>2019</v>
      </c>
      <c r="D209" t="s">
        <v>77</v>
      </c>
      <c r="E209" t="s">
        <v>18</v>
      </c>
      <c r="F209" t="s">
        <v>21</v>
      </c>
      <c r="G209" t="s">
        <v>22</v>
      </c>
      <c r="H209" s="1">
        <v>25</v>
      </c>
      <c r="I209" s="1">
        <v>24</v>
      </c>
      <c r="J209" s="1">
        <v>31</v>
      </c>
      <c r="K209" s="2">
        <v>449.5</v>
      </c>
      <c r="L209" s="3">
        <v>370.83749999999998</v>
      </c>
      <c r="M209" s="4">
        <v>101.34699999999999</v>
      </c>
      <c r="N209" s="5">
        <v>89.847155909999998</v>
      </c>
      <c r="O209" s="6">
        <v>2.33592880978865E-2</v>
      </c>
      <c r="P209" s="2">
        <f t="shared" si="52"/>
        <v>78.662500000000023</v>
      </c>
      <c r="Q209" s="8">
        <f t="shared" si="53"/>
        <v>0.21212121212121218</v>
      </c>
      <c r="R209" s="8"/>
    </row>
    <row r="210" spans="1:18" x14ac:dyDescent="0.25">
      <c r="A210" t="s">
        <v>15</v>
      </c>
      <c r="B210" t="s">
        <v>16</v>
      </c>
      <c r="C210">
        <v>2019</v>
      </c>
      <c r="D210" t="s">
        <v>77</v>
      </c>
      <c r="E210" t="s">
        <v>18</v>
      </c>
      <c r="F210" t="s">
        <v>23</v>
      </c>
      <c r="G210" t="s">
        <v>24</v>
      </c>
      <c r="H210" s="1">
        <v>20</v>
      </c>
      <c r="I210" s="1">
        <v>19</v>
      </c>
      <c r="J210" s="1">
        <v>23</v>
      </c>
      <c r="K210" s="2">
        <v>180.1</v>
      </c>
      <c r="L210" s="3">
        <v>154.70590000000001</v>
      </c>
      <c r="M210" s="4">
        <v>38.374000000000002</v>
      </c>
      <c r="N210" s="5">
        <v>36.59881876</v>
      </c>
      <c r="O210" s="6">
        <v>4.9972237645752402E-3</v>
      </c>
      <c r="P210" s="2">
        <f t="shared" si="52"/>
        <v>25.39409999999998</v>
      </c>
      <c r="Q210" s="8">
        <f t="shared" si="53"/>
        <v>0.16414435389988344</v>
      </c>
      <c r="R210" s="8"/>
    </row>
    <row r="211" spans="1:18" x14ac:dyDescent="0.25">
      <c r="A211" t="s">
        <v>15</v>
      </c>
      <c r="B211" t="s">
        <v>16</v>
      </c>
      <c r="C211">
        <v>2019</v>
      </c>
      <c r="D211" t="s">
        <v>77</v>
      </c>
      <c r="E211" t="s">
        <v>18</v>
      </c>
      <c r="F211" t="s">
        <v>25</v>
      </c>
      <c r="G211" t="s">
        <v>26</v>
      </c>
      <c r="H211" s="1">
        <v>26</v>
      </c>
      <c r="I211" s="1">
        <v>26</v>
      </c>
      <c r="J211" s="1">
        <v>29</v>
      </c>
      <c r="K211" s="2">
        <v>248.2</v>
      </c>
      <c r="L211" s="3">
        <v>238.76840000000001</v>
      </c>
      <c r="M211" s="4">
        <v>46.908000000000001</v>
      </c>
      <c r="N211" s="5">
        <v>48.741164640000001</v>
      </c>
      <c r="O211" s="6">
        <v>3.2232070910556002E-3</v>
      </c>
      <c r="P211" s="2">
        <f t="shared" si="52"/>
        <v>9.4315999999999747</v>
      </c>
      <c r="Q211" s="8">
        <f t="shared" si="53"/>
        <v>3.9501039501039392E-2</v>
      </c>
      <c r="R211" s="8"/>
    </row>
    <row r="212" spans="1:18" x14ac:dyDescent="0.25">
      <c r="A212" t="s">
        <v>15</v>
      </c>
      <c r="B212" t="s">
        <v>16</v>
      </c>
      <c r="C212">
        <v>2019</v>
      </c>
      <c r="D212" t="s">
        <v>77</v>
      </c>
      <c r="E212" t="s">
        <v>18</v>
      </c>
      <c r="F212" t="s">
        <v>27</v>
      </c>
      <c r="G212" t="s">
        <v>28</v>
      </c>
      <c r="H212" s="1">
        <v>24</v>
      </c>
      <c r="I212" s="1">
        <v>24</v>
      </c>
      <c r="J212" s="1">
        <v>28</v>
      </c>
      <c r="K212" s="2">
        <v>870.9</v>
      </c>
      <c r="L212" s="3">
        <v>965.82809999999995</v>
      </c>
      <c r="M212" s="4">
        <v>200.26900000000001</v>
      </c>
      <c r="N212" s="5">
        <v>210.82117360999999</v>
      </c>
      <c r="O212" s="6">
        <v>2.0783097944655E-2</v>
      </c>
      <c r="P212" s="2">
        <f t="shared" si="52"/>
        <v>-94.928099999999972</v>
      </c>
      <c r="Q212" s="8">
        <f t="shared" si="53"/>
        <v>-9.8286744815148763E-2</v>
      </c>
      <c r="R212" s="8"/>
    </row>
    <row r="213" spans="1:18" x14ac:dyDescent="0.25">
      <c r="A213" t="s">
        <v>15</v>
      </c>
      <c r="B213" t="s">
        <v>16</v>
      </c>
      <c r="C213">
        <v>2019</v>
      </c>
      <c r="D213" t="s">
        <v>77</v>
      </c>
      <c r="E213" t="s">
        <v>18</v>
      </c>
      <c r="F213" t="s">
        <v>29</v>
      </c>
      <c r="G213" t="s">
        <v>30</v>
      </c>
      <c r="H213" s="1">
        <v>19</v>
      </c>
      <c r="I213" s="1">
        <v>18</v>
      </c>
      <c r="J213" s="1">
        <v>24</v>
      </c>
      <c r="K213" s="2">
        <v>306.3</v>
      </c>
      <c r="L213" s="3">
        <v>283.94009999999997</v>
      </c>
      <c r="M213" s="4">
        <v>72.144000000000005</v>
      </c>
      <c r="N213" s="5">
        <v>57.611312640000001</v>
      </c>
      <c r="O213" s="6">
        <v>1.53444335618675E-2</v>
      </c>
      <c r="P213" s="2">
        <f t="shared" si="52"/>
        <v>22.359900000000039</v>
      </c>
      <c r="Q213" s="8">
        <f t="shared" si="53"/>
        <v>7.8748651564185687E-2</v>
      </c>
      <c r="R213" s="8"/>
    </row>
    <row r="214" spans="1:18" x14ac:dyDescent="0.25">
      <c r="A214" t="s">
        <v>15</v>
      </c>
      <c r="B214" t="s">
        <v>16</v>
      </c>
      <c r="C214">
        <v>2019</v>
      </c>
      <c r="D214" t="s">
        <v>77</v>
      </c>
      <c r="E214" t="s">
        <v>31</v>
      </c>
      <c r="F214" t="s">
        <v>32</v>
      </c>
      <c r="G214" t="s">
        <v>33</v>
      </c>
      <c r="H214" s="1">
        <v>19</v>
      </c>
      <c r="I214" s="1">
        <v>17</v>
      </c>
      <c r="J214" s="1">
        <v>20</v>
      </c>
      <c r="K214" s="2">
        <v>6577</v>
      </c>
      <c r="L214" s="3">
        <v>6050.84</v>
      </c>
      <c r="M214" s="4">
        <v>1169.0514000000001</v>
      </c>
      <c r="N214" s="5">
        <v>993.09279758039895</v>
      </c>
      <c r="O214" s="6">
        <v>1.1099285388475001E-2</v>
      </c>
      <c r="P214" s="2">
        <f t="shared" si="52"/>
        <v>526.15999999999985</v>
      </c>
      <c r="Q214" s="8">
        <f t="shared" si="53"/>
        <v>8.6956521739130405E-2</v>
      </c>
      <c r="R214" s="8"/>
    </row>
    <row r="215" spans="1:18" x14ac:dyDescent="0.25">
      <c r="A215" t="s">
        <v>15</v>
      </c>
      <c r="B215" t="s">
        <v>16</v>
      </c>
      <c r="C215">
        <v>2019</v>
      </c>
      <c r="D215" t="s">
        <v>77</v>
      </c>
      <c r="E215" t="s">
        <v>31</v>
      </c>
      <c r="F215" t="s">
        <v>34</v>
      </c>
      <c r="G215" t="s">
        <v>35</v>
      </c>
      <c r="H215" s="1">
        <v>10</v>
      </c>
      <c r="I215" s="1">
        <v>10</v>
      </c>
      <c r="J215" s="1">
        <v>11</v>
      </c>
      <c r="K215" s="2">
        <v>4650</v>
      </c>
      <c r="L215" s="3">
        <v>5068.5</v>
      </c>
      <c r="M215" s="4">
        <v>968.10940000000005</v>
      </c>
      <c r="N215" s="5">
        <v>744.38512631639901</v>
      </c>
      <c r="O215" s="6">
        <v>0</v>
      </c>
      <c r="P215" s="2">
        <f t="shared" si="52"/>
        <v>-418.5</v>
      </c>
      <c r="Q215" s="8">
        <f t="shared" si="53"/>
        <v>-8.2568807339449546E-2</v>
      </c>
      <c r="R215" s="8"/>
    </row>
    <row r="216" spans="1:18" x14ac:dyDescent="0.25">
      <c r="A216" t="s">
        <v>15</v>
      </c>
      <c r="B216" t="s">
        <v>16</v>
      </c>
      <c r="C216">
        <v>2019</v>
      </c>
      <c r="D216" t="s">
        <v>77</v>
      </c>
      <c r="E216" t="s">
        <v>31</v>
      </c>
      <c r="F216" t="s">
        <v>36</v>
      </c>
      <c r="G216" t="s">
        <v>37</v>
      </c>
      <c r="H216" s="1">
        <v>10</v>
      </c>
      <c r="I216" s="1">
        <v>10</v>
      </c>
      <c r="J216" s="1">
        <v>10</v>
      </c>
      <c r="K216" s="2">
        <v>993</v>
      </c>
      <c r="L216" s="3">
        <v>893.7</v>
      </c>
      <c r="M216" s="4">
        <v>189.33860000000001</v>
      </c>
      <c r="N216" s="5">
        <v>214.59371849959999</v>
      </c>
      <c r="O216" s="6">
        <v>2.6183282980866099E-2</v>
      </c>
      <c r="P216" s="2">
        <f t="shared" si="52"/>
        <v>99.299999999999955</v>
      </c>
      <c r="Q216" s="8">
        <f t="shared" si="53"/>
        <v>0.11111111111111105</v>
      </c>
      <c r="R216" s="8"/>
    </row>
    <row r="217" spans="1:18" x14ac:dyDescent="0.25">
      <c r="A217" t="s">
        <v>15</v>
      </c>
      <c r="B217" t="s">
        <v>16</v>
      </c>
      <c r="C217">
        <v>2019</v>
      </c>
      <c r="D217" t="s">
        <v>77</v>
      </c>
      <c r="E217" t="s">
        <v>31</v>
      </c>
      <c r="F217" t="s">
        <v>38</v>
      </c>
      <c r="G217" t="s">
        <v>39</v>
      </c>
      <c r="H217" s="1">
        <v>7</v>
      </c>
      <c r="I217" s="1">
        <v>7</v>
      </c>
      <c r="J217" s="1">
        <v>7</v>
      </c>
      <c r="K217" s="2">
        <v>2812</v>
      </c>
      <c r="L217" s="3">
        <v>2671.4</v>
      </c>
      <c r="M217" s="4">
        <v>540.63959999999997</v>
      </c>
      <c r="N217" s="5">
        <v>560.31671888160099</v>
      </c>
      <c r="O217" s="6">
        <v>0</v>
      </c>
      <c r="P217" s="2">
        <f t="shared" si="52"/>
        <v>140.59999999999991</v>
      </c>
      <c r="Q217" s="8">
        <f t="shared" si="53"/>
        <v>5.2631578947368383E-2</v>
      </c>
      <c r="R217" s="8"/>
    </row>
    <row r="218" spans="1:18" x14ac:dyDescent="0.25">
      <c r="A218" t="s">
        <v>15</v>
      </c>
      <c r="B218" t="s">
        <v>16</v>
      </c>
      <c r="C218">
        <v>2019</v>
      </c>
      <c r="D218" t="s">
        <v>77</v>
      </c>
      <c r="E218" t="s">
        <v>31</v>
      </c>
      <c r="F218" t="s">
        <v>40</v>
      </c>
      <c r="G218" t="s">
        <v>41</v>
      </c>
      <c r="H218" s="1">
        <v>18</v>
      </c>
      <c r="I218" s="1">
        <v>17</v>
      </c>
      <c r="J218" s="1">
        <v>20</v>
      </c>
      <c r="K218" s="2">
        <v>4128.5</v>
      </c>
      <c r="L218" s="3">
        <v>3695.0075000000002</v>
      </c>
      <c r="M218" s="4">
        <v>812.70960000000002</v>
      </c>
      <c r="N218" s="5">
        <v>652.52778867840095</v>
      </c>
      <c r="O218" s="6">
        <v>1.5744217027976301E-3</v>
      </c>
      <c r="P218" s="2">
        <f t="shared" si="52"/>
        <v>433.49249999999984</v>
      </c>
      <c r="Q218" s="8">
        <f t="shared" si="53"/>
        <v>0.11731843575418989</v>
      </c>
      <c r="R218" s="8"/>
    </row>
    <row r="219" spans="1:18" x14ac:dyDescent="0.25">
      <c r="A219" t="s">
        <v>15</v>
      </c>
      <c r="B219" t="s">
        <v>16</v>
      </c>
      <c r="C219">
        <v>2019</v>
      </c>
      <c r="D219" t="s">
        <v>77</v>
      </c>
      <c r="E219" t="s">
        <v>31</v>
      </c>
      <c r="F219" t="s">
        <v>42</v>
      </c>
      <c r="G219" t="s">
        <v>43</v>
      </c>
      <c r="H219" s="1">
        <v>13</v>
      </c>
      <c r="I219" s="1">
        <v>13</v>
      </c>
      <c r="J219" s="1">
        <v>14</v>
      </c>
      <c r="K219" s="2">
        <v>6830</v>
      </c>
      <c r="L219" s="3">
        <v>5873.8</v>
      </c>
      <c r="M219" s="4">
        <v>1427.5483999999999</v>
      </c>
      <c r="N219" s="5">
        <v>1319.7913365744</v>
      </c>
      <c r="O219" s="6">
        <v>0</v>
      </c>
      <c r="P219" s="2">
        <f t="shared" si="52"/>
        <v>956.19999999999982</v>
      </c>
      <c r="Q219" s="8">
        <f t="shared" si="53"/>
        <v>0.16279069767441856</v>
      </c>
      <c r="R219" s="8"/>
    </row>
    <row r="220" spans="1:18" x14ac:dyDescent="0.25">
      <c r="A220" t="s">
        <v>15</v>
      </c>
      <c r="B220" t="s">
        <v>16</v>
      </c>
      <c r="C220">
        <v>2019</v>
      </c>
      <c r="D220" t="s">
        <v>77</v>
      </c>
      <c r="E220" t="s">
        <v>44</v>
      </c>
      <c r="F220" t="s">
        <v>45</v>
      </c>
      <c r="G220" t="s">
        <v>46</v>
      </c>
      <c r="H220" s="1">
        <v>34</v>
      </c>
      <c r="I220" s="1">
        <v>33</v>
      </c>
      <c r="J220" s="1">
        <v>43</v>
      </c>
      <c r="K220" s="2">
        <v>497</v>
      </c>
      <c r="L220" s="3">
        <v>457.24</v>
      </c>
      <c r="M220" s="4">
        <v>30.042000000000002</v>
      </c>
      <c r="N220" s="5">
        <v>25.222662360000001</v>
      </c>
      <c r="O220" s="6">
        <v>3.0181086519114698E-2</v>
      </c>
      <c r="P220" s="2">
        <f t="shared" si="52"/>
        <v>39.759999999999991</v>
      </c>
      <c r="Q220" s="8">
        <f t="shared" si="53"/>
        <v>8.6956521739130418E-2</v>
      </c>
      <c r="R220" s="8"/>
    </row>
    <row r="221" spans="1:18" x14ac:dyDescent="0.25">
      <c r="A221" t="s">
        <v>15</v>
      </c>
      <c r="B221" t="s">
        <v>16</v>
      </c>
      <c r="C221">
        <v>2019</v>
      </c>
      <c r="D221" t="s">
        <v>77</v>
      </c>
      <c r="E221" t="s">
        <v>44</v>
      </c>
      <c r="F221" t="s">
        <v>47</v>
      </c>
      <c r="G221" t="s">
        <v>48</v>
      </c>
      <c r="H221" s="1">
        <v>46</v>
      </c>
      <c r="I221" s="1">
        <v>44</v>
      </c>
      <c r="J221" s="1">
        <v>59</v>
      </c>
      <c r="K221" s="2">
        <v>789.6</v>
      </c>
      <c r="L221" s="3">
        <v>666.42239999999697</v>
      </c>
      <c r="M221" s="4">
        <v>51.854500000000002</v>
      </c>
      <c r="N221" s="5">
        <v>56.445956702499998</v>
      </c>
      <c r="O221" s="6">
        <v>1.31712259371834E-2</v>
      </c>
      <c r="P221" s="2">
        <f t="shared" si="52"/>
        <v>123.17760000000305</v>
      </c>
      <c r="Q221" s="8">
        <f t="shared" si="53"/>
        <v>0.18483412322275425</v>
      </c>
      <c r="R221" s="8"/>
    </row>
    <row r="222" spans="1:18" x14ac:dyDescent="0.25">
      <c r="A222" t="s">
        <v>15</v>
      </c>
      <c r="B222" t="s">
        <v>16</v>
      </c>
      <c r="C222">
        <v>2019</v>
      </c>
      <c r="D222" t="s">
        <v>77</v>
      </c>
      <c r="E222" t="s">
        <v>44</v>
      </c>
      <c r="F222" t="s">
        <v>49</v>
      </c>
      <c r="G222" t="s">
        <v>50</v>
      </c>
      <c r="H222" s="1">
        <v>37</v>
      </c>
      <c r="I222" s="1">
        <v>34</v>
      </c>
      <c r="J222" s="1">
        <v>39</v>
      </c>
      <c r="K222" s="2">
        <v>559.1</v>
      </c>
      <c r="L222" s="3">
        <v>485.85789999999997</v>
      </c>
      <c r="M222" s="4">
        <v>40.391500000000001</v>
      </c>
      <c r="N222" s="5">
        <v>37.405962277500002</v>
      </c>
      <c r="O222" s="6">
        <v>6.9754963333929498E-3</v>
      </c>
      <c r="P222" s="2">
        <f t="shared" si="52"/>
        <v>73.24210000000005</v>
      </c>
      <c r="Q222" s="8">
        <f t="shared" si="53"/>
        <v>0.15074798619102428</v>
      </c>
      <c r="R222" s="8"/>
    </row>
    <row r="223" spans="1:18" x14ac:dyDescent="0.25">
      <c r="A223" t="s">
        <v>15</v>
      </c>
      <c r="B223" t="s">
        <v>16</v>
      </c>
      <c r="C223">
        <v>2019</v>
      </c>
      <c r="D223" t="s">
        <v>77</v>
      </c>
      <c r="E223" t="s">
        <v>44</v>
      </c>
      <c r="F223" t="s">
        <v>51</v>
      </c>
      <c r="G223" t="s">
        <v>52</v>
      </c>
      <c r="H223" s="1">
        <v>35</v>
      </c>
      <c r="I223" s="1">
        <v>31</v>
      </c>
      <c r="J223" s="1">
        <v>45</v>
      </c>
      <c r="K223" s="2">
        <v>581.70000000000005</v>
      </c>
      <c r="L223" s="3">
        <v>484.55610000000001</v>
      </c>
      <c r="M223" s="4">
        <v>52.16</v>
      </c>
      <c r="N223" s="5">
        <v>42.166144000000003</v>
      </c>
      <c r="O223" s="6">
        <v>2.2348289496303899E-3</v>
      </c>
      <c r="P223" s="2">
        <f t="shared" si="52"/>
        <v>97.143900000000031</v>
      </c>
      <c r="Q223" s="8">
        <f t="shared" si="53"/>
        <v>0.20048019207683079</v>
      </c>
      <c r="R223" s="8"/>
    </row>
    <row r="224" spans="1:18" x14ac:dyDescent="0.25">
      <c r="A224" t="s">
        <v>15</v>
      </c>
      <c r="B224" t="s">
        <v>16</v>
      </c>
      <c r="C224">
        <v>2019</v>
      </c>
      <c r="D224" t="s">
        <v>77</v>
      </c>
      <c r="E224" t="s">
        <v>44</v>
      </c>
      <c r="F224" t="s">
        <v>53</v>
      </c>
      <c r="G224" t="s">
        <v>54</v>
      </c>
      <c r="H224" s="1">
        <v>33</v>
      </c>
      <c r="I224" s="1">
        <v>32</v>
      </c>
      <c r="J224" s="1">
        <v>39</v>
      </c>
      <c r="K224" s="2">
        <v>544.4</v>
      </c>
      <c r="L224" s="3">
        <v>584.68560000000002</v>
      </c>
      <c r="M224" s="4">
        <v>41.337000000000003</v>
      </c>
      <c r="N224" s="5">
        <v>40.649565690000003</v>
      </c>
      <c r="O224" s="6">
        <v>6.6127847171197603E-3</v>
      </c>
      <c r="P224" s="2">
        <f t="shared" si="52"/>
        <v>-40.285600000000045</v>
      </c>
      <c r="Q224" s="8">
        <f t="shared" si="53"/>
        <v>-6.8901303538175127E-2</v>
      </c>
      <c r="R224" s="8"/>
    </row>
    <row r="225" spans="1:18" x14ac:dyDescent="0.25">
      <c r="A225" t="s">
        <v>15</v>
      </c>
      <c r="B225" t="s">
        <v>16</v>
      </c>
      <c r="C225">
        <v>2019</v>
      </c>
      <c r="D225" t="s">
        <v>77</v>
      </c>
      <c r="E225" t="s">
        <v>44</v>
      </c>
      <c r="F225" t="s">
        <v>55</v>
      </c>
      <c r="G225" t="s">
        <v>56</v>
      </c>
      <c r="H225" s="1">
        <v>35</v>
      </c>
      <c r="I225" s="1">
        <v>33</v>
      </c>
      <c r="J225" s="1">
        <v>42</v>
      </c>
      <c r="K225" s="2">
        <v>930.4</v>
      </c>
      <c r="L225" s="3">
        <v>712.68639999999903</v>
      </c>
      <c r="M225" s="4">
        <v>91.560500000000104</v>
      </c>
      <c r="N225" s="5">
        <v>101.2297466025</v>
      </c>
      <c r="O225" s="6">
        <v>2.7944969905416999E-3</v>
      </c>
      <c r="P225" s="2">
        <f t="shared" si="52"/>
        <v>217.71360000000095</v>
      </c>
      <c r="Q225" s="8">
        <f t="shared" si="53"/>
        <v>0.30548302872062838</v>
      </c>
      <c r="R225" s="8"/>
    </row>
    <row r="226" spans="1:18" x14ac:dyDescent="0.25">
      <c r="A226" t="s">
        <v>15</v>
      </c>
      <c r="B226" t="s">
        <v>16</v>
      </c>
      <c r="C226">
        <v>2019</v>
      </c>
      <c r="D226" t="s">
        <v>77</v>
      </c>
      <c r="E226" t="s">
        <v>57</v>
      </c>
      <c r="F226" t="s">
        <v>58</v>
      </c>
      <c r="G226" t="s">
        <v>59</v>
      </c>
      <c r="H226" s="1">
        <v>32</v>
      </c>
      <c r="I226" s="1">
        <v>30</v>
      </c>
      <c r="J226" s="1">
        <v>40</v>
      </c>
      <c r="K226" s="2">
        <v>523.70000000000005</v>
      </c>
      <c r="L226" s="3">
        <v>553.55089999999996</v>
      </c>
      <c r="M226" s="4">
        <v>18.180800000000001</v>
      </c>
      <c r="N226" s="5">
        <v>13.966345113599999</v>
      </c>
      <c r="O226" s="6">
        <v>8.2108077143402698E-3</v>
      </c>
      <c r="P226" s="2">
        <f t="shared" si="52"/>
        <v>-29.850899999999911</v>
      </c>
      <c r="Q226" s="8">
        <f t="shared" si="53"/>
        <v>-5.392620624408688E-2</v>
      </c>
      <c r="R226" s="8"/>
    </row>
    <row r="227" spans="1:18" x14ac:dyDescent="0.25">
      <c r="A227" t="s">
        <v>15</v>
      </c>
      <c r="B227" t="s">
        <v>16</v>
      </c>
      <c r="C227">
        <v>2019</v>
      </c>
      <c r="D227" t="s">
        <v>77</v>
      </c>
      <c r="E227" t="s">
        <v>57</v>
      </c>
      <c r="F227" t="s">
        <v>60</v>
      </c>
      <c r="G227" t="s">
        <v>61</v>
      </c>
      <c r="H227" s="1">
        <v>45</v>
      </c>
      <c r="I227" s="1">
        <v>42</v>
      </c>
      <c r="J227" s="1">
        <v>53</v>
      </c>
      <c r="K227" s="2">
        <v>818.2</v>
      </c>
      <c r="L227" s="3">
        <v>767.47159999999997</v>
      </c>
      <c r="M227" s="4">
        <v>38.167299999999997</v>
      </c>
      <c r="N227" s="5">
        <v>36.3227888929</v>
      </c>
      <c r="O227" s="6">
        <v>7.0887313615253002E-3</v>
      </c>
      <c r="P227" s="2">
        <f t="shared" si="52"/>
        <v>50.728400000000079</v>
      </c>
      <c r="Q227" s="8">
        <f t="shared" si="53"/>
        <v>6.6098081023454269E-2</v>
      </c>
      <c r="R227" s="8"/>
    </row>
    <row r="228" spans="1:18" x14ac:dyDescent="0.25">
      <c r="A228" t="s">
        <v>15</v>
      </c>
      <c r="B228" t="s">
        <v>16</v>
      </c>
      <c r="C228">
        <v>2019</v>
      </c>
      <c r="D228" t="s">
        <v>77</v>
      </c>
      <c r="E228" t="s">
        <v>57</v>
      </c>
      <c r="F228" t="s">
        <v>62</v>
      </c>
      <c r="G228" t="s">
        <v>63</v>
      </c>
      <c r="H228" s="1">
        <v>30</v>
      </c>
      <c r="I228" s="1">
        <v>29</v>
      </c>
      <c r="J228" s="1">
        <v>35</v>
      </c>
      <c r="K228" s="2">
        <v>537.29999999999995</v>
      </c>
      <c r="L228" s="3">
        <v>538.91189999999995</v>
      </c>
      <c r="M228" s="4">
        <v>59.750100000000003</v>
      </c>
      <c r="N228" s="5">
        <v>55.119407499899999</v>
      </c>
      <c r="O228" s="6">
        <v>1.2469756188349199E-2</v>
      </c>
      <c r="P228" s="2">
        <f t="shared" si="52"/>
        <v>-1.6118999999999915</v>
      </c>
      <c r="Q228" s="8">
        <f t="shared" si="53"/>
        <v>-2.9910269192422578E-3</v>
      </c>
      <c r="R228" s="8"/>
    </row>
    <row r="229" spans="1:18" x14ac:dyDescent="0.25">
      <c r="A229" t="s">
        <v>15</v>
      </c>
      <c r="B229" t="s">
        <v>16</v>
      </c>
      <c r="C229">
        <v>2019</v>
      </c>
      <c r="D229" t="s">
        <v>77</v>
      </c>
      <c r="E229" t="s">
        <v>57</v>
      </c>
      <c r="F229" t="s">
        <v>64</v>
      </c>
      <c r="G229" t="s">
        <v>65</v>
      </c>
      <c r="H229" s="1">
        <v>46</v>
      </c>
      <c r="I229" s="1">
        <v>42</v>
      </c>
      <c r="J229" s="1">
        <v>47</v>
      </c>
      <c r="K229" s="2">
        <v>625</v>
      </c>
      <c r="L229" s="3">
        <v>487.5</v>
      </c>
      <c r="M229" s="4">
        <v>28.3216</v>
      </c>
      <c r="N229" s="5">
        <v>29.545546265599999</v>
      </c>
      <c r="O229" s="6">
        <v>1.12E-2</v>
      </c>
      <c r="P229" s="2">
        <f t="shared" si="52"/>
        <v>137.5</v>
      </c>
      <c r="Q229" s="8">
        <f t="shared" si="53"/>
        <v>0.28205128205128205</v>
      </c>
      <c r="R229" s="8"/>
    </row>
    <row r="230" spans="1:18" x14ac:dyDescent="0.25">
      <c r="A230" t="s">
        <v>15</v>
      </c>
      <c r="B230" t="s">
        <v>16</v>
      </c>
      <c r="C230">
        <v>2019</v>
      </c>
      <c r="D230" t="s">
        <v>77</v>
      </c>
      <c r="E230" t="s">
        <v>57</v>
      </c>
      <c r="F230" t="s">
        <v>66</v>
      </c>
      <c r="G230" t="s">
        <v>67</v>
      </c>
      <c r="H230" s="1">
        <v>42</v>
      </c>
      <c r="I230" s="1">
        <v>40</v>
      </c>
      <c r="J230" s="1">
        <v>52</v>
      </c>
      <c r="K230" s="2">
        <v>703.1</v>
      </c>
      <c r="L230" s="3">
        <v>668.64809999999898</v>
      </c>
      <c r="M230" s="4">
        <v>22.5137</v>
      </c>
      <c r="N230" s="5">
        <v>22.1790788769</v>
      </c>
      <c r="O230" s="6">
        <v>1.40805006400228E-2</v>
      </c>
      <c r="P230" s="2">
        <f t="shared" si="52"/>
        <v>34.451900000001046</v>
      </c>
      <c r="Q230" s="8">
        <f t="shared" si="53"/>
        <v>5.1524710830706165E-2</v>
      </c>
      <c r="R230" s="8"/>
    </row>
    <row r="231" spans="1:18" x14ac:dyDescent="0.25">
      <c r="A231" t="s">
        <v>15</v>
      </c>
      <c r="B231" t="s">
        <v>16</v>
      </c>
      <c r="C231">
        <v>2019</v>
      </c>
      <c r="D231" t="s">
        <v>77</v>
      </c>
      <c r="E231" t="s">
        <v>57</v>
      </c>
      <c r="F231" t="s">
        <v>68</v>
      </c>
      <c r="G231" t="s">
        <v>69</v>
      </c>
      <c r="H231" s="1">
        <v>25</v>
      </c>
      <c r="I231" s="1">
        <v>22</v>
      </c>
      <c r="J231" s="1">
        <v>28</v>
      </c>
      <c r="K231" s="2">
        <v>444.4</v>
      </c>
      <c r="L231" s="3">
        <v>389.2944</v>
      </c>
      <c r="M231" s="4">
        <v>79.763199999999998</v>
      </c>
      <c r="N231" s="5">
        <v>72.773391257599997</v>
      </c>
      <c r="O231" s="6">
        <v>8.1008100810080995E-3</v>
      </c>
      <c r="P231" s="2">
        <f t="shared" si="52"/>
        <v>55.105599999999981</v>
      </c>
      <c r="Q231" s="8">
        <f t="shared" si="53"/>
        <v>0.14155251141552508</v>
      </c>
      <c r="R231" s="8"/>
    </row>
    <row r="232" spans="1:18" x14ac:dyDescent="0.25">
      <c r="A232" t="s">
        <v>15</v>
      </c>
      <c r="B232" t="s">
        <v>16</v>
      </c>
      <c r="C232">
        <v>2019</v>
      </c>
      <c r="D232" t="s">
        <v>78</v>
      </c>
      <c r="E232" t="s">
        <v>18</v>
      </c>
      <c r="F232" t="s">
        <v>19</v>
      </c>
      <c r="G232" t="s">
        <v>20</v>
      </c>
      <c r="H232" s="1">
        <v>38</v>
      </c>
      <c r="I232" s="1">
        <v>35</v>
      </c>
      <c r="J232" s="1">
        <v>44</v>
      </c>
      <c r="K232" s="2">
        <v>783</v>
      </c>
      <c r="L232" s="3">
        <v>775.17</v>
      </c>
      <c r="M232" s="4">
        <v>199.66399999999999</v>
      </c>
      <c r="N232" s="5">
        <v>170.38527103999999</v>
      </c>
      <c r="O232" s="6">
        <v>0</v>
      </c>
      <c r="P232" s="2">
        <f t="shared" si="52"/>
        <v>7.8300000000000409</v>
      </c>
      <c r="Q232" s="8">
        <f t="shared" si="53"/>
        <v>1.0101010101010154E-2</v>
      </c>
      <c r="R232" s="8"/>
    </row>
    <row r="233" spans="1:18" x14ac:dyDescent="0.25">
      <c r="A233" t="s">
        <v>15</v>
      </c>
      <c r="B233" t="s">
        <v>16</v>
      </c>
      <c r="C233">
        <v>2019</v>
      </c>
      <c r="D233" t="s">
        <v>78</v>
      </c>
      <c r="E233" t="s">
        <v>18</v>
      </c>
      <c r="F233" t="s">
        <v>21</v>
      </c>
      <c r="G233" t="s">
        <v>22</v>
      </c>
      <c r="H233" s="1">
        <v>24</v>
      </c>
      <c r="I233" s="1">
        <v>22</v>
      </c>
      <c r="J233" s="1">
        <v>26</v>
      </c>
      <c r="K233" s="2">
        <v>375</v>
      </c>
      <c r="L233" s="3">
        <v>408.75</v>
      </c>
      <c r="M233" s="4">
        <v>89.494</v>
      </c>
      <c r="N233" s="5">
        <v>72.942979640000004</v>
      </c>
      <c r="O233" s="6">
        <v>0</v>
      </c>
      <c r="P233" s="2">
        <f t="shared" si="52"/>
        <v>-33.75</v>
      </c>
      <c r="Q233" s="8">
        <f t="shared" si="53"/>
        <v>-8.2568807339449546E-2</v>
      </c>
      <c r="R233" s="8"/>
    </row>
    <row r="234" spans="1:18" x14ac:dyDescent="0.25">
      <c r="A234" t="s">
        <v>15</v>
      </c>
      <c r="B234" t="s">
        <v>16</v>
      </c>
      <c r="C234">
        <v>2019</v>
      </c>
      <c r="D234" t="s">
        <v>78</v>
      </c>
      <c r="E234" t="s">
        <v>18</v>
      </c>
      <c r="F234" t="s">
        <v>23</v>
      </c>
      <c r="G234" t="s">
        <v>24</v>
      </c>
      <c r="H234" s="1">
        <v>51</v>
      </c>
      <c r="I234" s="1">
        <v>51</v>
      </c>
      <c r="J234" s="1">
        <v>59</v>
      </c>
      <c r="K234" s="2">
        <v>453</v>
      </c>
      <c r="L234" s="3">
        <v>357.87</v>
      </c>
      <c r="M234" s="4">
        <v>102.79300000000001</v>
      </c>
      <c r="N234" s="5">
        <v>89.642691510000006</v>
      </c>
      <c r="O234" s="6">
        <v>0</v>
      </c>
      <c r="P234" s="2">
        <f t="shared" si="52"/>
        <v>95.13</v>
      </c>
      <c r="Q234" s="8">
        <f t="shared" si="53"/>
        <v>0.26582278481012656</v>
      </c>
      <c r="R234" s="8"/>
    </row>
    <row r="235" spans="1:18" x14ac:dyDescent="0.25">
      <c r="A235" t="s">
        <v>15</v>
      </c>
      <c r="B235" t="s">
        <v>16</v>
      </c>
      <c r="C235">
        <v>2019</v>
      </c>
      <c r="D235" t="s">
        <v>78</v>
      </c>
      <c r="E235" t="s">
        <v>18</v>
      </c>
      <c r="F235" t="s">
        <v>25</v>
      </c>
      <c r="G235" t="s">
        <v>26</v>
      </c>
      <c r="H235" s="1">
        <v>32</v>
      </c>
      <c r="I235" s="1">
        <v>29</v>
      </c>
      <c r="J235" s="1">
        <v>37</v>
      </c>
      <c r="K235" s="2">
        <v>288</v>
      </c>
      <c r="L235" s="3">
        <v>282.24</v>
      </c>
      <c r="M235" s="4">
        <v>55.898000000000003</v>
      </c>
      <c r="N235" s="5">
        <v>63.107724040000001</v>
      </c>
      <c r="O235" s="6">
        <v>0</v>
      </c>
      <c r="P235" s="2">
        <f t="shared" si="52"/>
        <v>5.7599999999999909</v>
      </c>
      <c r="Q235" s="8">
        <f t="shared" si="53"/>
        <v>2.040816326530609E-2</v>
      </c>
      <c r="R235" s="8"/>
    </row>
    <row r="236" spans="1:18" x14ac:dyDescent="0.25">
      <c r="A236" t="s">
        <v>15</v>
      </c>
      <c r="B236" t="s">
        <v>16</v>
      </c>
      <c r="C236">
        <v>2019</v>
      </c>
      <c r="D236" t="s">
        <v>78</v>
      </c>
      <c r="E236" t="s">
        <v>18</v>
      </c>
      <c r="F236" t="s">
        <v>27</v>
      </c>
      <c r="G236" t="s">
        <v>28</v>
      </c>
      <c r="H236" s="1">
        <v>26</v>
      </c>
      <c r="I236" s="1">
        <v>23</v>
      </c>
      <c r="J236" s="1">
        <v>30</v>
      </c>
      <c r="K236" s="2">
        <v>877</v>
      </c>
      <c r="L236" s="3">
        <v>859.46</v>
      </c>
      <c r="M236" s="4">
        <v>220.74700000000001</v>
      </c>
      <c r="N236" s="5">
        <v>235.64080009</v>
      </c>
      <c r="O236" s="6">
        <v>0</v>
      </c>
      <c r="P236" s="2">
        <f t="shared" si="52"/>
        <v>17.539999999999964</v>
      </c>
      <c r="Q236" s="8">
        <f t="shared" si="53"/>
        <v>2.0408163265306079E-2</v>
      </c>
      <c r="R236" s="8"/>
    </row>
    <row r="237" spans="1:18" x14ac:dyDescent="0.25">
      <c r="A237" t="s">
        <v>15</v>
      </c>
      <c r="B237" t="s">
        <v>16</v>
      </c>
      <c r="C237">
        <v>2019</v>
      </c>
      <c r="D237" t="s">
        <v>78</v>
      </c>
      <c r="E237" t="s">
        <v>18</v>
      </c>
      <c r="F237" t="s">
        <v>29</v>
      </c>
      <c r="G237" t="s">
        <v>30</v>
      </c>
      <c r="H237" s="1">
        <v>25</v>
      </c>
      <c r="I237" s="1">
        <v>23</v>
      </c>
      <c r="J237" s="1">
        <v>28</v>
      </c>
      <c r="K237" s="2">
        <v>336</v>
      </c>
      <c r="L237" s="3">
        <v>275.52</v>
      </c>
      <c r="M237" s="4">
        <v>83.358000000000004</v>
      </c>
      <c r="N237" s="5">
        <v>73.056618360000002</v>
      </c>
      <c r="O237" s="6">
        <v>0</v>
      </c>
      <c r="P237" s="2">
        <f t="shared" si="52"/>
        <v>60.480000000000018</v>
      </c>
      <c r="Q237" s="8">
        <f t="shared" si="53"/>
        <v>0.2195121951219513</v>
      </c>
      <c r="R237" s="8"/>
    </row>
    <row r="238" spans="1:18" x14ac:dyDescent="0.25">
      <c r="A238" t="s">
        <v>15</v>
      </c>
      <c r="B238" t="s">
        <v>16</v>
      </c>
      <c r="C238">
        <v>2019</v>
      </c>
      <c r="D238" t="s">
        <v>78</v>
      </c>
      <c r="E238" t="s">
        <v>31</v>
      </c>
      <c r="F238" t="s">
        <v>32</v>
      </c>
      <c r="G238" t="s">
        <v>33</v>
      </c>
      <c r="H238" s="1">
        <v>15</v>
      </c>
      <c r="I238" s="1">
        <v>15</v>
      </c>
      <c r="J238" s="1">
        <v>15</v>
      </c>
      <c r="K238" s="2">
        <v>4500</v>
      </c>
      <c r="L238" s="3">
        <v>4995</v>
      </c>
      <c r="M238" s="4">
        <v>852.19079999999997</v>
      </c>
      <c r="N238" s="5">
        <v>947.55776804640095</v>
      </c>
      <c r="O238" s="6">
        <v>0</v>
      </c>
      <c r="P238" s="2">
        <f t="shared" si="52"/>
        <v>-495</v>
      </c>
      <c r="Q238" s="8">
        <f t="shared" si="53"/>
        <v>-9.90990990990991E-2</v>
      </c>
      <c r="R238" s="8"/>
    </row>
    <row r="239" spans="1:18" x14ac:dyDescent="0.25">
      <c r="A239" t="s">
        <v>15</v>
      </c>
      <c r="B239" t="s">
        <v>16</v>
      </c>
      <c r="C239">
        <v>2019</v>
      </c>
      <c r="D239" t="s">
        <v>78</v>
      </c>
      <c r="E239" t="s">
        <v>31</v>
      </c>
      <c r="F239" t="s">
        <v>34</v>
      </c>
      <c r="G239" t="s">
        <v>35</v>
      </c>
      <c r="H239" s="1">
        <v>13</v>
      </c>
      <c r="I239" s="1">
        <v>13</v>
      </c>
      <c r="J239" s="1">
        <v>13</v>
      </c>
      <c r="K239" s="2">
        <v>6700</v>
      </c>
      <c r="L239" s="3">
        <v>7169</v>
      </c>
      <c r="M239" s="4">
        <v>1347.0214000000001</v>
      </c>
      <c r="N239" s="5">
        <v>1050.3884294203999</v>
      </c>
      <c r="O239" s="6">
        <v>0</v>
      </c>
      <c r="P239" s="2">
        <f t="shared" si="52"/>
        <v>-469</v>
      </c>
      <c r="Q239" s="8">
        <f t="shared" si="53"/>
        <v>-6.5420560747663545E-2</v>
      </c>
      <c r="R239" s="8"/>
    </row>
    <row r="240" spans="1:18" x14ac:dyDescent="0.25">
      <c r="A240" t="s">
        <v>15</v>
      </c>
      <c r="B240" t="s">
        <v>16</v>
      </c>
      <c r="C240">
        <v>2019</v>
      </c>
      <c r="D240" t="s">
        <v>78</v>
      </c>
      <c r="E240" t="s">
        <v>31</v>
      </c>
      <c r="F240" t="s">
        <v>36</v>
      </c>
      <c r="G240" t="s">
        <v>37</v>
      </c>
      <c r="H240" s="1">
        <v>13</v>
      </c>
      <c r="I240" s="1">
        <v>13</v>
      </c>
      <c r="J240" s="1">
        <v>13</v>
      </c>
      <c r="K240" s="2">
        <v>1713</v>
      </c>
      <c r="L240" s="3">
        <v>1678.74</v>
      </c>
      <c r="M240" s="4">
        <v>338.75</v>
      </c>
      <c r="N240" s="5">
        <v>375.16562499999998</v>
      </c>
      <c r="O240" s="6">
        <v>0</v>
      </c>
      <c r="P240" s="2">
        <f t="shared" si="52"/>
        <v>34.259999999999991</v>
      </c>
      <c r="Q240" s="8">
        <f t="shared" si="53"/>
        <v>2.0408163265306117E-2</v>
      </c>
      <c r="R240" s="8"/>
    </row>
    <row r="241" spans="1:18" x14ac:dyDescent="0.25">
      <c r="A241" t="s">
        <v>15</v>
      </c>
      <c r="B241" t="s">
        <v>16</v>
      </c>
      <c r="C241">
        <v>2019</v>
      </c>
      <c r="D241" t="s">
        <v>78</v>
      </c>
      <c r="E241" t="s">
        <v>31</v>
      </c>
      <c r="F241" t="s">
        <v>38</v>
      </c>
      <c r="G241" t="s">
        <v>39</v>
      </c>
      <c r="H241" s="1">
        <v>15</v>
      </c>
      <c r="I241" s="1">
        <v>13</v>
      </c>
      <c r="J241" s="1">
        <v>15</v>
      </c>
      <c r="K241" s="2">
        <v>7362</v>
      </c>
      <c r="L241" s="3">
        <v>7656.48</v>
      </c>
      <c r="M241" s="4">
        <v>1449.4268</v>
      </c>
      <c r="N241" s="5">
        <v>1298.2979664176</v>
      </c>
      <c r="O241" s="6">
        <v>0</v>
      </c>
      <c r="P241" s="2">
        <f t="shared" si="52"/>
        <v>-294.47999999999956</v>
      </c>
      <c r="Q241" s="8">
        <f t="shared" si="53"/>
        <v>-3.8461538461538408E-2</v>
      </c>
      <c r="R241" s="8"/>
    </row>
    <row r="242" spans="1:18" x14ac:dyDescent="0.25">
      <c r="A242" t="s">
        <v>15</v>
      </c>
      <c r="B242" t="s">
        <v>16</v>
      </c>
      <c r="C242">
        <v>2019</v>
      </c>
      <c r="D242" t="s">
        <v>78</v>
      </c>
      <c r="E242" t="s">
        <v>31</v>
      </c>
      <c r="F242" t="s">
        <v>40</v>
      </c>
      <c r="G242" t="s">
        <v>41</v>
      </c>
      <c r="H242" s="1">
        <v>18</v>
      </c>
      <c r="I242" s="1">
        <v>17</v>
      </c>
      <c r="J242" s="1">
        <v>19</v>
      </c>
      <c r="K242" s="2">
        <v>4964</v>
      </c>
      <c r="L242" s="3">
        <v>4964</v>
      </c>
      <c r="M242" s="4">
        <v>990.76840000000004</v>
      </c>
      <c r="N242" s="5">
        <v>913.80154761440303</v>
      </c>
      <c r="O242" s="6">
        <v>0</v>
      </c>
      <c r="P242" s="2">
        <f t="shared" si="52"/>
        <v>0</v>
      </c>
      <c r="Q242" s="8">
        <f t="shared" si="53"/>
        <v>0</v>
      </c>
      <c r="R242" s="8"/>
    </row>
    <row r="243" spans="1:18" x14ac:dyDescent="0.25">
      <c r="A243" t="s">
        <v>15</v>
      </c>
      <c r="B243" t="s">
        <v>16</v>
      </c>
      <c r="C243">
        <v>2019</v>
      </c>
      <c r="D243" t="s">
        <v>78</v>
      </c>
      <c r="E243" t="s">
        <v>31</v>
      </c>
      <c r="F243" t="s">
        <v>42</v>
      </c>
      <c r="G243" t="s">
        <v>43</v>
      </c>
      <c r="H243" s="1">
        <v>8</v>
      </c>
      <c r="I243" s="1">
        <v>7</v>
      </c>
      <c r="J243" s="1">
        <v>11</v>
      </c>
      <c r="K243" s="2">
        <v>7090</v>
      </c>
      <c r="L243" s="3">
        <v>6948.2</v>
      </c>
      <c r="M243" s="4">
        <v>1506.1474000000001</v>
      </c>
      <c r="N243" s="5">
        <v>1353.3125987323999</v>
      </c>
      <c r="O243" s="6">
        <v>0</v>
      </c>
      <c r="P243" s="2">
        <f t="shared" si="52"/>
        <v>141.80000000000018</v>
      </c>
      <c r="Q243" s="8">
        <f t="shared" si="53"/>
        <v>2.0408163265306149E-2</v>
      </c>
      <c r="R243" s="8"/>
    </row>
    <row r="244" spans="1:18" x14ac:dyDescent="0.25">
      <c r="A244" t="s">
        <v>15</v>
      </c>
      <c r="B244" t="s">
        <v>16</v>
      </c>
      <c r="C244">
        <v>2019</v>
      </c>
      <c r="D244" t="s">
        <v>78</v>
      </c>
      <c r="E244" t="s">
        <v>44</v>
      </c>
      <c r="F244" t="s">
        <v>45</v>
      </c>
      <c r="G244" t="s">
        <v>46</v>
      </c>
      <c r="H244" s="1">
        <v>46</v>
      </c>
      <c r="I244" s="1">
        <v>43</v>
      </c>
      <c r="J244" s="1">
        <v>65</v>
      </c>
      <c r="K244" s="2">
        <v>790</v>
      </c>
      <c r="L244" s="3">
        <v>663.6</v>
      </c>
      <c r="M244" s="4">
        <v>69.103499999999997</v>
      </c>
      <c r="N244" s="5">
        <v>74.012267122499907</v>
      </c>
      <c r="O244" s="6">
        <v>0</v>
      </c>
      <c r="P244" s="2">
        <f t="shared" si="52"/>
        <v>126.39999999999998</v>
      </c>
      <c r="Q244" s="8">
        <f t="shared" si="53"/>
        <v>0.19047619047619044</v>
      </c>
      <c r="R244" s="8"/>
    </row>
    <row r="245" spans="1:18" x14ac:dyDescent="0.25">
      <c r="A245" t="s">
        <v>15</v>
      </c>
      <c r="B245" t="s">
        <v>16</v>
      </c>
      <c r="C245">
        <v>2019</v>
      </c>
      <c r="D245" t="s">
        <v>78</v>
      </c>
      <c r="E245" t="s">
        <v>44</v>
      </c>
      <c r="F245" t="s">
        <v>47</v>
      </c>
      <c r="G245" t="s">
        <v>48</v>
      </c>
      <c r="H245" s="1">
        <v>42</v>
      </c>
      <c r="I245" s="1">
        <v>39</v>
      </c>
      <c r="J245" s="1">
        <v>51</v>
      </c>
      <c r="K245" s="2">
        <v>645</v>
      </c>
      <c r="L245" s="3">
        <v>496.65</v>
      </c>
      <c r="M245" s="4">
        <v>49.267499999999998</v>
      </c>
      <c r="N245" s="5">
        <v>41.252909437500001</v>
      </c>
      <c r="O245" s="6">
        <v>0</v>
      </c>
      <c r="P245" s="2">
        <f t="shared" si="52"/>
        <v>148.35000000000002</v>
      </c>
      <c r="Q245" s="8">
        <f t="shared" si="53"/>
        <v>0.29870129870129875</v>
      </c>
      <c r="R245" s="8"/>
    </row>
    <row r="246" spans="1:18" x14ac:dyDescent="0.25">
      <c r="A246" t="s">
        <v>15</v>
      </c>
      <c r="B246" t="s">
        <v>16</v>
      </c>
      <c r="C246">
        <v>2019</v>
      </c>
      <c r="D246" t="s">
        <v>78</v>
      </c>
      <c r="E246" t="s">
        <v>44</v>
      </c>
      <c r="F246" t="s">
        <v>49</v>
      </c>
      <c r="G246" t="s">
        <v>50</v>
      </c>
      <c r="H246" s="1">
        <v>37</v>
      </c>
      <c r="I246" s="1">
        <v>34</v>
      </c>
      <c r="J246" s="1">
        <v>44</v>
      </c>
      <c r="K246" s="2">
        <v>631</v>
      </c>
      <c r="L246" s="3">
        <v>574.21</v>
      </c>
      <c r="M246" s="4">
        <v>55.726999999999997</v>
      </c>
      <c r="N246" s="5">
        <v>62.819375290000004</v>
      </c>
      <c r="O246" s="6">
        <v>0</v>
      </c>
      <c r="P246" s="2">
        <f t="shared" si="52"/>
        <v>56.789999999999964</v>
      </c>
      <c r="Q246" s="8">
        <f t="shared" si="53"/>
        <v>9.8901098901098827E-2</v>
      </c>
      <c r="R246" s="8"/>
    </row>
    <row r="247" spans="1:18" x14ac:dyDescent="0.25">
      <c r="A247" t="s">
        <v>15</v>
      </c>
      <c r="B247" t="s">
        <v>16</v>
      </c>
      <c r="C247">
        <v>2019</v>
      </c>
      <c r="D247" t="s">
        <v>78</v>
      </c>
      <c r="E247" t="s">
        <v>44</v>
      </c>
      <c r="F247" t="s">
        <v>51</v>
      </c>
      <c r="G247" t="s">
        <v>52</v>
      </c>
      <c r="H247" s="1">
        <v>57</v>
      </c>
      <c r="I247" s="1">
        <v>52</v>
      </c>
      <c r="J247" s="1">
        <v>71</v>
      </c>
      <c r="K247" s="2">
        <v>873</v>
      </c>
      <c r="L247" s="3">
        <v>672.21</v>
      </c>
      <c r="M247" s="4">
        <v>71.468999999999994</v>
      </c>
      <c r="N247" s="5">
        <v>57.554700390000001</v>
      </c>
      <c r="O247" s="6">
        <v>0</v>
      </c>
      <c r="P247" s="2">
        <f t="shared" si="52"/>
        <v>200.78999999999996</v>
      </c>
      <c r="Q247" s="8">
        <f t="shared" si="53"/>
        <v>0.29870129870129863</v>
      </c>
      <c r="R247" s="8"/>
    </row>
    <row r="248" spans="1:18" x14ac:dyDescent="0.25">
      <c r="A248" t="s">
        <v>15</v>
      </c>
      <c r="B248" t="s">
        <v>16</v>
      </c>
      <c r="C248">
        <v>2019</v>
      </c>
      <c r="D248" t="s">
        <v>78</v>
      </c>
      <c r="E248" t="s">
        <v>44</v>
      </c>
      <c r="F248" t="s">
        <v>53</v>
      </c>
      <c r="G248" t="s">
        <v>54</v>
      </c>
      <c r="H248" s="1">
        <v>39</v>
      </c>
      <c r="I248" s="1">
        <v>35</v>
      </c>
      <c r="J248" s="1">
        <v>42</v>
      </c>
      <c r="K248" s="2">
        <v>591</v>
      </c>
      <c r="L248" s="3">
        <v>573.27</v>
      </c>
      <c r="M248" s="4">
        <v>44.610999999999997</v>
      </c>
      <c r="N248" s="5">
        <v>39.431216790000001</v>
      </c>
      <c r="O248" s="6">
        <v>0</v>
      </c>
      <c r="P248" s="2">
        <f t="shared" si="52"/>
        <v>17.730000000000018</v>
      </c>
      <c r="Q248" s="8">
        <f t="shared" si="53"/>
        <v>3.0927835051546424E-2</v>
      </c>
      <c r="R248" s="8"/>
    </row>
    <row r="249" spans="1:18" x14ac:dyDescent="0.25">
      <c r="A249" t="s">
        <v>15</v>
      </c>
      <c r="B249" t="s">
        <v>16</v>
      </c>
      <c r="C249">
        <v>2019</v>
      </c>
      <c r="D249" t="s">
        <v>78</v>
      </c>
      <c r="E249" t="s">
        <v>44</v>
      </c>
      <c r="F249" t="s">
        <v>55</v>
      </c>
      <c r="G249" t="s">
        <v>56</v>
      </c>
      <c r="H249" s="1">
        <v>35</v>
      </c>
      <c r="I249" s="1">
        <v>31</v>
      </c>
      <c r="J249" s="1">
        <v>38</v>
      </c>
      <c r="K249" s="2">
        <v>738</v>
      </c>
      <c r="L249" s="3">
        <v>819.18</v>
      </c>
      <c r="M249" s="4">
        <v>74.871499999999997</v>
      </c>
      <c r="N249" s="5">
        <v>84.508585122499994</v>
      </c>
      <c r="O249" s="6">
        <v>0</v>
      </c>
      <c r="P249" s="2">
        <f t="shared" si="52"/>
        <v>-81.17999999999995</v>
      </c>
      <c r="Q249" s="8">
        <f t="shared" si="53"/>
        <v>-9.9099099099099044E-2</v>
      </c>
      <c r="R249" s="8"/>
    </row>
    <row r="250" spans="1:18" x14ac:dyDescent="0.25">
      <c r="A250" t="s">
        <v>15</v>
      </c>
      <c r="B250" t="s">
        <v>16</v>
      </c>
      <c r="C250">
        <v>2019</v>
      </c>
      <c r="D250" t="s">
        <v>78</v>
      </c>
      <c r="E250" t="s">
        <v>57</v>
      </c>
      <c r="F250" t="s">
        <v>58</v>
      </c>
      <c r="G250" t="s">
        <v>59</v>
      </c>
      <c r="H250" s="1">
        <v>43</v>
      </c>
      <c r="I250" s="1">
        <v>39</v>
      </c>
      <c r="J250" s="1">
        <v>57</v>
      </c>
      <c r="K250" s="2">
        <v>766</v>
      </c>
      <c r="L250" s="3">
        <v>681.74</v>
      </c>
      <c r="M250" s="4">
        <v>33.618699999999997</v>
      </c>
      <c r="N250" s="5">
        <v>36.852381896899999</v>
      </c>
      <c r="O250" s="6">
        <v>0</v>
      </c>
      <c r="P250" s="2">
        <f t="shared" si="52"/>
        <v>84.259999999999991</v>
      </c>
      <c r="Q250" s="8">
        <f t="shared" si="53"/>
        <v>0.12359550561797751</v>
      </c>
      <c r="R250" s="8"/>
    </row>
    <row r="251" spans="1:18" x14ac:dyDescent="0.25">
      <c r="A251" t="s">
        <v>15</v>
      </c>
      <c r="B251" t="s">
        <v>16</v>
      </c>
      <c r="C251">
        <v>2019</v>
      </c>
      <c r="D251" t="s">
        <v>78</v>
      </c>
      <c r="E251" t="s">
        <v>57</v>
      </c>
      <c r="F251" t="s">
        <v>60</v>
      </c>
      <c r="G251" t="s">
        <v>61</v>
      </c>
      <c r="H251" s="1">
        <v>45</v>
      </c>
      <c r="I251" s="1">
        <v>42</v>
      </c>
      <c r="J251" s="1">
        <v>56</v>
      </c>
      <c r="K251" s="2">
        <v>801</v>
      </c>
      <c r="L251" s="3">
        <v>736.92</v>
      </c>
      <c r="M251" s="4">
        <v>25.110900000000001</v>
      </c>
      <c r="N251" s="5">
        <v>22.320853011899999</v>
      </c>
      <c r="O251" s="6">
        <v>0</v>
      </c>
      <c r="P251" s="2">
        <f t="shared" si="52"/>
        <v>64.080000000000041</v>
      </c>
      <c r="Q251" s="8">
        <f t="shared" si="53"/>
        <v>8.6956521739130502E-2</v>
      </c>
      <c r="R251" s="8"/>
    </row>
    <row r="252" spans="1:18" x14ac:dyDescent="0.25">
      <c r="A252" t="s">
        <v>15</v>
      </c>
      <c r="B252" t="s">
        <v>16</v>
      </c>
      <c r="C252">
        <v>2019</v>
      </c>
      <c r="D252" t="s">
        <v>78</v>
      </c>
      <c r="E252" t="s">
        <v>57</v>
      </c>
      <c r="F252" t="s">
        <v>62</v>
      </c>
      <c r="G252" t="s">
        <v>63</v>
      </c>
      <c r="H252" s="1">
        <v>40</v>
      </c>
      <c r="I252" s="1">
        <v>37</v>
      </c>
      <c r="J252" s="1">
        <v>48</v>
      </c>
      <c r="K252" s="2">
        <v>660</v>
      </c>
      <c r="L252" s="3">
        <v>719.4</v>
      </c>
      <c r="M252" s="4">
        <v>77.824200000000005</v>
      </c>
      <c r="N252" s="5">
        <v>75.3526590564001</v>
      </c>
      <c r="O252" s="6">
        <v>0</v>
      </c>
      <c r="P252" s="2">
        <f t="shared" si="52"/>
        <v>-59.399999999999977</v>
      </c>
      <c r="Q252" s="8">
        <f t="shared" si="53"/>
        <v>-8.2568807339449518E-2</v>
      </c>
      <c r="R252" s="8"/>
    </row>
    <row r="253" spans="1:18" x14ac:dyDescent="0.25">
      <c r="A253" t="s">
        <v>15</v>
      </c>
      <c r="B253" t="s">
        <v>16</v>
      </c>
      <c r="C253">
        <v>2019</v>
      </c>
      <c r="D253" t="s">
        <v>78</v>
      </c>
      <c r="E253" t="s">
        <v>57</v>
      </c>
      <c r="F253" t="s">
        <v>64</v>
      </c>
      <c r="G253" t="s">
        <v>65</v>
      </c>
      <c r="H253" s="1">
        <v>47</v>
      </c>
      <c r="I253" s="1">
        <v>40</v>
      </c>
      <c r="J253" s="1">
        <v>57</v>
      </c>
      <c r="K253" s="2">
        <v>804</v>
      </c>
      <c r="L253" s="3">
        <v>812.04</v>
      </c>
      <c r="M253" s="4">
        <v>43.6494</v>
      </c>
      <c r="N253" s="5">
        <v>39.0010007964</v>
      </c>
      <c r="O253" s="6">
        <v>0</v>
      </c>
      <c r="P253" s="2">
        <f t="shared" si="52"/>
        <v>-8.0399999999999636</v>
      </c>
      <c r="Q253" s="8">
        <f t="shared" si="53"/>
        <v>-9.900990099009856E-3</v>
      </c>
      <c r="R253" s="8"/>
    </row>
    <row r="254" spans="1:18" x14ac:dyDescent="0.25">
      <c r="A254" t="s">
        <v>15</v>
      </c>
      <c r="B254" t="s">
        <v>16</v>
      </c>
      <c r="C254">
        <v>2019</v>
      </c>
      <c r="D254" t="s">
        <v>78</v>
      </c>
      <c r="E254" t="s">
        <v>57</v>
      </c>
      <c r="F254" t="s">
        <v>66</v>
      </c>
      <c r="G254" t="s">
        <v>67</v>
      </c>
      <c r="H254" s="1">
        <v>55</v>
      </c>
      <c r="I254" s="1">
        <v>51</v>
      </c>
      <c r="J254" s="1">
        <v>63</v>
      </c>
      <c r="K254" s="2">
        <v>859</v>
      </c>
      <c r="L254" s="3">
        <v>850.41</v>
      </c>
      <c r="M254" s="4">
        <v>41.674900000000001</v>
      </c>
      <c r="N254" s="5">
        <v>38.059644099899998</v>
      </c>
      <c r="O254" s="6">
        <v>0</v>
      </c>
      <c r="P254" s="2">
        <f t="shared" si="52"/>
        <v>8.5900000000000318</v>
      </c>
      <c r="Q254" s="8">
        <f t="shared" si="53"/>
        <v>1.0101010101010138E-2</v>
      </c>
      <c r="R254" s="8"/>
    </row>
    <row r="255" spans="1:18" x14ac:dyDescent="0.25">
      <c r="A255" t="s">
        <v>15</v>
      </c>
      <c r="B255" t="s">
        <v>16</v>
      </c>
      <c r="C255">
        <v>2019</v>
      </c>
      <c r="D255" t="s">
        <v>78</v>
      </c>
      <c r="E255" t="s">
        <v>57</v>
      </c>
      <c r="F255" t="s">
        <v>68</v>
      </c>
      <c r="G255" t="s">
        <v>69</v>
      </c>
      <c r="H255" s="1">
        <v>38</v>
      </c>
      <c r="I255" s="1">
        <v>37</v>
      </c>
      <c r="J255" s="1">
        <v>41</v>
      </c>
      <c r="K255" s="2">
        <v>574</v>
      </c>
      <c r="L255" s="3">
        <v>522.34</v>
      </c>
      <c r="M255" s="4">
        <v>100.5937</v>
      </c>
      <c r="N255" s="5">
        <v>89.937105203100003</v>
      </c>
      <c r="O255" s="6">
        <v>0</v>
      </c>
      <c r="P255" s="2">
        <f t="shared" si="52"/>
        <v>51.659999999999968</v>
      </c>
      <c r="Q255" s="8">
        <f t="shared" si="53"/>
        <v>9.8901098901098827E-2</v>
      </c>
      <c r="R255" s="8"/>
    </row>
    <row r="256" spans="1:18" x14ac:dyDescent="0.25">
      <c r="A256" t="s">
        <v>15</v>
      </c>
      <c r="B256" t="s">
        <v>16</v>
      </c>
      <c r="C256">
        <v>2019</v>
      </c>
      <c r="D256" t="s">
        <v>79</v>
      </c>
      <c r="E256" t="s">
        <v>18</v>
      </c>
      <c r="F256" t="s">
        <v>19</v>
      </c>
      <c r="G256" t="s">
        <v>20</v>
      </c>
      <c r="H256" s="1">
        <v>31</v>
      </c>
      <c r="I256" s="1">
        <v>29</v>
      </c>
      <c r="J256" s="1">
        <v>34</v>
      </c>
      <c r="K256" s="2">
        <v>571.70000000000005</v>
      </c>
      <c r="L256" s="3">
        <v>533.39610000000005</v>
      </c>
      <c r="M256" s="4">
        <v>114.685</v>
      </c>
      <c r="N256" s="5">
        <v>109.73634225000001</v>
      </c>
      <c r="O256" s="6">
        <v>6.87423473849922E-2</v>
      </c>
      <c r="P256" s="2">
        <f t="shared" si="52"/>
        <v>38.303899999999999</v>
      </c>
      <c r="Q256" s="8">
        <f t="shared" si="53"/>
        <v>7.1811361200428719E-2</v>
      </c>
      <c r="R256" s="8"/>
    </row>
    <row r="257" spans="1:18" x14ac:dyDescent="0.25">
      <c r="A257" t="s">
        <v>15</v>
      </c>
      <c r="B257" t="s">
        <v>16</v>
      </c>
      <c r="C257">
        <v>2019</v>
      </c>
      <c r="D257" t="s">
        <v>79</v>
      </c>
      <c r="E257" t="s">
        <v>18</v>
      </c>
      <c r="F257" t="s">
        <v>21</v>
      </c>
      <c r="G257" t="s">
        <v>22</v>
      </c>
      <c r="H257" s="1">
        <v>28</v>
      </c>
      <c r="I257" s="1">
        <v>28</v>
      </c>
      <c r="J257" s="1">
        <v>36</v>
      </c>
      <c r="K257" s="2">
        <v>494.7</v>
      </c>
      <c r="L257" s="3">
        <v>473.42790000000002</v>
      </c>
      <c r="M257" s="4">
        <v>96.224000000000004</v>
      </c>
      <c r="N257" s="5">
        <v>92.590581760000006</v>
      </c>
      <c r="O257" s="6">
        <v>6.7313523347483306E-2</v>
      </c>
      <c r="P257" s="2">
        <f t="shared" si="52"/>
        <v>21.272099999999966</v>
      </c>
      <c r="Q257" s="8">
        <f t="shared" si="53"/>
        <v>4.4932079414837962E-2</v>
      </c>
      <c r="R257" s="8"/>
    </row>
    <row r="258" spans="1:18" x14ac:dyDescent="0.25">
      <c r="A258" t="s">
        <v>15</v>
      </c>
      <c r="B258" t="s">
        <v>16</v>
      </c>
      <c r="C258">
        <v>2019</v>
      </c>
      <c r="D258" t="s">
        <v>79</v>
      </c>
      <c r="E258" t="s">
        <v>18</v>
      </c>
      <c r="F258" t="s">
        <v>23</v>
      </c>
      <c r="G258" t="s">
        <v>24</v>
      </c>
      <c r="H258" s="1">
        <v>46</v>
      </c>
      <c r="I258" s="1">
        <v>41</v>
      </c>
      <c r="J258" s="1">
        <v>52</v>
      </c>
      <c r="K258" s="2">
        <v>392.15</v>
      </c>
      <c r="L258" s="3">
        <v>420.18872499999998</v>
      </c>
      <c r="M258" s="4">
        <v>72.753</v>
      </c>
      <c r="N258" s="5">
        <v>80.576130090000007</v>
      </c>
      <c r="O258" s="6">
        <v>5.3168430447532798E-2</v>
      </c>
      <c r="P258" s="2">
        <f t="shared" si="52"/>
        <v>-28.038724999999999</v>
      </c>
      <c r="Q258" s="8">
        <f t="shared" si="53"/>
        <v>-6.6728884741017264E-2</v>
      </c>
      <c r="R258" s="8"/>
    </row>
    <row r="259" spans="1:18" x14ac:dyDescent="0.25">
      <c r="A259" t="s">
        <v>15</v>
      </c>
      <c r="B259" t="s">
        <v>16</v>
      </c>
      <c r="C259">
        <v>2019</v>
      </c>
      <c r="D259" t="s">
        <v>79</v>
      </c>
      <c r="E259" t="s">
        <v>18</v>
      </c>
      <c r="F259" t="s">
        <v>25</v>
      </c>
      <c r="G259" t="s">
        <v>26</v>
      </c>
      <c r="H259" s="1">
        <v>49</v>
      </c>
      <c r="I259" s="1">
        <v>42</v>
      </c>
      <c r="J259" s="1">
        <v>56</v>
      </c>
      <c r="K259" s="2">
        <v>444.6</v>
      </c>
      <c r="L259" s="3">
        <v>456.15960000000098</v>
      </c>
      <c r="M259" s="4">
        <v>66.664000000000001</v>
      </c>
      <c r="N259" s="5">
        <v>56.888391040000002</v>
      </c>
      <c r="O259" s="6">
        <v>5.2631578947368397E-2</v>
      </c>
      <c r="P259" s="2">
        <f t="shared" si="52"/>
        <v>-11.559600000000955</v>
      </c>
      <c r="Q259" s="8">
        <f t="shared" si="53"/>
        <v>-2.5341130604290538E-2</v>
      </c>
      <c r="R259" s="8"/>
    </row>
    <row r="260" spans="1:18" x14ac:dyDescent="0.25">
      <c r="A260" t="s">
        <v>15</v>
      </c>
      <c r="B260" t="s">
        <v>16</v>
      </c>
      <c r="C260">
        <v>2019</v>
      </c>
      <c r="D260" t="s">
        <v>79</v>
      </c>
      <c r="E260" t="s">
        <v>18</v>
      </c>
      <c r="F260" t="s">
        <v>27</v>
      </c>
      <c r="G260" t="s">
        <v>28</v>
      </c>
      <c r="H260" s="1">
        <v>38</v>
      </c>
      <c r="I260" s="1">
        <v>38</v>
      </c>
      <c r="J260" s="1">
        <v>43</v>
      </c>
      <c r="K260" s="2">
        <v>1394.4</v>
      </c>
      <c r="L260" s="3">
        <v>1427.8655999999901</v>
      </c>
      <c r="M260" s="4">
        <v>263.673</v>
      </c>
      <c r="N260" s="5">
        <v>206.52715071</v>
      </c>
      <c r="O260" s="6">
        <v>7.5731497418244503E-2</v>
      </c>
      <c r="P260" s="2">
        <f t="shared" si="52"/>
        <v>-33.46559999998999</v>
      </c>
      <c r="Q260" s="8">
        <f t="shared" si="53"/>
        <v>-2.3437499999993151E-2</v>
      </c>
      <c r="R260" s="8"/>
    </row>
    <row r="261" spans="1:18" x14ac:dyDescent="0.25">
      <c r="A261" t="s">
        <v>15</v>
      </c>
      <c r="B261" t="s">
        <v>16</v>
      </c>
      <c r="C261">
        <v>2019</v>
      </c>
      <c r="D261" t="s">
        <v>79</v>
      </c>
      <c r="E261" t="s">
        <v>18</v>
      </c>
      <c r="F261" t="s">
        <v>29</v>
      </c>
      <c r="G261" t="s">
        <v>30</v>
      </c>
      <c r="H261" s="1">
        <v>29</v>
      </c>
      <c r="I261" s="1">
        <v>26</v>
      </c>
      <c r="J261" s="1">
        <v>33</v>
      </c>
      <c r="K261" s="2">
        <v>384.15</v>
      </c>
      <c r="L261" s="3">
        <v>349.00027499999999</v>
      </c>
      <c r="M261" s="4">
        <v>77.076999999999998</v>
      </c>
      <c r="N261" s="5">
        <v>72.393030710000005</v>
      </c>
      <c r="O261" s="6">
        <v>6.2085122998828603E-2</v>
      </c>
      <c r="P261" s="2">
        <f t="shared" si="52"/>
        <v>35.149724999999989</v>
      </c>
      <c r="Q261" s="8">
        <f t="shared" si="53"/>
        <v>0.10071546505228396</v>
      </c>
      <c r="R261" s="8"/>
    </row>
    <row r="262" spans="1:18" x14ac:dyDescent="0.25">
      <c r="A262" t="s">
        <v>15</v>
      </c>
      <c r="B262" t="s">
        <v>16</v>
      </c>
      <c r="C262">
        <v>2019</v>
      </c>
      <c r="D262" t="s">
        <v>79</v>
      </c>
      <c r="E262" t="s">
        <v>31</v>
      </c>
      <c r="F262" t="s">
        <v>32</v>
      </c>
      <c r="G262" t="s">
        <v>33</v>
      </c>
      <c r="H262" s="1">
        <v>14</v>
      </c>
      <c r="I262" s="1">
        <v>14</v>
      </c>
      <c r="J262" s="1">
        <v>14</v>
      </c>
      <c r="K262" s="2">
        <v>2227.5</v>
      </c>
      <c r="L262" s="3">
        <v>2216.3625000000002</v>
      </c>
      <c r="M262" s="4">
        <v>334.33319999999998</v>
      </c>
      <c r="N262" s="5">
        <v>355.50719022240003</v>
      </c>
      <c r="O262" s="6">
        <v>5.0505050505050497E-2</v>
      </c>
      <c r="P262" s="2">
        <f t="shared" si="52"/>
        <v>11.137499999999818</v>
      </c>
      <c r="Q262" s="8">
        <f t="shared" si="53"/>
        <v>5.0251256281406212E-3</v>
      </c>
      <c r="R262" s="8"/>
    </row>
    <row r="263" spans="1:18" x14ac:dyDescent="0.25">
      <c r="A263" t="s">
        <v>15</v>
      </c>
      <c r="B263" t="s">
        <v>16</v>
      </c>
      <c r="C263">
        <v>2019</v>
      </c>
      <c r="D263" t="s">
        <v>79</v>
      </c>
      <c r="E263" t="s">
        <v>31</v>
      </c>
      <c r="F263" t="s">
        <v>34</v>
      </c>
      <c r="G263" t="s">
        <v>35</v>
      </c>
      <c r="H263" s="1">
        <v>8</v>
      </c>
      <c r="I263" s="1">
        <v>8</v>
      </c>
      <c r="J263" s="1">
        <v>8</v>
      </c>
      <c r="K263" s="2">
        <v>3483</v>
      </c>
      <c r="L263" s="3">
        <v>3517.83</v>
      </c>
      <c r="M263" s="4">
        <v>573.98760000000004</v>
      </c>
      <c r="N263" s="5">
        <v>568.17654953759904</v>
      </c>
      <c r="O263" s="6">
        <v>5.0818260120585698E-2</v>
      </c>
      <c r="P263" s="2">
        <f t="shared" si="52"/>
        <v>-34.829999999999927</v>
      </c>
      <c r="Q263" s="8">
        <f t="shared" si="53"/>
        <v>-9.9009900990098803E-3</v>
      </c>
      <c r="R263" s="8"/>
    </row>
    <row r="264" spans="1:18" x14ac:dyDescent="0.25">
      <c r="A264" t="s">
        <v>15</v>
      </c>
      <c r="B264" t="s">
        <v>16</v>
      </c>
      <c r="C264">
        <v>2019</v>
      </c>
      <c r="D264" t="s">
        <v>79</v>
      </c>
      <c r="E264" t="s">
        <v>31</v>
      </c>
      <c r="F264" t="s">
        <v>36</v>
      </c>
      <c r="G264" t="s">
        <v>37</v>
      </c>
      <c r="H264" s="1">
        <v>23</v>
      </c>
      <c r="I264" s="1">
        <v>23</v>
      </c>
      <c r="J264" s="1">
        <v>25</v>
      </c>
      <c r="K264" s="2">
        <v>3755.65</v>
      </c>
      <c r="L264" s="3">
        <v>3092.777775</v>
      </c>
      <c r="M264" s="4">
        <v>461.8476</v>
      </c>
      <c r="N264" s="5">
        <v>465.76222025760001</v>
      </c>
      <c r="O264" s="6">
        <v>8.4233088812855295E-2</v>
      </c>
      <c r="P264" s="2">
        <f t="shared" si="52"/>
        <v>662.87222500000007</v>
      </c>
      <c r="Q264" s="8">
        <f t="shared" si="53"/>
        <v>0.21432908318154223</v>
      </c>
      <c r="R264" s="8"/>
    </row>
    <row r="265" spans="1:18" x14ac:dyDescent="0.25">
      <c r="A265" t="s">
        <v>15</v>
      </c>
      <c r="B265" t="s">
        <v>16</v>
      </c>
      <c r="C265">
        <v>2019</v>
      </c>
      <c r="D265" t="s">
        <v>79</v>
      </c>
      <c r="E265" t="s">
        <v>31</v>
      </c>
      <c r="F265" t="s">
        <v>38</v>
      </c>
      <c r="G265" t="s">
        <v>39</v>
      </c>
      <c r="H265" s="1">
        <v>15</v>
      </c>
      <c r="I265" s="1">
        <v>15</v>
      </c>
      <c r="J265" s="1">
        <v>17</v>
      </c>
      <c r="K265" s="2">
        <v>6415.7</v>
      </c>
      <c r="L265" s="3">
        <v>6909.7088999999896</v>
      </c>
      <c r="M265" s="4">
        <v>1072.616</v>
      </c>
      <c r="N265" s="5">
        <v>1111.4017945600001</v>
      </c>
      <c r="O265" s="6">
        <v>4.9612668921551799E-2</v>
      </c>
      <c r="P265" s="2">
        <f t="shared" si="52"/>
        <v>-494.00889999998981</v>
      </c>
      <c r="Q265" s="8">
        <f t="shared" si="53"/>
        <v>-7.1494893221911354E-2</v>
      </c>
      <c r="R265" s="8"/>
    </row>
    <row r="266" spans="1:18" x14ac:dyDescent="0.25">
      <c r="A266" t="s">
        <v>15</v>
      </c>
      <c r="B266" t="s">
        <v>16</v>
      </c>
      <c r="C266">
        <v>2019</v>
      </c>
      <c r="D266" t="s">
        <v>79</v>
      </c>
      <c r="E266" t="s">
        <v>31</v>
      </c>
      <c r="F266" t="s">
        <v>40</v>
      </c>
      <c r="G266" t="s">
        <v>41</v>
      </c>
      <c r="H266" s="1">
        <v>16</v>
      </c>
      <c r="I266" s="1">
        <v>16</v>
      </c>
      <c r="J266" s="1">
        <v>16</v>
      </c>
      <c r="K266" s="2">
        <v>5244.75</v>
      </c>
      <c r="L266" s="3">
        <v>4943.1768750000001</v>
      </c>
      <c r="M266" s="4">
        <v>818.56560000000002</v>
      </c>
      <c r="N266" s="5">
        <v>764.82185696640101</v>
      </c>
      <c r="O266" s="6">
        <v>6.4493064493064495E-2</v>
      </c>
      <c r="P266" s="2">
        <f t="shared" si="52"/>
        <v>301.57312499999989</v>
      </c>
      <c r="Q266" s="8">
        <f t="shared" si="53"/>
        <v>6.1007957559681678E-2</v>
      </c>
      <c r="R266" s="8"/>
    </row>
    <row r="267" spans="1:18" x14ac:dyDescent="0.25">
      <c r="A267" t="s">
        <v>15</v>
      </c>
      <c r="B267" t="s">
        <v>16</v>
      </c>
      <c r="C267">
        <v>2019</v>
      </c>
      <c r="D267" t="s">
        <v>79</v>
      </c>
      <c r="E267" t="s">
        <v>31</v>
      </c>
      <c r="F267" t="s">
        <v>42</v>
      </c>
      <c r="G267" t="s">
        <v>43</v>
      </c>
      <c r="H267" s="1">
        <v>9</v>
      </c>
      <c r="I267" s="1">
        <v>9</v>
      </c>
      <c r="J267" s="1">
        <v>9</v>
      </c>
      <c r="K267" s="2">
        <v>4543</v>
      </c>
      <c r="L267" s="3">
        <v>4406.71</v>
      </c>
      <c r="M267" s="4">
        <v>596.154</v>
      </c>
      <c r="N267" s="5">
        <v>608.99515715999905</v>
      </c>
      <c r="O267" s="6">
        <v>8.5186000440237705E-2</v>
      </c>
      <c r="P267" s="2">
        <f t="shared" si="52"/>
        <v>136.28999999999996</v>
      </c>
      <c r="Q267" s="8">
        <f t="shared" si="53"/>
        <v>3.0927835051546382E-2</v>
      </c>
      <c r="R267" s="8"/>
    </row>
    <row r="268" spans="1:18" x14ac:dyDescent="0.25">
      <c r="A268" t="s">
        <v>15</v>
      </c>
      <c r="B268" t="s">
        <v>16</v>
      </c>
      <c r="C268">
        <v>2019</v>
      </c>
      <c r="D268" t="s">
        <v>79</v>
      </c>
      <c r="E268" t="s">
        <v>44</v>
      </c>
      <c r="F268" t="s">
        <v>45</v>
      </c>
      <c r="G268" t="s">
        <v>46</v>
      </c>
      <c r="H268" s="1">
        <v>50</v>
      </c>
      <c r="I268" s="1">
        <v>45</v>
      </c>
      <c r="J268" s="1">
        <v>65</v>
      </c>
      <c r="K268" s="2">
        <v>778.6</v>
      </c>
      <c r="L268" s="3">
        <v>594.85040000000197</v>
      </c>
      <c r="M268" s="4">
        <v>31.226500000000001</v>
      </c>
      <c r="N268" s="5">
        <v>33.483083022499997</v>
      </c>
      <c r="O268" s="6">
        <v>5.7025430259439999E-2</v>
      </c>
      <c r="P268" s="2">
        <f t="shared" si="52"/>
        <v>183.74959999999805</v>
      </c>
      <c r="Q268" s="8">
        <f t="shared" si="53"/>
        <v>0.30890052356020514</v>
      </c>
      <c r="R268" s="8"/>
    </row>
    <row r="269" spans="1:18" x14ac:dyDescent="0.25">
      <c r="A269" t="s">
        <v>15</v>
      </c>
      <c r="B269" t="s">
        <v>16</v>
      </c>
      <c r="C269">
        <v>2019</v>
      </c>
      <c r="D269" t="s">
        <v>79</v>
      </c>
      <c r="E269" t="s">
        <v>44</v>
      </c>
      <c r="F269" t="s">
        <v>47</v>
      </c>
      <c r="G269" t="s">
        <v>48</v>
      </c>
      <c r="H269" s="1">
        <v>57</v>
      </c>
      <c r="I269" s="1">
        <v>48</v>
      </c>
      <c r="J269" s="1">
        <v>72</v>
      </c>
      <c r="K269" s="2">
        <v>894.099999999999</v>
      </c>
      <c r="L269" s="3">
        <v>859.23009999999397</v>
      </c>
      <c r="M269" s="4">
        <v>11.9345</v>
      </c>
      <c r="N269" s="5">
        <v>9.9134520975000093</v>
      </c>
      <c r="O269" s="6">
        <v>7.1468515825970302E-2</v>
      </c>
      <c r="P269" s="2">
        <f t="shared" si="52"/>
        <v>34.869900000005032</v>
      </c>
      <c r="Q269" s="8">
        <f t="shared" si="53"/>
        <v>4.058272632674912E-2</v>
      </c>
      <c r="R269" s="8"/>
    </row>
    <row r="270" spans="1:18" x14ac:dyDescent="0.25">
      <c r="A270" t="s">
        <v>15</v>
      </c>
      <c r="B270" t="s">
        <v>16</v>
      </c>
      <c r="C270">
        <v>2019</v>
      </c>
      <c r="D270" t="s">
        <v>79</v>
      </c>
      <c r="E270" t="s">
        <v>44</v>
      </c>
      <c r="F270" t="s">
        <v>49</v>
      </c>
      <c r="G270" t="s">
        <v>50</v>
      </c>
      <c r="H270" s="1">
        <v>55</v>
      </c>
      <c r="I270" s="1">
        <v>49</v>
      </c>
      <c r="J270" s="1">
        <v>62</v>
      </c>
      <c r="K270" s="2">
        <v>909.4</v>
      </c>
      <c r="L270" s="3">
        <v>714.78840000000002</v>
      </c>
      <c r="M270" s="4">
        <v>26.030999999999999</v>
      </c>
      <c r="N270" s="5">
        <v>26.55968961</v>
      </c>
      <c r="O270" s="6">
        <v>6.6637343303276905E-2</v>
      </c>
      <c r="P270" s="2">
        <f t="shared" si="52"/>
        <v>194.61159999999995</v>
      </c>
      <c r="Q270" s="8">
        <f t="shared" si="53"/>
        <v>0.27226463104325693</v>
      </c>
      <c r="R270" s="8"/>
    </row>
    <row r="271" spans="1:18" x14ac:dyDescent="0.25">
      <c r="A271" t="s">
        <v>15</v>
      </c>
      <c r="B271" t="s">
        <v>16</v>
      </c>
      <c r="C271">
        <v>2019</v>
      </c>
      <c r="D271" t="s">
        <v>79</v>
      </c>
      <c r="E271" t="s">
        <v>44</v>
      </c>
      <c r="F271" t="s">
        <v>51</v>
      </c>
      <c r="G271" t="s">
        <v>52</v>
      </c>
      <c r="H271" s="1">
        <v>46</v>
      </c>
      <c r="I271" s="1">
        <v>42</v>
      </c>
      <c r="J271" s="1">
        <v>58</v>
      </c>
      <c r="K271" s="2">
        <v>675.75</v>
      </c>
      <c r="L271" s="3">
        <v>714.60562499999799</v>
      </c>
      <c r="M271" s="4">
        <v>4.1970000000000001</v>
      </c>
      <c r="N271" s="5">
        <v>4.1632980899999996</v>
      </c>
      <c r="O271" s="6">
        <v>9.2119866814650397E-2</v>
      </c>
      <c r="P271" s="2">
        <f t="shared" si="52"/>
        <v>-38.855624999997985</v>
      </c>
      <c r="Q271" s="8">
        <f t="shared" si="53"/>
        <v>-5.4373522458626179E-2</v>
      </c>
      <c r="R271" s="8"/>
    </row>
    <row r="272" spans="1:18" x14ac:dyDescent="0.25">
      <c r="A272" t="s">
        <v>15</v>
      </c>
      <c r="B272" t="s">
        <v>16</v>
      </c>
      <c r="C272">
        <v>2019</v>
      </c>
      <c r="D272" t="s">
        <v>79</v>
      </c>
      <c r="E272" t="s">
        <v>44</v>
      </c>
      <c r="F272" t="s">
        <v>53</v>
      </c>
      <c r="G272" t="s">
        <v>54</v>
      </c>
      <c r="H272" s="1">
        <v>51</v>
      </c>
      <c r="I272" s="1">
        <v>46</v>
      </c>
      <c r="J272" s="1">
        <v>61</v>
      </c>
      <c r="K272" s="2">
        <v>808.3</v>
      </c>
      <c r="L272" s="3">
        <v>684.63010000000202</v>
      </c>
      <c r="M272" s="4">
        <v>23.617999999999999</v>
      </c>
      <c r="N272" s="5">
        <v>21.346420760000001</v>
      </c>
      <c r="O272" s="6">
        <v>7.0147222565879103E-2</v>
      </c>
      <c r="P272" s="2">
        <f t="shared" ref="P272:P335" si="54">K272-L272</f>
        <v>123.66989999999794</v>
      </c>
      <c r="Q272" s="8">
        <f t="shared" ref="Q272:Q335" si="55">(K272-L272)/L272</f>
        <v>0.18063754427390435</v>
      </c>
      <c r="R272" s="8"/>
    </row>
    <row r="273" spans="1:18" x14ac:dyDescent="0.25">
      <c r="A273" t="s">
        <v>15</v>
      </c>
      <c r="B273" t="s">
        <v>16</v>
      </c>
      <c r="C273">
        <v>2019</v>
      </c>
      <c r="D273" t="s">
        <v>79</v>
      </c>
      <c r="E273" t="s">
        <v>44</v>
      </c>
      <c r="F273" t="s">
        <v>55</v>
      </c>
      <c r="G273" t="s">
        <v>56</v>
      </c>
      <c r="H273" s="1">
        <v>43</v>
      </c>
      <c r="I273" s="1">
        <v>41</v>
      </c>
      <c r="J273" s="1">
        <v>52</v>
      </c>
      <c r="K273" s="2">
        <v>1176.2</v>
      </c>
      <c r="L273" s="3">
        <v>915.08360000000403</v>
      </c>
      <c r="M273" s="4">
        <v>54.538000000000103</v>
      </c>
      <c r="N273" s="5">
        <v>42.791605560000001</v>
      </c>
      <c r="O273" s="6">
        <v>6.7845604489032499E-2</v>
      </c>
      <c r="P273" s="2">
        <f t="shared" si="54"/>
        <v>261.11639999999602</v>
      </c>
      <c r="Q273" s="8">
        <f t="shared" si="55"/>
        <v>0.28534704370179387</v>
      </c>
      <c r="R273" s="8"/>
    </row>
    <row r="274" spans="1:18" x14ac:dyDescent="0.25">
      <c r="A274" t="s">
        <v>15</v>
      </c>
      <c r="B274" t="s">
        <v>16</v>
      </c>
      <c r="C274">
        <v>2019</v>
      </c>
      <c r="D274" t="s">
        <v>79</v>
      </c>
      <c r="E274" t="s">
        <v>57</v>
      </c>
      <c r="F274" t="s">
        <v>58</v>
      </c>
      <c r="G274" t="s">
        <v>59</v>
      </c>
      <c r="H274" s="1">
        <v>53</v>
      </c>
      <c r="I274" s="1">
        <v>47</v>
      </c>
      <c r="J274" s="1">
        <v>67</v>
      </c>
      <c r="K274" s="2">
        <v>807.1</v>
      </c>
      <c r="L274" s="3">
        <v>840.19109999999705</v>
      </c>
      <c r="M274" s="4">
        <v>-26.799499999999998</v>
      </c>
      <c r="N274" s="5">
        <v>-23.369297997499999</v>
      </c>
      <c r="O274" s="6">
        <v>7.9172345434270902E-2</v>
      </c>
      <c r="P274" s="2">
        <f t="shared" si="54"/>
        <v>-33.091099999997027</v>
      </c>
      <c r="Q274" s="8">
        <f t="shared" si="55"/>
        <v>-3.9385206532177197E-2</v>
      </c>
      <c r="R274" s="8"/>
    </row>
    <row r="275" spans="1:18" x14ac:dyDescent="0.25">
      <c r="A275" t="s">
        <v>15</v>
      </c>
      <c r="B275" t="s">
        <v>16</v>
      </c>
      <c r="C275">
        <v>2019</v>
      </c>
      <c r="D275" t="s">
        <v>79</v>
      </c>
      <c r="E275" t="s">
        <v>57</v>
      </c>
      <c r="F275" t="s">
        <v>60</v>
      </c>
      <c r="G275" t="s">
        <v>61</v>
      </c>
      <c r="H275" s="1">
        <v>52</v>
      </c>
      <c r="I275" s="1">
        <v>51</v>
      </c>
      <c r="J275" s="1">
        <v>66</v>
      </c>
      <c r="K275" s="2">
        <v>867.05</v>
      </c>
      <c r="L275" s="3">
        <v>928.17702499999803</v>
      </c>
      <c r="M275" s="4">
        <v>-16.572700000000001</v>
      </c>
      <c r="N275" s="5">
        <v>-12.997521147100001</v>
      </c>
      <c r="O275" s="6">
        <v>6.1069142494665801E-2</v>
      </c>
      <c r="P275" s="2">
        <f t="shared" si="54"/>
        <v>-61.127024999998071</v>
      </c>
      <c r="Q275" s="8">
        <f t="shared" si="55"/>
        <v>-6.5857076132646353E-2</v>
      </c>
      <c r="R275" s="8"/>
    </row>
    <row r="276" spans="1:18" x14ac:dyDescent="0.25">
      <c r="A276" t="s">
        <v>15</v>
      </c>
      <c r="B276" t="s">
        <v>16</v>
      </c>
      <c r="C276">
        <v>2019</v>
      </c>
      <c r="D276" t="s">
        <v>79</v>
      </c>
      <c r="E276" t="s">
        <v>57</v>
      </c>
      <c r="F276" t="s">
        <v>62</v>
      </c>
      <c r="G276" t="s">
        <v>63</v>
      </c>
      <c r="H276" s="1">
        <v>44</v>
      </c>
      <c r="I276" s="1">
        <v>40</v>
      </c>
      <c r="J276" s="1">
        <v>52</v>
      </c>
      <c r="K276" s="2">
        <v>735.35</v>
      </c>
      <c r="L276" s="3">
        <v>600.41327500000102</v>
      </c>
      <c r="M276" s="4">
        <v>46.476500000000001</v>
      </c>
      <c r="N276" s="5">
        <v>40.2130944775</v>
      </c>
      <c r="O276" s="6">
        <v>7.9757938396681896E-2</v>
      </c>
      <c r="P276" s="2">
        <f t="shared" si="54"/>
        <v>134.936724999999</v>
      </c>
      <c r="Q276" s="8">
        <f t="shared" si="55"/>
        <v>0.22473974280465198</v>
      </c>
      <c r="R276" s="8"/>
    </row>
    <row r="277" spans="1:18" x14ac:dyDescent="0.25">
      <c r="A277" t="s">
        <v>15</v>
      </c>
      <c r="B277" t="s">
        <v>16</v>
      </c>
      <c r="C277">
        <v>2019</v>
      </c>
      <c r="D277" t="s">
        <v>79</v>
      </c>
      <c r="E277" t="s">
        <v>57</v>
      </c>
      <c r="F277" t="s">
        <v>64</v>
      </c>
      <c r="G277" t="s">
        <v>65</v>
      </c>
      <c r="H277" s="1">
        <v>61</v>
      </c>
      <c r="I277" s="1">
        <v>58</v>
      </c>
      <c r="J277" s="1">
        <v>75</v>
      </c>
      <c r="K277" s="2">
        <v>1005.4</v>
      </c>
      <c r="L277" s="3">
        <v>780.19039999999995</v>
      </c>
      <c r="M277" s="4">
        <v>6.79240000000003</v>
      </c>
      <c r="N277" s="5">
        <v>6.9141469776000397</v>
      </c>
      <c r="O277" s="6">
        <v>6.0274517604933402E-2</v>
      </c>
      <c r="P277" s="2">
        <f t="shared" si="54"/>
        <v>225.20960000000002</v>
      </c>
      <c r="Q277" s="8">
        <f t="shared" si="55"/>
        <v>0.28865979381443302</v>
      </c>
      <c r="R277" s="8"/>
    </row>
    <row r="278" spans="1:18" x14ac:dyDescent="0.25">
      <c r="A278" t="s">
        <v>15</v>
      </c>
      <c r="B278" t="s">
        <v>16</v>
      </c>
      <c r="C278">
        <v>2019</v>
      </c>
      <c r="D278" t="s">
        <v>79</v>
      </c>
      <c r="E278" t="s">
        <v>57</v>
      </c>
      <c r="F278" t="s">
        <v>66</v>
      </c>
      <c r="G278" t="s">
        <v>67</v>
      </c>
      <c r="H278" s="1">
        <v>56</v>
      </c>
      <c r="I278" s="1">
        <v>47</v>
      </c>
      <c r="J278" s="1">
        <v>65</v>
      </c>
      <c r="K278" s="2">
        <v>832.1</v>
      </c>
      <c r="L278" s="3">
        <v>664.84789999999896</v>
      </c>
      <c r="M278" s="4">
        <v>-17.338000000000001</v>
      </c>
      <c r="N278" s="5">
        <v>-19.477162440000001</v>
      </c>
      <c r="O278" s="6">
        <v>6.95829828145655E-2</v>
      </c>
      <c r="P278" s="2">
        <f t="shared" si="54"/>
        <v>167.25210000000106</v>
      </c>
      <c r="Q278" s="8">
        <f t="shared" si="55"/>
        <v>0.25156445556946383</v>
      </c>
      <c r="R278" s="8"/>
    </row>
    <row r="279" spans="1:18" x14ac:dyDescent="0.25">
      <c r="A279" t="s">
        <v>15</v>
      </c>
      <c r="B279" t="s">
        <v>16</v>
      </c>
      <c r="C279">
        <v>2019</v>
      </c>
      <c r="D279" t="s">
        <v>79</v>
      </c>
      <c r="E279" t="s">
        <v>57</v>
      </c>
      <c r="F279" t="s">
        <v>68</v>
      </c>
      <c r="G279" t="s">
        <v>69</v>
      </c>
      <c r="H279" s="1">
        <v>45</v>
      </c>
      <c r="I279" s="1">
        <v>40</v>
      </c>
      <c r="J279" s="1">
        <v>51</v>
      </c>
      <c r="K279" s="2">
        <v>670.5</v>
      </c>
      <c r="L279" s="3">
        <v>673.85249999999996</v>
      </c>
      <c r="M279" s="4">
        <v>77.965200000000095</v>
      </c>
      <c r="N279" s="5">
        <v>72.534767889600005</v>
      </c>
      <c r="O279" s="6">
        <v>8.2774049217002293E-2</v>
      </c>
      <c r="P279" s="2">
        <f t="shared" si="54"/>
        <v>-3.3524999999999636</v>
      </c>
      <c r="Q279" s="8">
        <f t="shared" si="55"/>
        <v>-4.9751243781093989E-3</v>
      </c>
      <c r="R279" s="8"/>
    </row>
    <row r="280" spans="1:18" x14ac:dyDescent="0.25">
      <c r="A280" t="s">
        <v>15</v>
      </c>
      <c r="B280" t="s">
        <v>16</v>
      </c>
      <c r="C280">
        <v>2019</v>
      </c>
      <c r="D280" t="s">
        <v>80</v>
      </c>
      <c r="E280" t="s">
        <v>18</v>
      </c>
      <c r="F280" t="s">
        <v>19</v>
      </c>
      <c r="G280" t="s">
        <v>20</v>
      </c>
      <c r="H280" s="1">
        <v>30</v>
      </c>
      <c r="I280" s="1">
        <v>27</v>
      </c>
      <c r="J280" s="1">
        <v>32</v>
      </c>
      <c r="K280" s="2">
        <v>504.2</v>
      </c>
      <c r="L280" s="3">
        <v>427.56159999999898</v>
      </c>
      <c r="M280" s="4">
        <v>97.507999999999996</v>
      </c>
      <c r="N280" s="5">
        <v>95.078100640000102</v>
      </c>
      <c r="O280" s="6">
        <v>8.09202697342324E-2</v>
      </c>
      <c r="P280" s="2">
        <f t="shared" si="54"/>
        <v>76.638400000001013</v>
      </c>
      <c r="Q280" s="8">
        <f t="shared" si="55"/>
        <v>0.17924528301887072</v>
      </c>
      <c r="R280" s="8"/>
    </row>
    <row r="281" spans="1:18" x14ac:dyDescent="0.25">
      <c r="A281" t="s">
        <v>15</v>
      </c>
      <c r="B281" t="s">
        <v>16</v>
      </c>
      <c r="C281">
        <v>2019</v>
      </c>
      <c r="D281" t="s">
        <v>80</v>
      </c>
      <c r="E281" t="s">
        <v>18</v>
      </c>
      <c r="F281" t="s">
        <v>21</v>
      </c>
      <c r="G281" t="s">
        <v>22</v>
      </c>
      <c r="H281" s="1">
        <v>34</v>
      </c>
      <c r="I281" s="1">
        <v>33</v>
      </c>
      <c r="J281" s="1">
        <v>41</v>
      </c>
      <c r="K281" s="2">
        <v>527.1</v>
      </c>
      <c r="L281" s="3">
        <v>426.42389999999898</v>
      </c>
      <c r="M281" s="4">
        <v>92.679000000000002</v>
      </c>
      <c r="N281" s="5">
        <v>72.58711959</v>
      </c>
      <c r="O281" s="6">
        <v>9.2771770062606701E-2</v>
      </c>
      <c r="P281" s="2">
        <f t="shared" si="54"/>
        <v>100.67610000000104</v>
      </c>
      <c r="Q281" s="8">
        <f t="shared" si="55"/>
        <v>0.23609394313968163</v>
      </c>
      <c r="R281" s="8"/>
    </row>
    <row r="282" spans="1:18" x14ac:dyDescent="0.25">
      <c r="A282" t="s">
        <v>15</v>
      </c>
      <c r="B282" t="s">
        <v>16</v>
      </c>
      <c r="C282">
        <v>2019</v>
      </c>
      <c r="D282" t="s">
        <v>80</v>
      </c>
      <c r="E282" t="s">
        <v>18</v>
      </c>
      <c r="F282" t="s">
        <v>23</v>
      </c>
      <c r="G282" t="s">
        <v>24</v>
      </c>
      <c r="H282" s="1">
        <v>38</v>
      </c>
      <c r="I282" s="1">
        <v>38</v>
      </c>
      <c r="J282" s="1">
        <v>46</v>
      </c>
      <c r="K282" s="2">
        <v>327.3</v>
      </c>
      <c r="L282" s="3">
        <v>325.00889999999998</v>
      </c>
      <c r="M282" s="4">
        <v>53.091000000000001</v>
      </c>
      <c r="N282" s="5">
        <v>42.424487190000001</v>
      </c>
      <c r="O282" s="6">
        <v>6.3244729605866204E-2</v>
      </c>
      <c r="P282" s="2">
        <f t="shared" si="54"/>
        <v>2.2911000000000286</v>
      </c>
      <c r="Q282" s="8">
        <f t="shared" si="55"/>
        <v>7.0493454179255668E-3</v>
      </c>
      <c r="R282" s="8"/>
    </row>
    <row r="283" spans="1:18" x14ac:dyDescent="0.25">
      <c r="A283" t="s">
        <v>15</v>
      </c>
      <c r="B283" t="s">
        <v>16</v>
      </c>
      <c r="C283">
        <v>2019</v>
      </c>
      <c r="D283" t="s">
        <v>80</v>
      </c>
      <c r="E283" t="s">
        <v>18</v>
      </c>
      <c r="F283" t="s">
        <v>25</v>
      </c>
      <c r="G283" t="s">
        <v>26</v>
      </c>
      <c r="H283" s="1">
        <v>47</v>
      </c>
      <c r="I283" s="1">
        <v>45</v>
      </c>
      <c r="J283" s="1">
        <v>54</v>
      </c>
      <c r="K283" s="2">
        <v>440.7</v>
      </c>
      <c r="L283" s="3">
        <v>434.970900000001</v>
      </c>
      <c r="M283" s="4">
        <v>60.71</v>
      </c>
      <c r="N283" s="5">
        <v>55.422159000000001</v>
      </c>
      <c r="O283" s="6">
        <v>8.2368958475153103E-2</v>
      </c>
      <c r="P283" s="2">
        <f t="shared" si="54"/>
        <v>5.7290999999989936</v>
      </c>
      <c r="Q283" s="8">
        <f t="shared" si="55"/>
        <v>1.3171225937181039E-2</v>
      </c>
      <c r="R283" s="8"/>
    </row>
    <row r="284" spans="1:18" x14ac:dyDescent="0.25">
      <c r="A284" t="s">
        <v>15</v>
      </c>
      <c r="B284" t="s">
        <v>16</v>
      </c>
      <c r="C284">
        <v>2019</v>
      </c>
      <c r="D284" t="s">
        <v>80</v>
      </c>
      <c r="E284" t="s">
        <v>18</v>
      </c>
      <c r="F284" t="s">
        <v>27</v>
      </c>
      <c r="G284" t="s">
        <v>28</v>
      </c>
      <c r="H284" s="1">
        <v>24</v>
      </c>
      <c r="I284" s="1">
        <v>21</v>
      </c>
      <c r="J284" s="1">
        <v>26</v>
      </c>
      <c r="K284" s="2">
        <v>909.55</v>
      </c>
      <c r="L284" s="3">
        <v>1014.603025</v>
      </c>
      <c r="M284" s="4">
        <v>174.21799999999999</v>
      </c>
      <c r="N284" s="5">
        <v>159.90076475999999</v>
      </c>
      <c r="O284" s="6">
        <v>7.6356439997801104E-2</v>
      </c>
      <c r="P284" s="2">
        <f t="shared" si="54"/>
        <v>-105.05302500000005</v>
      </c>
      <c r="Q284" s="8">
        <f t="shared" si="55"/>
        <v>-0.10354101299865535</v>
      </c>
      <c r="R284" s="8"/>
    </row>
    <row r="285" spans="1:18" x14ac:dyDescent="0.25">
      <c r="A285" t="s">
        <v>15</v>
      </c>
      <c r="B285" t="s">
        <v>16</v>
      </c>
      <c r="C285">
        <v>2019</v>
      </c>
      <c r="D285" t="s">
        <v>80</v>
      </c>
      <c r="E285" t="s">
        <v>18</v>
      </c>
      <c r="F285" t="s">
        <v>29</v>
      </c>
      <c r="G285" t="s">
        <v>30</v>
      </c>
      <c r="H285" s="1">
        <v>33</v>
      </c>
      <c r="I285" s="1">
        <v>32</v>
      </c>
      <c r="J285" s="1">
        <v>42</v>
      </c>
      <c r="K285" s="2">
        <v>455.7</v>
      </c>
      <c r="L285" s="3">
        <v>518.13090000000102</v>
      </c>
      <c r="M285" s="4">
        <v>80.845000000000098</v>
      </c>
      <c r="N285" s="5">
        <v>80.719690250000099</v>
      </c>
      <c r="O285" s="6">
        <v>9.9407504937458799E-2</v>
      </c>
      <c r="P285" s="2">
        <f t="shared" si="54"/>
        <v>-62.430900000001031</v>
      </c>
      <c r="Q285" s="8">
        <f t="shared" si="55"/>
        <v>-0.12049252418645734</v>
      </c>
      <c r="R285" s="8"/>
    </row>
    <row r="286" spans="1:18" x14ac:dyDescent="0.25">
      <c r="A286" t="s">
        <v>15</v>
      </c>
      <c r="B286" t="s">
        <v>16</v>
      </c>
      <c r="C286">
        <v>2019</v>
      </c>
      <c r="D286" t="s">
        <v>80</v>
      </c>
      <c r="E286" t="s">
        <v>31</v>
      </c>
      <c r="F286" t="s">
        <v>32</v>
      </c>
      <c r="G286" t="s">
        <v>33</v>
      </c>
      <c r="H286" s="1">
        <v>18</v>
      </c>
      <c r="I286" s="1">
        <v>18</v>
      </c>
      <c r="J286" s="1">
        <v>19</v>
      </c>
      <c r="K286" s="2">
        <v>4908.5</v>
      </c>
      <c r="L286" s="3">
        <v>4344.0225</v>
      </c>
      <c r="M286" s="4">
        <v>533.98739999999998</v>
      </c>
      <c r="N286" s="5">
        <v>517.90049558760097</v>
      </c>
      <c r="O286" s="6">
        <v>9.8095141081796899E-2</v>
      </c>
      <c r="P286" s="2">
        <f t="shared" si="54"/>
        <v>564.47749999999996</v>
      </c>
      <c r="Q286" s="8">
        <f t="shared" si="55"/>
        <v>0.12994350282485875</v>
      </c>
      <c r="R286" s="8"/>
    </row>
    <row r="287" spans="1:18" x14ac:dyDescent="0.25">
      <c r="A287" t="s">
        <v>15</v>
      </c>
      <c r="B287" t="s">
        <v>16</v>
      </c>
      <c r="C287">
        <v>2019</v>
      </c>
      <c r="D287" t="s">
        <v>80</v>
      </c>
      <c r="E287" t="s">
        <v>31</v>
      </c>
      <c r="F287" t="s">
        <v>34</v>
      </c>
      <c r="G287" t="s">
        <v>35</v>
      </c>
      <c r="H287" s="1">
        <v>11</v>
      </c>
      <c r="I287" s="1">
        <v>11</v>
      </c>
      <c r="J287" s="1">
        <v>12</v>
      </c>
      <c r="K287" s="2">
        <v>4738</v>
      </c>
      <c r="L287" s="3">
        <v>4169.4399999999996</v>
      </c>
      <c r="M287" s="4">
        <v>661.4248</v>
      </c>
      <c r="N287" s="5">
        <v>526.33010744959904</v>
      </c>
      <c r="O287" s="6">
        <v>7.2182355424229599E-2</v>
      </c>
      <c r="P287" s="2">
        <f t="shared" si="54"/>
        <v>568.5600000000004</v>
      </c>
      <c r="Q287" s="8">
        <f t="shared" si="55"/>
        <v>0.13636363636363646</v>
      </c>
      <c r="R287" s="8"/>
    </row>
    <row r="288" spans="1:18" x14ac:dyDescent="0.25">
      <c r="A288" t="s">
        <v>15</v>
      </c>
      <c r="B288" t="s">
        <v>16</v>
      </c>
      <c r="C288">
        <v>2019</v>
      </c>
      <c r="D288" t="s">
        <v>80</v>
      </c>
      <c r="E288" t="s">
        <v>31</v>
      </c>
      <c r="F288" t="s">
        <v>36</v>
      </c>
      <c r="G288" t="s">
        <v>37</v>
      </c>
      <c r="H288" s="1">
        <v>16</v>
      </c>
      <c r="I288" s="1">
        <v>16</v>
      </c>
      <c r="J288" s="1">
        <v>16</v>
      </c>
      <c r="K288" s="2">
        <v>2175.75</v>
      </c>
      <c r="L288" s="3">
        <v>1854.826875</v>
      </c>
      <c r="M288" s="4">
        <v>264.99279999999999</v>
      </c>
      <c r="N288" s="5">
        <v>204.06353548160001</v>
      </c>
      <c r="O288" s="6">
        <v>0.10031023784901801</v>
      </c>
      <c r="P288" s="2">
        <f t="shared" si="54"/>
        <v>320.92312500000003</v>
      </c>
      <c r="Q288" s="8">
        <f t="shared" si="55"/>
        <v>0.17302052785923755</v>
      </c>
      <c r="R288" s="8"/>
    </row>
    <row r="289" spans="1:18" x14ac:dyDescent="0.25">
      <c r="A289" t="s">
        <v>15</v>
      </c>
      <c r="B289" t="s">
        <v>16</v>
      </c>
      <c r="C289">
        <v>2019</v>
      </c>
      <c r="D289" t="s">
        <v>80</v>
      </c>
      <c r="E289" t="s">
        <v>31</v>
      </c>
      <c r="F289" t="s">
        <v>38</v>
      </c>
      <c r="G289" t="s">
        <v>39</v>
      </c>
      <c r="H289" s="1">
        <v>17</v>
      </c>
      <c r="I289" s="1">
        <v>17</v>
      </c>
      <c r="J289" s="1">
        <v>17</v>
      </c>
      <c r="K289" s="2">
        <v>7833.8</v>
      </c>
      <c r="L289" s="3">
        <v>6987.7495999999901</v>
      </c>
      <c r="M289" s="4">
        <v>1138.454</v>
      </c>
      <c r="N289" s="5">
        <v>882.82553883999799</v>
      </c>
      <c r="O289" s="6">
        <v>5.7979524624064901E-2</v>
      </c>
      <c r="P289" s="2">
        <f t="shared" si="54"/>
        <v>846.05040000001009</v>
      </c>
      <c r="Q289" s="8">
        <f t="shared" si="55"/>
        <v>0.12107623318385811</v>
      </c>
      <c r="R289" s="8"/>
    </row>
    <row r="290" spans="1:18" x14ac:dyDescent="0.25">
      <c r="A290" t="s">
        <v>15</v>
      </c>
      <c r="B290" t="s">
        <v>16</v>
      </c>
      <c r="C290">
        <v>2019</v>
      </c>
      <c r="D290" t="s">
        <v>80</v>
      </c>
      <c r="E290" t="s">
        <v>31</v>
      </c>
      <c r="F290" t="s">
        <v>40</v>
      </c>
      <c r="G290" t="s">
        <v>41</v>
      </c>
      <c r="H290" s="1">
        <v>16</v>
      </c>
      <c r="I290" s="1">
        <v>15</v>
      </c>
      <c r="J290" s="1">
        <v>19</v>
      </c>
      <c r="K290" s="2">
        <v>3990.75</v>
      </c>
      <c r="L290" s="3">
        <v>3761.2818750000001</v>
      </c>
      <c r="M290" s="4">
        <v>492.45920000000001</v>
      </c>
      <c r="N290" s="5">
        <v>553.81567664639999</v>
      </c>
      <c r="O290" s="6">
        <v>8.6261980830670895E-2</v>
      </c>
      <c r="P290" s="2">
        <f t="shared" si="54"/>
        <v>229.46812499999987</v>
      </c>
      <c r="Q290" s="8">
        <f t="shared" si="55"/>
        <v>6.1007957559681664E-2</v>
      </c>
      <c r="R290" s="8"/>
    </row>
    <row r="291" spans="1:18" x14ac:dyDescent="0.25">
      <c r="A291" t="s">
        <v>15</v>
      </c>
      <c r="B291" t="s">
        <v>16</v>
      </c>
      <c r="C291">
        <v>2019</v>
      </c>
      <c r="D291" t="s">
        <v>80</v>
      </c>
      <c r="E291" t="s">
        <v>31</v>
      </c>
      <c r="F291" t="s">
        <v>42</v>
      </c>
      <c r="G291" t="s">
        <v>43</v>
      </c>
      <c r="H291" s="1">
        <v>15</v>
      </c>
      <c r="I291" s="1">
        <v>14</v>
      </c>
      <c r="J291" s="1">
        <v>16</v>
      </c>
      <c r="K291" s="2">
        <v>5923.5</v>
      </c>
      <c r="L291" s="3">
        <v>4768.4174999999996</v>
      </c>
      <c r="M291" s="4">
        <v>1020.176</v>
      </c>
      <c r="N291" s="5">
        <v>1103.5855897599999</v>
      </c>
      <c r="O291" s="6">
        <v>3.8237528488224898E-2</v>
      </c>
      <c r="P291" s="2">
        <f t="shared" si="54"/>
        <v>1155.0825000000004</v>
      </c>
      <c r="Q291" s="8">
        <f t="shared" si="55"/>
        <v>0.24223602484472062</v>
      </c>
      <c r="R291" s="8"/>
    </row>
    <row r="292" spans="1:18" x14ac:dyDescent="0.25">
      <c r="A292" t="s">
        <v>15</v>
      </c>
      <c r="B292" t="s">
        <v>16</v>
      </c>
      <c r="C292">
        <v>2019</v>
      </c>
      <c r="D292" t="s">
        <v>80</v>
      </c>
      <c r="E292" t="s">
        <v>44</v>
      </c>
      <c r="F292" t="s">
        <v>45</v>
      </c>
      <c r="G292" t="s">
        <v>46</v>
      </c>
      <c r="H292" s="1">
        <v>63</v>
      </c>
      <c r="I292" s="1">
        <v>54</v>
      </c>
      <c r="J292" s="1">
        <v>75</v>
      </c>
      <c r="K292" s="2">
        <v>923.45</v>
      </c>
      <c r="L292" s="3">
        <v>983.012524999996</v>
      </c>
      <c r="M292" s="4">
        <v>17.214500000000001</v>
      </c>
      <c r="N292" s="5">
        <v>13.390384897500001</v>
      </c>
      <c r="O292" s="6">
        <v>8.0729871676864004E-2</v>
      </c>
      <c r="P292" s="2">
        <f t="shared" si="54"/>
        <v>-59.562524999995958</v>
      </c>
      <c r="Q292" s="8">
        <f t="shared" si="55"/>
        <v>-6.059182714889233E-2</v>
      </c>
      <c r="R292" s="8"/>
    </row>
    <row r="293" spans="1:18" x14ac:dyDescent="0.25">
      <c r="A293" t="s">
        <v>15</v>
      </c>
      <c r="B293" t="s">
        <v>16</v>
      </c>
      <c r="C293">
        <v>2019</v>
      </c>
      <c r="D293" t="s">
        <v>80</v>
      </c>
      <c r="E293" t="s">
        <v>44</v>
      </c>
      <c r="F293" t="s">
        <v>47</v>
      </c>
      <c r="G293" t="s">
        <v>48</v>
      </c>
      <c r="H293" s="1">
        <v>60</v>
      </c>
      <c r="I293" s="1">
        <v>54</v>
      </c>
      <c r="J293" s="1">
        <v>71</v>
      </c>
      <c r="K293" s="2">
        <v>838.15</v>
      </c>
      <c r="L293" s="3">
        <v>814.262724999998</v>
      </c>
      <c r="M293" s="4">
        <v>5.3280000000000101</v>
      </c>
      <c r="N293" s="5">
        <v>4.7777241600000098</v>
      </c>
      <c r="O293" s="6">
        <v>7.8565889160651506E-2</v>
      </c>
      <c r="P293" s="2">
        <f t="shared" si="54"/>
        <v>23.887275000001978</v>
      </c>
      <c r="Q293" s="8">
        <f t="shared" si="55"/>
        <v>2.9336078229544447E-2</v>
      </c>
      <c r="R293" s="8"/>
    </row>
    <row r="294" spans="1:18" x14ac:dyDescent="0.25">
      <c r="A294" t="s">
        <v>15</v>
      </c>
      <c r="B294" t="s">
        <v>16</v>
      </c>
      <c r="C294">
        <v>2019</v>
      </c>
      <c r="D294" t="s">
        <v>80</v>
      </c>
      <c r="E294" t="s">
        <v>44</v>
      </c>
      <c r="F294" t="s">
        <v>49</v>
      </c>
      <c r="G294" t="s">
        <v>50</v>
      </c>
      <c r="H294" s="1">
        <v>42</v>
      </c>
      <c r="I294" s="1">
        <v>38</v>
      </c>
      <c r="J294" s="1">
        <v>55</v>
      </c>
      <c r="K294" s="2">
        <v>791.85</v>
      </c>
      <c r="L294" s="3">
        <v>854.01022499999794</v>
      </c>
      <c r="M294" s="4">
        <v>24.016999999999999</v>
      </c>
      <c r="N294" s="5">
        <v>21.611217109999998</v>
      </c>
      <c r="O294" s="6">
        <v>6.4595567342299695E-2</v>
      </c>
      <c r="P294" s="2">
        <f t="shared" si="54"/>
        <v>-62.160224999997922</v>
      </c>
      <c r="Q294" s="8">
        <f t="shared" si="55"/>
        <v>-7.2786277236900843E-2</v>
      </c>
      <c r="R294" s="8"/>
    </row>
    <row r="295" spans="1:18" x14ac:dyDescent="0.25">
      <c r="A295" t="s">
        <v>15</v>
      </c>
      <c r="B295" t="s">
        <v>16</v>
      </c>
      <c r="C295">
        <v>2019</v>
      </c>
      <c r="D295" t="s">
        <v>80</v>
      </c>
      <c r="E295" t="s">
        <v>44</v>
      </c>
      <c r="F295" t="s">
        <v>51</v>
      </c>
      <c r="G295" t="s">
        <v>52</v>
      </c>
      <c r="H295" s="1">
        <v>46</v>
      </c>
      <c r="I295" s="1">
        <v>41</v>
      </c>
      <c r="J295" s="1">
        <v>57</v>
      </c>
      <c r="K295" s="2">
        <v>690.05</v>
      </c>
      <c r="L295" s="3">
        <v>697.29552500000204</v>
      </c>
      <c r="M295" s="4">
        <v>19.700500000000002</v>
      </c>
      <c r="N295" s="5">
        <v>18.577472997499999</v>
      </c>
      <c r="O295" s="6">
        <v>6.3691036881385402E-2</v>
      </c>
      <c r="P295" s="2">
        <f t="shared" si="54"/>
        <v>-7.2455250000020897</v>
      </c>
      <c r="Q295" s="8">
        <f t="shared" si="55"/>
        <v>-1.0390895596242452E-2</v>
      </c>
      <c r="R295" s="8"/>
    </row>
    <row r="296" spans="1:18" x14ac:dyDescent="0.25">
      <c r="A296" t="s">
        <v>15</v>
      </c>
      <c r="B296" t="s">
        <v>16</v>
      </c>
      <c r="C296">
        <v>2019</v>
      </c>
      <c r="D296" t="s">
        <v>80</v>
      </c>
      <c r="E296" t="s">
        <v>44</v>
      </c>
      <c r="F296" t="s">
        <v>53</v>
      </c>
      <c r="G296" t="s">
        <v>54</v>
      </c>
      <c r="H296" s="1">
        <v>52</v>
      </c>
      <c r="I296" s="1">
        <v>47</v>
      </c>
      <c r="J296" s="1">
        <v>64</v>
      </c>
      <c r="K296" s="2">
        <v>851.4</v>
      </c>
      <c r="L296" s="3">
        <v>939.94559999999899</v>
      </c>
      <c r="M296" s="4">
        <v>17.374500000000001</v>
      </c>
      <c r="N296" s="5">
        <v>13.487042497499999</v>
      </c>
      <c r="O296" s="6">
        <v>7.1176885130373499E-2</v>
      </c>
      <c r="P296" s="2">
        <f t="shared" si="54"/>
        <v>-88.545599999999013</v>
      </c>
      <c r="Q296" s="8">
        <f t="shared" si="55"/>
        <v>-9.4202898550723682E-2</v>
      </c>
      <c r="R296" s="8"/>
    </row>
    <row r="297" spans="1:18" x14ac:dyDescent="0.25">
      <c r="A297" t="s">
        <v>15</v>
      </c>
      <c r="B297" t="s">
        <v>16</v>
      </c>
      <c r="C297">
        <v>2019</v>
      </c>
      <c r="D297" t="s">
        <v>80</v>
      </c>
      <c r="E297" t="s">
        <v>44</v>
      </c>
      <c r="F297" t="s">
        <v>55</v>
      </c>
      <c r="G297" t="s">
        <v>56</v>
      </c>
      <c r="H297" s="1">
        <v>30</v>
      </c>
      <c r="I297" s="1">
        <v>29</v>
      </c>
      <c r="J297" s="1">
        <v>31</v>
      </c>
      <c r="K297" s="2">
        <v>652.25</v>
      </c>
      <c r="L297" s="3">
        <v>660.40312500000005</v>
      </c>
      <c r="M297" s="4">
        <v>26.43</v>
      </c>
      <c r="N297" s="5">
        <v>27.072248999999999</v>
      </c>
      <c r="O297" s="6">
        <v>6.5542353392104194E-2</v>
      </c>
      <c r="P297" s="2">
        <f t="shared" si="54"/>
        <v>-8.1531250000000455</v>
      </c>
      <c r="Q297" s="8">
        <f t="shared" si="55"/>
        <v>-1.2345679012345748E-2</v>
      </c>
      <c r="R297" s="8"/>
    </row>
    <row r="298" spans="1:18" x14ac:dyDescent="0.25">
      <c r="A298" t="s">
        <v>15</v>
      </c>
      <c r="B298" t="s">
        <v>16</v>
      </c>
      <c r="C298">
        <v>2019</v>
      </c>
      <c r="D298" t="s">
        <v>80</v>
      </c>
      <c r="E298" t="s">
        <v>57</v>
      </c>
      <c r="F298" t="s">
        <v>58</v>
      </c>
      <c r="G298" t="s">
        <v>59</v>
      </c>
      <c r="H298" s="1">
        <v>55</v>
      </c>
      <c r="I298" s="1">
        <v>52</v>
      </c>
      <c r="J298" s="1">
        <v>74</v>
      </c>
      <c r="K298" s="2">
        <v>898.05</v>
      </c>
      <c r="L298" s="3">
        <v>807.79597500000295</v>
      </c>
      <c r="M298" s="4">
        <v>-37.367699999999999</v>
      </c>
      <c r="N298" s="5">
        <v>-28.635727967099999</v>
      </c>
      <c r="O298" s="6">
        <v>7.9004509771170905E-2</v>
      </c>
      <c r="P298" s="2">
        <f t="shared" si="54"/>
        <v>90.254024999997</v>
      </c>
      <c r="Q298" s="8">
        <f t="shared" si="55"/>
        <v>0.11172873818787804</v>
      </c>
      <c r="R298" s="8"/>
    </row>
    <row r="299" spans="1:18" x14ac:dyDescent="0.25">
      <c r="A299" t="s">
        <v>15</v>
      </c>
      <c r="B299" t="s">
        <v>16</v>
      </c>
      <c r="C299">
        <v>2019</v>
      </c>
      <c r="D299" t="s">
        <v>80</v>
      </c>
      <c r="E299" t="s">
        <v>57</v>
      </c>
      <c r="F299" t="s">
        <v>60</v>
      </c>
      <c r="G299" t="s">
        <v>61</v>
      </c>
      <c r="H299" s="1">
        <v>61</v>
      </c>
      <c r="I299" s="1">
        <v>54</v>
      </c>
      <c r="J299" s="1">
        <v>68</v>
      </c>
      <c r="K299" s="2">
        <v>924</v>
      </c>
      <c r="L299" s="3">
        <v>988.67999999999802</v>
      </c>
      <c r="M299" s="4">
        <v>-24.884399999999999</v>
      </c>
      <c r="N299" s="5">
        <v>-25.104477633599998</v>
      </c>
      <c r="O299" s="6">
        <v>7.7922077922078004E-2</v>
      </c>
      <c r="P299" s="2">
        <f t="shared" si="54"/>
        <v>-64.679999999998017</v>
      </c>
      <c r="Q299" s="8">
        <f t="shared" si="55"/>
        <v>-6.5420560747661671E-2</v>
      </c>
      <c r="R299" s="8"/>
    </row>
    <row r="300" spans="1:18" x14ac:dyDescent="0.25">
      <c r="A300" t="s">
        <v>15</v>
      </c>
      <c r="B300" t="s">
        <v>16</v>
      </c>
      <c r="C300">
        <v>2019</v>
      </c>
      <c r="D300" t="s">
        <v>80</v>
      </c>
      <c r="E300" t="s">
        <v>57</v>
      </c>
      <c r="F300" t="s">
        <v>62</v>
      </c>
      <c r="G300" t="s">
        <v>63</v>
      </c>
      <c r="H300" s="1">
        <v>37</v>
      </c>
      <c r="I300" s="1">
        <v>34</v>
      </c>
      <c r="J300" s="1">
        <v>43</v>
      </c>
      <c r="K300" s="2">
        <v>618.6</v>
      </c>
      <c r="L300" s="3">
        <v>522.09839999999997</v>
      </c>
      <c r="M300" s="4">
        <v>48.854999999999997</v>
      </c>
      <c r="N300" s="5">
        <v>41.109039750000001</v>
      </c>
      <c r="O300" s="6">
        <v>6.2075654704170702E-2</v>
      </c>
      <c r="P300" s="2">
        <f t="shared" si="54"/>
        <v>96.501600000000053</v>
      </c>
      <c r="Q300" s="8">
        <f t="shared" si="55"/>
        <v>0.18483412322274892</v>
      </c>
      <c r="R300" s="8"/>
    </row>
    <row r="301" spans="1:18" x14ac:dyDescent="0.25">
      <c r="A301" t="s">
        <v>15</v>
      </c>
      <c r="B301" t="s">
        <v>16</v>
      </c>
      <c r="C301">
        <v>2019</v>
      </c>
      <c r="D301" t="s">
        <v>80</v>
      </c>
      <c r="E301" t="s">
        <v>57</v>
      </c>
      <c r="F301" t="s">
        <v>64</v>
      </c>
      <c r="G301" t="s">
        <v>65</v>
      </c>
      <c r="H301" s="1">
        <v>54</v>
      </c>
      <c r="I301" s="1">
        <v>47</v>
      </c>
      <c r="J301" s="1">
        <v>64</v>
      </c>
      <c r="K301" s="2">
        <v>854.75</v>
      </c>
      <c r="L301" s="3">
        <v>972.27812500000095</v>
      </c>
      <c r="M301" s="4">
        <v>4.2761000000000298</v>
      </c>
      <c r="N301" s="5">
        <v>4.2451453121000302</v>
      </c>
      <c r="O301" s="6">
        <v>5.5279321439017197E-2</v>
      </c>
      <c r="P301" s="2">
        <f t="shared" si="54"/>
        <v>-117.52812500000095</v>
      </c>
      <c r="Q301" s="8">
        <f t="shared" si="55"/>
        <v>-0.12087912087912174</v>
      </c>
      <c r="R301" s="8"/>
    </row>
    <row r="302" spans="1:18" x14ac:dyDescent="0.25">
      <c r="A302" t="s">
        <v>15</v>
      </c>
      <c r="B302" t="s">
        <v>16</v>
      </c>
      <c r="C302">
        <v>2019</v>
      </c>
      <c r="D302" t="s">
        <v>80</v>
      </c>
      <c r="E302" t="s">
        <v>57</v>
      </c>
      <c r="F302" t="s">
        <v>66</v>
      </c>
      <c r="G302" t="s">
        <v>67</v>
      </c>
      <c r="H302" s="1">
        <v>64</v>
      </c>
      <c r="I302" s="1">
        <v>57</v>
      </c>
      <c r="J302" s="1">
        <v>78</v>
      </c>
      <c r="K302" s="2">
        <v>996</v>
      </c>
      <c r="L302" s="3">
        <v>866.52</v>
      </c>
      <c r="M302" s="4">
        <v>-17.110199999999999</v>
      </c>
      <c r="N302" s="5">
        <v>-19.182279440399999</v>
      </c>
      <c r="O302" s="6">
        <v>6.6265060240963902E-2</v>
      </c>
      <c r="P302" s="2">
        <f t="shared" si="54"/>
        <v>129.48000000000002</v>
      </c>
      <c r="Q302" s="8">
        <f t="shared" si="55"/>
        <v>0.14942528735632185</v>
      </c>
      <c r="R302" s="8"/>
    </row>
    <row r="303" spans="1:18" x14ac:dyDescent="0.25">
      <c r="A303" t="s">
        <v>15</v>
      </c>
      <c r="B303" t="s">
        <v>16</v>
      </c>
      <c r="C303">
        <v>2019</v>
      </c>
      <c r="D303" t="s">
        <v>80</v>
      </c>
      <c r="E303" t="s">
        <v>57</v>
      </c>
      <c r="F303" t="s">
        <v>68</v>
      </c>
      <c r="G303" t="s">
        <v>69</v>
      </c>
      <c r="H303" s="1">
        <v>35</v>
      </c>
      <c r="I303" s="1">
        <v>33</v>
      </c>
      <c r="J303" s="1">
        <v>39</v>
      </c>
      <c r="K303" s="2">
        <v>556.35</v>
      </c>
      <c r="L303" s="3">
        <v>498.76777499999997</v>
      </c>
      <c r="M303" s="4">
        <v>62.225700000000003</v>
      </c>
      <c r="N303" s="5">
        <v>62.366143404900001</v>
      </c>
      <c r="O303" s="6">
        <v>7.3065516311674295E-2</v>
      </c>
      <c r="P303" s="2">
        <f t="shared" si="54"/>
        <v>57.582225000000051</v>
      </c>
      <c r="Q303" s="8">
        <f t="shared" si="55"/>
        <v>0.11544896820970452</v>
      </c>
      <c r="R303" s="8"/>
    </row>
    <row r="304" spans="1:18" x14ac:dyDescent="0.25">
      <c r="A304" t="s">
        <v>81</v>
      </c>
      <c r="B304" t="s">
        <v>82</v>
      </c>
      <c r="C304">
        <v>2019</v>
      </c>
      <c r="D304" t="s">
        <v>17</v>
      </c>
      <c r="E304" t="s">
        <v>18</v>
      </c>
      <c r="F304" t="s">
        <v>19</v>
      </c>
      <c r="G304" t="s">
        <v>20</v>
      </c>
      <c r="H304" s="1">
        <v>71</v>
      </c>
      <c r="I304" s="1">
        <v>68</v>
      </c>
      <c r="J304" s="1">
        <v>78</v>
      </c>
      <c r="K304" s="2">
        <v>1322</v>
      </c>
      <c r="L304" s="3">
        <v>1401.32</v>
      </c>
      <c r="M304" s="4">
        <v>331.97199999999998</v>
      </c>
      <c r="N304" s="5">
        <v>285.58887216000102</v>
      </c>
      <c r="O304" s="6">
        <v>0</v>
      </c>
      <c r="P304" s="2">
        <f t="shared" si="54"/>
        <v>-79.319999999999936</v>
      </c>
      <c r="Q304" s="8">
        <f t="shared" si="55"/>
        <v>-5.660377358490562E-2</v>
      </c>
      <c r="R304" s="8"/>
    </row>
    <row r="305" spans="1:18" x14ac:dyDescent="0.25">
      <c r="A305" t="s">
        <v>81</v>
      </c>
      <c r="B305" t="s">
        <v>82</v>
      </c>
      <c r="C305">
        <v>2019</v>
      </c>
      <c r="D305" t="s">
        <v>17</v>
      </c>
      <c r="E305" t="s">
        <v>18</v>
      </c>
      <c r="F305" t="s">
        <v>21</v>
      </c>
      <c r="G305" t="s">
        <v>22</v>
      </c>
      <c r="H305" s="1">
        <v>51</v>
      </c>
      <c r="I305" s="1">
        <v>50</v>
      </c>
      <c r="J305" s="1">
        <v>61</v>
      </c>
      <c r="K305" s="2">
        <v>822</v>
      </c>
      <c r="L305" s="3">
        <v>739.8</v>
      </c>
      <c r="M305" s="4">
        <v>202.71899999999999</v>
      </c>
      <c r="N305" s="5">
        <v>218.36687961000001</v>
      </c>
      <c r="O305" s="6">
        <v>0</v>
      </c>
      <c r="P305" s="2">
        <f t="shared" si="54"/>
        <v>82.200000000000045</v>
      </c>
      <c r="Q305" s="8">
        <f t="shared" si="55"/>
        <v>0.11111111111111117</v>
      </c>
      <c r="R305" s="8"/>
    </row>
    <row r="306" spans="1:18" x14ac:dyDescent="0.25">
      <c r="A306" t="s">
        <v>81</v>
      </c>
      <c r="B306" t="s">
        <v>82</v>
      </c>
      <c r="C306">
        <v>2019</v>
      </c>
      <c r="D306" t="s">
        <v>17</v>
      </c>
      <c r="E306" t="s">
        <v>18</v>
      </c>
      <c r="F306" t="s">
        <v>23</v>
      </c>
      <c r="G306" t="s">
        <v>24</v>
      </c>
      <c r="H306" s="1">
        <v>90</v>
      </c>
      <c r="I306" s="1">
        <v>84</v>
      </c>
      <c r="J306" s="1">
        <v>106</v>
      </c>
      <c r="K306" s="2">
        <v>809</v>
      </c>
      <c r="L306" s="3">
        <v>857.54</v>
      </c>
      <c r="M306" s="4">
        <v>179.44900000000001</v>
      </c>
      <c r="N306" s="5">
        <v>155.31490399</v>
      </c>
      <c r="O306" s="6">
        <v>0</v>
      </c>
      <c r="P306" s="2">
        <f t="shared" si="54"/>
        <v>-48.539999999999964</v>
      </c>
      <c r="Q306" s="8">
        <f t="shared" si="55"/>
        <v>-5.660377358490562E-2</v>
      </c>
      <c r="R306" s="8"/>
    </row>
    <row r="307" spans="1:18" x14ac:dyDescent="0.25">
      <c r="A307" t="s">
        <v>81</v>
      </c>
      <c r="B307" t="s">
        <v>82</v>
      </c>
      <c r="C307">
        <v>2019</v>
      </c>
      <c r="D307" t="s">
        <v>17</v>
      </c>
      <c r="E307" t="s">
        <v>18</v>
      </c>
      <c r="F307" t="s">
        <v>25</v>
      </c>
      <c r="G307" t="s">
        <v>26</v>
      </c>
      <c r="H307" s="1">
        <v>82</v>
      </c>
      <c r="I307" s="1">
        <v>81</v>
      </c>
      <c r="J307" s="1">
        <v>92</v>
      </c>
      <c r="K307" s="2">
        <v>821</v>
      </c>
      <c r="L307" s="3">
        <v>812.79</v>
      </c>
      <c r="M307" s="4">
        <v>164.74700000000001</v>
      </c>
      <c r="N307" s="5">
        <v>135.50934991</v>
      </c>
      <c r="O307" s="6">
        <v>0</v>
      </c>
      <c r="P307" s="2">
        <f t="shared" si="54"/>
        <v>8.2100000000000364</v>
      </c>
      <c r="Q307" s="8">
        <f t="shared" si="55"/>
        <v>1.0101010101010147E-2</v>
      </c>
      <c r="R307" s="8"/>
    </row>
    <row r="308" spans="1:18" x14ac:dyDescent="0.25">
      <c r="A308" t="s">
        <v>81</v>
      </c>
      <c r="B308" t="s">
        <v>82</v>
      </c>
      <c r="C308">
        <v>2019</v>
      </c>
      <c r="D308" t="s">
        <v>17</v>
      </c>
      <c r="E308" t="s">
        <v>18</v>
      </c>
      <c r="F308" t="s">
        <v>27</v>
      </c>
      <c r="G308" t="s">
        <v>28</v>
      </c>
      <c r="H308" s="1">
        <v>54</v>
      </c>
      <c r="I308" s="1">
        <v>53</v>
      </c>
      <c r="J308" s="1">
        <v>58</v>
      </c>
      <c r="K308" s="2">
        <v>2084</v>
      </c>
      <c r="L308" s="3">
        <v>2250.7199999999998</v>
      </c>
      <c r="M308" s="4">
        <v>526.04100000000005</v>
      </c>
      <c r="N308" s="5">
        <v>568.33995680999794</v>
      </c>
      <c r="O308" s="6">
        <v>0</v>
      </c>
      <c r="P308" s="2">
        <f t="shared" si="54"/>
        <v>-166.7199999999998</v>
      </c>
      <c r="Q308" s="8">
        <f t="shared" si="55"/>
        <v>-7.4074074074073987E-2</v>
      </c>
      <c r="R308" s="8"/>
    </row>
    <row r="309" spans="1:18" x14ac:dyDescent="0.25">
      <c r="A309" t="s">
        <v>81</v>
      </c>
      <c r="B309" t="s">
        <v>82</v>
      </c>
      <c r="C309">
        <v>2019</v>
      </c>
      <c r="D309" t="s">
        <v>17</v>
      </c>
      <c r="E309" t="s">
        <v>18</v>
      </c>
      <c r="F309" t="s">
        <v>29</v>
      </c>
      <c r="G309" t="s">
        <v>30</v>
      </c>
      <c r="H309" s="1">
        <v>54</v>
      </c>
      <c r="I309" s="1">
        <v>52</v>
      </c>
      <c r="J309" s="1">
        <v>62</v>
      </c>
      <c r="K309" s="2">
        <v>763</v>
      </c>
      <c r="L309" s="3">
        <v>747.74</v>
      </c>
      <c r="M309" s="4">
        <v>183.77199999999999</v>
      </c>
      <c r="N309" s="5">
        <v>151.11204015999999</v>
      </c>
      <c r="O309" s="6">
        <v>0</v>
      </c>
      <c r="P309" s="2">
        <f t="shared" si="54"/>
        <v>15.259999999999991</v>
      </c>
      <c r="Q309" s="8">
        <f t="shared" si="55"/>
        <v>2.040816326530611E-2</v>
      </c>
      <c r="R309" s="8"/>
    </row>
    <row r="310" spans="1:18" x14ac:dyDescent="0.25">
      <c r="A310" t="s">
        <v>81</v>
      </c>
      <c r="B310" t="s">
        <v>82</v>
      </c>
      <c r="C310">
        <v>2019</v>
      </c>
      <c r="D310" t="s">
        <v>17</v>
      </c>
      <c r="E310" t="s">
        <v>31</v>
      </c>
      <c r="F310" t="s">
        <v>32</v>
      </c>
      <c r="G310" t="s">
        <v>33</v>
      </c>
      <c r="H310" s="1">
        <v>33</v>
      </c>
      <c r="I310" s="1">
        <v>33</v>
      </c>
      <c r="J310" s="1">
        <v>37</v>
      </c>
      <c r="K310" s="2">
        <v>7870</v>
      </c>
      <c r="L310" s="3">
        <v>7791.3</v>
      </c>
      <c r="M310" s="4">
        <v>1527.5614</v>
      </c>
      <c r="N310" s="5">
        <v>1566.6883576995999</v>
      </c>
      <c r="O310" s="6">
        <v>0</v>
      </c>
      <c r="P310" s="2">
        <f t="shared" si="54"/>
        <v>78.699999999999818</v>
      </c>
      <c r="Q310" s="8">
        <f t="shared" si="55"/>
        <v>1.0101010101010078E-2</v>
      </c>
      <c r="R310" s="8"/>
    </row>
    <row r="311" spans="1:18" x14ac:dyDescent="0.25">
      <c r="A311" t="s">
        <v>81</v>
      </c>
      <c r="B311" t="s">
        <v>82</v>
      </c>
      <c r="C311">
        <v>2019</v>
      </c>
      <c r="D311" t="s">
        <v>17</v>
      </c>
      <c r="E311" t="s">
        <v>31</v>
      </c>
      <c r="F311" t="s">
        <v>34</v>
      </c>
      <c r="G311" t="s">
        <v>35</v>
      </c>
      <c r="H311" s="1">
        <v>29</v>
      </c>
      <c r="I311" s="1">
        <v>29</v>
      </c>
      <c r="J311" s="1">
        <v>29</v>
      </c>
      <c r="K311" s="2">
        <v>11920</v>
      </c>
      <c r="L311" s="3">
        <v>12158.4</v>
      </c>
      <c r="M311" s="4">
        <v>2427.7804000000001</v>
      </c>
      <c r="N311" s="5">
        <v>1947.5557257584101</v>
      </c>
      <c r="O311" s="6">
        <v>0</v>
      </c>
      <c r="P311" s="2">
        <f t="shared" si="54"/>
        <v>-238.39999999999964</v>
      </c>
      <c r="Q311" s="8">
        <f t="shared" si="55"/>
        <v>-1.9607843137254874E-2</v>
      </c>
      <c r="R311" s="8"/>
    </row>
    <row r="312" spans="1:18" x14ac:dyDescent="0.25">
      <c r="A312" t="s">
        <v>81</v>
      </c>
      <c r="B312" t="s">
        <v>82</v>
      </c>
      <c r="C312">
        <v>2019</v>
      </c>
      <c r="D312" t="s">
        <v>17</v>
      </c>
      <c r="E312" t="s">
        <v>31</v>
      </c>
      <c r="F312" t="s">
        <v>36</v>
      </c>
      <c r="G312" t="s">
        <v>37</v>
      </c>
      <c r="H312" s="1">
        <v>39</v>
      </c>
      <c r="I312" s="1">
        <v>38</v>
      </c>
      <c r="J312" s="1">
        <v>40</v>
      </c>
      <c r="K312" s="2">
        <v>4358</v>
      </c>
      <c r="L312" s="3">
        <v>3835.04</v>
      </c>
      <c r="M312" s="4">
        <v>859.70920000000001</v>
      </c>
      <c r="N312" s="5">
        <v>857.20916564640095</v>
      </c>
      <c r="O312" s="6">
        <v>0</v>
      </c>
      <c r="P312" s="2">
        <f t="shared" si="54"/>
        <v>522.96</v>
      </c>
      <c r="Q312" s="8">
        <f t="shared" si="55"/>
        <v>0.13636363636363638</v>
      </c>
      <c r="R312" s="8"/>
    </row>
    <row r="313" spans="1:18" x14ac:dyDescent="0.25">
      <c r="A313" t="s">
        <v>81</v>
      </c>
      <c r="B313" t="s">
        <v>82</v>
      </c>
      <c r="C313">
        <v>2019</v>
      </c>
      <c r="D313" t="s">
        <v>17</v>
      </c>
      <c r="E313" t="s">
        <v>31</v>
      </c>
      <c r="F313" t="s">
        <v>38</v>
      </c>
      <c r="G313" t="s">
        <v>39</v>
      </c>
      <c r="H313" s="1">
        <v>30</v>
      </c>
      <c r="I313" s="1">
        <v>29</v>
      </c>
      <c r="J313" s="1">
        <v>31</v>
      </c>
      <c r="K313" s="2">
        <v>12544</v>
      </c>
      <c r="L313" s="3">
        <v>12418.56</v>
      </c>
      <c r="M313" s="4">
        <v>2450.4086000000002</v>
      </c>
      <c r="N313" s="5">
        <v>2778.9740875396101</v>
      </c>
      <c r="O313" s="6">
        <v>0</v>
      </c>
      <c r="P313" s="2">
        <f t="shared" si="54"/>
        <v>125.44000000000051</v>
      </c>
      <c r="Q313" s="8">
        <f t="shared" si="55"/>
        <v>1.0101010101010142E-2</v>
      </c>
      <c r="R313" s="8"/>
    </row>
    <row r="314" spans="1:18" x14ac:dyDescent="0.25">
      <c r="A314" t="s">
        <v>81</v>
      </c>
      <c r="B314" t="s">
        <v>82</v>
      </c>
      <c r="C314">
        <v>2019</v>
      </c>
      <c r="D314" t="s">
        <v>17</v>
      </c>
      <c r="E314" t="s">
        <v>31</v>
      </c>
      <c r="F314" t="s">
        <v>40</v>
      </c>
      <c r="G314" t="s">
        <v>41</v>
      </c>
      <c r="H314" s="1">
        <v>33</v>
      </c>
      <c r="I314" s="1">
        <v>33</v>
      </c>
      <c r="J314" s="1">
        <v>33</v>
      </c>
      <c r="K314" s="2">
        <v>7453</v>
      </c>
      <c r="L314" s="3">
        <v>7453</v>
      </c>
      <c r="M314" s="4">
        <v>1529.4328</v>
      </c>
      <c r="N314" s="5">
        <v>1597.2294971584099</v>
      </c>
      <c r="O314" s="6">
        <v>0</v>
      </c>
      <c r="P314" s="2">
        <f t="shared" si="54"/>
        <v>0</v>
      </c>
      <c r="Q314" s="8">
        <f t="shared" si="55"/>
        <v>0</v>
      </c>
      <c r="R314" s="8"/>
    </row>
    <row r="315" spans="1:18" x14ac:dyDescent="0.25">
      <c r="A315" t="s">
        <v>81</v>
      </c>
      <c r="B315" t="s">
        <v>82</v>
      </c>
      <c r="C315">
        <v>2019</v>
      </c>
      <c r="D315" t="s">
        <v>17</v>
      </c>
      <c r="E315" t="s">
        <v>31</v>
      </c>
      <c r="F315" t="s">
        <v>42</v>
      </c>
      <c r="G315" t="s">
        <v>43</v>
      </c>
      <c r="H315" s="1">
        <v>32</v>
      </c>
      <c r="I315" s="1">
        <v>31</v>
      </c>
      <c r="J315" s="1">
        <v>32</v>
      </c>
      <c r="K315" s="2">
        <v>13530</v>
      </c>
      <c r="L315" s="3">
        <v>12582.9</v>
      </c>
      <c r="M315" s="4">
        <v>2805.3530000000001</v>
      </c>
      <c r="N315" s="5">
        <v>2318.54009391002</v>
      </c>
      <c r="O315" s="6">
        <v>0</v>
      </c>
      <c r="P315" s="2">
        <f t="shared" si="54"/>
        <v>947.10000000000036</v>
      </c>
      <c r="Q315" s="8">
        <f t="shared" si="55"/>
        <v>7.5268817204301106E-2</v>
      </c>
      <c r="R315" s="8"/>
    </row>
    <row r="316" spans="1:18" x14ac:dyDescent="0.25">
      <c r="A316" t="s">
        <v>81</v>
      </c>
      <c r="B316" t="s">
        <v>82</v>
      </c>
      <c r="C316">
        <v>2019</v>
      </c>
      <c r="D316" t="s">
        <v>17</v>
      </c>
      <c r="E316" t="s">
        <v>44</v>
      </c>
      <c r="F316" t="s">
        <v>45</v>
      </c>
      <c r="G316" t="s">
        <v>46</v>
      </c>
      <c r="H316" s="1">
        <v>104</v>
      </c>
      <c r="I316" s="1">
        <v>96</v>
      </c>
      <c r="J316" s="1">
        <v>126</v>
      </c>
      <c r="K316" s="2">
        <v>1655</v>
      </c>
      <c r="L316" s="3">
        <v>1539.15</v>
      </c>
      <c r="M316" s="4">
        <v>147.0145</v>
      </c>
      <c r="N316" s="5">
        <v>160.26712210250099</v>
      </c>
      <c r="O316" s="6">
        <v>0</v>
      </c>
      <c r="P316" s="2">
        <f t="shared" si="54"/>
        <v>115.84999999999991</v>
      </c>
      <c r="Q316" s="8">
        <f t="shared" si="55"/>
        <v>7.5268817204301008E-2</v>
      </c>
      <c r="R316" s="8"/>
    </row>
    <row r="317" spans="1:18" x14ac:dyDescent="0.25">
      <c r="A317" t="s">
        <v>81</v>
      </c>
      <c r="B317" t="s">
        <v>82</v>
      </c>
      <c r="C317">
        <v>2019</v>
      </c>
      <c r="D317" t="s">
        <v>17</v>
      </c>
      <c r="E317" t="s">
        <v>44</v>
      </c>
      <c r="F317" t="s">
        <v>47</v>
      </c>
      <c r="G317" t="s">
        <v>48</v>
      </c>
      <c r="H317" s="1">
        <v>86</v>
      </c>
      <c r="I317" s="1">
        <v>79</v>
      </c>
      <c r="J317" s="1">
        <v>101</v>
      </c>
      <c r="K317" s="2">
        <v>1294</v>
      </c>
      <c r="L317" s="3">
        <v>1203.42</v>
      </c>
      <c r="M317" s="4">
        <v>98.924500000000194</v>
      </c>
      <c r="N317" s="5">
        <v>90.095982997500002</v>
      </c>
      <c r="O317" s="6">
        <v>0</v>
      </c>
      <c r="P317" s="2">
        <f t="shared" si="54"/>
        <v>90.579999999999927</v>
      </c>
      <c r="Q317" s="8">
        <f t="shared" si="55"/>
        <v>7.5268817204301008E-2</v>
      </c>
      <c r="R317" s="8"/>
    </row>
    <row r="318" spans="1:18" x14ac:dyDescent="0.25">
      <c r="A318" t="s">
        <v>81</v>
      </c>
      <c r="B318" t="s">
        <v>82</v>
      </c>
      <c r="C318">
        <v>2019</v>
      </c>
      <c r="D318" t="s">
        <v>17</v>
      </c>
      <c r="E318" t="s">
        <v>44</v>
      </c>
      <c r="F318" t="s">
        <v>49</v>
      </c>
      <c r="G318" t="s">
        <v>50</v>
      </c>
      <c r="H318" s="1">
        <v>92</v>
      </c>
      <c r="I318" s="1">
        <v>85</v>
      </c>
      <c r="J318" s="1">
        <v>108</v>
      </c>
      <c r="K318" s="2">
        <v>1662</v>
      </c>
      <c r="L318" s="3">
        <v>1429.32</v>
      </c>
      <c r="M318" s="4">
        <v>143.18299999999999</v>
      </c>
      <c r="N318" s="5">
        <v>121.44352511</v>
      </c>
      <c r="O318" s="6">
        <v>0</v>
      </c>
      <c r="P318" s="2">
        <f t="shared" si="54"/>
        <v>232.68000000000006</v>
      </c>
      <c r="Q318" s="8">
        <f t="shared" si="55"/>
        <v>0.16279069767441864</v>
      </c>
      <c r="R318" s="8"/>
    </row>
    <row r="319" spans="1:18" x14ac:dyDescent="0.25">
      <c r="A319" t="s">
        <v>81</v>
      </c>
      <c r="B319" t="s">
        <v>82</v>
      </c>
      <c r="C319">
        <v>2019</v>
      </c>
      <c r="D319" t="s">
        <v>17</v>
      </c>
      <c r="E319" t="s">
        <v>44</v>
      </c>
      <c r="F319" t="s">
        <v>51</v>
      </c>
      <c r="G319" t="s">
        <v>52</v>
      </c>
      <c r="H319" s="1">
        <v>90</v>
      </c>
      <c r="I319" s="1">
        <v>86</v>
      </c>
      <c r="J319" s="1">
        <v>123</v>
      </c>
      <c r="K319" s="2">
        <v>1571</v>
      </c>
      <c r="L319" s="3">
        <v>1696.68</v>
      </c>
      <c r="M319" s="4">
        <v>142.44550000000001</v>
      </c>
      <c r="N319" s="5">
        <v>148.7779147025</v>
      </c>
      <c r="O319" s="6">
        <v>0</v>
      </c>
      <c r="P319" s="2">
        <f t="shared" si="54"/>
        <v>-125.68000000000006</v>
      </c>
      <c r="Q319" s="8">
        <f t="shared" si="55"/>
        <v>-7.4074074074074112E-2</v>
      </c>
      <c r="R319" s="8"/>
    </row>
    <row r="320" spans="1:18" x14ac:dyDescent="0.25">
      <c r="A320" t="s">
        <v>81</v>
      </c>
      <c r="B320" t="s">
        <v>82</v>
      </c>
      <c r="C320">
        <v>2019</v>
      </c>
      <c r="D320" t="s">
        <v>17</v>
      </c>
      <c r="E320" t="s">
        <v>44</v>
      </c>
      <c r="F320" t="s">
        <v>53</v>
      </c>
      <c r="G320" t="s">
        <v>54</v>
      </c>
      <c r="H320" s="1">
        <v>100</v>
      </c>
      <c r="I320" s="1">
        <v>99</v>
      </c>
      <c r="J320" s="1">
        <v>116</v>
      </c>
      <c r="K320" s="2">
        <v>1644</v>
      </c>
      <c r="L320" s="3">
        <v>1726.2</v>
      </c>
      <c r="M320" s="4">
        <v>146.846</v>
      </c>
      <c r="N320" s="5">
        <v>159.83599716000001</v>
      </c>
      <c r="O320" s="6">
        <v>0</v>
      </c>
      <c r="P320" s="2">
        <f t="shared" si="54"/>
        <v>-82.200000000000045</v>
      </c>
      <c r="Q320" s="8">
        <f t="shared" si="55"/>
        <v>-4.7619047619047644E-2</v>
      </c>
      <c r="R320" s="8"/>
    </row>
    <row r="321" spans="1:18" x14ac:dyDescent="0.25">
      <c r="A321" t="s">
        <v>81</v>
      </c>
      <c r="B321" t="s">
        <v>82</v>
      </c>
      <c r="C321">
        <v>2019</v>
      </c>
      <c r="D321" t="s">
        <v>17</v>
      </c>
      <c r="E321" t="s">
        <v>44</v>
      </c>
      <c r="F321" t="s">
        <v>55</v>
      </c>
      <c r="G321" t="s">
        <v>56</v>
      </c>
      <c r="H321" s="1">
        <v>85</v>
      </c>
      <c r="I321" s="1">
        <v>80</v>
      </c>
      <c r="J321" s="1">
        <v>97</v>
      </c>
      <c r="K321" s="2">
        <v>2100</v>
      </c>
      <c r="L321" s="3">
        <v>2205</v>
      </c>
      <c r="M321" s="4">
        <v>227.35400000000001</v>
      </c>
      <c r="N321" s="5">
        <v>257.71485316000098</v>
      </c>
      <c r="O321" s="6">
        <v>0</v>
      </c>
      <c r="P321" s="2">
        <f t="shared" si="54"/>
        <v>-105</v>
      </c>
      <c r="Q321" s="8">
        <f t="shared" si="55"/>
        <v>-4.7619047619047616E-2</v>
      </c>
      <c r="R321" s="8"/>
    </row>
    <row r="322" spans="1:18" x14ac:dyDescent="0.25">
      <c r="A322" t="s">
        <v>81</v>
      </c>
      <c r="B322" t="s">
        <v>82</v>
      </c>
      <c r="C322">
        <v>2019</v>
      </c>
      <c r="D322" t="s">
        <v>17</v>
      </c>
      <c r="E322" t="s">
        <v>57</v>
      </c>
      <c r="F322" t="s">
        <v>58</v>
      </c>
      <c r="G322" t="s">
        <v>59</v>
      </c>
      <c r="H322" s="1">
        <v>95</v>
      </c>
      <c r="I322" s="1">
        <v>92</v>
      </c>
      <c r="J322" s="1">
        <v>126</v>
      </c>
      <c r="K322" s="2">
        <v>1722</v>
      </c>
      <c r="L322" s="3">
        <v>1842.54</v>
      </c>
      <c r="M322" s="4">
        <v>73.883099999999999</v>
      </c>
      <c r="N322" s="5">
        <v>82.662702656099896</v>
      </c>
      <c r="O322" s="6">
        <v>0</v>
      </c>
      <c r="P322" s="2">
        <f t="shared" si="54"/>
        <v>-120.53999999999996</v>
      </c>
      <c r="Q322" s="8">
        <f t="shared" si="55"/>
        <v>-6.5420560747663531E-2</v>
      </c>
      <c r="R322" s="8"/>
    </row>
    <row r="323" spans="1:18" x14ac:dyDescent="0.25">
      <c r="A323" t="s">
        <v>81</v>
      </c>
      <c r="B323" t="s">
        <v>82</v>
      </c>
      <c r="C323">
        <v>2019</v>
      </c>
      <c r="D323" t="s">
        <v>17</v>
      </c>
      <c r="E323" t="s">
        <v>57</v>
      </c>
      <c r="F323" t="s">
        <v>60</v>
      </c>
      <c r="G323" t="s">
        <v>61</v>
      </c>
      <c r="H323" s="1">
        <v>93</v>
      </c>
      <c r="I323" s="1">
        <v>92</v>
      </c>
      <c r="J323" s="1">
        <v>107</v>
      </c>
      <c r="K323" s="2">
        <v>1536</v>
      </c>
      <c r="L323" s="3">
        <v>1704.96</v>
      </c>
      <c r="M323" s="4">
        <v>56.7348</v>
      </c>
      <c r="N323" s="5">
        <v>43.268908689600003</v>
      </c>
      <c r="O323" s="6">
        <v>0</v>
      </c>
      <c r="P323" s="2">
        <f t="shared" si="54"/>
        <v>-168.96000000000004</v>
      </c>
      <c r="Q323" s="8">
        <f t="shared" si="55"/>
        <v>-9.9099099099099114E-2</v>
      </c>
      <c r="R323" s="8"/>
    </row>
    <row r="324" spans="1:18" x14ac:dyDescent="0.25">
      <c r="A324" t="s">
        <v>81</v>
      </c>
      <c r="B324" t="s">
        <v>82</v>
      </c>
      <c r="C324">
        <v>2019</v>
      </c>
      <c r="D324" t="s">
        <v>17</v>
      </c>
      <c r="E324" t="s">
        <v>57</v>
      </c>
      <c r="F324" t="s">
        <v>62</v>
      </c>
      <c r="G324" t="s">
        <v>63</v>
      </c>
      <c r="H324" s="1">
        <v>63</v>
      </c>
      <c r="I324" s="1">
        <v>58</v>
      </c>
      <c r="J324" s="1">
        <v>74</v>
      </c>
      <c r="K324" s="2">
        <v>1182</v>
      </c>
      <c r="L324" s="3">
        <v>1170.18</v>
      </c>
      <c r="M324" s="4">
        <v>150.24359999999999</v>
      </c>
      <c r="N324" s="5">
        <v>168.6388254096</v>
      </c>
      <c r="O324" s="6">
        <v>0</v>
      </c>
      <c r="P324" s="2">
        <f t="shared" si="54"/>
        <v>11.819999999999936</v>
      </c>
      <c r="Q324" s="8">
        <f t="shared" si="55"/>
        <v>1.0101010101010046E-2</v>
      </c>
      <c r="R324" s="8"/>
    </row>
    <row r="325" spans="1:18" x14ac:dyDescent="0.25">
      <c r="A325" t="s">
        <v>81</v>
      </c>
      <c r="B325" t="s">
        <v>82</v>
      </c>
      <c r="C325">
        <v>2019</v>
      </c>
      <c r="D325" t="s">
        <v>17</v>
      </c>
      <c r="E325" t="s">
        <v>57</v>
      </c>
      <c r="F325" t="s">
        <v>64</v>
      </c>
      <c r="G325" t="s">
        <v>65</v>
      </c>
      <c r="H325" s="1">
        <v>104</v>
      </c>
      <c r="I325" s="1">
        <v>97</v>
      </c>
      <c r="J325" s="1">
        <v>122</v>
      </c>
      <c r="K325" s="2">
        <v>1706</v>
      </c>
      <c r="L325" s="3">
        <v>1364.8</v>
      </c>
      <c r="M325" s="4">
        <v>96.211399999999898</v>
      </c>
      <c r="N325" s="5">
        <v>92.566334899599696</v>
      </c>
      <c r="O325" s="6">
        <v>0</v>
      </c>
      <c r="P325" s="2">
        <f t="shared" si="54"/>
        <v>341.20000000000005</v>
      </c>
      <c r="Q325" s="8">
        <f t="shared" si="55"/>
        <v>0.25000000000000006</v>
      </c>
      <c r="R325" s="8"/>
    </row>
    <row r="326" spans="1:18" x14ac:dyDescent="0.25">
      <c r="A326" t="s">
        <v>81</v>
      </c>
      <c r="B326" t="s">
        <v>82</v>
      </c>
      <c r="C326">
        <v>2019</v>
      </c>
      <c r="D326" t="s">
        <v>17</v>
      </c>
      <c r="E326" t="s">
        <v>57</v>
      </c>
      <c r="F326" t="s">
        <v>66</v>
      </c>
      <c r="G326" t="s">
        <v>67</v>
      </c>
      <c r="H326" s="1">
        <v>84</v>
      </c>
      <c r="I326" s="1">
        <v>80</v>
      </c>
      <c r="J326" s="1">
        <v>100</v>
      </c>
      <c r="K326" s="2">
        <v>1344</v>
      </c>
      <c r="L326" s="3">
        <v>1464.96</v>
      </c>
      <c r="M326" s="4">
        <v>57.412199999999999</v>
      </c>
      <c r="N326" s="5">
        <v>54.304936911600002</v>
      </c>
      <c r="O326" s="6">
        <v>0</v>
      </c>
      <c r="P326" s="2">
        <f t="shared" si="54"/>
        <v>-120.96000000000004</v>
      </c>
      <c r="Q326" s="8">
        <f t="shared" si="55"/>
        <v>-8.256880733944956E-2</v>
      </c>
      <c r="R326" s="8"/>
    </row>
    <row r="327" spans="1:18" x14ac:dyDescent="0.25">
      <c r="A327" t="s">
        <v>81</v>
      </c>
      <c r="B327" t="s">
        <v>82</v>
      </c>
      <c r="C327">
        <v>2019</v>
      </c>
      <c r="D327" t="s">
        <v>17</v>
      </c>
      <c r="E327" t="s">
        <v>57</v>
      </c>
      <c r="F327" t="s">
        <v>68</v>
      </c>
      <c r="G327" t="s">
        <v>69</v>
      </c>
      <c r="H327" s="1">
        <v>65</v>
      </c>
      <c r="I327" s="1">
        <v>63</v>
      </c>
      <c r="J327" s="1">
        <v>71</v>
      </c>
      <c r="K327" s="2">
        <v>1038</v>
      </c>
      <c r="L327" s="3">
        <v>861.54</v>
      </c>
      <c r="M327" s="4">
        <v>181.3107</v>
      </c>
      <c r="N327" s="5">
        <v>153.55076265509999</v>
      </c>
      <c r="O327" s="6">
        <v>0</v>
      </c>
      <c r="P327" s="2">
        <f t="shared" si="54"/>
        <v>176.46000000000004</v>
      </c>
      <c r="Q327" s="8">
        <f t="shared" si="55"/>
        <v>0.20481927710843378</v>
      </c>
      <c r="R327" s="8"/>
    </row>
    <row r="328" spans="1:18" x14ac:dyDescent="0.25">
      <c r="A328" t="s">
        <v>81</v>
      </c>
      <c r="B328" t="s">
        <v>82</v>
      </c>
      <c r="C328">
        <v>2019</v>
      </c>
      <c r="D328" t="s">
        <v>70</v>
      </c>
      <c r="E328" t="s">
        <v>18</v>
      </c>
      <c r="F328" t="s">
        <v>19</v>
      </c>
      <c r="G328" t="s">
        <v>20</v>
      </c>
      <c r="H328" s="1">
        <v>47</v>
      </c>
      <c r="I328" s="1">
        <v>46</v>
      </c>
      <c r="J328" s="1">
        <v>53</v>
      </c>
      <c r="K328" s="2">
        <v>867</v>
      </c>
      <c r="L328" s="3">
        <v>927.69</v>
      </c>
      <c r="M328" s="4">
        <v>218.96299999999999</v>
      </c>
      <c r="N328" s="5">
        <v>229.83013369</v>
      </c>
      <c r="O328" s="6">
        <v>0</v>
      </c>
      <c r="P328" s="2">
        <f t="shared" si="54"/>
        <v>-60.690000000000055</v>
      </c>
      <c r="Q328" s="8">
        <f t="shared" si="55"/>
        <v>-6.54205607476636E-2</v>
      </c>
      <c r="R328" s="8"/>
    </row>
    <row r="329" spans="1:18" x14ac:dyDescent="0.25">
      <c r="A329" t="s">
        <v>81</v>
      </c>
      <c r="B329" t="s">
        <v>82</v>
      </c>
      <c r="C329">
        <v>2019</v>
      </c>
      <c r="D329" t="s">
        <v>70</v>
      </c>
      <c r="E329" t="s">
        <v>18</v>
      </c>
      <c r="F329" t="s">
        <v>21</v>
      </c>
      <c r="G329" t="s">
        <v>22</v>
      </c>
      <c r="H329" s="1">
        <v>59</v>
      </c>
      <c r="I329" s="1">
        <v>55</v>
      </c>
      <c r="J329" s="1">
        <v>70</v>
      </c>
      <c r="K329" s="2">
        <v>1013</v>
      </c>
      <c r="L329" s="3">
        <v>1023.13</v>
      </c>
      <c r="M329" s="4">
        <v>249.93899999999999</v>
      </c>
      <c r="N329" s="5">
        <v>230.09634278999999</v>
      </c>
      <c r="O329" s="6">
        <v>0</v>
      </c>
      <c r="P329" s="2">
        <f t="shared" si="54"/>
        <v>-10.129999999999995</v>
      </c>
      <c r="Q329" s="8">
        <f t="shared" si="55"/>
        <v>-9.9009900990098959E-3</v>
      </c>
      <c r="R329" s="8"/>
    </row>
    <row r="330" spans="1:18" x14ac:dyDescent="0.25">
      <c r="A330" t="s">
        <v>81</v>
      </c>
      <c r="B330" t="s">
        <v>82</v>
      </c>
      <c r="C330">
        <v>2019</v>
      </c>
      <c r="D330" t="s">
        <v>70</v>
      </c>
      <c r="E330" t="s">
        <v>18</v>
      </c>
      <c r="F330" t="s">
        <v>23</v>
      </c>
      <c r="G330" t="s">
        <v>24</v>
      </c>
      <c r="H330" s="1">
        <v>86</v>
      </c>
      <c r="I330" s="1">
        <v>79</v>
      </c>
      <c r="J330" s="1">
        <v>98</v>
      </c>
      <c r="K330" s="2">
        <v>776</v>
      </c>
      <c r="L330" s="3">
        <v>861.36</v>
      </c>
      <c r="M330" s="4">
        <v>166.989</v>
      </c>
      <c r="N330" s="5">
        <v>133.60956879</v>
      </c>
      <c r="O330" s="6">
        <v>0</v>
      </c>
      <c r="P330" s="2">
        <f t="shared" si="54"/>
        <v>-85.360000000000014</v>
      </c>
      <c r="Q330" s="8">
        <f t="shared" si="55"/>
        <v>-9.9099099099099114E-2</v>
      </c>
      <c r="R330" s="8"/>
    </row>
    <row r="331" spans="1:18" x14ac:dyDescent="0.25">
      <c r="A331" t="s">
        <v>81</v>
      </c>
      <c r="B331" t="s">
        <v>82</v>
      </c>
      <c r="C331">
        <v>2019</v>
      </c>
      <c r="D331" t="s">
        <v>70</v>
      </c>
      <c r="E331" t="s">
        <v>18</v>
      </c>
      <c r="F331" t="s">
        <v>25</v>
      </c>
      <c r="G331" t="s">
        <v>26</v>
      </c>
      <c r="H331" s="1">
        <v>79</v>
      </c>
      <c r="I331" s="1">
        <v>77</v>
      </c>
      <c r="J331" s="1">
        <v>94</v>
      </c>
      <c r="K331" s="2">
        <v>782</v>
      </c>
      <c r="L331" s="3">
        <v>766.36</v>
      </c>
      <c r="M331" s="4">
        <v>155.53</v>
      </c>
      <c r="N331" s="5">
        <v>153.243709</v>
      </c>
      <c r="O331" s="6">
        <v>0</v>
      </c>
      <c r="P331" s="2">
        <f t="shared" si="54"/>
        <v>15.639999999999986</v>
      </c>
      <c r="Q331" s="8">
        <f t="shared" si="55"/>
        <v>2.0408163265306103E-2</v>
      </c>
      <c r="R331" s="8"/>
    </row>
    <row r="332" spans="1:18" x14ac:dyDescent="0.25">
      <c r="A332" t="s">
        <v>81</v>
      </c>
      <c r="B332" t="s">
        <v>82</v>
      </c>
      <c r="C332">
        <v>2019</v>
      </c>
      <c r="D332" t="s">
        <v>70</v>
      </c>
      <c r="E332" t="s">
        <v>18</v>
      </c>
      <c r="F332" t="s">
        <v>27</v>
      </c>
      <c r="G332" t="s">
        <v>28</v>
      </c>
      <c r="H332" s="1">
        <v>45</v>
      </c>
      <c r="I332" s="1">
        <v>43</v>
      </c>
      <c r="J332" s="1">
        <v>49</v>
      </c>
      <c r="K332" s="2">
        <v>1345</v>
      </c>
      <c r="L332" s="3">
        <v>1479.5</v>
      </c>
      <c r="M332" s="4">
        <v>337.51299999999998</v>
      </c>
      <c r="N332" s="5">
        <v>271.65408831000002</v>
      </c>
      <c r="O332" s="6">
        <v>0</v>
      </c>
      <c r="P332" s="2">
        <f t="shared" si="54"/>
        <v>-134.5</v>
      </c>
      <c r="Q332" s="8">
        <f t="shared" si="55"/>
        <v>-9.0909090909090912E-2</v>
      </c>
      <c r="R332" s="8"/>
    </row>
    <row r="333" spans="1:18" x14ac:dyDescent="0.25">
      <c r="A333" t="s">
        <v>81</v>
      </c>
      <c r="B333" t="s">
        <v>82</v>
      </c>
      <c r="C333">
        <v>2019</v>
      </c>
      <c r="D333" t="s">
        <v>70</v>
      </c>
      <c r="E333" t="s">
        <v>18</v>
      </c>
      <c r="F333" t="s">
        <v>29</v>
      </c>
      <c r="G333" t="s">
        <v>30</v>
      </c>
      <c r="H333" s="1">
        <v>62</v>
      </c>
      <c r="I333" s="1">
        <v>59</v>
      </c>
      <c r="J333" s="1">
        <v>75</v>
      </c>
      <c r="K333" s="2">
        <v>934</v>
      </c>
      <c r="L333" s="3">
        <v>915.32</v>
      </c>
      <c r="M333" s="4">
        <v>230.505</v>
      </c>
      <c r="N333" s="5">
        <v>224.75390024999999</v>
      </c>
      <c r="O333" s="6">
        <v>0</v>
      </c>
      <c r="P333" s="2">
        <f t="shared" si="54"/>
        <v>18.67999999999995</v>
      </c>
      <c r="Q333" s="8">
        <f t="shared" si="55"/>
        <v>2.0408163265306065E-2</v>
      </c>
      <c r="R333" s="8"/>
    </row>
    <row r="334" spans="1:18" x14ac:dyDescent="0.25">
      <c r="A334" t="s">
        <v>81</v>
      </c>
      <c r="B334" t="s">
        <v>82</v>
      </c>
      <c r="C334">
        <v>2019</v>
      </c>
      <c r="D334" t="s">
        <v>70</v>
      </c>
      <c r="E334" t="s">
        <v>31</v>
      </c>
      <c r="F334" t="s">
        <v>32</v>
      </c>
      <c r="G334" t="s">
        <v>33</v>
      </c>
      <c r="H334" s="1">
        <v>35</v>
      </c>
      <c r="I334" s="1">
        <v>34</v>
      </c>
      <c r="J334" s="1">
        <v>37</v>
      </c>
      <c r="K334" s="2">
        <v>9610</v>
      </c>
      <c r="L334" s="3">
        <v>7688</v>
      </c>
      <c r="M334" s="4">
        <v>1808.6576</v>
      </c>
      <c r="N334" s="5">
        <v>1652.07125962238</v>
      </c>
      <c r="O334" s="6">
        <v>0</v>
      </c>
      <c r="P334" s="2">
        <f t="shared" si="54"/>
        <v>1922</v>
      </c>
      <c r="Q334" s="8">
        <f t="shared" si="55"/>
        <v>0.25</v>
      </c>
      <c r="R334" s="8"/>
    </row>
    <row r="335" spans="1:18" x14ac:dyDescent="0.25">
      <c r="A335" t="s">
        <v>81</v>
      </c>
      <c r="B335" t="s">
        <v>82</v>
      </c>
      <c r="C335">
        <v>2019</v>
      </c>
      <c r="D335" t="s">
        <v>70</v>
      </c>
      <c r="E335" t="s">
        <v>31</v>
      </c>
      <c r="F335" t="s">
        <v>34</v>
      </c>
      <c r="G335" t="s">
        <v>35</v>
      </c>
      <c r="H335" s="1">
        <v>21</v>
      </c>
      <c r="I335" s="1">
        <v>20</v>
      </c>
      <c r="J335" s="1">
        <v>23</v>
      </c>
      <c r="K335" s="2">
        <v>10540</v>
      </c>
      <c r="L335" s="3">
        <v>8537.4</v>
      </c>
      <c r="M335" s="4">
        <v>2165.8701999999998</v>
      </c>
      <c r="N335" s="5">
        <v>1648.8726515195899</v>
      </c>
      <c r="O335" s="6">
        <v>0</v>
      </c>
      <c r="P335" s="2">
        <f t="shared" si="54"/>
        <v>2002.6000000000004</v>
      </c>
      <c r="Q335" s="8">
        <f t="shared" si="55"/>
        <v>0.23456790123456794</v>
      </c>
      <c r="R335" s="8"/>
    </row>
    <row r="336" spans="1:18" x14ac:dyDescent="0.25">
      <c r="A336" t="s">
        <v>81</v>
      </c>
      <c r="B336" t="s">
        <v>82</v>
      </c>
      <c r="C336">
        <v>2019</v>
      </c>
      <c r="D336" t="s">
        <v>70</v>
      </c>
      <c r="E336" t="s">
        <v>31</v>
      </c>
      <c r="F336" t="s">
        <v>36</v>
      </c>
      <c r="G336" t="s">
        <v>37</v>
      </c>
      <c r="H336" s="1">
        <v>39</v>
      </c>
      <c r="I336" s="1">
        <v>38</v>
      </c>
      <c r="J336" s="1">
        <v>46</v>
      </c>
      <c r="K336" s="2">
        <v>5051</v>
      </c>
      <c r="L336" s="3">
        <v>3990.29</v>
      </c>
      <c r="M336" s="4">
        <v>1022.7984</v>
      </c>
      <c r="N336" s="5">
        <v>810.07269757439894</v>
      </c>
      <c r="O336" s="6">
        <v>0</v>
      </c>
      <c r="P336" s="2">
        <f t="shared" ref="P336:P399" si="56">K336-L336</f>
        <v>1060.71</v>
      </c>
      <c r="Q336" s="8">
        <f t="shared" ref="Q336:Q399" si="57">(K336-L336)/L336</f>
        <v>0.26582278481012661</v>
      </c>
      <c r="R336" s="8"/>
    </row>
    <row r="337" spans="1:18" x14ac:dyDescent="0.25">
      <c r="A337" t="s">
        <v>81</v>
      </c>
      <c r="B337" t="s">
        <v>82</v>
      </c>
      <c r="C337">
        <v>2019</v>
      </c>
      <c r="D337" t="s">
        <v>70</v>
      </c>
      <c r="E337" t="s">
        <v>31</v>
      </c>
      <c r="F337" t="s">
        <v>38</v>
      </c>
      <c r="G337" t="s">
        <v>39</v>
      </c>
      <c r="H337" s="1">
        <v>22</v>
      </c>
      <c r="I337" s="1">
        <v>22</v>
      </c>
      <c r="J337" s="1">
        <v>22</v>
      </c>
      <c r="K337" s="2">
        <v>7600</v>
      </c>
      <c r="L337" s="3">
        <v>7220</v>
      </c>
      <c r="M337" s="4">
        <v>1511.5228</v>
      </c>
      <c r="N337" s="5">
        <v>1595.0011811984</v>
      </c>
      <c r="O337" s="6">
        <v>0</v>
      </c>
      <c r="P337" s="2">
        <f t="shared" si="56"/>
        <v>380</v>
      </c>
      <c r="Q337" s="8">
        <f t="shared" si="57"/>
        <v>5.2631578947368418E-2</v>
      </c>
      <c r="R337" s="8"/>
    </row>
    <row r="338" spans="1:18" x14ac:dyDescent="0.25">
      <c r="A338" t="s">
        <v>81</v>
      </c>
      <c r="B338" t="s">
        <v>82</v>
      </c>
      <c r="C338">
        <v>2019</v>
      </c>
      <c r="D338" t="s">
        <v>70</v>
      </c>
      <c r="E338" t="s">
        <v>31</v>
      </c>
      <c r="F338" t="s">
        <v>40</v>
      </c>
      <c r="G338" t="s">
        <v>41</v>
      </c>
      <c r="H338" s="1">
        <v>34</v>
      </c>
      <c r="I338" s="1">
        <v>34</v>
      </c>
      <c r="J338" s="1">
        <v>34</v>
      </c>
      <c r="K338" s="2">
        <v>10253</v>
      </c>
      <c r="L338" s="3">
        <v>8509.99</v>
      </c>
      <c r="M338" s="4">
        <v>2062.4699999999998</v>
      </c>
      <c r="N338" s="5">
        <v>2175.2871090000099</v>
      </c>
      <c r="O338" s="6">
        <v>0</v>
      </c>
      <c r="P338" s="2">
        <f t="shared" si="56"/>
        <v>1743.0100000000002</v>
      </c>
      <c r="Q338" s="8">
        <f t="shared" si="57"/>
        <v>0.20481927710843376</v>
      </c>
      <c r="R338" s="8"/>
    </row>
    <row r="339" spans="1:18" x14ac:dyDescent="0.25">
      <c r="A339" t="s">
        <v>81</v>
      </c>
      <c r="B339" t="s">
        <v>82</v>
      </c>
      <c r="C339">
        <v>2019</v>
      </c>
      <c r="D339" t="s">
        <v>70</v>
      </c>
      <c r="E339" t="s">
        <v>31</v>
      </c>
      <c r="F339" t="s">
        <v>42</v>
      </c>
      <c r="G339" t="s">
        <v>43</v>
      </c>
      <c r="H339" s="1">
        <v>28</v>
      </c>
      <c r="I339" s="1">
        <v>28</v>
      </c>
      <c r="J339" s="1">
        <v>31</v>
      </c>
      <c r="K339" s="2">
        <v>15890</v>
      </c>
      <c r="L339" s="3">
        <v>16048.9</v>
      </c>
      <c r="M339" s="4">
        <v>3335.9513999999999</v>
      </c>
      <c r="N339" s="5">
        <v>3534.4872116196002</v>
      </c>
      <c r="O339" s="6">
        <v>0</v>
      </c>
      <c r="P339" s="2">
        <f t="shared" si="56"/>
        <v>-158.89999999999964</v>
      </c>
      <c r="Q339" s="8">
        <f t="shared" si="57"/>
        <v>-9.9009900990098786E-3</v>
      </c>
      <c r="R339" s="8"/>
    </row>
    <row r="340" spans="1:18" x14ac:dyDescent="0.25">
      <c r="A340" t="s">
        <v>81</v>
      </c>
      <c r="B340" t="s">
        <v>82</v>
      </c>
      <c r="C340">
        <v>2019</v>
      </c>
      <c r="D340" t="s">
        <v>70</v>
      </c>
      <c r="E340" t="s">
        <v>44</v>
      </c>
      <c r="F340" t="s">
        <v>45</v>
      </c>
      <c r="G340" t="s">
        <v>46</v>
      </c>
      <c r="H340" s="1">
        <v>88</v>
      </c>
      <c r="I340" s="1">
        <v>88</v>
      </c>
      <c r="J340" s="1">
        <v>103</v>
      </c>
      <c r="K340" s="2">
        <v>1214</v>
      </c>
      <c r="L340" s="3">
        <v>946.92</v>
      </c>
      <c r="M340" s="4">
        <v>104.373</v>
      </c>
      <c r="N340" s="5">
        <v>108.93723129</v>
      </c>
      <c r="O340" s="6">
        <v>0</v>
      </c>
      <c r="P340" s="2">
        <f t="shared" si="56"/>
        <v>267.08000000000004</v>
      </c>
      <c r="Q340" s="8">
        <f t="shared" si="57"/>
        <v>0.2820512820512821</v>
      </c>
      <c r="R340" s="8"/>
    </row>
    <row r="341" spans="1:18" x14ac:dyDescent="0.25">
      <c r="A341" t="s">
        <v>81</v>
      </c>
      <c r="B341" t="s">
        <v>82</v>
      </c>
      <c r="C341">
        <v>2019</v>
      </c>
      <c r="D341" t="s">
        <v>70</v>
      </c>
      <c r="E341" t="s">
        <v>44</v>
      </c>
      <c r="F341" t="s">
        <v>47</v>
      </c>
      <c r="G341" t="s">
        <v>48</v>
      </c>
      <c r="H341" s="1">
        <v>115</v>
      </c>
      <c r="I341" s="1">
        <v>109</v>
      </c>
      <c r="J341" s="1">
        <v>146</v>
      </c>
      <c r="K341" s="2">
        <v>1888</v>
      </c>
      <c r="L341" s="3">
        <v>1925.76</v>
      </c>
      <c r="M341" s="4">
        <v>150.14599999999999</v>
      </c>
      <c r="N341" s="5">
        <v>168.38273316000101</v>
      </c>
      <c r="O341" s="6">
        <v>0</v>
      </c>
      <c r="P341" s="2">
        <f t="shared" si="56"/>
        <v>-37.759999999999991</v>
      </c>
      <c r="Q341" s="8">
        <f t="shared" si="57"/>
        <v>-1.9607843137254898E-2</v>
      </c>
      <c r="R341" s="8"/>
    </row>
    <row r="342" spans="1:18" x14ac:dyDescent="0.25">
      <c r="A342" t="s">
        <v>81</v>
      </c>
      <c r="B342" t="s">
        <v>82</v>
      </c>
      <c r="C342">
        <v>2019</v>
      </c>
      <c r="D342" t="s">
        <v>70</v>
      </c>
      <c r="E342" t="s">
        <v>44</v>
      </c>
      <c r="F342" t="s">
        <v>49</v>
      </c>
      <c r="G342" t="s">
        <v>50</v>
      </c>
      <c r="H342" s="1">
        <v>101</v>
      </c>
      <c r="I342" s="1">
        <v>96</v>
      </c>
      <c r="J342" s="1">
        <v>115</v>
      </c>
      <c r="K342" s="2">
        <v>1770</v>
      </c>
      <c r="L342" s="3">
        <v>1628.4</v>
      </c>
      <c r="M342" s="4">
        <v>156.10650000000001</v>
      </c>
      <c r="N342" s="5">
        <v>154.7116884225</v>
      </c>
      <c r="O342" s="6">
        <v>0</v>
      </c>
      <c r="P342" s="2">
        <f t="shared" si="56"/>
        <v>141.59999999999991</v>
      </c>
      <c r="Q342" s="8">
        <f t="shared" si="57"/>
        <v>8.6956521739130377E-2</v>
      </c>
      <c r="R342" s="8"/>
    </row>
    <row r="343" spans="1:18" x14ac:dyDescent="0.25">
      <c r="A343" t="s">
        <v>81</v>
      </c>
      <c r="B343" t="s">
        <v>82</v>
      </c>
      <c r="C343">
        <v>2019</v>
      </c>
      <c r="D343" t="s">
        <v>70</v>
      </c>
      <c r="E343" t="s">
        <v>44</v>
      </c>
      <c r="F343" t="s">
        <v>51</v>
      </c>
      <c r="G343" t="s">
        <v>52</v>
      </c>
      <c r="H343" s="1">
        <v>94</v>
      </c>
      <c r="I343" s="1">
        <v>88</v>
      </c>
      <c r="J343" s="1">
        <v>120</v>
      </c>
      <c r="K343" s="2">
        <v>1541</v>
      </c>
      <c r="L343" s="3">
        <v>1494.77</v>
      </c>
      <c r="M343" s="4">
        <v>143.73650000000001</v>
      </c>
      <c r="N343" s="5">
        <v>151.98194432250099</v>
      </c>
      <c r="O343" s="6">
        <v>0</v>
      </c>
      <c r="P343" s="2">
        <f t="shared" si="56"/>
        <v>46.230000000000018</v>
      </c>
      <c r="Q343" s="8">
        <f t="shared" si="57"/>
        <v>3.0927835051546403E-2</v>
      </c>
      <c r="R343" s="8"/>
    </row>
    <row r="344" spans="1:18" x14ac:dyDescent="0.25">
      <c r="A344" t="s">
        <v>81</v>
      </c>
      <c r="B344" t="s">
        <v>82</v>
      </c>
      <c r="C344">
        <v>2019</v>
      </c>
      <c r="D344" t="s">
        <v>70</v>
      </c>
      <c r="E344" t="s">
        <v>44</v>
      </c>
      <c r="F344" t="s">
        <v>53</v>
      </c>
      <c r="G344" t="s">
        <v>54</v>
      </c>
      <c r="H344" s="1">
        <v>99</v>
      </c>
      <c r="I344" s="1">
        <v>93</v>
      </c>
      <c r="J344" s="1">
        <v>118</v>
      </c>
      <c r="K344" s="2">
        <v>1691</v>
      </c>
      <c r="L344" s="3">
        <v>1606.45</v>
      </c>
      <c r="M344" s="4">
        <v>146.90950000000001</v>
      </c>
      <c r="N344" s="5">
        <v>159.99840190250001</v>
      </c>
      <c r="O344" s="6">
        <v>0</v>
      </c>
      <c r="P344" s="2">
        <f t="shared" si="56"/>
        <v>84.549999999999955</v>
      </c>
      <c r="Q344" s="8">
        <f t="shared" si="57"/>
        <v>5.263157894736839E-2</v>
      </c>
      <c r="R344" s="8"/>
    </row>
    <row r="345" spans="1:18" x14ac:dyDescent="0.25">
      <c r="A345" t="s">
        <v>81</v>
      </c>
      <c r="B345" t="s">
        <v>82</v>
      </c>
      <c r="C345">
        <v>2019</v>
      </c>
      <c r="D345" t="s">
        <v>70</v>
      </c>
      <c r="E345" t="s">
        <v>44</v>
      </c>
      <c r="F345" t="s">
        <v>55</v>
      </c>
      <c r="G345" t="s">
        <v>56</v>
      </c>
      <c r="H345" s="1">
        <v>89</v>
      </c>
      <c r="I345" s="1">
        <v>83</v>
      </c>
      <c r="J345" s="1">
        <v>104</v>
      </c>
      <c r="K345" s="2">
        <v>2084</v>
      </c>
      <c r="L345" s="3">
        <v>2250.7199999999998</v>
      </c>
      <c r="M345" s="4">
        <v>212.5575</v>
      </c>
      <c r="N345" s="5">
        <v>194.36789193749999</v>
      </c>
      <c r="O345" s="6">
        <v>0</v>
      </c>
      <c r="P345" s="2">
        <f t="shared" si="56"/>
        <v>-166.7199999999998</v>
      </c>
      <c r="Q345" s="8">
        <f t="shared" si="57"/>
        <v>-7.4074074074073987E-2</v>
      </c>
      <c r="R345" s="8"/>
    </row>
    <row r="346" spans="1:18" x14ac:dyDescent="0.25">
      <c r="A346" t="s">
        <v>81</v>
      </c>
      <c r="B346" t="s">
        <v>82</v>
      </c>
      <c r="C346">
        <v>2019</v>
      </c>
      <c r="D346" t="s">
        <v>70</v>
      </c>
      <c r="E346" t="s">
        <v>57</v>
      </c>
      <c r="F346" t="s">
        <v>58</v>
      </c>
      <c r="G346" t="s">
        <v>59</v>
      </c>
      <c r="H346" s="1">
        <v>105</v>
      </c>
      <c r="I346" s="1">
        <v>98</v>
      </c>
      <c r="J346" s="1">
        <v>135</v>
      </c>
      <c r="K346" s="2">
        <v>1748</v>
      </c>
      <c r="L346" s="3">
        <v>1660.6</v>
      </c>
      <c r="M346" s="4">
        <v>65.698399999999907</v>
      </c>
      <c r="N346" s="5">
        <v>68.128189625599802</v>
      </c>
      <c r="O346" s="6">
        <v>0</v>
      </c>
      <c r="P346" s="2">
        <f t="shared" si="56"/>
        <v>87.400000000000091</v>
      </c>
      <c r="Q346" s="8">
        <f t="shared" si="57"/>
        <v>5.2631578947368481E-2</v>
      </c>
      <c r="R346" s="8"/>
    </row>
    <row r="347" spans="1:18" x14ac:dyDescent="0.25">
      <c r="A347" t="s">
        <v>81</v>
      </c>
      <c r="B347" t="s">
        <v>82</v>
      </c>
      <c r="C347">
        <v>2019</v>
      </c>
      <c r="D347" t="s">
        <v>70</v>
      </c>
      <c r="E347" t="s">
        <v>57</v>
      </c>
      <c r="F347" t="s">
        <v>60</v>
      </c>
      <c r="G347" t="s">
        <v>61</v>
      </c>
      <c r="H347" s="1">
        <v>103</v>
      </c>
      <c r="I347" s="1">
        <v>91</v>
      </c>
      <c r="J347" s="1">
        <v>117</v>
      </c>
      <c r="K347" s="2">
        <v>1755</v>
      </c>
      <c r="L347" s="3">
        <v>1790.1</v>
      </c>
      <c r="M347" s="4">
        <v>97.559999999999903</v>
      </c>
      <c r="N347" s="5">
        <v>90.184464000000006</v>
      </c>
      <c r="O347" s="6">
        <v>0</v>
      </c>
      <c r="P347" s="2">
        <f t="shared" si="56"/>
        <v>-35.099999999999909</v>
      </c>
      <c r="Q347" s="8">
        <f t="shared" si="57"/>
        <v>-1.9607843137254853E-2</v>
      </c>
      <c r="R347" s="8"/>
    </row>
    <row r="348" spans="1:18" x14ac:dyDescent="0.25">
      <c r="A348" t="s">
        <v>81</v>
      </c>
      <c r="B348" t="s">
        <v>82</v>
      </c>
      <c r="C348">
        <v>2019</v>
      </c>
      <c r="D348" t="s">
        <v>70</v>
      </c>
      <c r="E348" t="s">
        <v>57</v>
      </c>
      <c r="F348" t="s">
        <v>62</v>
      </c>
      <c r="G348" t="s">
        <v>63</v>
      </c>
      <c r="H348" s="1">
        <v>92</v>
      </c>
      <c r="I348" s="1">
        <v>86</v>
      </c>
      <c r="J348" s="1">
        <v>104</v>
      </c>
      <c r="K348" s="2">
        <v>1727</v>
      </c>
      <c r="L348" s="3">
        <v>1934.24</v>
      </c>
      <c r="M348" s="4">
        <v>227.01679999999999</v>
      </c>
      <c r="N348" s="5">
        <v>256.56712282239903</v>
      </c>
      <c r="O348" s="6">
        <v>0</v>
      </c>
      <c r="P348" s="2">
        <f t="shared" si="56"/>
        <v>-207.24</v>
      </c>
      <c r="Q348" s="8">
        <f t="shared" si="57"/>
        <v>-0.10714285714285715</v>
      </c>
      <c r="R348" s="8"/>
    </row>
    <row r="349" spans="1:18" x14ac:dyDescent="0.25">
      <c r="A349" t="s">
        <v>81</v>
      </c>
      <c r="B349" t="s">
        <v>82</v>
      </c>
      <c r="C349">
        <v>2019</v>
      </c>
      <c r="D349" t="s">
        <v>70</v>
      </c>
      <c r="E349" t="s">
        <v>57</v>
      </c>
      <c r="F349" t="s">
        <v>64</v>
      </c>
      <c r="G349" t="s">
        <v>65</v>
      </c>
      <c r="H349" s="1">
        <v>99</v>
      </c>
      <c r="I349" s="1">
        <v>94</v>
      </c>
      <c r="J349" s="1">
        <v>120</v>
      </c>
      <c r="K349" s="2">
        <v>1712</v>
      </c>
      <c r="L349" s="3">
        <v>1592.16</v>
      </c>
      <c r="M349" s="4">
        <v>101.1755</v>
      </c>
      <c r="N349" s="5">
        <v>102.3648180025</v>
      </c>
      <c r="O349" s="6">
        <v>0</v>
      </c>
      <c r="P349" s="2">
        <f t="shared" si="56"/>
        <v>119.83999999999992</v>
      </c>
      <c r="Q349" s="8">
        <f t="shared" si="57"/>
        <v>7.5268817204301022E-2</v>
      </c>
      <c r="R349" s="8"/>
    </row>
    <row r="350" spans="1:18" x14ac:dyDescent="0.25">
      <c r="A350" t="s">
        <v>81</v>
      </c>
      <c r="B350" t="s">
        <v>82</v>
      </c>
      <c r="C350">
        <v>2019</v>
      </c>
      <c r="D350" t="s">
        <v>70</v>
      </c>
      <c r="E350" t="s">
        <v>57</v>
      </c>
      <c r="F350" t="s">
        <v>66</v>
      </c>
      <c r="G350" t="s">
        <v>67</v>
      </c>
      <c r="H350" s="1">
        <v>106</v>
      </c>
      <c r="I350" s="1">
        <v>98</v>
      </c>
      <c r="J350" s="1">
        <v>126</v>
      </c>
      <c r="K350" s="2">
        <v>1736</v>
      </c>
      <c r="L350" s="3">
        <v>1527.68</v>
      </c>
      <c r="M350" s="4">
        <v>78.56</v>
      </c>
      <c r="N350" s="5">
        <v>72.620863999999997</v>
      </c>
      <c r="O350" s="6">
        <v>0</v>
      </c>
      <c r="P350" s="2">
        <f t="shared" si="56"/>
        <v>208.31999999999994</v>
      </c>
      <c r="Q350" s="8">
        <f t="shared" si="57"/>
        <v>0.13636363636363633</v>
      </c>
      <c r="R350" s="8"/>
    </row>
    <row r="351" spans="1:18" x14ac:dyDescent="0.25">
      <c r="A351" t="s">
        <v>81</v>
      </c>
      <c r="B351" t="s">
        <v>82</v>
      </c>
      <c r="C351">
        <v>2019</v>
      </c>
      <c r="D351" t="s">
        <v>70</v>
      </c>
      <c r="E351" t="s">
        <v>57</v>
      </c>
      <c r="F351" t="s">
        <v>68</v>
      </c>
      <c r="G351" t="s">
        <v>69</v>
      </c>
      <c r="H351" s="1">
        <v>65</v>
      </c>
      <c r="I351" s="1">
        <v>60</v>
      </c>
      <c r="J351" s="1">
        <v>74</v>
      </c>
      <c r="K351" s="2">
        <v>1032</v>
      </c>
      <c r="L351" s="3">
        <v>918.48</v>
      </c>
      <c r="M351" s="4">
        <v>188.7774</v>
      </c>
      <c r="N351" s="5">
        <v>212.8982435076</v>
      </c>
      <c r="O351" s="6">
        <v>0</v>
      </c>
      <c r="P351" s="2">
        <f t="shared" si="56"/>
        <v>113.51999999999998</v>
      </c>
      <c r="Q351" s="8">
        <f t="shared" si="57"/>
        <v>0.12359550561797751</v>
      </c>
      <c r="R351" s="8"/>
    </row>
    <row r="352" spans="1:18" x14ac:dyDescent="0.25">
      <c r="A352" t="s">
        <v>81</v>
      </c>
      <c r="B352" t="s">
        <v>82</v>
      </c>
      <c r="C352">
        <v>2019</v>
      </c>
      <c r="D352" t="s">
        <v>71</v>
      </c>
      <c r="E352" t="s">
        <v>18</v>
      </c>
      <c r="F352" t="s">
        <v>19</v>
      </c>
      <c r="G352" t="s">
        <v>20</v>
      </c>
      <c r="H352" s="1">
        <v>83</v>
      </c>
      <c r="I352" s="1">
        <v>77</v>
      </c>
      <c r="J352" s="1">
        <v>89</v>
      </c>
      <c r="K352" s="2">
        <v>1470</v>
      </c>
      <c r="L352" s="3">
        <v>1499.4</v>
      </c>
      <c r="M352" s="4">
        <v>372.137</v>
      </c>
      <c r="N352" s="5">
        <v>394.97504768999801</v>
      </c>
      <c r="O352" s="6">
        <v>0</v>
      </c>
      <c r="P352" s="2">
        <f t="shared" si="56"/>
        <v>-29.400000000000091</v>
      </c>
      <c r="Q352" s="8">
        <f t="shared" si="57"/>
        <v>-1.9607843137254961E-2</v>
      </c>
      <c r="R352" s="8"/>
    </row>
    <row r="353" spans="1:18" x14ac:dyDescent="0.25">
      <c r="A353" t="s">
        <v>81</v>
      </c>
      <c r="B353" t="s">
        <v>82</v>
      </c>
      <c r="C353">
        <v>2019</v>
      </c>
      <c r="D353" t="s">
        <v>71</v>
      </c>
      <c r="E353" t="s">
        <v>18</v>
      </c>
      <c r="F353" t="s">
        <v>21</v>
      </c>
      <c r="G353" t="s">
        <v>22</v>
      </c>
      <c r="H353" s="1">
        <v>86</v>
      </c>
      <c r="I353" s="1">
        <v>82</v>
      </c>
      <c r="J353" s="1">
        <v>95</v>
      </c>
      <c r="K353" s="2">
        <v>1356</v>
      </c>
      <c r="L353" s="3">
        <v>1383.12</v>
      </c>
      <c r="M353" s="4">
        <v>333.108</v>
      </c>
      <c r="N353" s="5">
        <v>350.12315664000101</v>
      </c>
      <c r="O353" s="6">
        <v>0</v>
      </c>
      <c r="P353" s="2">
        <f t="shared" si="56"/>
        <v>-27.119999999999891</v>
      </c>
      <c r="Q353" s="8">
        <f t="shared" si="57"/>
        <v>-1.9607843137254825E-2</v>
      </c>
      <c r="R353" s="8"/>
    </row>
    <row r="354" spans="1:18" x14ac:dyDescent="0.25">
      <c r="A354" t="s">
        <v>81</v>
      </c>
      <c r="B354" t="s">
        <v>82</v>
      </c>
      <c r="C354">
        <v>2019</v>
      </c>
      <c r="D354" t="s">
        <v>71</v>
      </c>
      <c r="E354" t="s">
        <v>18</v>
      </c>
      <c r="F354" t="s">
        <v>23</v>
      </c>
      <c r="G354" t="s">
        <v>24</v>
      </c>
      <c r="H354" s="1">
        <v>94</v>
      </c>
      <c r="I354" s="1">
        <v>89</v>
      </c>
      <c r="J354" s="1">
        <v>107</v>
      </c>
      <c r="K354" s="2">
        <v>771</v>
      </c>
      <c r="L354" s="3">
        <v>647.64</v>
      </c>
      <c r="M354" s="4">
        <v>167.124</v>
      </c>
      <c r="N354" s="5">
        <v>133.49196624000001</v>
      </c>
      <c r="O354" s="6">
        <v>0</v>
      </c>
      <c r="P354" s="2">
        <f t="shared" si="56"/>
        <v>123.36000000000001</v>
      </c>
      <c r="Q354" s="8">
        <f t="shared" si="57"/>
        <v>0.19047619047619049</v>
      </c>
      <c r="R354" s="8"/>
    </row>
    <row r="355" spans="1:18" x14ac:dyDescent="0.25">
      <c r="A355" t="s">
        <v>81</v>
      </c>
      <c r="B355" t="s">
        <v>82</v>
      </c>
      <c r="C355">
        <v>2019</v>
      </c>
      <c r="D355" t="s">
        <v>71</v>
      </c>
      <c r="E355" t="s">
        <v>18</v>
      </c>
      <c r="F355" t="s">
        <v>25</v>
      </c>
      <c r="G355" t="s">
        <v>26</v>
      </c>
      <c r="H355" s="1">
        <v>76</v>
      </c>
      <c r="I355" s="1">
        <v>75</v>
      </c>
      <c r="J355" s="1">
        <v>88</v>
      </c>
      <c r="K355" s="2">
        <v>707</v>
      </c>
      <c r="L355" s="3">
        <v>699.93</v>
      </c>
      <c r="M355" s="4">
        <v>135.988</v>
      </c>
      <c r="N355" s="5">
        <v>133.25192143999999</v>
      </c>
      <c r="O355" s="6">
        <v>0</v>
      </c>
      <c r="P355" s="2">
        <f t="shared" si="56"/>
        <v>7.07000000000005</v>
      </c>
      <c r="Q355" s="8">
        <f t="shared" si="57"/>
        <v>1.0101010101010173E-2</v>
      </c>
      <c r="R355" s="8"/>
    </row>
    <row r="356" spans="1:18" x14ac:dyDescent="0.25">
      <c r="A356" t="s">
        <v>81</v>
      </c>
      <c r="B356" t="s">
        <v>82</v>
      </c>
      <c r="C356">
        <v>2019</v>
      </c>
      <c r="D356" t="s">
        <v>71</v>
      </c>
      <c r="E356" t="s">
        <v>18</v>
      </c>
      <c r="F356" t="s">
        <v>27</v>
      </c>
      <c r="G356" t="s">
        <v>28</v>
      </c>
      <c r="H356" s="1">
        <v>58</v>
      </c>
      <c r="I356" s="1">
        <v>54</v>
      </c>
      <c r="J356" s="1">
        <v>65</v>
      </c>
      <c r="K356" s="2">
        <v>2072</v>
      </c>
      <c r="L356" s="3">
        <v>1947.68</v>
      </c>
      <c r="M356" s="4">
        <v>518.149</v>
      </c>
      <c r="N356" s="5">
        <v>465.56205799000099</v>
      </c>
      <c r="O356" s="6">
        <v>0</v>
      </c>
      <c r="P356" s="2">
        <f t="shared" si="56"/>
        <v>124.31999999999994</v>
      </c>
      <c r="Q356" s="8">
        <f t="shared" si="57"/>
        <v>6.382978723404252E-2</v>
      </c>
      <c r="R356" s="8"/>
    </row>
    <row r="357" spans="1:18" x14ac:dyDescent="0.25">
      <c r="A357" t="s">
        <v>81</v>
      </c>
      <c r="B357" t="s">
        <v>82</v>
      </c>
      <c r="C357">
        <v>2019</v>
      </c>
      <c r="D357" t="s">
        <v>71</v>
      </c>
      <c r="E357" t="s">
        <v>18</v>
      </c>
      <c r="F357" t="s">
        <v>29</v>
      </c>
      <c r="G357" t="s">
        <v>30</v>
      </c>
      <c r="H357" s="1">
        <v>56</v>
      </c>
      <c r="I357" s="1">
        <v>56</v>
      </c>
      <c r="J357" s="1">
        <v>69</v>
      </c>
      <c r="K357" s="2">
        <v>883</v>
      </c>
      <c r="L357" s="3">
        <v>759.38</v>
      </c>
      <c r="M357" s="4">
        <v>215.45</v>
      </c>
      <c r="N357" s="5">
        <v>190.78097500000001</v>
      </c>
      <c r="O357" s="6">
        <v>0</v>
      </c>
      <c r="P357" s="2">
        <f t="shared" si="56"/>
        <v>123.62</v>
      </c>
      <c r="Q357" s="8">
        <f t="shared" si="57"/>
        <v>0.16279069767441862</v>
      </c>
      <c r="R357" s="8"/>
    </row>
    <row r="358" spans="1:18" x14ac:dyDescent="0.25">
      <c r="A358" t="s">
        <v>81</v>
      </c>
      <c r="B358" t="s">
        <v>82</v>
      </c>
      <c r="C358">
        <v>2019</v>
      </c>
      <c r="D358" t="s">
        <v>71</v>
      </c>
      <c r="E358" t="s">
        <v>31</v>
      </c>
      <c r="F358" t="s">
        <v>32</v>
      </c>
      <c r="G358" t="s">
        <v>33</v>
      </c>
      <c r="H358" s="1">
        <v>40</v>
      </c>
      <c r="I358" s="1">
        <v>40</v>
      </c>
      <c r="J358" s="1">
        <v>45</v>
      </c>
      <c r="K358" s="2">
        <v>11490</v>
      </c>
      <c r="L358" s="3">
        <v>12524.1</v>
      </c>
      <c r="M358" s="4">
        <v>2218.7597999999998</v>
      </c>
      <c r="N358" s="5">
        <v>2435.30631896042</v>
      </c>
      <c r="O358" s="6">
        <v>0</v>
      </c>
      <c r="P358" s="2">
        <f t="shared" si="56"/>
        <v>-1034.1000000000004</v>
      </c>
      <c r="Q358" s="8">
        <f t="shared" si="57"/>
        <v>-8.2568807339449574E-2</v>
      </c>
      <c r="R358" s="8"/>
    </row>
    <row r="359" spans="1:18" x14ac:dyDescent="0.25">
      <c r="A359" t="s">
        <v>81</v>
      </c>
      <c r="B359" t="s">
        <v>82</v>
      </c>
      <c r="C359">
        <v>2019</v>
      </c>
      <c r="D359" t="s">
        <v>71</v>
      </c>
      <c r="E359" t="s">
        <v>31</v>
      </c>
      <c r="F359" t="s">
        <v>34</v>
      </c>
      <c r="G359" t="s">
        <v>35</v>
      </c>
      <c r="H359" s="1">
        <v>23</v>
      </c>
      <c r="I359" s="1">
        <v>23</v>
      </c>
      <c r="J359" s="1">
        <v>26</v>
      </c>
      <c r="K359" s="2">
        <v>11400</v>
      </c>
      <c r="L359" s="3">
        <v>10830</v>
      </c>
      <c r="M359" s="4">
        <v>2309.0614</v>
      </c>
      <c r="N359" s="5">
        <v>2425.9322336996102</v>
      </c>
      <c r="O359" s="6">
        <v>0</v>
      </c>
      <c r="P359" s="2">
        <f t="shared" si="56"/>
        <v>570</v>
      </c>
      <c r="Q359" s="8">
        <f t="shared" si="57"/>
        <v>5.2631578947368418E-2</v>
      </c>
      <c r="R359" s="8"/>
    </row>
    <row r="360" spans="1:18" x14ac:dyDescent="0.25">
      <c r="A360" t="s">
        <v>81</v>
      </c>
      <c r="B360" t="s">
        <v>82</v>
      </c>
      <c r="C360">
        <v>2019</v>
      </c>
      <c r="D360" t="s">
        <v>71</v>
      </c>
      <c r="E360" t="s">
        <v>31</v>
      </c>
      <c r="F360" t="s">
        <v>36</v>
      </c>
      <c r="G360" t="s">
        <v>37</v>
      </c>
      <c r="H360" s="1">
        <v>47</v>
      </c>
      <c r="I360" s="1">
        <v>46</v>
      </c>
      <c r="J360" s="1">
        <v>48</v>
      </c>
      <c r="K360" s="2">
        <v>5829</v>
      </c>
      <c r="L360" s="3">
        <v>6411.9</v>
      </c>
      <c r="M360" s="4">
        <v>1164.2457999999999</v>
      </c>
      <c r="N360" s="5">
        <v>1044.9595038236</v>
      </c>
      <c r="O360" s="6">
        <v>0</v>
      </c>
      <c r="P360" s="2">
        <f t="shared" si="56"/>
        <v>-582.89999999999964</v>
      </c>
      <c r="Q360" s="8">
        <f t="shared" si="57"/>
        <v>-9.0909090909090856E-2</v>
      </c>
      <c r="R360" s="8"/>
    </row>
    <row r="361" spans="1:18" x14ac:dyDescent="0.25">
      <c r="A361" t="s">
        <v>81</v>
      </c>
      <c r="B361" t="s">
        <v>82</v>
      </c>
      <c r="C361">
        <v>2019</v>
      </c>
      <c r="D361" t="s">
        <v>71</v>
      </c>
      <c r="E361" t="s">
        <v>31</v>
      </c>
      <c r="F361" t="s">
        <v>38</v>
      </c>
      <c r="G361" t="s">
        <v>39</v>
      </c>
      <c r="H361" s="1">
        <v>26</v>
      </c>
      <c r="I361" s="1">
        <v>26</v>
      </c>
      <c r="J361" s="1">
        <v>27</v>
      </c>
      <c r="K361" s="2">
        <v>10788</v>
      </c>
      <c r="L361" s="3">
        <v>11866.8</v>
      </c>
      <c r="M361" s="4">
        <v>2117.0322000000001</v>
      </c>
      <c r="N361" s="5">
        <v>1841.1363296315999</v>
      </c>
      <c r="O361" s="6">
        <v>0</v>
      </c>
      <c r="P361" s="2">
        <f t="shared" si="56"/>
        <v>-1078.7999999999993</v>
      </c>
      <c r="Q361" s="8">
        <f t="shared" si="57"/>
        <v>-9.0909090909090856E-2</v>
      </c>
      <c r="R361" s="8"/>
    </row>
    <row r="362" spans="1:18" x14ac:dyDescent="0.25">
      <c r="A362" t="s">
        <v>81</v>
      </c>
      <c r="B362" t="s">
        <v>82</v>
      </c>
      <c r="C362">
        <v>2019</v>
      </c>
      <c r="D362" t="s">
        <v>71</v>
      </c>
      <c r="E362" t="s">
        <v>31</v>
      </c>
      <c r="F362" t="s">
        <v>40</v>
      </c>
      <c r="G362" t="s">
        <v>41</v>
      </c>
      <c r="H362" s="1">
        <v>27</v>
      </c>
      <c r="I362" s="1">
        <v>27</v>
      </c>
      <c r="J362" s="1">
        <v>28</v>
      </c>
      <c r="K362" s="2">
        <v>7879</v>
      </c>
      <c r="L362" s="3">
        <v>8509.32</v>
      </c>
      <c r="M362" s="4">
        <v>1591.5314000000001</v>
      </c>
      <c r="N362" s="5">
        <v>1280.68303614039</v>
      </c>
      <c r="O362" s="6">
        <v>0</v>
      </c>
      <c r="P362" s="2">
        <f t="shared" si="56"/>
        <v>-630.31999999999971</v>
      </c>
      <c r="Q362" s="8">
        <f t="shared" si="57"/>
        <v>-7.4074074074074042E-2</v>
      </c>
      <c r="R362" s="8"/>
    </row>
    <row r="363" spans="1:18" x14ac:dyDescent="0.25">
      <c r="A363" t="s">
        <v>81</v>
      </c>
      <c r="B363" t="s">
        <v>82</v>
      </c>
      <c r="C363">
        <v>2019</v>
      </c>
      <c r="D363" t="s">
        <v>71</v>
      </c>
      <c r="E363" t="s">
        <v>31</v>
      </c>
      <c r="F363" t="s">
        <v>42</v>
      </c>
      <c r="G363" t="s">
        <v>43</v>
      </c>
      <c r="H363" s="1">
        <v>20</v>
      </c>
      <c r="I363" s="1">
        <v>20</v>
      </c>
      <c r="J363" s="1">
        <v>22</v>
      </c>
      <c r="K363" s="2">
        <v>8590</v>
      </c>
      <c r="L363" s="3">
        <v>7988.7</v>
      </c>
      <c r="M363" s="4">
        <v>1757.229</v>
      </c>
      <c r="N363" s="5">
        <v>1507.1928855900001</v>
      </c>
      <c r="O363" s="6">
        <v>0</v>
      </c>
      <c r="P363" s="2">
        <f t="shared" si="56"/>
        <v>601.30000000000018</v>
      </c>
      <c r="Q363" s="8">
        <f t="shared" si="57"/>
        <v>7.5268817204301106E-2</v>
      </c>
      <c r="R363" s="8"/>
    </row>
    <row r="364" spans="1:18" x14ac:dyDescent="0.25">
      <c r="A364" t="s">
        <v>81</v>
      </c>
      <c r="B364" t="s">
        <v>82</v>
      </c>
      <c r="C364">
        <v>2019</v>
      </c>
      <c r="D364" t="s">
        <v>71</v>
      </c>
      <c r="E364" t="s">
        <v>44</v>
      </c>
      <c r="F364" t="s">
        <v>45</v>
      </c>
      <c r="G364" t="s">
        <v>46</v>
      </c>
      <c r="H364" s="1">
        <v>96</v>
      </c>
      <c r="I364" s="1">
        <v>89</v>
      </c>
      <c r="J364" s="1">
        <v>112</v>
      </c>
      <c r="K364" s="2">
        <v>1574</v>
      </c>
      <c r="L364" s="3">
        <v>1243.46</v>
      </c>
      <c r="M364" s="4">
        <v>146.649</v>
      </c>
      <c r="N364" s="5">
        <v>119.30042799</v>
      </c>
      <c r="O364" s="6">
        <v>0</v>
      </c>
      <c r="P364" s="2">
        <f t="shared" si="56"/>
        <v>330.53999999999996</v>
      </c>
      <c r="Q364" s="8">
        <f t="shared" si="57"/>
        <v>0.26582278481012656</v>
      </c>
      <c r="R364" s="8"/>
    </row>
    <row r="365" spans="1:18" x14ac:dyDescent="0.25">
      <c r="A365" t="s">
        <v>81</v>
      </c>
      <c r="B365" t="s">
        <v>82</v>
      </c>
      <c r="C365">
        <v>2019</v>
      </c>
      <c r="D365" t="s">
        <v>71</v>
      </c>
      <c r="E365" t="s">
        <v>44</v>
      </c>
      <c r="F365" t="s">
        <v>47</v>
      </c>
      <c r="G365" t="s">
        <v>48</v>
      </c>
      <c r="H365" s="1">
        <v>116</v>
      </c>
      <c r="I365" s="1">
        <v>108</v>
      </c>
      <c r="J365" s="1">
        <v>145</v>
      </c>
      <c r="K365" s="2">
        <v>1798</v>
      </c>
      <c r="L365" s="3">
        <v>1923.86</v>
      </c>
      <c r="M365" s="4">
        <v>138.37350000000001</v>
      </c>
      <c r="N365" s="5">
        <v>124.01932497750001</v>
      </c>
      <c r="O365" s="6">
        <v>0</v>
      </c>
      <c r="P365" s="2">
        <f t="shared" si="56"/>
        <v>-125.8599999999999</v>
      </c>
      <c r="Q365" s="8">
        <f t="shared" si="57"/>
        <v>-6.5420560747663503E-2</v>
      </c>
      <c r="R365" s="8"/>
    </row>
    <row r="366" spans="1:18" x14ac:dyDescent="0.25">
      <c r="A366" t="s">
        <v>81</v>
      </c>
      <c r="B366" t="s">
        <v>82</v>
      </c>
      <c r="C366">
        <v>2019</v>
      </c>
      <c r="D366" t="s">
        <v>71</v>
      </c>
      <c r="E366" t="s">
        <v>44</v>
      </c>
      <c r="F366" t="s">
        <v>49</v>
      </c>
      <c r="G366" t="s">
        <v>50</v>
      </c>
      <c r="H366" s="1">
        <v>107</v>
      </c>
      <c r="I366" s="1">
        <v>100</v>
      </c>
      <c r="J366" s="1">
        <v>127</v>
      </c>
      <c r="K366" s="2">
        <v>1960</v>
      </c>
      <c r="L366" s="3">
        <v>1920.8</v>
      </c>
      <c r="M366" s="4">
        <v>176.41300000000001</v>
      </c>
      <c r="N366" s="5">
        <v>158.04311430999999</v>
      </c>
      <c r="O366" s="6">
        <v>0</v>
      </c>
      <c r="P366" s="2">
        <f t="shared" si="56"/>
        <v>39.200000000000045</v>
      </c>
      <c r="Q366" s="8">
        <f t="shared" si="57"/>
        <v>2.0408163265306145E-2</v>
      </c>
      <c r="R366" s="8"/>
    </row>
    <row r="367" spans="1:18" x14ac:dyDescent="0.25">
      <c r="A367" t="s">
        <v>81</v>
      </c>
      <c r="B367" t="s">
        <v>82</v>
      </c>
      <c r="C367">
        <v>2019</v>
      </c>
      <c r="D367" t="s">
        <v>71</v>
      </c>
      <c r="E367" t="s">
        <v>44</v>
      </c>
      <c r="F367" t="s">
        <v>51</v>
      </c>
      <c r="G367" t="s">
        <v>52</v>
      </c>
      <c r="H367" s="1">
        <v>95</v>
      </c>
      <c r="I367" s="1">
        <v>90</v>
      </c>
      <c r="J367" s="1">
        <v>132</v>
      </c>
      <c r="K367" s="2">
        <v>1682</v>
      </c>
      <c r="L367" s="3">
        <v>1429.7</v>
      </c>
      <c r="M367" s="4">
        <v>153.55500000000001</v>
      </c>
      <c r="N367" s="5">
        <v>148.26503025</v>
      </c>
      <c r="O367" s="6">
        <v>0</v>
      </c>
      <c r="P367" s="2">
        <f t="shared" si="56"/>
        <v>252.29999999999995</v>
      </c>
      <c r="Q367" s="8">
        <f t="shared" si="57"/>
        <v>0.17647058823529407</v>
      </c>
      <c r="R367" s="8"/>
    </row>
    <row r="368" spans="1:18" x14ac:dyDescent="0.25">
      <c r="A368" t="s">
        <v>81</v>
      </c>
      <c r="B368" t="s">
        <v>82</v>
      </c>
      <c r="C368">
        <v>2019</v>
      </c>
      <c r="D368" t="s">
        <v>71</v>
      </c>
      <c r="E368" t="s">
        <v>44</v>
      </c>
      <c r="F368" t="s">
        <v>53</v>
      </c>
      <c r="G368" t="s">
        <v>54</v>
      </c>
      <c r="H368" s="1">
        <v>97</v>
      </c>
      <c r="I368" s="1">
        <v>94</v>
      </c>
      <c r="J368" s="1">
        <v>112</v>
      </c>
      <c r="K368" s="2">
        <v>1594</v>
      </c>
      <c r="L368" s="3">
        <v>1785.28</v>
      </c>
      <c r="M368" s="4">
        <v>134.15450000000001</v>
      </c>
      <c r="N368" s="5">
        <v>128.99558870249999</v>
      </c>
      <c r="O368" s="6">
        <v>0</v>
      </c>
      <c r="P368" s="2">
        <f t="shared" si="56"/>
        <v>-191.27999999999997</v>
      </c>
      <c r="Q368" s="8">
        <f t="shared" si="57"/>
        <v>-0.10714285714285712</v>
      </c>
      <c r="R368" s="8"/>
    </row>
    <row r="369" spans="1:18" x14ac:dyDescent="0.25">
      <c r="A369" t="s">
        <v>81</v>
      </c>
      <c r="B369" t="s">
        <v>82</v>
      </c>
      <c r="C369">
        <v>2019</v>
      </c>
      <c r="D369" t="s">
        <v>71</v>
      </c>
      <c r="E369" t="s">
        <v>44</v>
      </c>
      <c r="F369" t="s">
        <v>55</v>
      </c>
      <c r="G369" t="s">
        <v>56</v>
      </c>
      <c r="H369" s="1">
        <v>80</v>
      </c>
      <c r="I369" s="1">
        <v>74</v>
      </c>
      <c r="J369" s="1">
        <v>89</v>
      </c>
      <c r="K369" s="2">
        <v>1756</v>
      </c>
      <c r="L369" s="3">
        <v>1808.68</v>
      </c>
      <c r="M369" s="4">
        <v>185.4325</v>
      </c>
      <c r="N369" s="5">
        <v>149.3983294375</v>
      </c>
      <c r="O369" s="6">
        <v>0</v>
      </c>
      <c r="P369" s="2">
        <f t="shared" si="56"/>
        <v>-52.680000000000064</v>
      </c>
      <c r="Q369" s="8">
        <f t="shared" si="57"/>
        <v>-2.9126213592233045E-2</v>
      </c>
      <c r="R369" s="8"/>
    </row>
    <row r="370" spans="1:18" x14ac:dyDescent="0.25">
      <c r="A370" t="s">
        <v>81</v>
      </c>
      <c r="B370" t="s">
        <v>82</v>
      </c>
      <c r="C370">
        <v>2019</v>
      </c>
      <c r="D370" t="s">
        <v>71</v>
      </c>
      <c r="E370" t="s">
        <v>57</v>
      </c>
      <c r="F370" t="s">
        <v>58</v>
      </c>
      <c r="G370" t="s">
        <v>59</v>
      </c>
      <c r="H370" s="1">
        <v>106</v>
      </c>
      <c r="I370" s="1">
        <v>103</v>
      </c>
      <c r="J370" s="1">
        <v>130</v>
      </c>
      <c r="K370" s="2">
        <v>1684</v>
      </c>
      <c r="L370" s="3">
        <v>1801.88</v>
      </c>
      <c r="M370" s="4">
        <v>71.103699999999904</v>
      </c>
      <c r="N370" s="5">
        <v>77.576767536899794</v>
      </c>
      <c r="O370" s="6">
        <v>0</v>
      </c>
      <c r="P370" s="2">
        <f t="shared" si="56"/>
        <v>-117.88000000000011</v>
      </c>
      <c r="Q370" s="8">
        <f t="shared" si="57"/>
        <v>-6.5420560747663614E-2</v>
      </c>
      <c r="R370" s="8"/>
    </row>
    <row r="371" spans="1:18" x14ac:dyDescent="0.25">
      <c r="A371" t="s">
        <v>81</v>
      </c>
      <c r="B371" t="s">
        <v>82</v>
      </c>
      <c r="C371">
        <v>2019</v>
      </c>
      <c r="D371" t="s">
        <v>71</v>
      </c>
      <c r="E371" t="s">
        <v>57</v>
      </c>
      <c r="F371" t="s">
        <v>60</v>
      </c>
      <c r="G371" t="s">
        <v>61</v>
      </c>
      <c r="H371" s="1">
        <v>115</v>
      </c>
      <c r="I371" s="1">
        <v>108</v>
      </c>
      <c r="J371" s="1">
        <v>138</v>
      </c>
      <c r="K371" s="2">
        <v>1990</v>
      </c>
      <c r="L371" s="3">
        <v>2169.1</v>
      </c>
      <c r="M371" s="4">
        <v>101.5543</v>
      </c>
      <c r="N371" s="5">
        <v>103.13275848489999</v>
      </c>
      <c r="O371" s="6">
        <v>0</v>
      </c>
      <c r="P371" s="2">
        <f t="shared" si="56"/>
        <v>-179.09999999999991</v>
      </c>
      <c r="Q371" s="8">
        <f t="shared" si="57"/>
        <v>-8.2568807339449504E-2</v>
      </c>
      <c r="R371" s="8"/>
    </row>
    <row r="372" spans="1:18" x14ac:dyDescent="0.25">
      <c r="A372" t="s">
        <v>81</v>
      </c>
      <c r="B372" t="s">
        <v>82</v>
      </c>
      <c r="C372">
        <v>2019</v>
      </c>
      <c r="D372" t="s">
        <v>71</v>
      </c>
      <c r="E372" t="s">
        <v>57</v>
      </c>
      <c r="F372" t="s">
        <v>62</v>
      </c>
      <c r="G372" t="s">
        <v>63</v>
      </c>
      <c r="H372" s="1">
        <v>85</v>
      </c>
      <c r="I372" s="1">
        <v>82</v>
      </c>
      <c r="J372" s="1">
        <v>102</v>
      </c>
      <c r="K372" s="2">
        <v>1602</v>
      </c>
      <c r="L372" s="3">
        <v>1425.78</v>
      </c>
      <c r="M372" s="4">
        <v>221.14529999999999</v>
      </c>
      <c r="N372" s="5">
        <v>183.22927487910101</v>
      </c>
      <c r="O372" s="6">
        <v>0</v>
      </c>
      <c r="P372" s="2">
        <f t="shared" si="56"/>
        <v>176.22000000000003</v>
      </c>
      <c r="Q372" s="8">
        <f t="shared" si="57"/>
        <v>0.12359550561797755</v>
      </c>
      <c r="R372" s="8"/>
    </row>
    <row r="373" spans="1:18" x14ac:dyDescent="0.25">
      <c r="A373" t="s">
        <v>81</v>
      </c>
      <c r="B373" t="s">
        <v>82</v>
      </c>
      <c r="C373">
        <v>2019</v>
      </c>
      <c r="D373" t="s">
        <v>71</v>
      </c>
      <c r="E373" t="s">
        <v>57</v>
      </c>
      <c r="F373" t="s">
        <v>64</v>
      </c>
      <c r="G373" t="s">
        <v>65</v>
      </c>
      <c r="H373" s="1">
        <v>112</v>
      </c>
      <c r="I373" s="1">
        <v>103</v>
      </c>
      <c r="J373" s="1">
        <v>136</v>
      </c>
      <c r="K373" s="2">
        <v>1913</v>
      </c>
      <c r="L373" s="3">
        <v>2066.04</v>
      </c>
      <c r="M373" s="4">
        <v>102.24679999999999</v>
      </c>
      <c r="N373" s="5">
        <v>89.724838897599994</v>
      </c>
      <c r="O373" s="6">
        <v>0</v>
      </c>
      <c r="P373" s="2">
        <f t="shared" si="56"/>
        <v>-153.03999999999996</v>
      </c>
      <c r="Q373" s="8">
        <f t="shared" si="57"/>
        <v>-7.4074074074074056E-2</v>
      </c>
      <c r="R373" s="8"/>
    </row>
    <row r="374" spans="1:18" x14ac:dyDescent="0.25">
      <c r="A374" t="s">
        <v>81</v>
      </c>
      <c r="B374" t="s">
        <v>82</v>
      </c>
      <c r="C374">
        <v>2019</v>
      </c>
      <c r="D374" t="s">
        <v>71</v>
      </c>
      <c r="E374" t="s">
        <v>57</v>
      </c>
      <c r="F374" t="s">
        <v>66</v>
      </c>
      <c r="G374" t="s">
        <v>67</v>
      </c>
      <c r="H374" s="1">
        <v>120</v>
      </c>
      <c r="I374" s="1">
        <v>113</v>
      </c>
      <c r="J374" s="1">
        <v>143</v>
      </c>
      <c r="K374" s="2">
        <v>1938</v>
      </c>
      <c r="L374" s="3">
        <v>1841.1</v>
      </c>
      <c r="M374" s="4">
        <v>86.846699999999998</v>
      </c>
      <c r="N374" s="5">
        <v>73.084363991100005</v>
      </c>
      <c r="O374" s="6">
        <v>0</v>
      </c>
      <c r="P374" s="2">
        <f t="shared" si="56"/>
        <v>96.900000000000091</v>
      </c>
      <c r="Q374" s="8">
        <f t="shared" si="57"/>
        <v>5.2631578947368474E-2</v>
      </c>
      <c r="R374" s="8"/>
    </row>
    <row r="375" spans="1:18" x14ac:dyDescent="0.25">
      <c r="A375" t="s">
        <v>81</v>
      </c>
      <c r="B375" t="s">
        <v>82</v>
      </c>
      <c r="C375">
        <v>2019</v>
      </c>
      <c r="D375" t="s">
        <v>71</v>
      </c>
      <c r="E375" t="s">
        <v>57</v>
      </c>
      <c r="F375" t="s">
        <v>68</v>
      </c>
      <c r="G375" t="s">
        <v>69</v>
      </c>
      <c r="H375" s="1">
        <v>82</v>
      </c>
      <c r="I375" s="1">
        <v>81</v>
      </c>
      <c r="J375" s="1">
        <v>96</v>
      </c>
      <c r="K375" s="2">
        <v>1386</v>
      </c>
      <c r="L375" s="3">
        <v>1067.22</v>
      </c>
      <c r="M375" s="4">
        <v>253.76130000000001</v>
      </c>
      <c r="N375" s="5">
        <v>223.91567222309999</v>
      </c>
      <c r="O375" s="6">
        <v>0</v>
      </c>
      <c r="P375" s="2">
        <f t="shared" si="56"/>
        <v>318.77999999999997</v>
      </c>
      <c r="Q375" s="8">
        <f t="shared" si="57"/>
        <v>0.29870129870129869</v>
      </c>
      <c r="R375" s="8"/>
    </row>
    <row r="376" spans="1:18" x14ac:dyDescent="0.25">
      <c r="A376" t="s">
        <v>81</v>
      </c>
      <c r="B376" t="s">
        <v>82</v>
      </c>
      <c r="C376">
        <v>2019</v>
      </c>
      <c r="D376" t="s">
        <v>72</v>
      </c>
      <c r="E376" t="s">
        <v>18</v>
      </c>
      <c r="F376" t="s">
        <v>19</v>
      </c>
      <c r="G376" t="s">
        <v>20</v>
      </c>
      <c r="H376" s="1">
        <v>82</v>
      </c>
      <c r="I376" s="1">
        <v>80</v>
      </c>
      <c r="J376" s="1">
        <v>95</v>
      </c>
      <c r="K376" s="2">
        <v>1457.4</v>
      </c>
      <c r="L376" s="3">
        <v>1189.23839999999</v>
      </c>
      <c r="M376" s="4">
        <v>304.07900000000001</v>
      </c>
      <c r="N376" s="5">
        <v>289.11527240999902</v>
      </c>
      <c r="O376" s="6">
        <v>5.8048579662412503E-2</v>
      </c>
      <c r="P376" s="2">
        <f t="shared" si="56"/>
        <v>268.16160000001014</v>
      </c>
      <c r="Q376" s="8">
        <f t="shared" si="57"/>
        <v>0.22549019607844181</v>
      </c>
      <c r="R376" s="8"/>
    </row>
    <row r="377" spans="1:18" x14ac:dyDescent="0.25">
      <c r="A377" t="s">
        <v>81</v>
      </c>
      <c r="B377" t="s">
        <v>82</v>
      </c>
      <c r="C377">
        <v>2019</v>
      </c>
      <c r="D377" t="s">
        <v>72</v>
      </c>
      <c r="E377" t="s">
        <v>18</v>
      </c>
      <c r="F377" t="s">
        <v>21</v>
      </c>
      <c r="G377" t="s">
        <v>22</v>
      </c>
      <c r="H377" s="1">
        <v>78</v>
      </c>
      <c r="I377" s="1">
        <v>74</v>
      </c>
      <c r="J377" s="1">
        <v>94</v>
      </c>
      <c r="K377" s="2">
        <v>1247.3</v>
      </c>
      <c r="L377" s="3">
        <v>1338.3529000000101</v>
      </c>
      <c r="M377" s="4">
        <v>261.38</v>
      </c>
      <c r="N377" s="5">
        <v>285.89744400000001</v>
      </c>
      <c r="O377" s="6">
        <v>4.7061653170848997E-2</v>
      </c>
      <c r="P377" s="2">
        <f t="shared" si="56"/>
        <v>-91.052900000010141</v>
      </c>
      <c r="Q377" s="8">
        <f t="shared" si="57"/>
        <v>-6.8033550792178543E-2</v>
      </c>
      <c r="R377" s="8"/>
    </row>
    <row r="378" spans="1:18" x14ac:dyDescent="0.25">
      <c r="A378" t="s">
        <v>81</v>
      </c>
      <c r="B378" t="s">
        <v>82</v>
      </c>
      <c r="C378">
        <v>2019</v>
      </c>
      <c r="D378" t="s">
        <v>72</v>
      </c>
      <c r="E378" t="s">
        <v>18</v>
      </c>
      <c r="F378" t="s">
        <v>23</v>
      </c>
      <c r="G378" t="s">
        <v>24</v>
      </c>
      <c r="H378" s="1">
        <v>99</v>
      </c>
      <c r="I378" s="1">
        <v>92</v>
      </c>
      <c r="J378" s="1">
        <v>114</v>
      </c>
      <c r="K378" s="2">
        <v>823.30000000000098</v>
      </c>
      <c r="L378" s="3">
        <v>834.00290000000496</v>
      </c>
      <c r="M378" s="4">
        <v>146.50700000000001</v>
      </c>
      <c r="N378" s="5">
        <v>158.97035048999999</v>
      </c>
      <c r="O378" s="6">
        <v>5.5508320174905798E-2</v>
      </c>
      <c r="P378" s="2">
        <f t="shared" si="56"/>
        <v>-10.702900000003979</v>
      </c>
      <c r="Q378" s="8">
        <f t="shared" si="57"/>
        <v>-1.2833168805532829E-2</v>
      </c>
      <c r="R378" s="8"/>
    </row>
    <row r="379" spans="1:18" x14ac:dyDescent="0.25">
      <c r="A379" t="s">
        <v>81</v>
      </c>
      <c r="B379" t="s">
        <v>82</v>
      </c>
      <c r="C379">
        <v>2019</v>
      </c>
      <c r="D379" t="s">
        <v>72</v>
      </c>
      <c r="E379" t="s">
        <v>18</v>
      </c>
      <c r="F379" t="s">
        <v>25</v>
      </c>
      <c r="G379" t="s">
        <v>26</v>
      </c>
      <c r="H379" s="1">
        <v>78</v>
      </c>
      <c r="I379" s="1">
        <v>73</v>
      </c>
      <c r="J379" s="1">
        <v>87</v>
      </c>
      <c r="K379" s="2">
        <v>703</v>
      </c>
      <c r="L379" s="3">
        <v>667.849999999999</v>
      </c>
      <c r="M379" s="4">
        <v>111.44799999999999</v>
      </c>
      <c r="N379" s="5">
        <v>124.20656704</v>
      </c>
      <c r="O379" s="6">
        <v>5.4054054054054002E-2</v>
      </c>
      <c r="P379" s="2">
        <f t="shared" si="56"/>
        <v>35.150000000001</v>
      </c>
      <c r="Q379" s="8">
        <f t="shared" si="57"/>
        <v>5.263157894737E-2</v>
      </c>
      <c r="R379" s="8"/>
    </row>
    <row r="380" spans="1:18" x14ac:dyDescent="0.25">
      <c r="A380" t="s">
        <v>81</v>
      </c>
      <c r="B380" t="s">
        <v>82</v>
      </c>
      <c r="C380">
        <v>2019</v>
      </c>
      <c r="D380" t="s">
        <v>72</v>
      </c>
      <c r="E380" t="s">
        <v>18</v>
      </c>
      <c r="F380" t="s">
        <v>27</v>
      </c>
      <c r="G380" t="s">
        <v>28</v>
      </c>
      <c r="H380" s="1">
        <v>54</v>
      </c>
      <c r="I380" s="1">
        <v>52</v>
      </c>
      <c r="J380" s="1">
        <v>62</v>
      </c>
      <c r="K380" s="2">
        <v>2293.5</v>
      </c>
      <c r="L380" s="3">
        <v>2488.4475000000202</v>
      </c>
      <c r="M380" s="4">
        <v>502.41199999999998</v>
      </c>
      <c r="N380" s="5">
        <v>519.55429744000003</v>
      </c>
      <c r="O380" s="6">
        <v>4.4255504687159303E-2</v>
      </c>
      <c r="P380" s="2">
        <f t="shared" si="56"/>
        <v>-194.94750000002023</v>
      </c>
      <c r="Q380" s="8">
        <f t="shared" si="57"/>
        <v>-7.834101382489228E-2</v>
      </c>
      <c r="R380" s="8"/>
    </row>
    <row r="381" spans="1:18" x14ac:dyDescent="0.25">
      <c r="A381" t="s">
        <v>81</v>
      </c>
      <c r="B381" t="s">
        <v>82</v>
      </c>
      <c r="C381">
        <v>2019</v>
      </c>
      <c r="D381" t="s">
        <v>72</v>
      </c>
      <c r="E381" t="s">
        <v>18</v>
      </c>
      <c r="F381" t="s">
        <v>29</v>
      </c>
      <c r="G381" t="s">
        <v>30</v>
      </c>
      <c r="H381" s="1">
        <v>66</v>
      </c>
      <c r="I381" s="1">
        <v>65</v>
      </c>
      <c r="J381" s="1">
        <v>76</v>
      </c>
      <c r="K381" s="2">
        <v>886.6</v>
      </c>
      <c r="L381" s="3">
        <v>730.55840000000205</v>
      </c>
      <c r="M381" s="4">
        <v>185.15899999999999</v>
      </c>
      <c r="N381" s="5">
        <v>202.11771281</v>
      </c>
      <c r="O381" s="6">
        <v>5.4590570719603E-2</v>
      </c>
      <c r="P381" s="2">
        <f t="shared" si="56"/>
        <v>156.04159999999797</v>
      </c>
      <c r="Q381" s="8">
        <f t="shared" si="57"/>
        <v>0.21359223300970537</v>
      </c>
      <c r="R381" s="8"/>
    </row>
    <row r="382" spans="1:18" x14ac:dyDescent="0.25">
      <c r="A382" t="s">
        <v>81</v>
      </c>
      <c r="B382" t="s">
        <v>82</v>
      </c>
      <c r="C382">
        <v>2019</v>
      </c>
      <c r="D382" t="s">
        <v>72</v>
      </c>
      <c r="E382" t="s">
        <v>31</v>
      </c>
      <c r="F382" t="s">
        <v>32</v>
      </c>
      <c r="G382" t="s">
        <v>33</v>
      </c>
      <c r="H382" s="1">
        <v>25</v>
      </c>
      <c r="I382" s="1">
        <v>23</v>
      </c>
      <c r="J382" s="1">
        <v>26</v>
      </c>
      <c r="K382" s="2">
        <v>7067</v>
      </c>
      <c r="L382" s="3">
        <v>7985.71</v>
      </c>
      <c r="M382" s="4">
        <v>980.72159999999997</v>
      </c>
      <c r="N382" s="5">
        <v>816.72925693439697</v>
      </c>
      <c r="O382" s="6">
        <v>6.1270694778548199E-2</v>
      </c>
      <c r="P382" s="2">
        <f t="shared" si="56"/>
        <v>-918.71</v>
      </c>
      <c r="Q382" s="8">
        <f t="shared" si="57"/>
        <v>-0.11504424778761062</v>
      </c>
      <c r="R382" s="8"/>
    </row>
    <row r="383" spans="1:18" x14ac:dyDescent="0.25">
      <c r="A383" t="s">
        <v>81</v>
      </c>
      <c r="B383" t="s">
        <v>82</v>
      </c>
      <c r="C383">
        <v>2019</v>
      </c>
      <c r="D383" t="s">
        <v>72</v>
      </c>
      <c r="E383" t="s">
        <v>31</v>
      </c>
      <c r="F383" t="s">
        <v>34</v>
      </c>
      <c r="G383" t="s">
        <v>35</v>
      </c>
      <c r="H383" s="1">
        <v>31</v>
      </c>
      <c r="I383" s="1">
        <v>31</v>
      </c>
      <c r="J383" s="1">
        <v>31</v>
      </c>
      <c r="K383" s="2">
        <v>14086</v>
      </c>
      <c r="L383" s="3">
        <v>12395.68</v>
      </c>
      <c r="M383" s="4">
        <v>2307.0284000000001</v>
      </c>
      <c r="N383" s="5">
        <v>2376.8944480656</v>
      </c>
      <c r="O383" s="6">
        <v>5.0688627005537397E-2</v>
      </c>
      <c r="P383" s="2">
        <f t="shared" si="56"/>
        <v>1690.3199999999997</v>
      </c>
      <c r="Q383" s="8">
        <f t="shared" si="57"/>
        <v>0.13636363636363633</v>
      </c>
      <c r="R383" s="8"/>
    </row>
    <row r="384" spans="1:18" x14ac:dyDescent="0.25">
      <c r="A384" t="s">
        <v>81</v>
      </c>
      <c r="B384" t="s">
        <v>82</v>
      </c>
      <c r="C384">
        <v>2019</v>
      </c>
      <c r="D384" t="s">
        <v>72</v>
      </c>
      <c r="E384" t="s">
        <v>31</v>
      </c>
      <c r="F384" t="s">
        <v>36</v>
      </c>
      <c r="G384" t="s">
        <v>37</v>
      </c>
      <c r="H384" s="1">
        <v>46</v>
      </c>
      <c r="I384" s="1">
        <v>46</v>
      </c>
      <c r="J384" s="1">
        <v>51</v>
      </c>
      <c r="K384" s="2">
        <v>5453.7</v>
      </c>
      <c r="L384" s="3">
        <v>5142.8391000000101</v>
      </c>
      <c r="M384" s="4">
        <v>908.78039999999999</v>
      </c>
      <c r="N384" s="5">
        <v>719.932197758401</v>
      </c>
      <c r="O384" s="6">
        <v>4.0944679758695902E-2</v>
      </c>
      <c r="P384" s="2">
        <f t="shared" si="56"/>
        <v>310.86089999998967</v>
      </c>
      <c r="Q384" s="8">
        <f t="shared" si="57"/>
        <v>6.0445387062564152E-2</v>
      </c>
      <c r="R384" s="8"/>
    </row>
    <row r="385" spans="1:18" x14ac:dyDescent="0.25">
      <c r="A385" t="s">
        <v>81</v>
      </c>
      <c r="B385" t="s">
        <v>82</v>
      </c>
      <c r="C385">
        <v>2019</v>
      </c>
      <c r="D385" t="s">
        <v>72</v>
      </c>
      <c r="E385" t="s">
        <v>31</v>
      </c>
      <c r="F385" t="s">
        <v>38</v>
      </c>
      <c r="G385" t="s">
        <v>39</v>
      </c>
      <c r="H385" s="1">
        <v>47</v>
      </c>
      <c r="I385" s="1">
        <v>45</v>
      </c>
      <c r="J385" s="1">
        <v>50</v>
      </c>
      <c r="K385" s="2">
        <v>19499.8</v>
      </c>
      <c r="L385" s="3">
        <v>19655.798399999901</v>
      </c>
      <c r="M385" s="4">
        <v>3000.0048000000002</v>
      </c>
      <c r="N385" s="5">
        <v>3360.1493762304299</v>
      </c>
      <c r="O385" s="6">
        <v>5.8267264279633697E-2</v>
      </c>
      <c r="P385" s="2">
        <f t="shared" si="56"/>
        <v>-155.99839999990218</v>
      </c>
      <c r="Q385" s="8">
        <f t="shared" si="57"/>
        <v>-7.936507936502999E-3</v>
      </c>
      <c r="R385" s="8"/>
    </row>
    <row r="386" spans="1:18" x14ac:dyDescent="0.25">
      <c r="A386" t="s">
        <v>81</v>
      </c>
      <c r="B386" t="s">
        <v>82</v>
      </c>
      <c r="C386">
        <v>2019</v>
      </c>
      <c r="D386" t="s">
        <v>72</v>
      </c>
      <c r="E386" t="s">
        <v>31</v>
      </c>
      <c r="F386" t="s">
        <v>40</v>
      </c>
      <c r="G386" t="s">
        <v>41</v>
      </c>
      <c r="H386" s="1">
        <v>42</v>
      </c>
      <c r="I386" s="1">
        <v>41</v>
      </c>
      <c r="J386" s="1">
        <v>48</v>
      </c>
      <c r="K386" s="2">
        <v>10980.5</v>
      </c>
      <c r="L386" s="3">
        <v>12353.0625</v>
      </c>
      <c r="M386" s="4">
        <v>1689.4706000000001</v>
      </c>
      <c r="N386" s="5">
        <v>1309.8364193564</v>
      </c>
      <c r="O386" s="6">
        <v>5.5325349483174698E-2</v>
      </c>
      <c r="P386" s="2">
        <f t="shared" si="56"/>
        <v>-1372.5625</v>
      </c>
      <c r="Q386" s="8">
        <f t="shared" si="57"/>
        <v>-0.1111111111111111</v>
      </c>
      <c r="R386" s="8"/>
    </row>
    <row r="387" spans="1:18" x14ac:dyDescent="0.25">
      <c r="A387" t="s">
        <v>81</v>
      </c>
      <c r="B387" t="s">
        <v>82</v>
      </c>
      <c r="C387">
        <v>2019</v>
      </c>
      <c r="D387" t="s">
        <v>72</v>
      </c>
      <c r="E387" t="s">
        <v>31</v>
      </c>
      <c r="F387" t="s">
        <v>42</v>
      </c>
      <c r="G387" t="s">
        <v>43</v>
      </c>
      <c r="H387" s="1">
        <v>23</v>
      </c>
      <c r="I387" s="1">
        <v>23</v>
      </c>
      <c r="J387" s="1">
        <v>24</v>
      </c>
      <c r="K387" s="2">
        <v>10765</v>
      </c>
      <c r="L387" s="3">
        <v>9042.6</v>
      </c>
      <c r="M387" s="4">
        <v>1974.1976</v>
      </c>
      <c r="N387" s="5">
        <v>1535.9731135423999</v>
      </c>
      <c r="O387" s="6">
        <v>2.7403622851834699E-2</v>
      </c>
      <c r="P387" s="2">
        <f t="shared" si="56"/>
        <v>1722.3999999999996</v>
      </c>
      <c r="Q387" s="8">
        <f t="shared" si="57"/>
        <v>0.19047619047619044</v>
      </c>
      <c r="R387" s="8"/>
    </row>
    <row r="388" spans="1:18" x14ac:dyDescent="0.25">
      <c r="A388" t="s">
        <v>81</v>
      </c>
      <c r="B388" t="s">
        <v>82</v>
      </c>
      <c r="C388">
        <v>2019</v>
      </c>
      <c r="D388" t="s">
        <v>72</v>
      </c>
      <c r="E388" t="s">
        <v>44</v>
      </c>
      <c r="F388" t="s">
        <v>45</v>
      </c>
      <c r="G388" t="s">
        <v>46</v>
      </c>
      <c r="H388" s="1">
        <v>100</v>
      </c>
      <c r="I388" s="1">
        <v>94</v>
      </c>
      <c r="J388" s="1">
        <v>116</v>
      </c>
      <c r="K388" s="2">
        <v>1410.9</v>
      </c>
      <c r="L388" s="3">
        <v>1271.2209</v>
      </c>
      <c r="M388" s="4">
        <v>54.555500000000002</v>
      </c>
      <c r="N388" s="5">
        <v>60.859660802499903</v>
      </c>
      <c r="O388" s="6">
        <v>5.3228435750230403E-2</v>
      </c>
      <c r="P388" s="2">
        <f t="shared" si="56"/>
        <v>139.67910000000006</v>
      </c>
      <c r="Q388" s="8">
        <f t="shared" si="57"/>
        <v>0.1098779134295228</v>
      </c>
      <c r="R388" s="8"/>
    </row>
    <row r="389" spans="1:18" x14ac:dyDescent="0.25">
      <c r="A389" t="s">
        <v>81</v>
      </c>
      <c r="B389" t="s">
        <v>82</v>
      </c>
      <c r="C389">
        <v>2019</v>
      </c>
      <c r="D389" t="s">
        <v>72</v>
      </c>
      <c r="E389" t="s">
        <v>44</v>
      </c>
      <c r="F389" t="s">
        <v>47</v>
      </c>
      <c r="G389" t="s">
        <v>48</v>
      </c>
      <c r="H389" s="1">
        <v>128</v>
      </c>
      <c r="I389" s="1">
        <v>119</v>
      </c>
      <c r="J389" s="1">
        <v>157</v>
      </c>
      <c r="K389" s="2">
        <v>1926.8</v>
      </c>
      <c r="L389" s="3">
        <v>1980.7504000000199</v>
      </c>
      <c r="M389" s="4">
        <v>61.374999999999901</v>
      </c>
      <c r="N389" s="5">
        <v>60.991406249999898</v>
      </c>
      <c r="O389" s="6">
        <v>4.8370354992734003E-2</v>
      </c>
      <c r="P389" s="2">
        <f t="shared" si="56"/>
        <v>-53.950400000019954</v>
      </c>
      <c r="Q389" s="8">
        <f t="shared" si="57"/>
        <v>-2.7237354085612914E-2</v>
      </c>
      <c r="R389" s="8"/>
    </row>
    <row r="390" spans="1:18" x14ac:dyDescent="0.25">
      <c r="A390" t="s">
        <v>81</v>
      </c>
      <c r="B390" t="s">
        <v>82</v>
      </c>
      <c r="C390">
        <v>2019</v>
      </c>
      <c r="D390" t="s">
        <v>72</v>
      </c>
      <c r="E390" t="s">
        <v>44</v>
      </c>
      <c r="F390" t="s">
        <v>49</v>
      </c>
      <c r="G390" t="s">
        <v>50</v>
      </c>
      <c r="H390" s="1">
        <v>124</v>
      </c>
      <c r="I390" s="1">
        <v>119</v>
      </c>
      <c r="J390" s="1">
        <v>146</v>
      </c>
      <c r="K390" s="2">
        <v>2082.8000000000002</v>
      </c>
      <c r="L390" s="3">
        <v>2224.4303999999902</v>
      </c>
      <c r="M390" s="4">
        <v>74.158500000000004</v>
      </c>
      <c r="N390" s="5">
        <v>57.726088777500003</v>
      </c>
      <c r="O390" s="6">
        <v>5.7710773958133302E-2</v>
      </c>
      <c r="P390" s="2">
        <f t="shared" si="56"/>
        <v>-141.63039999999</v>
      </c>
      <c r="Q390" s="8">
        <f t="shared" si="57"/>
        <v>-6.3670411985014511E-2</v>
      </c>
      <c r="R390" s="8"/>
    </row>
    <row r="391" spans="1:18" x14ac:dyDescent="0.25">
      <c r="A391" t="s">
        <v>81</v>
      </c>
      <c r="B391" t="s">
        <v>82</v>
      </c>
      <c r="C391">
        <v>2019</v>
      </c>
      <c r="D391" t="s">
        <v>72</v>
      </c>
      <c r="E391" t="s">
        <v>44</v>
      </c>
      <c r="F391" t="s">
        <v>51</v>
      </c>
      <c r="G391" t="s">
        <v>52</v>
      </c>
      <c r="H391" s="1">
        <v>98</v>
      </c>
      <c r="I391" s="1">
        <v>94</v>
      </c>
      <c r="J391" s="1">
        <v>119</v>
      </c>
      <c r="K391" s="2">
        <v>1455.8</v>
      </c>
      <c r="L391" s="3">
        <v>1211.22559999999</v>
      </c>
      <c r="M391" s="4">
        <v>56.1295</v>
      </c>
      <c r="N391" s="5">
        <v>43.147027297500003</v>
      </c>
      <c r="O391" s="6">
        <v>5.3716169803544399E-2</v>
      </c>
      <c r="P391" s="2">
        <f t="shared" si="56"/>
        <v>244.57440000000997</v>
      </c>
      <c r="Q391" s="8">
        <f t="shared" si="57"/>
        <v>0.20192307692308684</v>
      </c>
      <c r="R391" s="8"/>
    </row>
    <row r="392" spans="1:18" x14ac:dyDescent="0.25">
      <c r="A392" t="s">
        <v>81</v>
      </c>
      <c r="B392" t="s">
        <v>82</v>
      </c>
      <c r="C392">
        <v>2019</v>
      </c>
      <c r="D392" t="s">
        <v>72</v>
      </c>
      <c r="E392" t="s">
        <v>44</v>
      </c>
      <c r="F392" t="s">
        <v>53</v>
      </c>
      <c r="G392" t="s">
        <v>54</v>
      </c>
      <c r="H392" s="1">
        <v>107</v>
      </c>
      <c r="I392" s="1">
        <v>100</v>
      </c>
      <c r="J392" s="1">
        <v>125</v>
      </c>
      <c r="K392" s="2">
        <v>1739.4</v>
      </c>
      <c r="L392" s="3">
        <v>1833.3275999999901</v>
      </c>
      <c r="M392" s="4">
        <v>68.941999999999993</v>
      </c>
      <c r="N392" s="5">
        <v>57.26184636</v>
      </c>
      <c r="O392" s="6">
        <v>5.2661837415200599E-2</v>
      </c>
      <c r="P392" s="2">
        <f t="shared" si="56"/>
        <v>-93.92759999998998</v>
      </c>
      <c r="Q392" s="8">
        <f t="shared" si="57"/>
        <v>-5.1233396584435043E-2</v>
      </c>
      <c r="R392" s="8"/>
    </row>
    <row r="393" spans="1:18" x14ac:dyDescent="0.25">
      <c r="A393" t="s">
        <v>81</v>
      </c>
      <c r="B393" t="s">
        <v>82</v>
      </c>
      <c r="C393">
        <v>2019</v>
      </c>
      <c r="D393" t="s">
        <v>72</v>
      </c>
      <c r="E393" t="s">
        <v>44</v>
      </c>
      <c r="F393" t="s">
        <v>55</v>
      </c>
      <c r="G393" t="s">
        <v>56</v>
      </c>
      <c r="H393" s="1">
        <v>96</v>
      </c>
      <c r="I393" s="1">
        <v>94</v>
      </c>
      <c r="J393" s="1">
        <v>107</v>
      </c>
      <c r="K393" s="2">
        <v>2141</v>
      </c>
      <c r="L393" s="3">
        <v>2312.2799999999902</v>
      </c>
      <c r="M393" s="4">
        <v>116.71299999999999</v>
      </c>
      <c r="N393" s="5">
        <v>107.71092631</v>
      </c>
      <c r="O393" s="6">
        <v>5.0443717888837003E-2</v>
      </c>
      <c r="P393" s="2">
        <f t="shared" si="56"/>
        <v>-171.2799999999902</v>
      </c>
      <c r="Q393" s="8">
        <f t="shared" si="57"/>
        <v>-7.4074074074070143E-2</v>
      </c>
      <c r="R393" s="8"/>
    </row>
    <row r="394" spans="1:18" x14ac:dyDescent="0.25">
      <c r="A394" t="s">
        <v>81</v>
      </c>
      <c r="B394" t="s">
        <v>82</v>
      </c>
      <c r="C394">
        <v>2019</v>
      </c>
      <c r="D394" t="s">
        <v>72</v>
      </c>
      <c r="E394" t="s">
        <v>57</v>
      </c>
      <c r="F394" t="s">
        <v>58</v>
      </c>
      <c r="G394" t="s">
        <v>59</v>
      </c>
      <c r="H394" s="1">
        <v>127</v>
      </c>
      <c r="I394" s="1">
        <v>115</v>
      </c>
      <c r="J394" s="1">
        <v>162</v>
      </c>
      <c r="K394" s="2">
        <v>2038</v>
      </c>
      <c r="L394" s="3">
        <v>1834.2000000000201</v>
      </c>
      <c r="M394" s="4">
        <v>-17.225599999999901</v>
      </c>
      <c r="N394" s="5">
        <v>-19.331532953599901</v>
      </c>
      <c r="O394" s="6">
        <v>5.1030421982335698E-2</v>
      </c>
      <c r="P394" s="2">
        <f t="shared" si="56"/>
        <v>203.79999999997995</v>
      </c>
      <c r="Q394" s="8">
        <f t="shared" si="57"/>
        <v>0.11111111111109896</v>
      </c>
      <c r="R394" s="8"/>
    </row>
    <row r="395" spans="1:18" x14ac:dyDescent="0.25">
      <c r="A395" t="s">
        <v>81</v>
      </c>
      <c r="B395" t="s">
        <v>82</v>
      </c>
      <c r="C395">
        <v>2019</v>
      </c>
      <c r="D395" t="s">
        <v>72</v>
      </c>
      <c r="E395" t="s">
        <v>57</v>
      </c>
      <c r="F395" t="s">
        <v>60</v>
      </c>
      <c r="G395" t="s">
        <v>61</v>
      </c>
      <c r="H395" s="1">
        <v>115</v>
      </c>
      <c r="I395" s="1">
        <v>110</v>
      </c>
      <c r="J395" s="1">
        <v>136</v>
      </c>
      <c r="K395" s="2">
        <v>1740.7</v>
      </c>
      <c r="L395" s="3">
        <v>1450.0030999999999</v>
      </c>
      <c r="M395" s="4">
        <v>-1.68379999999996</v>
      </c>
      <c r="N395" s="5">
        <v>-1.5712581755999599</v>
      </c>
      <c r="O395" s="6">
        <v>4.3832940770954197E-2</v>
      </c>
      <c r="P395" s="2">
        <f t="shared" si="56"/>
        <v>290.69690000000014</v>
      </c>
      <c r="Q395" s="8">
        <f t="shared" si="57"/>
        <v>0.20048019207683085</v>
      </c>
      <c r="R395" s="8"/>
    </row>
    <row r="396" spans="1:18" x14ac:dyDescent="0.25">
      <c r="A396" t="s">
        <v>81</v>
      </c>
      <c r="B396" t="s">
        <v>82</v>
      </c>
      <c r="C396">
        <v>2019</v>
      </c>
      <c r="D396" t="s">
        <v>72</v>
      </c>
      <c r="E396" t="s">
        <v>57</v>
      </c>
      <c r="F396" t="s">
        <v>62</v>
      </c>
      <c r="G396" t="s">
        <v>63</v>
      </c>
      <c r="H396" s="1">
        <v>95</v>
      </c>
      <c r="I396" s="1">
        <v>91</v>
      </c>
      <c r="J396" s="1">
        <v>107</v>
      </c>
      <c r="K396" s="2">
        <v>1665.4</v>
      </c>
      <c r="L396" s="3">
        <v>1375.62040000002</v>
      </c>
      <c r="M396" s="4">
        <v>148.8424</v>
      </c>
      <c r="N396" s="5">
        <v>117.82007162239999</v>
      </c>
      <c r="O396" s="6">
        <v>4.5994956166686703E-2</v>
      </c>
      <c r="P396" s="2">
        <f t="shared" si="56"/>
        <v>289.77959999998006</v>
      </c>
      <c r="Q396" s="8">
        <f t="shared" si="57"/>
        <v>0.21065375302661682</v>
      </c>
      <c r="R396" s="8"/>
    </row>
    <row r="397" spans="1:18" x14ac:dyDescent="0.25">
      <c r="A397" t="s">
        <v>81</v>
      </c>
      <c r="B397" t="s">
        <v>82</v>
      </c>
      <c r="C397">
        <v>2019</v>
      </c>
      <c r="D397" t="s">
        <v>72</v>
      </c>
      <c r="E397" t="s">
        <v>57</v>
      </c>
      <c r="F397" t="s">
        <v>64</v>
      </c>
      <c r="G397" t="s">
        <v>65</v>
      </c>
      <c r="H397" s="1">
        <v>114</v>
      </c>
      <c r="I397" s="1">
        <v>104</v>
      </c>
      <c r="J397" s="1">
        <v>135</v>
      </c>
      <c r="K397" s="2">
        <v>1921.4</v>
      </c>
      <c r="L397" s="3">
        <v>1871.4436000000001</v>
      </c>
      <c r="M397" s="4">
        <v>39.169699999999999</v>
      </c>
      <c r="N397" s="5">
        <v>36.753047019100002</v>
      </c>
      <c r="O397" s="6">
        <v>5.3398563547413402E-2</v>
      </c>
      <c r="P397" s="2">
        <f t="shared" si="56"/>
        <v>49.956400000000031</v>
      </c>
      <c r="Q397" s="8">
        <f t="shared" si="57"/>
        <v>2.6694045174538002E-2</v>
      </c>
      <c r="R397" s="8"/>
    </row>
    <row r="398" spans="1:18" x14ac:dyDescent="0.25">
      <c r="A398" t="s">
        <v>81</v>
      </c>
      <c r="B398" t="s">
        <v>82</v>
      </c>
      <c r="C398">
        <v>2019</v>
      </c>
      <c r="D398" t="s">
        <v>72</v>
      </c>
      <c r="E398" t="s">
        <v>57</v>
      </c>
      <c r="F398" t="s">
        <v>66</v>
      </c>
      <c r="G398" t="s">
        <v>67</v>
      </c>
      <c r="H398" s="1">
        <v>116</v>
      </c>
      <c r="I398" s="1">
        <v>108</v>
      </c>
      <c r="J398" s="1">
        <v>145</v>
      </c>
      <c r="K398" s="2">
        <v>1876.6</v>
      </c>
      <c r="L398" s="3">
        <v>1508.7863999999799</v>
      </c>
      <c r="M398" s="4">
        <v>-26.348299999999998</v>
      </c>
      <c r="N398" s="5">
        <v>-26.967037128899999</v>
      </c>
      <c r="O398" s="6">
        <v>6.0961313012895597E-2</v>
      </c>
      <c r="P398" s="2">
        <f t="shared" si="56"/>
        <v>367.81360000001996</v>
      </c>
      <c r="Q398" s="8">
        <f t="shared" si="57"/>
        <v>0.24378109452737964</v>
      </c>
      <c r="R398" s="8"/>
    </row>
    <row r="399" spans="1:18" x14ac:dyDescent="0.25">
      <c r="A399" t="s">
        <v>81</v>
      </c>
      <c r="B399" t="s">
        <v>82</v>
      </c>
      <c r="C399">
        <v>2019</v>
      </c>
      <c r="D399" t="s">
        <v>72</v>
      </c>
      <c r="E399" t="s">
        <v>57</v>
      </c>
      <c r="F399" t="s">
        <v>68</v>
      </c>
      <c r="G399" t="s">
        <v>69</v>
      </c>
      <c r="H399" s="1">
        <v>79</v>
      </c>
      <c r="I399" s="1">
        <v>76</v>
      </c>
      <c r="J399" s="1">
        <v>86</v>
      </c>
      <c r="K399" s="2">
        <v>1182.7</v>
      </c>
      <c r="L399" s="3">
        <v>1067.97809999999</v>
      </c>
      <c r="M399" s="4">
        <v>162.33850000000001</v>
      </c>
      <c r="N399" s="5">
        <v>137.4382091775</v>
      </c>
      <c r="O399" s="6">
        <v>4.6757419463938403E-2</v>
      </c>
      <c r="P399" s="2">
        <f t="shared" si="56"/>
        <v>114.72190000001001</v>
      </c>
      <c r="Q399" s="8">
        <f t="shared" si="57"/>
        <v>0.10741971207088524</v>
      </c>
      <c r="R399" s="8"/>
    </row>
    <row r="400" spans="1:18" x14ac:dyDescent="0.25">
      <c r="A400" t="s">
        <v>81</v>
      </c>
      <c r="B400" t="s">
        <v>82</v>
      </c>
      <c r="C400">
        <v>2019</v>
      </c>
      <c r="D400" t="s">
        <v>73</v>
      </c>
      <c r="E400" t="s">
        <v>18</v>
      </c>
      <c r="F400" t="s">
        <v>19</v>
      </c>
      <c r="G400" t="s">
        <v>20</v>
      </c>
      <c r="H400" s="1">
        <v>79</v>
      </c>
      <c r="I400" s="1">
        <v>77</v>
      </c>
      <c r="J400" s="1">
        <v>85</v>
      </c>
      <c r="K400" s="2">
        <v>1502</v>
      </c>
      <c r="L400" s="3">
        <v>1441.9199999999901</v>
      </c>
      <c r="M400" s="4">
        <v>324.03100000000001</v>
      </c>
      <c r="N400" s="5">
        <v>311.17020960999901</v>
      </c>
      <c r="O400" s="6">
        <v>5.5925432756324903E-2</v>
      </c>
      <c r="P400" s="2">
        <f t="shared" ref="P400:P463" si="58">K400-L400</f>
        <v>60.080000000009932</v>
      </c>
      <c r="Q400" s="8">
        <f t="shared" ref="Q400:Q463" si="59">(K400-L400)/L400</f>
        <v>4.1666666666673839E-2</v>
      </c>
      <c r="R400" s="8"/>
    </row>
    <row r="401" spans="1:18" x14ac:dyDescent="0.25">
      <c r="A401" t="s">
        <v>81</v>
      </c>
      <c r="B401" t="s">
        <v>82</v>
      </c>
      <c r="C401">
        <v>2019</v>
      </c>
      <c r="D401" t="s">
        <v>73</v>
      </c>
      <c r="E401" t="s">
        <v>18</v>
      </c>
      <c r="F401" t="s">
        <v>21</v>
      </c>
      <c r="G401" t="s">
        <v>22</v>
      </c>
      <c r="H401" s="1">
        <v>96</v>
      </c>
      <c r="I401" s="1">
        <v>89</v>
      </c>
      <c r="J401" s="1">
        <v>109</v>
      </c>
      <c r="K401" s="2">
        <v>1466.8</v>
      </c>
      <c r="L401" s="3">
        <v>1337.7215999999901</v>
      </c>
      <c r="M401" s="4">
        <v>300.12799999999999</v>
      </c>
      <c r="N401" s="5">
        <v>330.52496383999897</v>
      </c>
      <c r="O401" s="6">
        <v>5.7403872375238599E-2</v>
      </c>
      <c r="P401" s="2">
        <f t="shared" si="58"/>
        <v>129.07840000000988</v>
      </c>
      <c r="Q401" s="8">
        <f t="shared" si="59"/>
        <v>9.6491228070183538E-2</v>
      </c>
      <c r="R401" s="8"/>
    </row>
    <row r="402" spans="1:18" x14ac:dyDescent="0.25">
      <c r="A402" t="s">
        <v>81</v>
      </c>
      <c r="B402" t="s">
        <v>82</v>
      </c>
      <c r="C402">
        <v>2019</v>
      </c>
      <c r="D402" t="s">
        <v>73</v>
      </c>
      <c r="E402" t="s">
        <v>18</v>
      </c>
      <c r="F402" t="s">
        <v>23</v>
      </c>
      <c r="G402" t="s">
        <v>24</v>
      </c>
      <c r="H402" s="1">
        <v>109</v>
      </c>
      <c r="I402" s="1">
        <v>99</v>
      </c>
      <c r="J402" s="1">
        <v>122</v>
      </c>
      <c r="K402" s="2">
        <v>897.20000000000095</v>
      </c>
      <c r="L402" s="3">
        <v>814.657599999995</v>
      </c>
      <c r="M402" s="4">
        <v>158.78700000000001</v>
      </c>
      <c r="N402" s="5">
        <v>140.07077631000001</v>
      </c>
      <c r="O402" s="6">
        <v>5.3276861346410999E-2</v>
      </c>
      <c r="P402" s="2">
        <f t="shared" si="58"/>
        <v>82.542400000005955</v>
      </c>
      <c r="Q402" s="8">
        <f t="shared" si="59"/>
        <v>0.10132158590309163</v>
      </c>
      <c r="R402" s="8"/>
    </row>
    <row r="403" spans="1:18" x14ac:dyDescent="0.25">
      <c r="A403" t="s">
        <v>81</v>
      </c>
      <c r="B403" t="s">
        <v>82</v>
      </c>
      <c r="C403">
        <v>2019</v>
      </c>
      <c r="D403" t="s">
        <v>73</v>
      </c>
      <c r="E403" t="s">
        <v>18</v>
      </c>
      <c r="F403" t="s">
        <v>25</v>
      </c>
      <c r="G403" t="s">
        <v>26</v>
      </c>
      <c r="H403" s="1">
        <v>111</v>
      </c>
      <c r="I403" s="1">
        <v>106</v>
      </c>
      <c r="J403" s="1">
        <v>122</v>
      </c>
      <c r="K403" s="2">
        <v>844.3</v>
      </c>
      <c r="L403" s="3">
        <v>872.16190000000302</v>
      </c>
      <c r="M403" s="4">
        <v>107.941</v>
      </c>
      <c r="N403" s="5">
        <v>116.51259481</v>
      </c>
      <c r="O403" s="6">
        <v>6.2418571597773302E-2</v>
      </c>
      <c r="P403" s="2">
        <f t="shared" si="58"/>
        <v>-27.861900000003061</v>
      </c>
      <c r="Q403" s="8">
        <f t="shared" si="59"/>
        <v>-3.1945788964185394E-2</v>
      </c>
      <c r="R403" s="8"/>
    </row>
    <row r="404" spans="1:18" x14ac:dyDescent="0.25">
      <c r="A404" t="s">
        <v>81</v>
      </c>
      <c r="B404" t="s">
        <v>82</v>
      </c>
      <c r="C404">
        <v>2019</v>
      </c>
      <c r="D404" t="s">
        <v>73</v>
      </c>
      <c r="E404" t="s">
        <v>18</v>
      </c>
      <c r="F404" t="s">
        <v>27</v>
      </c>
      <c r="G404" t="s">
        <v>28</v>
      </c>
      <c r="H404" s="1">
        <v>83</v>
      </c>
      <c r="I404" s="1">
        <v>74</v>
      </c>
      <c r="J404" s="1">
        <v>91</v>
      </c>
      <c r="K404" s="2">
        <v>2709.5</v>
      </c>
      <c r="L404" s="3">
        <v>2885.6174999999898</v>
      </c>
      <c r="M404" s="4">
        <v>569.23199999999997</v>
      </c>
      <c r="N404" s="5">
        <v>436.98802176000203</v>
      </c>
      <c r="O404" s="6">
        <v>5.2592729285846102E-2</v>
      </c>
      <c r="P404" s="2">
        <f t="shared" si="58"/>
        <v>-176.11749999998983</v>
      </c>
      <c r="Q404" s="8">
        <f t="shared" si="59"/>
        <v>-6.1032863849761948E-2</v>
      </c>
      <c r="R404" s="8"/>
    </row>
    <row r="405" spans="1:18" x14ac:dyDescent="0.25">
      <c r="A405" t="s">
        <v>81</v>
      </c>
      <c r="B405" t="s">
        <v>82</v>
      </c>
      <c r="C405">
        <v>2019</v>
      </c>
      <c r="D405" t="s">
        <v>73</v>
      </c>
      <c r="E405" t="s">
        <v>18</v>
      </c>
      <c r="F405" t="s">
        <v>29</v>
      </c>
      <c r="G405" t="s">
        <v>30</v>
      </c>
      <c r="H405" s="1">
        <v>64</v>
      </c>
      <c r="I405" s="1">
        <v>59</v>
      </c>
      <c r="J405" s="1">
        <v>80</v>
      </c>
      <c r="K405" s="2">
        <v>908.3</v>
      </c>
      <c r="L405" s="3">
        <v>723.91510000000005</v>
      </c>
      <c r="M405" s="4">
        <v>192.48099999999999</v>
      </c>
      <c r="N405" s="5">
        <v>178.08149639000001</v>
      </c>
      <c r="O405" s="6">
        <v>4.8111857315864801E-2</v>
      </c>
      <c r="P405" s="2">
        <f t="shared" si="58"/>
        <v>184.3848999999999</v>
      </c>
      <c r="Q405" s="8">
        <f t="shared" si="59"/>
        <v>0.25470514429109142</v>
      </c>
      <c r="R405" s="8"/>
    </row>
    <row r="406" spans="1:18" x14ac:dyDescent="0.25">
      <c r="A406" t="s">
        <v>81</v>
      </c>
      <c r="B406" t="s">
        <v>82</v>
      </c>
      <c r="C406">
        <v>2019</v>
      </c>
      <c r="D406" t="s">
        <v>73</v>
      </c>
      <c r="E406" t="s">
        <v>31</v>
      </c>
      <c r="F406" t="s">
        <v>32</v>
      </c>
      <c r="G406" t="s">
        <v>33</v>
      </c>
      <c r="H406" s="1">
        <v>43</v>
      </c>
      <c r="I406" s="1">
        <v>40</v>
      </c>
      <c r="J406" s="1">
        <v>46</v>
      </c>
      <c r="K406" s="2">
        <v>10771</v>
      </c>
      <c r="L406" s="3">
        <v>12063.52</v>
      </c>
      <c r="M406" s="4">
        <v>1584.4136000000001</v>
      </c>
      <c r="N406" s="5">
        <v>1387.7308333504</v>
      </c>
      <c r="O406" s="6">
        <v>5.7469130071488198E-2</v>
      </c>
      <c r="P406" s="2">
        <f t="shared" si="58"/>
        <v>-1292.5200000000004</v>
      </c>
      <c r="Q406" s="8">
        <f t="shared" si="59"/>
        <v>-0.10714285714285718</v>
      </c>
      <c r="R406" s="8"/>
    </row>
    <row r="407" spans="1:18" x14ac:dyDescent="0.25">
      <c r="A407" t="s">
        <v>81</v>
      </c>
      <c r="B407" t="s">
        <v>82</v>
      </c>
      <c r="C407">
        <v>2019</v>
      </c>
      <c r="D407" t="s">
        <v>73</v>
      </c>
      <c r="E407" t="s">
        <v>31</v>
      </c>
      <c r="F407" t="s">
        <v>34</v>
      </c>
      <c r="G407" t="s">
        <v>35</v>
      </c>
      <c r="H407" s="1">
        <v>29</v>
      </c>
      <c r="I407" s="1">
        <v>29</v>
      </c>
      <c r="J407" s="1">
        <v>29</v>
      </c>
      <c r="K407" s="2">
        <v>11715</v>
      </c>
      <c r="L407" s="3">
        <v>9840.6</v>
      </c>
      <c r="M407" s="4">
        <v>1799.5114000000001</v>
      </c>
      <c r="N407" s="5">
        <v>1952.6750132996001</v>
      </c>
      <c r="O407" s="6">
        <v>6.3593683311993193E-2</v>
      </c>
      <c r="P407" s="2">
        <f t="shared" si="58"/>
        <v>1874.3999999999996</v>
      </c>
      <c r="Q407" s="8">
        <f t="shared" si="59"/>
        <v>0.19047619047619044</v>
      </c>
      <c r="R407" s="8"/>
    </row>
    <row r="408" spans="1:18" x14ac:dyDescent="0.25">
      <c r="A408" t="s">
        <v>81</v>
      </c>
      <c r="B408" t="s">
        <v>82</v>
      </c>
      <c r="C408">
        <v>2019</v>
      </c>
      <c r="D408" t="s">
        <v>73</v>
      </c>
      <c r="E408" t="s">
        <v>31</v>
      </c>
      <c r="F408" t="s">
        <v>36</v>
      </c>
      <c r="G408" t="s">
        <v>37</v>
      </c>
      <c r="H408" s="1">
        <v>41</v>
      </c>
      <c r="I408" s="1">
        <v>41</v>
      </c>
      <c r="J408" s="1">
        <v>41</v>
      </c>
      <c r="K408" s="2">
        <v>5094.1000000000004</v>
      </c>
      <c r="L408" s="3">
        <v>4946.3711000000203</v>
      </c>
      <c r="M408" s="4">
        <v>848.21720000000005</v>
      </c>
      <c r="N408" s="5">
        <v>909.43473175839802</v>
      </c>
      <c r="O408" s="6">
        <v>4.3756502620678803E-2</v>
      </c>
      <c r="P408" s="2">
        <f t="shared" si="58"/>
        <v>147.72889999998006</v>
      </c>
      <c r="Q408" s="8">
        <f t="shared" si="59"/>
        <v>2.9866117404733231E-2</v>
      </c>
      <c r="R408" s="8"/>
    </row>
    <row r="409" spans="1:18" x14ac:dyDescent="0.25">
      <c r="A409" t="s">
        <v>81</v>
      </c>
      <c r="B409" t="s">
        <v>82</v>
      </c>
      <c r="C409">
        <v>2019</v>
      </c>
      <c r="D409" t="s">
        <v>73</v>
      </c>
      <c r="E409" t="s">
        <v>31</v>
      </c>
      <c r="F409" t="s">
        <v>38</v>
      </c>
      <c r="G409" t="s">
        <v>39</v>
      </c>
      <c r="H409" s="1">
        <v>38</v>
      </c>
      <c r="I409" s="1">
        <v>38</v>
      </c>
      <c r="J409" s="1">
        <v>39</v>
      </c>
      <c r="K409" s="2">
        <v>13095</v>
      </c>
      <c r="L409" s="3">
        <v>11916.45</v>
      </c>
      <c r="M409" s="4">
        <v>1989.9606000000001</v>
      </c>
      <c r="N409" s="5">
        <v>2168.2730095236102</v>
      </c>
      <c r="O409" s="6">
        <v>5.5211912943871698E-2</v>
      </c>
      <c r="P409" s="2">
        <f t="shared" si="58"/>
        <v>1178.5499999999993</v>
      </c>
      <c r="Q409" s="8">
        <f t="shared" si="59"/>
        <v>9.8901098901098827E-2</v>
      </c>
      <c r="R409" s="8"/>
    </row>
    <row r="410" spans="1:18" x14ac:dyDescent="0.25">
      <c r="A410" t="s">
        <v>81</v>
      </c>
      <c r="B410" t="s">
        <v>82</v>
      </c>
      <c r="C410">
        <v>2019</v>
      </c>
      <c r="D410" t="s">
        <v>73</v>
      </c>
      <c r="E410" t="s">
        <v>31</v>
      </c>
      <c r="F410" t="s">
        <v>40</v>
      </c>
      <c r="G410" t="s">
        <v>41</v>
      </c>
      <c r="H410" s="1">
        <v>47</v>
      </c>
      <c r="I410" s="1">
        <v>45</v>
      </c>
      <c r="J410" s="1">
        <v>52</v>
      </c>
      <c r="K410" s="2">
        <v>12048</v>
      </c>
      <c r="L410" s="3">
        <v>11686.56</v>
      </c>
      <c r="M410" s="4">
        <v>1995.0863999999999</v>
      </c>
      <c r="N410" s="5">
        <v>1897.05583464963</v>
      </c>
      <c r="O410" s="6">
        <v>4.8223771580345298E-2</v>
      </c>
      <c r="P410" s="2">
        <f t="shared" si="58"/>
        <v>361.44000000000051</v>
      </c>
      <c r="Q410" s="8">
        <f t="shared" si="59"/>
        <v>3.0927835051546438E-2</v>
      </c>
      <c r="R410" s="8"/>
    </row>
    <row r="411" spans="1:18" x14ac:dyDescent="0.25">
      <c r="A411" t="s">
        <v>81</v>
      </c>
      <c r="B411" t="s">
        <v>82</v>
      </c>
      <c r="C411">
        <v>2019</v>
      </c>
      <c r="D411" t="s">
        <v>73</v>
      </c>
      <c r="E411" t="s">
        <v>31</v>
      </c>
      <c r="F411" t="s">
        <v>42</v>
      </c>
      <c r="G411" t="s">
        <v>43</v>
      </c>
      <c r="H411" s="1">
        <v>31</v>
      </c>
      <c r="I411" s="1">
        <v>30</v>
      </c>
      <c r="J411" s="1">
        <v>31</v>
      </c>
      <c r="K411" s="2">
        <v>12881</v>
      </c>
      <c r="L411" s="3">
        <v>14555.53</v>
      </c>
      <c r="M411" s="4">
        <v>2064.0034000000001</v>
      </c>
      <c r="N411" s="5">
        <v>2208.5538141155998</v>
      </c>
      <c r="O411" s="6">
        <v>5.0384286934244203E-2</v>
      </c>
      <c r="P411" s="2">
        <f t="shared" si="58"/>
        <v>-1674.5300000000007</v>
      </c>
      <c r="Q411" s="8">
        <f t="shared" si="59"/>
        <v>-0.11504424778761066</v>
      </c>
      <c r="R411" s="8"/>
    </row>
    <row r="412" spans="1:18" x14ac:dyDescent="0.25">
      <c r="A412" t="s">
        <v>81</v>
      </c>
      <c r="B412" t="s">
        <v>82</v>
      </c>
      <c r="C412">
        <v>2019</v>
      </c>
      <c r="D412" t="s">
        <v>73</v>
      </c>
      <c r="E412" t="s">
        <v>44</v>
      </c>
      <c r="F412" t="s">
        <v>45</v>
      </c>
      <c r="G412" t="s">
        <v>46</v>
      </c>
      <c r="H412" s="1">
        <v>114</v>
      </c>
      <c r="I412" s="1">
        <v>108</v>
      </c>
      <c r="J412" s="1">
        <v>132</v>
      </c>
      <c r="K412" s="2">
        <v>1630.6</v>
      </c>
      <c r="L412" s="3">
        <v>1803.44359999996</v>
      </c>
      <c r="M412" s="4">
        <v>64.846500000000006</v>
      </c>
      <c r="N412" s="5">
        <v>56.5159943775</v>
      </c>
      <c r="O412" s="6">
        <v>5.7892800196246902E-2</v>
      </c>
      <c r="P412" s="2">
        <f t="shared" si="58"/>
        <v>-172.84359999996013</v>
      </c>
      <c r="Q412" s="8">
        <f t="shared" si="59"/>
        <v>-9.5840867992746742E-2</v>
      </c>
      <c r="R412" s="8"/>
    </row>
    <row r="413" spans="1:18" x14ac:dyDescent="0.25">
      <c r="A413" t="s">
        <v>81</v>
      </c>
      <c r="B413" t="s">
        <v>82</v>
      </c>
      <c r="C413">
        <v>2019</v>
      </c>
      <c r="D413" t="s">
        <v>73</v>
      </c>
      <c r="E413" t="s">
        <v>44</v>
      </c>
      <c r="F413" t="s">
        <v>47</v>
      </c>
      <c r="G413" t="s">
        <v>48</v>
      </c>
      <c r="H413" s="1">
        <v>147</v>
      </c>
      <c r="I413" s="1">
        <v>136</v>
      </c>
      <c r="J413" s="1">
        <v>178</v>
      </c>
      <c r="K413" s="2">
        <v>2192.3000000000002</v>
      </c>
      <c r="L413" s="3">
        <v>1922.6470999999799</v>
      </c>
      <c r="M413" s="4">
        <v>64.511999999999901</v>
      </c>
      <c r="N413" s="5">
        <v>66.132541439999898</v>
      </c>
      <c r="O413" s="6">
        <v>5.2319481822743201E-2</v>
      </c>
      <c r="P413" s="2">
        <f t="shared" si="58"/>
        <v>269.65290000002028</v>
      </c>
      <c r="Q413" s="8">
        <f t="shared" si="59"/>
        <v>0.14025085518815342</v>
      </c>
      <c r="R413" s="8"/>
    </row>
    <row r="414" spans="1:18" x14ac:dyDescent="0.25">
      <c r="A414" t="s">
        <v>81</v>
      </c>
      <c r="B414" t="s">
        <v>82</v>
      </c>
      <c r="C414">
        <v>2019</v>
      </c>
      <c r="D414" t="s">
        <v>73</v>
      </c>
      <c r="E414" t="s">
        <v>44</v>
      </c>
      <c r="F414" t="s">
        <v>49</v>
      </c>
      <c r="G414" t="s">
        <v>50</v>
      </c>
      <c r="H414" s="1">
        <v>123</v>
      </c>
      <c r="I414" s="1">
        <v>111</v>
      </c>
      <c r="J414" s="1">
        <v>147</v>
      </c>
      <c r="K414" s="2">
        <v>2094.5</v>
      </c>
      <c r="L414" s="3">
        <v>2084.0275000000202</v>
      </c>
      <c r="M414" s="4">
        <v>83.451499999999996</v>
      </c>
      <c r="N414" s="5">
        <v>85.497313522500093</v>
      </c>
      <c r="O414" s="6">
        <v>5.22797803771783E-2</v>
      </c>
      <c r="P414" s="2">
        <f t="shared" si="58"/>
        <v>10.472499999979846</v>
      </c>
      <c r="Q414" s="8">
        <f t="shared" si="59"/>
        <v>5.0251256281309839E-3</v>
      </c>
      <c r="R414" s="8"/>
    </row>
    <row r="415" spans="1:18" x14ac:dyDescent="0.25">
      <c r="A415" t="s">
        <v>81</v>
      </c>
      <c r="B415" t="s">
        <v>82</v>
      </c>
      <c r="C415">
        <v>2019</v>
      </c>
      <c r="D415" t="s">
        <v>73</v>
      </c>
      <c r="E415" t="s">
        <v>44</v>
      </c>
      <c r="F415" t="s">
        <v>51</v>
      </c>
      <c r="G415" t="s">
        <v>52</v>
      </c>
      <c r="H415" s="1">
        <v>123</v>
      </c>
      <c r="I415" s="1">
        <v>111</v>
      </c>
      <c r="J415" s="1">
        <v>153</v>
      </c>
      <c r="K415" s="2">
        <v>1826.1</v>
      </c>
      <c r="L415" s="3">
        <v>1696.4469000000199</v>
      </c>
      <c r="M415" s="4">
        <v>71.397000000000006</v>
      </c>
      <c r="N415" s="5">
        <v>78.106176090000005</v>
      </c>
      <c r="O415" s="6">
        <v>5.5254367230710297E-2</v>
      </c>
      <c r="P415" s="2">
        <f t="shared" si="58"/>
        <v>129.65309999997999</v>
      </c>
      <c r="Q415" s="8">
        <f t="shared" si="59"/>
        <v>7.6426264800848451E-2</v>
      </c>
      <c r="R415" s="8"/>
    </row>
    <row r="416" spans="1:18" x14ac:dyDescent="0.25">
      <c r="A416" t="s">
        <v>81</v>
      </c>
      <c r="B416" t="s">
        <v>82</v>
      </c>
      <c r="C416">
        <v>2019</v>
      </c>
      <c r="D416" t="s">
        <v>73</v>
      </c>
      <c r="E416" t="s">
        <v>44</v>
      </c>
      <c r="F416" t="s">
        <v>53</v>
      </c>
      <c r="G416" t="s">
        <v>54</v>
      </c>
      <c r="H416" s="1">
        <v>112</v>
      </c>
      <c r="I416" s="1">
        <v>101</v>
      </c>
      <c r="J416" s="1">
        <v>128</v>
      </c>
      <c r="K416" s="2">
        <v>1755.2</v>
      </c>
      <c r="L416" s="3">
        <v>1793.8144</v>
      </c>
      <c r="M416" s="4">
        <v>67.893000000000001</v>
      </c>
      <c r="N416" s="5">
        <v>57.102765509999998</v>
      </c>
      <c r="O416" s="6">
        <v>5.2301731996353698E-2</v>
      </c>
      <c r="P416" s="2">
        <f t="shared" si="58"/>
        <v>-38.614399999999932</v>
      </c>
      <c r="Q416" s="8">
        <f t="shared" si="59"/>
        <v>-2.1526418786692723E-2</v>
      </c>
      <c r="R416" s="8"/>
    </row>
    <row r="417" spans="1:18" x14ac:dyDescent="0.25">
      <c r="A417" t="s">
        <v>81</v>
      </c>
      <c r="B417" t="s">
        <v>82</v>
      </c>
      <c r="C417">
        <v>2019</v>
      </c>
      <c r="D417" t="s">
        <v>73</v>
      </c>
      <c r="E417" t="s">
        <v>44</v>
      </c>
      <c r="F417" t="s">
        <v>55</v>
      </c>
      <c r="G417" t="s">
        <v>56</v>
      </c>
      <c r="H417" s="1">
        <v>109</v>
      </c>
      <c r="I417" s="1">
        <v>102</v>
      </c>
      <c r="J417" s="1">
        <v>121</v>
      </c>
      <c r="K417" s="2">
        <v>2365.5</v>
      </c>
      <c r="L417" s="3">
        <v>2471.9475000000298</v>
      </c>
      <c r="M417" s="4">
        <v>134.21100000000001</v>
      </c>
      <c r="N417" s="5">
        <v>125.87515479</v>
      </c>
      <c r="O417" s="6">
        <v>5.00951173113506E-2</v>
      </c>
      <c r="P417" s="2">
        <f t="shared" si="58"/>
        <v>-106.44750000002978</v>
      </c>
      <c r="Q417" s="8">
        <f t="shared" si="59"/>
        <v>-4.3062200956949327E-2</v>
      </c>
      <c r="R417" s="8"/>
    </row>
    <row r="418" spans="1:18" x14ac:dyDescent="0.25">
      <c r="A418" t="s">
        <v>81</v>
      </c>
      <c r="B418" t="s">
        <v>82</v>
      </c>
      <c r="C418">
        <v>2019</v>
      </c>
      <c r="D418" t="s">
        <v>73</v>
      </c>
      <c r="E418" t="s">
        <v>57</v>
      </c>
      <c r="F418" t="s">
        <v>58</v>
      </c>
      <c r="G418" t="s">
        <v>59</v>
      </c>
      <c r="H418" s="1">
        <v>145</v>
      </c>
      <c r="I418" s="1">
        <v>136</v>
      </c>
      <c r="J418" s="1">
        <v>181</v>
      </c>
      <c r="K418" s="2">
        <v>2283.4</v>
      </c>
      <c r="L418" s="3">
        <v>2091.59440000004</v>
      </c>
      <c r="M418" s="4">
        <v>-9.0466999999999498</v>
      </c>
      <c r="N418" s="5">
        <v>-7.7759371910999597</v>
      </c>
      <c r="O418" s="6">
        <v>4.66847683279321E-2</v>
      </c>
      <c r="P418" s="2">
        <f t="shared" si="58"/>
        <v>191.80559999996012</v>
      </c>
      <c r="Q418" s="8">
        <f t="shared" si="59"/>
        <v>9.1703056768538141E-2</v>
      </c>
      <c r="R418" s="8"/>
    </row>
    <row r="419" spans="1:18" x14ac:dyDescent="0.25">
      <c r="A419" t="s">
        <v>81</v>
      </c>
      <c r="B419" t="s">
        <v>82</v>
      </c>
      <c r="C419">
        <v>2019</v>
      </c>
      <c r="D419" t="s">
        <v>73</v>
      </c>
      <c r="E419" t="s">
        <v>57</v>
      </c>
      <c r="F419" t="s">
        <v>60</v>
      </c>
      <c r="G419" t="s">
        <v>61</v>
      </c>
      <c r="H419" s="1">
        <v>143</v>
      </c>
      <c r="I419" s="1">
        <v>130</v>
      </c>
      <c r="J419" s="1">
        <v>174</v>
      </c>
      <c r="K419" s="2">
        <v>2377.1999999999998</v>
      </c>
      <c r="L419" s="3">
        <v>2310.6383999999498</v>
      </c>
      <c r="M419" s="4">
        <v>-15.728999999999999</v>
      </c>
      <c r="N419" s="5">
        <v>-17.416564409999999</v>
      </c>
      <c r="O419" s="6">
        <v>4.6609456503449498E-2</v>
      </c>
      <c r="P419" s="2">
        <f t="shared" si="58"/>
        <v>66.561600000050021</v>
      </c>
      <c r="Q419" s="8">
        <f t="shared" si="59"/>
        <v>2.8806584362162192E-2</v>
      </c>
      <c r="R419" s="8"/>
    </row>
    <row r="420" spans="1:18" x14ac:dyDescent="0.25">
      <c r="A420" t="s">
        <v>81</v>
      </c>
      <c r="B420" t="s">
        <v>82</v>
      </c>
      <c r="C420">
        <v>2019</v>
      </c>
      <c r="D420" t="s">
        <v>73</v>
      </c>
      <c r="E420" t="s">
        <v>57</v>
      </c>
      <c r="F420" t="s">
        <v>62</v>
      </c>
      <c r="G420" t="s">
        <v>63</v>
      </c>
      <c r="H420" s="1">
        <v>113</v>
      </c>
      <c r="I420" s="1">
        <v>101</v>
      </c>
      <c r="J420" s="1">
        <v>128</v>
      </c>
      <c r="K420" s="2">
        <v>1943.3</v>
      </c>
      <c r="L420" s="3">
        <v>1949.1298999999899</v>
      </c>
      <c r="M420" s="4">
        <v>194.70079999999999</v>
      </c>
      <c r="N420" s="5">
        <v>194.11825520639999</v>
      </c>
      <c r="O420" s="6">
        <v>5.2333659239438099E-2</v>
      </c>
      <c r="P420" s="2">
        <f t="shared" si="58"/>
        <v>-5.8298999999899479</v>
      </c>
      <c r="Q420" s="8">
        <f t="shared" si="59"/>
        <v>-2.9910269192371317E-3</v>
      </c>
      <c r="R420" s="8"/>
    </row>
    <row r="421" spans="1:18" x14ac:dyDescent="0.25">
      <c r="A421" t="s">
        <v>81</v>
      </c>
      <c r="B421" t="s">
        <v>82</v>
      </c>
      <c r="C421">
        <v>2019</v>
      </c>
      <c r="D421" t="s">
        <v>73</v>
      </c>
      <c r="E421" t="s">
        <v>57</v>
      </c>
      <c r="F421" t="s">
        <v>64</v>
      </c>
      <c r="G421" t="s">
        <v>65</v>
      </c>
      <c r="H421" s="1">
        <v>122</v>
      </c>
      <c r="I421" s="1">
        <v>110</v>
      </c>
      <c r="J421" s="1">
        <v>153</v>
      </c>
      <c r="K421" s="2">
        <v>2122.6999999999998</v>
      </c>
      <c r="L421" s="3">
        <v>2307.3749000000198</v>
      </c>
      <c r="M421" s="4">
        <v>28.110199999999999</v>
      </c>
      <c r="N421" s="5">
        <v>24.1437945596</v>
      </c>
      <c r="O421" s="6">
        <v>5.76153012672539E-2</v>
      </c>
      <c r="P421" s="2">
        <f t="shared" si="58"/>
        <v>-184.67490000001999</v>
      </c>
      <c r="Q421" s="8">
        <f t="shared" si="59"/>
        <v>-8.003679852806686E-2</v>
      </c>
      <c r="R421" s="8"/>
    </row>
    <row r="422" spans="1:18" x14ac:dyDescent="0.25">
      <c r="A422" t="s">
        <v>81</v>
      </c>
      <c r="B422" t="s">
        <v>82</v>
      </c>
      <c r="C422">
        <v>2019</v>
      </c>
      <c r="D422" t="s">
        <v>73</v>
      </c>
      <c r="E422" t="s">
        <v>57</v>
      </c>
      <c r="F422" t="s">
        <v>66</v>
      </c>
      <c r="G422" t="s">
        <v>67</v>
      </c>
      <c r="H422" s="1">
        <v>134</v>
      </c>
      <c r="I422" s="1">
        <v>125</v>
      </c>
      <c r="J422" s="1">
        <v>162</v>
      </c>
      <c r="K422" s="2">
        <v>2118.4</v>
      </c>
      <c r="L422" s="3">
        <v>2211.6096000000098</v>
      </c>
      <c r="M422" s="4">
        <v>-5.1950000000000198</v>
      </c>
      <c r="N422" s="5">
        <v>-5.2051302500000203</v>
      </c>
      <c r="O422" s="6">
        <v>4.7488670694864003E-2</v>
      </c>
      <c r="P422" s="2">
        <f t="shared" si="58"/>
        <v>-93.209600000009686</v>
      </c>
      <c r="Q422" s="8">
        <f t="shared" si="59"/>
        <v>-4.2145593869735994E-2</v>
      </c>
      <c r="R422" s="8"/>
    </row>
    <row r="423" spans="1:18" x14ac:dyDescent="0.25">
      <c r="A423" t="s">
        <v>81</v>
      </c>
      <c r="B423" t="s">
        <v>82</v>
      </c>
      <c r="C423">
        <v>2019</v>
      </c>
      <c r="D423" t="s">
        <v>73</v>
      </c>
      <c r="E423" t="s">
        <v>57</v>
      </c>
      <c r="F423" t="s">
        <v>68</v>
      </c>
      <c r="G423" t="s">
        <v>69</v>
      </c>
      <c r="H423" s="1">
        <v>90</v>
      </c>
      <c r="I423" s="1">
        <v>86</v>
      </c>
      <c r="J423" s="1">
        <v>99</v>
      </c>
      <c r="K423" s="2">
        <v>1382.7</v>
      </c>
      <c r="L423" s="3">
        <v>1516.8219000000199</v>
      </c>
      <c r="M423" s="4">
        <v>190.37909999999999</v>
      </c>
      <c r="N423" s="5">
        <v>180.1384178319</v>
      </c>
      <c r="O423" s="6">
        <v>5.1565777102769897E-2</v>
      </c>
      <c r="P423" s="2">
        <f t="shared" si="58"/>
        <v>-134.12190000001988</v>
      </c>
      <c r="Q423" s="8">
        <f t="shared" si="59"/>
        <v>-8.8422971741124068E-2</v>
      </c>
      <c r="R423" s="8"/>
    </row>
    <row r="424" spans="1:18" x14ac:dyDescent="0.25">
      <c r="A424" t="s">
        <v>81</v>
      </c>
      <c r="B424" t="s">
        <v>82</v>
      </c>
      <c r="C424">
        <v>2019</v>
      </c>
      <c r="D424" t="s">
        <v>74</v>
      </c>
      <c r="E424" t="s">
        <v>18</v>
      </c>
      <c r="F424" t="s">
        <v>19</v>
      </c>
      <c r="G424" t="s">
        <v>20</v>
      </c>
      <c r="H424" s="1">
        <v>68</v>
      </c>
      <c r="I424" s="1">
        <v>63</v>
      </c>
      <c r="J424" s="1">
        <v>73</v>
      </c>
      <c r="K424" s="2">
        <v>1093</v>
      </c>
      <c r="L424" s="3">
        <v>1147.6500000000001</v>
      </c>
      <c r="M424" s="4">
        <v>272.42700000000002</v>
      </c>
      <c r="N424" s="5">
        <v>276.31453328999999</v>
      </c>
      <c r="O424" s="6">
        <v>0</v>
      </c>
      <c r="P424" s="2">
        <f t="shared" si="58"/>
        <v>-54.650000000000091</v>
      </c>
      <c r="Q424" s="8">
        <f t="shared" si="59"/>
        <v>-4.7619047619047693E-2</v>
      </c>
      <c r="R424" s="8"/>
    </row>
    <row r="425" spans="1:18" x14ac:dyDescent="0.25">
      <c r="A425" t="s">
        <v>81</v>
      </c>
      <c r="B425" t="s">
        <v>82</v>
      </c>
      <c r="C425">
        <v>2019</v>
      </c>
      <c r="D425" t="s">
        <v>74</v>
      </c>
      <c r="E425" t="s">
        <v>18</v>
      </c>
      <c r="F425" t="s">
        <v>21</v>
      </c>
      <c r="G425" t="s">
        <v>22</v>
      </c>
      <c r="H425" s="1">
        <v>69</v>
      </c>
      <c r="I425" s="1">
        <v>67</v>
      </c>
      <c r="J425" s="1">
        <v>78</v>
      </c>
      <c r="K425" s="2">
        <v>1121</v>
      </c>
      <c r="L425" s="3">
        <v>1064.95</v>
      </c>
      <c r="M425" s="4">
        <v>270.64400000000001</v>
      </c>
      <c r="N425" s="5">
        <v>244.54309264</v>
      </c>
      <c r="O425" s="6">
        <v>0</v>
      </c>
      <c r="P425" s="2">
        <f t="shared" si="58"/>
        <v>56.049999999999955</v>
      </c>
      <c r="Q425" s="8">
        <f t="shared" si="59"/>
        <v>5.2631578947368376E-2</v>
      </c>
      <c r="R425" s="8"/>
    </row>
    <row r="426" spans="1:18" x14ac:dyDescent="0.25">
      <c r="A426" t="s">
        <v>81</v>
      </c>
      <c r="B426" t="s">
        <v>82</v>
      </c>
      <c r="C426">
        <v>2019</v>
      </c>
      <c r="D426" t="s">
        <v>74</v>
      </c>
      <c r="E426" t="s">
        <v>18</v>
      </c>
      <c r="F426" t="s">
        <v>23</v>
      </c>
      <c r="G426" t="s">
        <v>24</v>
      </c>
      <c r="H426" s="1">
        <v>90</v>
      </c>
      <c r="I426" s="1">
        <v>88</v>
      </c>
      <c r="J426" s="1">
        <v>104</v>
      </c>
      <c r="K426" s="2">
        <v>778</v>
      </c>
      <c r="L426" s="3">
        <v>879.14</v>
      </c>
      <c r="M426" s="4">
        <v>166.935</v>
      </c>
      <c r="N426" s="5">
        <v>133.65650775</v>
      </c>
      <c r="O426" s="6">
        <v>0</v>
      </c>
      <c r="P426" s="2">
        <f t="shared" si="58"/>
        <v>-101.13999999999999</v>
      </c>
      <c r="Q426" s="8">
        <f t="shared" si="59"/>
        <v>-0.1150442477876106</v>
      </c>
      <c r="R426" s="8"/>
    </row>
    <row r="427" spans="1:18" x14ac:dyDescent="0.25">
      <c r="A427" t="s">
        <v>81</v>
      </c>
      <c r="B427" t="s">
        <v>82</v>
      </c>
      <c r="C427">
        <v>2019</v>
      </c>
      <c r="D427" t="s">
        <v>74</v>
      </c>
      <c r="E427" t="s">
        <v>18</v>
      </c>
      <c r="F427" t="s">
        <v>25</v>
      </c>
      <c r="G427" t="s">
        <v>26</v>
      </c>
      <c r="H427" s="1">
        <v>96</v>
      </c>
      <c r="I427" s="1">
        <v>89</v>
      </c>
      <c r="J427" s="1">
        <v>107</v>
      </c>
      <c r="K427" s="2">
        <v>866</v>
      </c>
      <c r="L427" s="3">
        <v>917.96</v>
      </c>
      <c r="M427" s="4">
        <v>166.613</v>
      </c>
      <c r="N427" s="5">
        <v>182.62950769</v>
      </c>
      <c r="O427" s="6">
        <v>0</v>
      </c>
      <c r="P427" s="2">
        <f t="shared" si="58"/>
        <v>-51.960000000000036</v>
      </c>
      <c r="Q427" s="8">
        <f t="shared" si="59"/>
        <v>-5.6603773584905696E-2</v>
      </c>
      <c r="R427" s="8"/>
    </row>
    <row r="428" spans="1:18" x14ac:dyDescent="0.25">
      <c r="A428" t="s">
        <v>81</v>
      </c>
      <c r="B428" t="s">
        <v>82</v>
      </c>
      <c r="C428">
        <v>2019</v>
      </c>
      <c r="D428" t="s">
        <v>74</v>
      </c>
      <c r="E428" t="s">
        <v>18</v>
      </c>
      <c r="F428" t="s">
        <v>27</v>
      </c>
      <c r="G428" t="s">
        <v>28</v>
      </c>
      <c r="H428" s="1">
        <v>74</v>
      </c>
      <c r="I428" s="1">
        <v>70</v>
      </c>
      <c r="J428" s="1">
        <v>80</v>
      </c>
      <c r="K428" s="2">
        <v>2324</v>
      </c>
      <c r="L428" s="3">
        <v>2347.2399999999998</v>
      </c>
      <c r="M428" s="4">
        <v>570.91099999999904</v>
      </c>
      <c r="N428" s="5">
        <v>537.164450790003</v>
      </c>
      <c r="O428" s="6">
        <v>0</v>
      </c>
      <c r="P428" s="2">
        <f t="shared" si="58"/>
        <v>-23.239999999999782</v>
      </c>
      <c r="Q428" s="8">
        <f t="shared" si="59"/>
        <v>-9.9009900990098092E-3</v>
      </c>
      <c r="R428" s="8"/>
    </row>
    <row r="429" spans="1:18" x14ac:dyDescent="0.25">
      <c r="A429" t="s">
        <v>81</v>
      </c>
      <c r="B429" t="s">
        <v>82</v>
      </c>
      <c r="C429">
        <v>2019</v>
      </c>
      <c r="D429" t="s">
        <v>74</v>
      </c>
      <c r="E429" t="s">
        <v>18</v>
      </c>
      <c r="F429" t="s">
        <v>29</v>
      </c>
      <c r="G429" t="s">
        <v>30</v>
      </c>
      <c r="H429" s="1">
        <v>52</v>
      </c>
      <c r="I429" s="1">
        <v>52</v>
      </c>
      <c r="J429" s="1">
        <v>62</v>
      </c>
      <c r="K429" s="2">
        <v>750</v>
      </c>
      <c r="L429" s="3">
        <v>645</v>
      </c>
      <c r="M429" s="4">
        <v>186.17699999999999</v>
      </c>
      <c r="N429" s="5">
        <v>205.12423329000001</v>
      </c>
      <c r="O429" s="6">
        <v>0</v>
      </c>
      <c r="P429" s="2">
        <f t="shared" si="58"/>
        <v>105</v>
      </c>
      <c r="Q429" s="8">
        <f t="shared" si="59"/>
        <v>0.16279069767441862</v>
      </c>
      <c r="R429" s="8"/>
    </row>
    <row r="430" spans="1:18" x14ac:dyDescent="0.25">
      <c r="A430" t="s">
        <v>81</v>
      </c>
      <c r="B430" t="s">
        <v>82</v>
      </c>
      <c r="C430">
        <v>2019</v>
      </c>
      <c r="D430" t="s">
        <v>74</v>
      </c>
      <c r="E430" t="s">
        <v>31</v>
      </c>
      <c r="F430" t="s">
        <v>32</v>
      </c>
      <c r="G430" t="s">
        <v>33</v>
      </c>
      <c r="H430" s="1">
        <v>45</v>
      </c>
      <c r="I430" s="1">
        <v>45</v>
      </c>
      <c r="J430" s="1">
        <v>49</v>
      </c>
      <c r="K430" s="2">
        <v>13780</v>
      </c>
      <c r="L430" s="3">
        <v>13780</v>
      </c>
      <c r="M430" s="4">
        <v>2598.0025999999998</v>
      </c>
      <c r="N430" s="5">
        <v>2831.8903820676201</v>
      </c>
      <c r="O430" s="6">
        <v>0</v>
      </c>
      <c r="P430" s="2">
        <f t="shared" si="58"/>
        <v>0</v>
      </c>
      <c r="Q430" s="8">
        <f t="shared" si="59"/>
        <v>0</v>
      </c>
      <c r="R430" s="8"/>
    </row>
    <row r="431" spans="1:18" x14ac:dyDescent="0.25">
      <c r="A431" t="s">
        <v>81</v>
      </c>
      <c r="B431" t="s">
        <v>82</v>
      </c>
      <c r="C431">
        <v>2019</v>
      </c>
      <c r="D431" t="s">
        <v>74</v>
      </c>
      <c r="E431" t="s">
        <v>31</v>
      </c>
      <c r="F431" t="s">
        <v>34</v>
      </c>
      <c r="G431" t="s">
        <v>35</v>
      </c>
      <c r="H431" s="1">
        <v>28</v>
      </c>
      <c r="I431" s="1">
        <v>27</v>
      </c>
      <c r="J431" s="1">
        <v>28</v>
      </c>
      <c r="K431" s="2">
        <v>12050</v>
      </c>
      <c r="L431" s="3">
        <v>10965.5</v>
      </c>
      <c r="M431" s="4">
        <v>2499.5122000000001</v>
      </c>
      <c r="N431" s="5">
        <v>2111.7828685116101</v>
      </c>
      <c r="O431" s="6">
        <v>0</v>
      </c>
      <c r="P431" s="2">
        <f t="shared" si="58"/>
        <v>1084.5</v>
      </c>
      <c r="Q431" s="8">
        <f t="shared" si="59"/>
        <v>9.8901098901098897E-2</v>
      </c>
      <c r="R431" s="8"/>
    </row>
    <row r="432" spans="1:18" x14ac:dyDescent="0.25">
      <c r="A432" t="s">
        <v>81</v>
      </c>
      <c r="B432" t="s">
        <v>82</v>
      </c>
      <c r="C432">
        <v>2019</v>
      </c>
      <c r="D432" t="s">
        <v>74</v>
      </c>
      <c r="E432" t="s">
        <v>31</v>
      </c>
      <c r="F432" t="s">
        <v>36</v>
      </c>
      <c r="G432" t="s">
        <v>37</v>
      </c>
      <c r="H432" s="1">
        <v>47</v>
      </c>
      <c r="I432" s="1">
        <v>45</v>
      </c>
      <c r="J432" s="1">
        <v>50</v>
      </c>
      <c r="K432" s="2">
        <v>5589</v>
      </c>
      <c r="L432" s="3">
        <v>5141.88</v>
      </c>
      <c r="M432" s="4">
        <v>1140.8276000000001</v>
      </c>
      <c r="N432" s="5">
        <v>1074.3447307823999</v>
      </c>
      <c r="O432" s="6">
        <v>0</v>
      </c>
      <c r="P432" s="2">
        <f t="shared" si="58"/>
        <v>447.11999999999989</v>
      </c>
      <c r="Q432" s="8">
        <f t="shared" si="59"/>
        <v>8.6956521739130418E-2</v>
      </c>
      <c r="R432" s="8"/>
    </row>
    <row r="433" spans="1:18" x14ac:dyDescent="0.25">
      <c r="A433" t="s">
        <v>81</v>
      </c>
      <c r="B433" t="s">
        <v>82</v>
      </c>
      <c r="C433">
        <v>2019</v>
      </c>
      <c r="D433" t="s">
        <v>74</v>
      </c>
      <c r="E433" t="s">
        <v>31</v>
      </c>
      <c r="F433" t="s">
        <v>38</v>
      </c>
      <c r="G433" t="s">
        <v>39</v>
      </c>
      <c r="H433" s="1">
        <v>43</v>
      </c>
      <c r="I433" s="1">
        <v>43</v>
      </c>
      <c r="J433" s="1">
        <v>44</v>
      </c>
      <c r="K433" s="2">
        <v>15534</v>
      </c>
      <c r="L433" s="3">
        <v>16466.04</v>
      </c>
      <c r="M433" s="4">
        <v>2955.7646</v>
      </c>
      <c r="N433" s="5">
        <v>2489.8001338683698</v>
      </c>
      <c r="O433" s="6">
        <v>0</v>
      </c>
      <c r="P433" s="2">
        <f t="shared" si="58"/>
        <v>-932.04000000000087</v>
      </c>
      <c r="Q433" s="8">
        <f t="shared" si="59"/>
        <v>-5.660377358490571E-2</v>
      </c>
      <c r="R433" s="8"/>
    </row>
    <row r="434" spans="1:18" x14ac:dyDescent="0.25">
      <c r="A434" t="s">
        <v>81</v>
      </c>
      <c r="B434" t="s">
        <v>82</v>
      </c>
      <c r="C434">
        <v>2019</v>
      </c>
      <c r="D434" t="s">
        <v>74</v>
      </c>
      <c r="E434" t="s">
        <v>31</v>
      </c>
      <c r="F434" t="s">
        <v>40</v>
      </c>
      <c r="G434" t="s">
        <v>41</v>
      </c>
      <c r="H434" s="1">
        <v>42</v>
      </c>
      <c r="I434" s="1">
        <v>37</v>
      </c>
      <c r="J434" s="1">
        <v>45</v>
      </c>
      <c r="K434" s="2">
        <v>11637</v>
      </c>
      <c r="L434" s="3">
        <v>12102.48</v>
      </c>
      <c r="M434" s="4">
        <v>2343.7718</v>
      </c>
      <c r="N434" s="5">
        <v>2385.2987487523901</v>
      </c>
      <c r="O434" s="6">
        <v>0</v>
      </c>
      <c r="P434" s="2">
        <f t="shared" si="58"/>
        <v>-465.47999999999956</v>
      </c>
      <c r="Q434" s="8">
        <f t="shared" si="59"/>
        <v>-3.8461538461538429E-2</v>
      </c>
      <c r="R434" s="8"/>
    </row>
    <row r="435" spans="1:18" x14ac:dyDescent="0.25">
      <c r="A435" t="s">
        <v>81</v>
      </c>
      <c r="B435" t="s">
        <v>82</v>
      </c>
      <c r="C435">
        <v>2019</v>
      </c>
      <c r="D435" t="s">
        <v>74</v>
      </c>
      <c r="E435" t="s">
        <v>31</v>
      </c>
      <c r="F435" t="s">
        <v>42</v>
      </c>
      <c r="G435" t="s">
        <v>43</v>
      </c>
      <c r="H435" s="1">
        <v>33</v>
      </c>
      <c r="I435" s="1">
        <v>31</v>
      </c>
      <c r="J435" s="1">
        <v>36</v>
      </c>
      <c r="K435" s="2">
        <v>16110</v>
      </c>
      <c r="L435" s="3">
        <v>12565.8</v>
      </c>
      <c r="M435" s="4">
        <v>3289.8966</v>
      </c>
      <c r="N435" s="5">
        <v>3030.1066250844301</v>
      </c>
      <c r="O435" s="6">
        <v>0</v>
      </c>
      <c r="P435" s="2">
        <f t="shared" si="58"/>
        <v>3544.2000000000007</v>
      </c>
      <c r="Q435" s="8">
        <f t="shared" si="59"/>
        <v>0.2820512820512821</v>
      </c>
      <c r="R435" s="8"/>
    </row>
    <row r="436" spans="1:18" x14ac:dyDescent="0.25">
      <c r="A436" t="s">
        <v>81</v>
      </c>
      <c r="B436" t="s">
        <v>82</v>
      </c>
      <c r="C436">
        <v>2019</v>
      </c>
      <c r="D436" t="s">
        <v>74</v>
      </c>
      <c r="E436" t="s">
        <v>44</v>
      </c>
      <c r="F436" t="s">
        <v>45</v>
      </c>
      <c r="G436" t="s">
        <v>46</v>
      </c>
      <c r="H436" s="1">
        <v>117</v>
      </c>
      <c r="I436" s="1">
        <v>110</v>
      </c>
      <c r="J436" s="1">
        <v>140</v>
      </c>
      <c r="K436" s="2">
        <v>1798</v>
      </c>
      <c r="L436" s="3">
        <v>1923.86</v>
      </c>
      <c r="M436" s="4">
        <v>163.64699999999999</v>
      </c>
      <c r="N436" s="5">
        <v>174.52461609000099</v>
      </c>
      <c r="O436" s="6">
        <v>0</v>
      </c>
      <c r="P436" s="2">
        <f t="shared" si="58"/>
        <v>-125.8599999999999</v>
      </c>
      <c r="Q436" s="8">
        <f t="shared" si="59"/>
        <v>-6.5420560747663503E-2</v>
      </c>
      <c r="R436" s="8"/>
    </row>
    <row r="437" spans="1:18" x14ac:dyDescent="0.25">
      <c r="A437" t="s">
        <v>81</v>
      </c>
      <c r="B437" t="s">
        <v>82</v>
      </c>
      <c r="C437">
        <v>2019</v>
      </c>
      <c r="D437" t="s">
        <v>74</v>
      </c>
      <c r="E437" t="s">
        <v>44</v>
      </c>
      <c r="F437" t="s">
        <v>47</v>
      </c>
      <c r="G437" t="s">
        <v>48</v>
      </c>
      <c r="H437" s="1">
        <v>129</v>
      </c>
      <c r="I437" s="1">
        <v>117</v>
      </c>
      <c r="J437" s="1">
        <v>162</v>
      </c>
      <c r="K437" s="2">
        <v>2150</v>
      </c>
      <c r="L437" s="3">
        <v>1978</v>
      </c>
      <c r="M437" s="4">
        <v>166.632000000001</v>
      </c>
      <c r="N437" s="5">
        <v>133.91880576</v>
      </c>
      <c r="O437" s="6">
        <v>0</v>
      </c>
      <c r="P437" s="2">
        <f t="shared" si="58"/>
        <v>172</v>
      </c>
      <c r="Q437" s="8">
        <f t="shared" si="59"/>
        <v>8.6956521739130432E-2</v>
      </c>
      <c r="R437" s="8"/>
    </row>
    <row r="438" spans="1:18" x14ac:dyDescent="0.25">
      <c r="A438" t="s">
        <v>81</v>
      </c>
      <c r="B438" t="s">
        <v>82</v>
      </c>
      <c r="C438">
        <v>2019</v>
      </c>
      <c r="D438" t="s">
        <v>74</v>
      </c>
      <c r="E438" t="s">
        <v>44</v>
      </c>
      <c r="F438" t="s">
        <v>49</v>
      </c>
      <c r="G438" t="s">
        <v>50</v>
      </c>
      <c r="H438" s="1">
        <v>114</v>
      </c>
      <c r="I438" s="1">
        <v>106</v>
      </c>
      <c r="J438" s="1">
        <v>129</v>
      </c>
      <c r="K438" s="2">
        <v>1987</v>
      </c>
      <c r="L438" s="3">
        <v>2106.2199999999998</v>
      </c>
      <c r="M438" s="4">
        <v>172.12200000000001</v>
      </c>
      <c r="N438" s="5">
        <v>165.44710884</v>
      </c>
      <c r="O438" s="6">
        <v>0</v>
      </c>
      <c r="P438" s="2">
        <f t="shared" si="58"/>
        <v>-119.2199999999998</v>
      </c>
      <c r="Q438" s="8">
        <f t="shared" si="59"/>
        <v>-5.6603773584905571E-2</v>
      </c>
      <c r="R438" s="8"/>
    </row>
    <row r="439" spans="1:18" x14ac:dyDescent="0.25">
      <c r="A439" t="s">
        <v>81</v>
      </c>
      <c r="B439" t="s">
        <v>82</v>
      </c>
      <c r="C439">
        <v>2019</v>
      </c>
      <c r="D439" t="s">
        <v>74</v>
      </c>
      <c r="E439" t="s">
        <v>44</v>
      </c>
      <c r="F439" t="s">
        <v>51</v>
      </c>
      <c r="G439" t="s">
        <v>52</v>
      </c>
      <c r="H439" s="1">
        <v>113</v>
      </c>
      <c r="I439" s="1">
        <v>108</v>
      </c>
      <c r="J439" s="1">
        <v>154</v>
      </c>
      <c r="K439" s="2">
        <v>1941</v>
      </c>
      <c r="L439" s="3">
        <v>1785.72</v>
      </c>
      <c r="M439" s="4">
        <v>180.27950000000001</v>
      </c>
      <c r="N439" s="5">
        <v>154.5364887975</v>
      </c>
      <c r="O439" s="6">
        <v>0</v>
      </c>
      <c r="P439" s="2">
        <f t="shared" si="58"/>
        <v>155.27999999999997</v>
      </c>
      <c r="Q439" s="8">
        <f t="shared" si="59"/>
        <v>8.6956521739130418E-2</v>
      </c>
      <c r="R439" s="8"/>
    </row>
    <row r="440" spans="1:18" x14ac:dyDescent="0.25">
      <c r="A440" t="s">
        <v>81</v>
      </c>
      <c r="B440" t="s">
        <v>82</v>
      </c>
      <c r="C440">
        <v>2019</v>
      </c>
      <c r="D440" t="s">
        <v>74</v>
      </c>
      <c r="E440" t="s">
        <v>44</v>
      </c>
      <c r="F440" t="s">
        <v>53</v>
      </c>
      <c r="G440" t="s">
        <v>54</v>
      </c>
      <c r="H440" s="1">
        <v>101</v>
      </c>
      <c r="I440" s="1">
        <v>94</v>
      </c>
      <c r="J440" s="1">
        <v>115</v>
      </c>
      <c r="K440" s="2">
        <v>1680</v>
      </c>
      <c r="L440" s="3">
        <v>1730.4</v>
      </c>
      <c r="M440" s="4">
        <v>150.35149999999999</v>
      </c>
      <c r="N440" s="5">
        <v>168.92216552249999</v>
      </c>
      <c r="O440" s="6">
        <v>0</v>
      </c>
      <c r="P440" s="2">
        <f t="shared" si="58"/>
        <v>-50.400000000000091</v>
      </c>
      <c r="Q440" s="8">
        <f t="shared" si="59"/>
        <v>-2.9126213592233059E-2</v>
      </c>
      <c r="R440" s="8"/>
    </row>
    <row r="441" spans="1:18" x14ac:dyDescent="0.25">
      <c r="A441" t="s">
        <v>81</v>
      </c>
      <c r="B441" t="s">
        <v>82</v>
      </c>
      <c r="C441">
        <v>2019</v>
      </c>
      <c r="D441" t="s">
        <v>74</v>
      </c>
      <c r="E441" t="s">
        <v>44</v>
      </c>
      <c r="F441" t="s">
        <v>55</v>
      </c>
      <c r="G441" t="s">
        <v>56</v>
      </c>
      <c r="H441" s="1">
        <v>111</v>
      </c>
      <c r="I441" s="1">
        <v>106</v>
      </c>
      <c r="J441" s="1">
        <v>131</v>
      </c>
      <c r="K441" s="2">
        <v>2762</v>
      </c>
      <c r="L441" s="3">
        <v>2430.56</v>
      </c>
      <c r="M441" s="4">
        <v>281.5865</v>
      </c>
      <c r="N441" s="5">
        <v>223.617695177499</v>
      </c>
      <c r="O441" s="6">
        <v>0</v>
      </c>
      <c r="P441" s="2">
        <f t="shared" si="58"/>
        <v>331.44000000000005</v>
      </c>
      <c r="Q441" s="8">
        <f t="shared" si="59"/>
        <v>0.13636363636363638</v>
      </c>
      <c r="R441" s="8"/>
    </row>
    <row r="442" spans="1:18" x14ac:dyDescent="0.25">
      <c r="A442" t="s">
        <v>81</v>
      </c>
      <c r="B442" t="s">
        <v>82</v>
      </c>
      <c r="C442">
        <v>2019</v>
      </c>
      <c r="D442" t="s">
        <v>74</v>
      </c>
      <c r="E442" t="s">
        <v>57</v>
      </c>
      <c r="F442" t="s">
        <v>58</v>
      </c>
      <c r="G442" t="s">
        <v>59</v>
      </c>
      <c r="H442" s="1">
        <v>135</v>
      </c>
      <c r="I442" s="1">
        <v>125</v>
      </c>
      <c r="J442" s="1">
        <v>181</v>
      </c>
      <c r="K442" s="2">
        <v>2417</v>
      </c>
      <c r="L442" s="3">
        <v>2392.83</v>
      </c>
      <c r="M442" s="4">
        <v>104.8712</v>
      </c>
      <c r="N442" s="5">
        <v>109.97968589440001</v>
      </c>
      <c r="O442" s="6">
        <v>0</v>
      </c>
      <c r="P442" s="2">
        <f t="shared" si="58"/>
        <v>24.170000000000073</v>
      </c>
      <c r="Q442" s="8">
        <f t="shared" si="59"/>
        <v>1.0101010101010131E-2</v>
      </c>
      <c r="R442" s="8"/>
    </row>
    <row r="443" spans="1:18" x14ac:dyDescent="0.25">
      <c r="A443" t="s">
        <v>81</v>
      </c>
      <c r="B443" t="s">
        <v>82</v>
      </c>
      <c r="C443">
        <v>2019</v>
      </c>
      <c r="D443" t="s">
        <v>74</v>
      </c>
      <c r="E443" t="s">
        <v>57</v>
      </c>
      <c r="F443" t="s">
        <v>60</v>
      </c>
      <c r="G443" t="s">
        <v>61</v>
      </c>
      <c r="H443" s="1">
        <v>123</v>
      </c>
      <c r="I443" s="1">
        <v>110</v>
      </c>
      <c r="J443" s="1">
        <v>151</v>
      </c>
      <c r="K443" s="2">
        <v>2017</v>
      </c>
      <c r="L443" s="3">
        <v>1855.64</v>
      </c>
      <c r="M443" s="4">
        <v>45.682299999999998</v>
      </c>
      <c r="N443" s="5">
        <v>39.888733667099999</v>
      </c>
      <c r="O443" s="6">
        <v>0</v>
      </c>
      <c r="P443" s="2">
        <f t="shared" si="58"/>
        <v>161.3599999999999</v>
      </c>
      <c r="Q443" s="8">
        <f t="shared" si="59"/>
        <v>8.6956521739130377E-2</v>
      </c>
      <c r="R443" s="8"/>
    </row>
    <row r="444" spans="1:18" x14ac:dyDescent="0.25">
      <c r="A444" t="s">
        <v>81</v>
      </c>
      <c r="B444" t="s">
        <v>82</v>
      </c>
      <c r="C444">
        <v>2019</v>
      </c>
      <c r="D444" t="s">
        <v>74</v>
      </c>
      <c r="E444" t="s">
        <v>57</v>
      </c>
      <c r="F444" t="s">
        <v>62</v>
      </c>
      <c r="G444" t="s">
        <v>63</v>
      </c>
      <c r="H444" s="1">
        <v>113</v>
      </c>
      <c r="I444" s="1">
        <v>106</v>
      </c>
      <c r="J444" s="1">
        <v>121</v>
      </c>
      <c r="K444" s="2">
        <v>1870</v>
      </c>
      <c r="L444" s="3">
        <v>1626.9</v>
      </c>
      <c r="M444" s="4">
        <v>229.1344</v>
      </c>
      <c r="N444" s="5">
        <v>215.07837936639999</v>
      </c>
      <c r="O444" s="6">
        <v>0</v>
      </c>
      <c r="P444" s="2">
        <f t="shared" si="58"/>
        <v>243.09999999999991</v>
      </c>
      <c r="Q444" s="8">
        <f t="shared" si="59"/>
        <v>0.14942528735632177</v>
      </c>
      <c r="R444" s="8"/>
    </row>
    <row r="445" spans="1:18" x14ac:dyDescent="0.25">
      <c r="A445" t="s">
        <v>81</v>
      </c>
      <c r="B445" t="s">
        <v>82</v>
      </c>
      <c r="C445">
        <v>2019</v>
      </c>
      <c r="D445" t="s">
        <v>74</v>
      </c>
      <c r="E445" t="s">
        <v>57</v>
      </c>
      <c r="F445" t="s">
        <v>64</v>
      </c>
      <c r="G445" t="s">
        <v>65</v>
      </c>
      <c r="H445" s="1">
        <v>118</v>
      </c>
      <c r="I445" s="1">
        <v>111</v>
      </c>
      <c r="J445" s="1">
        <v>134</v>
      </c>
      <c r="K445" s="2">
        <v>1940</v>
      </c>
      <c r="L445" s="3">
        <v>1804.2</v>
      </c>
      <c r="M445" s="4">
        <v>119.9237</v>
      </c>
      <c r="N445" s="5">
        <v>106.82359478310001</v>
      </c>
      <c r="O445" s="6">
        <v>0</v>
      </c>
      <c r="P445" s="2">
        <f t="shared" si="58"/>
        <v>135.79999999999995</v>
      </c>
      <c r="Q445" s="8">
        <f t="shared" si="59"/>
        <v>7.526881720430105E-2</v>
      </c>
      <c r="R445" s="8"/>
    </row>
    <row r="446" spans="1:18" x14ac:dyDescent="0.25">
      <c r="A446" t="s">
        <v>81</v>
      </c>
      <c r="B446" t="s">
        <v>82</v>
      </c>
      <c r="C446">
        <v>2019</v>
      </c>
      <c r="D446" t="s">
        <v>74</v>
      </c>
      <c r="E446" t="s">
        <v>57</v>
      </c>
      <c r="F446" t="s">
        <v>66</v>
      </c>
      <c r="G446" t="s">
        <v>67</v>
      </c>
      <c r="H446" s="1">
        <v>123</v>
      </c>
      <c r="I446" s="1">
        <v>113</v>
      </c>
      <c r="J446" s="1">
        <v>158</v>
      </c>
      <c r="K446" s="2">
        <v>2144</v>
      </c>
      <c r="L446" s="3">
        <v>2379.84</v>
      </c>
      <c r="M446" s="4">
        <v>93.953900000000004</v>
      </c>
      <c r="N446" s="5">
        <v>72.387815747900007</v>
      </c>
      <c r="O446" s="6">
        <v>0</v>
      </c>
      <c r="P446" s="2">
        <f t="shared" si="58"/>
        <v>-235.84000000000015</v>
      </c>
      <c r="Q446" s="8">
        <f t="shared" si="59"/>
        <v>-9.9099099099099155E-2</v>
      </c>
      <c r="R446" s="8"/>
    </row>
    <row r="447" spans="1:18" x14ac:dyDescent="0.25">
      <c r="A447" t="s">
        <v>81</v>
      </c>
      <c r="B447" t="s">
        <v>82</v>
      </c>
      <c r="C447">
        <v>2019</v>
      </c>
      <c r="D447" t="s">
        <v>74</v>
      </c>
      <c r="E447" t="s">
        <v>57</v>
      </c>
      <c r="F447" t="s">
        <v>68</v>
      </c>
      <c r="G447" t="s">
        <v>69</v>
      </c>
      <c r="H447" s="1">
        <v>77</v>
      </c>
      <c r="I447" s="1">
        <v>74</v>
      </c>
      <c r="J447" s="1">
        <v>80</v>
      </c>
      <c r="K447" s="2">
        <v>1161</v>
      </c>
      <c r="L447" s="3">
        <v>1079.73</v>
      </c>
      <c r="M447" s="4">
        <v>209.00790000000001</v>
      </c>
      <c r="N447" s="5">
        <v>198.5409933759</v>
      </c>
      <c r="O447" s="6">
        <v>0</v>
      </c>
      <c r="P447" s="2">
        <f t="shared" si="58"/>
        <v>81.269999999999982</v>
      </c>
      <c r="Q447" s="8">
        <f t="shared" si="59"/>
        <v>7.5268817204301064E-2</v>
      </c>
      <c r="R447" s="8"/>
    </row>
    <row r="448" spans="1:18" x14ac:dyDescent="0.25">
      <c r="A448" t="s">
        <v>81</v>
      </c>
      <c r="B448" t="s">
        <v>82</v>
      </c>
      <c r="C448">
        <v>2019</v>
      </c>
      <c r="D448" t="s">
        <v>75</v>
      </c>
      <c r="E448" t="s">
        <v>18</v>
      </c>
      <c r="F448" t="s">
        <v>19</v>
      </c>
      <c r="G448" t="s">
        <v>20</v>
      </c>
      <c r="H448" s="1">
        <v>63</v>
      </c>
      <c r="I448" s="1">
        <v>61</v>
      </c>
      <c r="J448" s="1">
        <v>73</v>
      </c>
      <c r="K448" s="2">
        <v>1228</v>
      </c>
      <c r="L448" s="3">
        <v>1313.96</v>
      </c>
      <c r="M448" s="4">
        <v>273.91699999999997</v>
      </c>
      <c r="N448" s="5">
        <v>238.53514111000001</v>
      </c>
      <c r="O448" s="6">
        <v>4.4788273615635199E-2</v>
      </c>
      <c r="P448" s="2">
        <f t="shared" si="58"/>
        <v>-85.960000000000036</v>
      </c>
      <c r="Q448" s="8">
        <f t="shared" si="59"/>
        <v>-6.5420560747663573E-2</v>
      </c>
      <c r="R448" s="8"/>
    </row>
    <row r="449" spans="1:18" x14ac:dyDescent="0.25">
      <c r="A449" t="s">
        <v>81</v>
      </c>
      <c r="B449" t="s">
        <v>82</v>
      </c>
      <c r="C449">
        <v>2019</v>
      </c>
      <c r="D449" t="s">
        <v>75</v>
      </c>
      <c r="E449" t="s">
        <v>18</v>
      </c>
      <c r="F449" t="s">
        <v>21</v>
      </c>
      <c r="G449" t="s">
        <v>22</v>
      </c>
      <c r="H449" s="1">
        <v>82</v>
      </c>
      <c r="I449" s="1">
        <v>81</v>
      </c>
      <c r="J449" s="1">
        <v>94</v>
      </c>
      <c r="K449" s="2">
        <v>1235.5999999999999</v>
      </c>
      <c r="L449" s="3">
        <v>1181.2336</v>
      </c>
      <c r="M449" s="4">
        <v>264.05799999999999</v>
      </c>
      <c r="N449" s="5">
        <v>295.898113639999</v>
      </c>
      <c r="O449" s="6">
        <v>4.6455163483328003E-2</v>
      </c>
      <c r="P449" s="2">
        <f t="shared" si="58"/>
        <v>54.366399999999885</v>
      </c>
      <c r="Q449" s="8">
        <f t="shared" si="59"/>
        <v>4.6025104602510365E-2</v>
      </c>
      <c r="R449" s="8"/>
    </row>
    <row r="450" spans="1:18" x14ac:dyDescent="0.25">
      <c r="A450" t="s">
        <v>81</v>
      </c>
      <c r="B450" t="s">
        <v>82</v>
      </c>
      <c r="C450">
        <v>2019</v>
      </c>
      <c r="D450" t="s">
        <v>75</v>
      </c>
      <c r="E450" t="s">
        <v>18</v>
      </c>
      <c r="F450" t="s">
        <v>23</v>
      </c>
      <c r="G450" t="s">
        <v>24</v>
      </c>
      <c r="H450" s="1">
        <v>100</v>
      </c>
      <c r="I450" s="1">
        <v>89</v>
      </c>
      <c r="J450" s="1">
        <v>113</v>
      </c>
      <c r="K450" s="2">
        <v>860</v>
      </c>
      <c r="L450" s="3">
        <v>774.00000000000205</v>
      </c>
      <c r="M450" s="4">
        <v>156.505</v>
      </c>
      <c r="N450" s="5">
        <v>141.62919975</v>
      </c>
      <c r="O450" s="6">
        <v>5.2325581395348902E-2</v>
      </c>
      <c r="P450" s="2">
        <f t="shared" si="58"/>
        <v>85.999999999997954</v>
      </c>
      <c r="Q450" s="8">
        <f t="shared" si="59"/>
        <v>0.11111111111110818</v>
      </c>
      <c r="R450" s="8"/>
    </row>
    <row r="451" spans="1:18" x14ac:dyDescent="0.25">
      <c r="A451" t="s">
        <v>81</v>
      </c>
      <c r="B451" t="s">
        <v>82</v>
      </c>
      <c r="C451">
        <v>2019</v>
      </c>
      <c r="D451" t="s">
        <v>75</v>
      </c>
      <c r="E451" t="s">
        <v>18</v>
      </c>
      <c r="F451" t="s">
        <v>25</v>
      </c>
      <c r="G451" t="s">
        <v>26</v>
      </c>
      <c r="H451" s="1">
        <v>89</v>
      </c>
      <c r="I451" s="1">
        <v>85</v>
      </c>
      <c r="J451" s="1">
        <v>106</v>
      </c>
      <c r="K451" s="2">
        <v>857.4</v>
      </c>
      <c r="L451" s="3">
        <v>835.10759999999698</v>
      </c>
      <c r="M451" s="4">
        <v>129.25700000000001</v>
      </c>
      <c r="N451" s="5">
        <v>103.07340951</v>
      </c>
      <c r="O451" s="6">
        <v>5.4350361558199299E-2</v>
      </c>
      <c r="P451" s="2">
        <f t="shared" si="58"/>
        <v>22.292400000002999</v>
      </c>
      <c r="Q451" s="8">
        <f t="shared" si="59"/>
        <v>2.6694045174541676E-2</v>
      </c>
      <c r="R451" s="8"/>
    </row>
    <row r="452" spans="1:18" x14ac:dyDescent="0.25">
      <c r="A452" t="s">
        <v>81</v>
      </c>
      <c r="B452" t="s">
        <v>82</v>
      </c>
      <c r="C452">
        <v>2019</v>
      </c>
      <c r="D452" t="s">
        <v>75</v>
      </c>
      <c r="E452" t="s">
        <v>18</v>
      </c>
      <c r="F452" t="s">
        <v>27</v>
      </c>
      <c r="G452" t="s">
        <v>28</v>
      </c>
      <c r="H452" s="1">
        <v>55</v>
      </c>
      <c r="I452" s="1">
        <v>54</v>
      </c>
      <c r="J452" s="1">
        <v>56</v>
      </c>
      <c r="K452" s="2">
        <v>1542.4</v>
      </c>
      <c r="L452" s="3">
        <v>1412.8384000000001</v>
      </c>
      <c r="M452" s="4">
        <v>307.94600000000003</v>
      </c>
      <c r="N452" s="5">
        <v>280.39715083999999</v>
      </c>
      <c r="O452" s="6">
        <v>6.3926348547717796E-2</v>
      </c>
      <c r="P452" s="2">
        <f t="shared" si="58"/>
        <v>129.5616</v>
      </c>
      <c r="Q452" s="8">
        <f t="shared" si="59"/>
        <v>9.1703056768558944E-2</v>
      </c>
      <c r="R452" s="8"/>
    </row>
    <row r="453" spans="1:18" x14ac:dyDescent="0.25">
      <c r="A453" t="s">
        <v>81</v>
      </c>
      <c r="B453" t="s">
        <v>82</v>
      </c>
      <c r="C453">
        <v>2019</v>
      </c>
      <c r="D453" t="s">
        <v>75</v>
      </c>
      <c r="E453" t="s">
        <v>18</v>
      </c>
      <c r="F453" t="s">
        <v>29</v>
      </c>
      <c r="G453" t="s">
        <v>30</v>
      </c>
      <c r="H453" s="1">
        <v>60</v>
      </c>
      <c r="I453" s="1">
        <v>59</v>
      </c>
      <c r="J453" s="1">
        <v>76</v>
      </c>
      <c r="K453" s="2">
        <v>896.8</v>
      </c>
      <c r="L453" s="3">
        <v>817.88160000000096</v>
      </c>
      <c r="M453" s="4">
        <v>173.792</v>
      </c>
      <c r="N453" s="5">
        <v>160.25012735999999</v>
      </c>
      <c r="O453" s="6">
        <v>7.0472792149866195E-2</v>
      </c>
      <c r="P453" s="2">
        <f t="shared" si="58"/>
        <v>78.918399999998996</v>
      </c>
      <c r="Q453" s="8">
        <f t="shared" si="59"/>
        <v>9.6491228070174101E-2</v>
      </c>
      <c r="R453" s="8"/>
    </row>
    <row r="454" spans="1:18" x14ac:dyDescent="0.25">
      <c r="A454" t="s">
        <v>81</v>
      </c>
      <c r="B454" t="s">
        <v>82</v>
      </c>
      <c r="C454">
        <v>2019</v>
      </c>
      <c r="D454" t="s">
        <v>75</v>
      </c>
      <c r="E454" t="s">
        <v>31</v>
      </c>
      <c r="F454" t="s">
        <v>32</v>
      </c>
      <c r="G454" t="s">
        <v>33</v>
      </c>
      <c r="H454" s="1">
        <v>42</v>
      </c>
      <c r="I454" s="1">
        <v>40</v>
      </c>
      <c r="J454" s="1">
        <v>44</v>
      </c>
      <c r="K454" s="2">
        <v>13558</v>
      </c>
      <c r="L454" s="3">
        <v>14371.48</v>
      </c>
      <c r="M454" s="4">
        <v>1742.7482</v>
      </c>
      <c r="N454" s="5">
        <v>1895.2072980324001</v>
      </c>
      <c r="O454" s="6">
        <v>7.6854993361852794E-2</v>
      </c>
      <c r="P454" s="2">
        <f t="shared" si="58"/>
        <v>-813.47999999999956</v>
      </c>
      <c r="Q454" s="8">
        <f t="shared" si="59"/>
        <v>-5.6603773584905634E-2</v>
      </c>
      <c r="R454" s="8"/>
    </row>
    <row r="455" spans="1:18" x14ac:dyDescent="0.25">
      <c r="A455" t="s">
        <v>81</v>
      </c>
      <c r="B455" t="s">
        <v>82</v>
      </c>
      <c r="C455">
        <v>2019</v>
      </c>
      <c r="D455" t="s">
        <v>75</v>
      </c>
      <c r="E455" t="s">
        <v>31</v>
      </c>
      <c r="F455" t="s">
        <v>34</v>
      </c>
      <c r="G455" t="s">
        <v>35</v>
      </c>
      <c r="H455" s="1">
        <v>28</v>
      </c>
      <c r="I455" s="1">
        <v>28</v>
      </c>
      <c r="J455" s="1">
        <v>28</v>
      </c>
      <c r="K455" s="2">
        <v>13448</v>
      </c>
      <c r="L455" s="3">
        <v>14792.8</v>
      </c>
      <c r="M455" s="4">
        <v>1806.4534000000001</v>
      </c>
      <c r="N455" s="5">
        <v>1742.3857237156101</v>
      </c>
      <c r="O455" s="6">
        <v>7.6740035693039901E-2</v>
      </c>
      <c r="P455" s="2">
        <f t="shared" si="58"/>
        <v>-1344.7999999999993</v>
      </c>
      <c r="Q455" s="8">
        <f t="shared" si="59"/>
        <v>-9.090909090909087E-2</v>
      </c>
      <c r="R455" s="8"/>
    </row>
    <row r="456" spans="1:18" x14ac:dyDescent="0.25">
      <c r="A456" t="s">
        <v>81</v>
      </c>
      <c r="B456" t="s">
        <v>82</v>
      </c>
      <c r="C456">
        <v>2019</v>
      </c>
      <c r="D456" t="s">
        <v>75</v>
      </c>
      <c r="E456" t="s">
        <v>31</v>
      </c>
      <c r="F456" t="s">
        <v>36</v>
      </c>
      <c r="G456" t="s">
        <v>37</v>
      </c>
      <c r="H456" s="1">
        <v>34</v>
      </c>
      <c r="I456" s="1">
        <v>34</v>
      </c>
      <c r="J456" s="1">
        <v>35</v>
      </c>
      <c r="K456" s="2">
        <v>3737</v>
      </c>
      <c r="L456" s="3">
        <v>3064.34</v>
      </c>
      <c r="M456" s="4">
        <v>650.98419999999999</v>
      </c>
      <c r="N456" s="5">
        <v>650.88134449640199</v>
      </c>
      <c r="O456" s="6">
        <v>3.2646507894032603E-2</v>
      </c>
      <c r="P456" s="2">
        <f t="shared" si="58"/>
        <v>672.65999999999985</v>
      </c>
      <c r="Q456" s="8">
        <f t="shared" si="59"/>
        <v>0.21951219512195116</v>
      </c>
      <c r="R456" s="8"/>
    </row>
    <row r="457" spans="1:18" x14ac:dyDescent="0.25">
      <c r="A457" t="s">
        <v>81</v>
      </c>
      <c r="B457" t="s">
        <v>82</v>
      </c>
      <c r="C457">
        <v>2019</v>
      </c>
      <c r="D457" t="s">
        <v>75</v>
      </c>
      <c r="E457" t="s">
        <v>31</v>
      </c>
      <c r="F457" t="s">
        <v>38</v>
      </c>
      <c r="G457" t="s">
        <v>39</v>
      </c>
      <c r="H457" s="1">
        <v>24</v>
      </c>
      <c r="I457" s="1">
        <v>24</v>
      </c>
      <c r="J457" s="1">
        <v>26</v>
      </c>
      <c r="K457" s="2">
        <v>8548</v>
      </c>
      <c r="L457" s="3">
        <v>9573.76</v>
      </c>
      <c r="M457" s="4">
        <v>1331.5383999999999</v>
      </c>
      <c r="N457" s="5">
        <v>1244.4770932544</v>
      </c>
      <c r="O457" s="6">
        <v>4.98362189985962E-2</v>
      </c>
      <c r="P457" s="2">
        <f t="shared" si="58"/>
        <v>-1025.7600000000002</v>
      </c>
      <c r="Q457" s="8">
        <f t="shared" si="59"/>
        <v>-0.10714285714285716</v>
      </c>
      <c r="R457" s="8"/>
    </row>
    <row r="458" spans="1:18" x14ac:dyDescent="0.25">
      <c r="A458" t="s">
        <v>81</v>
      </c>
      <c r="B458" t="s">
        <v>82</v>
      </c>
      <c r="C458">
        <v>2019</v>
      </c>
      <c r="D458" t="s">
        <v>75</v>
      </c>
      <c r="E458" t="s">
        <v>31</v>
      </c>
      <c r="F458" t="s">
        <v>40</v>
      </c>
      <c r="G458" t="s">
        <v>41</v>
      </c>
      <c r="H458" s="1">
        <v>37</v>
      </c>
      <c r="I458" s="1">
        <v>36</v>
      </c>
      <c r="J458" s="1">
        <v>39</v>
      </c>
      <c r="K458" s="2">
        <v>7079.2</v>
      </c>
      <c r="L458" s="3">
        <v>5932.36960000001</v>
      </c>
      <c r="M458" s="4">
        <v>1169.925</v>
      </c>
      <c r="N458" s="5">
        <v>1239.2430562500001</v>
      </c>
      <c r="O458" s="6">
        <v>4.0795570120917599E-2</v>
      </c>
      <c r="P458" s="2">
        <f t="shared" si="58"/>
        <v>1146.8303999999898</v>
      </c>
      <c r="Q458" s="8">
        <f t="shared" si="59"/>
        <v>0.1933174224343655</v>
      </c>
      <c r="R458" s="8"/>
    </row>
    <row r="459" spans="1:18" x14ac:dyDescent="0.25">
      <c r="A459" t="s">
        <v>81</v>
      </c>
      <c r="B459" t="s">
        <v>82</v>
      </c>
      <c r="C459">
        <v>2019</v>
      </c>
      <c r="D459" t="s">
        <v>75</v>
      </c>
      <c r="E459" t="s">
        <v>31</v>
      </c>
      <c r="F459" t="s">
        <v>42</v>
      </c>
      <c r="G459" t="s">
        <v>43</v>
      </c>
      <c r="H459" s="1">
        <v>29</v>
      </c>
      <c r="I459" s="1">
        <v>29</v>
      </c>
      <c r="J459" s="1">
        <v>31</v>
      </c>
      <c r="K459" s="2">
        <v>15764</v>
      </c>
      <c r="L459" s="3">
        <v>12926.48</v>
      </c>
      <c r="M459" s="4">
        <v>2821.8631999999998</v>
      </c>
      <c r="N459" s="5">
        <v>2402.4440288576202</v>
      </c>
      <c r="O459" s="6">
        <v>3.7807663029687903E-2</v>
      </c>
      <c r="P459" s="2">
        <f t="shared" si="58"/>
        <v>2837.5200000000004</v>
      </c>
      <c r="Q459" s="8">
        <f t="shared" si="59"/>
        <v>0.21951219512195125</v>
      </c>
      <c r="R459" s="8"/>
    </row>
    <row r="460" spans="1:18" x14ac:dyDescent="0.25">
      <c r="A460" t="s">
        <v>81</v>
      </c>
      <c r="B460" t="s">
        <v>82</v>
      </c>
      <c r="C460">
        <v>2019</v>
      </c>
      <c r="D460" t="s">
        <v>75</v>
      </c>
      <c r="E460" t="s">
        <v>44</v>
      </c>
      <c r="F460" t="s">
        <v>45</v>
      </c>
      <c r="G460" t="s">
        <v>46</v>
      </c>
      <c r="H460" s="1">
        <v>114</v>
      </c>
      <c r="I460" s="1">
        <v>108</v>
      </c>
      <c r="J460" s="1">
        <v>137</v>
      </c>
      <c r="K460" s="2">
        <v>1697.2</v>
      </c>
      <c r="L460" s="3">
        <v>1717.5664000000199</v>
      </c>
      <c r="M460" s="4">
        <v>71.271500000000003</v>
      </c>
      <c r="N460" s="5">
        <v>57.536412877499998</v>
      </c>
      <c r="O460" s="6">
        <v>5.1732264906905398E-2</v>
      </c>
      <c r="P460" s="2">
        <f t="shared" si="58"/>
        <v>-20.366400000019894</v>
      </c>
      <c r="Q460" s="8">
        <f t="shared" si="59"/>
        <v>-1.1857707509892868E-2</v>
      </c>
      <c r="R460" s="8"/>
    </row>
    <row r="461" spans="1:18" x14ac:dyDescent="0.25">
      <c r="A461" t="s">
        <v>81</v>
      </c>
      <c r="B461" t="s">
        <v>82</v>
      </c>
      <c r="C461">
        <v>2019</v>
      </c>
      <c r="D461" t="s">
        <v>75</v>
      </c>
      <c r="E461" t="s">
        <v>44</v>
      </c>
      <c r="F461" t="s">
        <v>47</v>
      </c>
      <c r="G461" t="s">
        <v>48</v>
      </c>
      <c r="H461" s="1">
        <v>139</v>
      </c>
      <c r="I461" s="1">
        <v>129</v>
      </c>
      <c r="J461" s="1">
        <v>162</v>
      </c>
      <c r="K461" s="2">
        <v>2009.4</v>
      </c>
      <c r="L461" s="3">
        <v>1619.5763999999899</v>
      </c>
      <c r="M461" s="4">
        <v>51.305500000000102</v>
      </c>
      <c r="N461" s="5">
        <v>55.5666783025002</v>
      </c>
      <c r="O461" s="6">
        <v>5.6036627849109198E-2</v>
      </c>
      <c r="P461" s="2">
        <f t="shared" si="58"/>
        <v>389.82360000001017</v>
      </c>
      <c r="Q461" s="8">
        <f t="shared" si="59"/>
        <v>0.24069478908189362</v>
      </c>
      <c r="R461" s="8"/>
    </row>
    <row r="462" spans="1:18" x14ac:dyDescent="0.25">
      <c r="A462" t="s">
        <v>81</v>
      </c>
      <c r="B462" t="s">
        <v>82</v>
      </c>
      <c r="C462">
        <v>2019</v>
      </c>
      <c r="D462" t="s">
        <v>75</v>
      </c>
      <c r="E462" t="s">
        <v>44</v>
      </c>
      <c r="F462" t="s">
        <v>49</v>
      </c>
      <c r="G462" t="s">
        <v>50</v>
      </c>
      <c r="H462" s="1">
        <v>109</v>
      </c>
      <c r="I462" s="1">
        <v>101</v>
      </c>
      <c r="J462" s="1">
        <v>127</v>
      </c>
      <c r="K462" s="2">
        <v>1848.4</v>
      </c>
      <c r="L462" s="3">
        <v>1656.1664000000101</v>
      </c>
      <c r="M462" s="4">
        <v>73.237500000000097</v>
      </c>
      <c r="N462" s="5">
        <v>57.683685937500002</v>
      </c>
      <c r="O462" s="6">
        <v>5.0638389958883402E-2</v>
      </c>
      <c r="P462" s="2">
        <f t="shared" si="58"/>
        <v>192.23359999999002</v>
      </c>
      <c r="Q462" s="8">
        <f t="shared" si="59"/>
        <v>0.11607142857142184</v>
      </c>
      <c r="R462" s="8"/>
    </row>
    <row r="463" spans="1:18" x14ac:dyDescent="0.25">
      <c r="A463" t="s">
        <v>81</v>
      </c>
      <c r="B463" t="s">
        <v>82</v>
      </c>
      <c r="C463">
        <v>2019</v>
      </c>
      <c r="D463" t="s">
        <v>75</v>
      </c>
      <c r="E463" t="s">
        <v>44</v>
      </c>
      <c r="F463" t="s">
        <v>51</v>
      </c>
      <c r="G463" t="s">
        <v>52</v>
      </c>
      <c r="H463" s="1">
        <v>120</v>
      </c>
      <c r="I463" s="1">
        <v>112</v>
      </c>
      <c r="J463" s="1">
        <v>152</v>
      </c>
      <c r="K463" s="2">
        <v>1875</v>
      </c>
      <c r="L463" s="3">
        <v>1537.49999999998</v>
      </c>
      <c r="M463" s="4">
        <v>96.227000000000004</v>
      </c>
      <c r="N463" s="5">
        <v>90.234944709999994</v>
      </c>
      <c r="O463" s="6">
        <v>4.2666666666666603E-2</v>
      </c>
      <c r="P463" s="2">
        <f t="shared" si="58"/>
        <v>337.50000000002001</v>
      </c>
      <c r="Q463" s="8">
        <f t="shared" si="59"/>
        <v>0.2195121951219671</v>
      </c>
      <c r="R463" s="8"/>
    </row>
    <row r="464" spans="1:18" x14ac:dyDescent="0.25">
      <c r="A464" t="s">
        <v>81</v>
      </c>
      <c r="B464" t="s">
        <v>82</v>
      </c>
      <c r="C464">
        <v>2019</v>
      </c>
      <c r="D464" t="s">
        <v>75</v>
      </c>
      <c r="E464" t="s">
        <v>44</v>
      </c>
      <c r="F464" t="s">
        <v>53</v>
      </c>
      <c r="G464" t="s">
        <v>54</v>
      </c>
      <c r="H464" s="1">
        <v>101</v>
      </c>
      <c r="I464" s="1">
        <v>95</v>
      </c>
      <c r="J464" s="1">
        <v>115</v>
      </c>
      <c r="K464" s="2">
        <v>1588</v>
      </c>
      <c r="L464" s="3">
        <v>1333.92</v>
      </c>
      <c r="M464" s="4">
        <v>66.776000000000096</v>
      </c>
      <c r="N464" s="5">
        <v>56.909178240000003</v>
      </c>
      <c r="O464" s="6">
        <v>4.8488664987405498E-2</v>
      </c>
      <c r="P464" s="2">
        <f t="shared" ref="P464:P527" si="60">K464-L464</f>
        <v>254.07999999999993</v>
      </c>
      <c r="Q464" s="8">
        <f t="shared" ref="Q464:Q527" si="61">(K464-L464)/L464</f>
        <v>0.19047619047619041</v>
      </c>
      <c r="R464" s="8"/>
    </row>
    <row r="465" spans="1:18" x14ac:dyDescent="0.25">
      <c r="A465" t="s">
        <v>81</v>
      </c>
      <c r="B465" t="s">
        <v>82</v>
      </c>
      <c r="C465">
        <v>2019</v>
      </c>
      <c r="D465" t="s">
        <v>75</v>
      </c>
      <c r="E465" t="s">
        <v>44</v>
      </c>
      <c r="F465" t="s">
        <v>55</v>
      </c>
      <c r="G465" t="s">
        <v>56</v>
      </c>
      <c r="H465" s="1">
        <v>83</v>
      </c>
      <c r="I465" s="1">
        <v>78</v>
      </c>
      <c r="J465" s="1">
        <v>92</v>
      </c>
      <c r="K465" s="2">
        <v>1845.2</v>
      </c>
      <c r="L465" s="3">
        <v>1712.3456000000201</v>
      </c>
      <c r="M465" s="4">
        <v>92.903999999999996</v>
      </c>
      <c r="N465" s="5">
        <v>72.554307840000007</v>
      </c>
      <c r="O465" s="6">
        <v>5.7879904617385701E-2</v>
      </c>
      <c r="P465" s="2">
        <f t="shared" si="60"/>
        <v>132.85439999997993</v>
      </c>
      <c r="Q465" s="8">
        <f t="shared" si="61"/>
        <v>7.7586206896539098E-2</v>
      </c>
      <c r="R465" s="8"/>
    </row>
    <row r="466" spans="1:18" x14ac:dyDescent="0.25">
      <c r="A466" t="s">
        <v>81</v>
      </c>
      <c r="B466" t="s">
        <v>82</v>
      </c>
      <c r="C466">
        <v>2019</v>
      </c>
      <c r="D466" t="s">
        <v>75</v>
      </c>
      <c r="E466" t="s">
        <v>57</v>
      </c>
      <c r="F466" t="s">
        <v>58</v>
      </c>
      <c r="G466" t="s">
        <v>59</v>
      </c>
      <c r="H466" s="1">
        <v>107</v>
      </c>
      <c r="I466" s="1">
        <v>99</v>
      </c>
      <c r="J466" s="1">
        <v>144</v>
      </c>
      <c r="K466" s="2">
        <v>1804.6</v>
      </c>
      <c r="L466" s="3">
        <v>2050.0256000000099</v>
      </c>
      <c r="M466" s="4">
        <v>-21.691700000000001</v>
      </c>
      <c r="N466" s="5">
        <v>-21.190990488899899</v>
      </c>
      <c r="O466" s="6">
        <v>5.3419040230521998E-2</v>
      </c>
      <c r="P466" s="2">
        <f t="shared" si="60"/>
        <v>-245.42560000001004</v>
      </c>
      <c r="Q466" s="8">
        <f t="shared" si="61"/>
        <v>-0.11971830985915924</v>
      </c>
      <c r="R466" s="8"/>
    </row>
    <row r="467" spans="1:18" x14ac:dyDescent="0.25">
      <c r="A467" t="s">
        <v>81</v>
      </c>
      <c r="B467" t="s">
        <v>82</v>
      </c>
      <c r="C467">
        <v>2019</v>
      </c>
      <c r="D467" t="s">
        <v>75</v>
      </c>
      <c r="E467" t="s">
        <v>57</v>
      </c>
      <c r="F467" t="s">
        <v>60</v>
      </c>
      <c r="G467" t="s">
        <v>61</v>
      </c>
      <c r="H467" s="1">
        <v>110</v>
      </c>
      <c r="I467" s="1">
        <v>98</v>
      </c>
      <c r="J467" s="1">
        <v>134</v>
      </c>
      <c r="K467" s="2">
        <v>1755.2</v>
      </c>
      <c r="L467" s="3">
        <v>1541.0655999999999</v>
      </c>
      <c r="M467" s="4">
        <v>-20.332599999999999</v>
      </c>
      <c r="N467" s="5">
        <v>-19.586922227599999</v>
      </c>
      <c r="O467" s="6">
        <v>4.8883318140382798E-2</v>
      </c>
      <c r="P467" s="2">
        <f t="shared" si="60"/>
        <v>214.13440000000014</v>
      </c>
      <c r="Q467" s="8">
        <f t="shared" si="61"/>
        <v>0.13895216400911173</v>
      </c>
      <c r="R467" s="8"/>
    </row>
    <row r="468" spans="1:18" x14ac:dyDescent="0.25">
      <c r="A468" t="s">
        <v>81</v>
      </c>
      <c r="B468" t="s">
        <v>82</v>
      </c>
      <c r="C468">
        <v>2019</v>
      </c>
      <c r="D468" t="s">
        <v>75</v>
      </c>
      <c r="E468" t="s">
        <v>57</v>
      </c>
      <c r="F468" t="s">
        <v>62</v>
      </c>
      <c r="G468" t="s">
        <v>63</v>
      </c>
      <c r="H468" s="1">
        <v>95</v>
      </c>
      <c r="I468" s="1">
        <v>90</v>
      </c>
      <c r="J468" s="1">
        <v>105</v>
      </c>
      <c r="K468" s="2">
        <v>1709.2</v>
      </c>
      <c r="L468" s="3">
        <v>1934.8144</v>
      </c>
      <c r="M468" s="4">
        <v>183.3193</v>
      </c>
      <c r="N468" s="5">
        <v>196.736989524899</v>
      </c>
      <c r="O468" s="6">
        <v>4.3763164053358297E-2</v>
      </c>
      <c r="P468" s="2">
        <f t="shared" si="60"/>
        <v>-225.61439999999993</v>
      </c>
      <c r="Q468" s="8">
        <f t="shared" si="61"/>
        <v>-0.11660777385159007</v>
      </c>
      <c r="R468" s="8"/>
    </row>
    <row r="469" spans="1:18" x14ac:dyDescent="0.25">
      <c r="A469" t="s">
        <v>81</v>
      </c>
      <c r="B469" t="s">
        <v>82</v>
      </c>
      <c r="C469">
        <v>2019</v>
      </c>
      <c r="D469" t="s">
        <v>75</v>
      </c>
      <c r="E469" t="s">
        <v>57</v>
      </c>
      <c r="F469" t="s">
        <v>64</v>
      </c>
      <c r="G469" t="s">
        <v>65</v>
      </c>
      <c r="H469" s="1">
        <v>107</v>
      </c>
      <c r="I469" s="1">
        <v>97</v>
      </c>
      <c r="J469" s="1">
        <v>124</v>
      </c>
      <c r="K469" s="2">
        <v>1741.4</v>
      </c>
      <c r="L469" s="3">
        <v>1870.26359999999</v>
      </c>
      <c r="M469" s="4">
        <v>24.913699999999999</v>
      </c>
      <c r="N469" s="5">
        <v>22.1946935231</v>
      </c>
      <c r="O469" s="6">
        <v>5.3749856437349301E-2</v>
      </c>
      <c r="P469" s="2">
        <f t="shared" si="60"/>
        <v>-128.8635999999899</v>
      </c>
      <c r="Q469" s="8">
        <f t="shared" si="61"/>
        <v>-6.890130353817002E-2</v>
      </c>
      <c r="R469" s="8"/>
    </row>
    <row r="470" spans="1:18" x14ac:dyDescent="0.25">
      <c r="A470" t="s">
        <v>81</v>
      </c>
      <c r="B470" t="s">
        <v>82</v>
      </c>
      <c r="C470">
        <v>2019</v>
      </c>
      <c r="D470" t="s">
        <v>75</v>
      </c>
      <c r="E470" t="s">
        <v>57</v>
      </c>
      <c r="F470" t="s">
        <v>66</v>
      </c>
      <c r="G470" t="s">
        <v>67</v>
      </c>
      <c r="H470" s="1">
        <v>112</v>
      </c>
      <c r="I470" s="1">
        <v>105</v>
      </c>
      <c r="J470" s="1">
        <v>131</v>
      </c>
      <c r="K470" s="2">
        <v>1713.8</v>
      </c>
      <c r="L470" s="3">
        <v>1562.9856</v>
      </c>
      <c r="M470" s="4">
        <v>23.211200000000002</v>
      </c>
      <c r="N470" s="5">
        <v>23.028110054399999</v>
      </c>
      <c r="O470" s="6">
        <v>3.1625627261057297E-2</v>
      </c>
      <c r="P470" s="2">
        <f t="shared" si="60"/>
        <v>150.81439999999998</v>
      </c>
      <c r="Q470" s="8">
        <f t="shared" si="61"/>
        <v>9.6491228070175419E-2</v>
      </c>
      <c r="R470" s="8"/>
    </row>
    <row r="471" spans="1:18" x14ac:dyDescent="0.25">
      <c r="A471" t="s">
        <v>81</v>
      </c>
      <c r="B471" t="s">
        <v>82</v>
      </c>
      <c r="C471">
        <v>2019</v>
      </c>
      <c r="D471" t="s">
        <v>75</v>
      </c>
      <c r="E471" t="s">
        <v>57</v>
      </c>
      <c r="F471" t="s">
        <v>68</v>
      </c>
      <c r="G471" t="s">
        <v>69</v>
      </c>
      <c r="H471" s="1">
        <v>77</v>
      </c>
      <c r="I471" s="1">
        <v>75</v>
      </c>
      <c r="J471" s="1">
        <v>85</v>
      </c>
      <c r="K471" s="2">
        <v>1190.4000000000001</v>
      </c>
      <c r="L471" s="3">
        <v>983.27040000000397</v>
      </c>
      <c r="M471" s="4">
        <v>154.5</v>
      </c>
      <c r="N471" s="5">
        <v>142.91249999999999</v>
      </c>
      <c r="O471" s="6">
        <v>5.4267473118279598E-2</v>
      </c>
      <c r="P471" s="2">
        <f t="shared" si="60"/>
        <v>207.12959999999612</v>
      </c>
      <c r="Q471" s="8">
        <f t="shared" si="61"/>
        <v>0.21065375302662959</v>
      </c>
      <c r="R471" s="8"/>
    </row>
    <row r="472" spans="1:18" x14ac:dyDescent="0.25">
      <c r="A472" t="s">
        <v>81</v>
      </c>
      <c r="B472" t="s">
        <v>82</v>
      </c>
      <c r="C472">
        <v>2019</v>
      </c>
      <c r="D472" t="s">
        <v>76</v>
      </c>
      <c r="E472" t="s">
        <v>18</v>
      </c>
      <c r="F472" t="s">
        <v>19</v>
      </c>
      <c r="G472" t="s">
        <v>20</v>
      </c>
      <c r="H472" s="1">
        <v>63</v>
      </c>
      <c r="I472" s="1">
        <v>61</v>
      </c>
      <c r="J472" s="1">
        <v>66</v>
      </c>
      <c r="K472" s="2">
        <v>1153.7</v>
      </c>
      <c r="L472" s="3">
        <v>937.95810000000199</v>
      </c>
      <c r="M472" s="4">
        <v>279.72300000000001</v>
      </c>
      <c r="N472" s="5">
        <v>304.123237289999</v>
      </c>
      <c r="O472" s="6">
        <v>1.4128456271127699E-2</v>
      </c>
      <c r="P472" s="2">
        <f t="shared" si="60"/>
        <v>215.74189999999805</v>
      </c>
      <c r="Q472" s="8">
        <f t="shared" si="61"/>
        <v>0.23001230012299867</v>
      </c>
      <c r="R472" s="8"/>
    </row>
    <row r="473" spans="1:18" x14ac:dyDescent="0.25">
      <c r="A473" t="s">
        <v>81</v>
      </c>
      <c r="B473" t="s">
        <v>82</v>
      </c>
      <c r="C473">
        <v>2019</v>
      </c>
      <c r="D473" t="s">
        <v>76</v>
      </c>
      <c r="E473" t="s">
        <v>18</v>
      </c>
      <c r="F473" t="s">
        <v>21</v>
      </c>
      <c r="G473" t="s">
        <v>22</v>
      </c>
      <c r="H473" s="1">
        <v>68</v>
      </c>
      <c r="I473" s="1">
        <v>64</v>
      </c>
      <c r="J473" s="1">
        <v>76</v>
      </c>
      <c r="K473" s="2">
        <v>1015.3</v>
      </c>
      <c r="L473" s="3">
        <v>880.26509999999803</v>
      </c>
      <c r="M473" s="4">
        <v>231.69900000000001</v>
      </c>
      <c r="N473" s="5">
        <v>211.54350399</v>
      </c>
      <c r="O473" s="6">
        <v>1.6448340392002402E-2</v>
      </c>
      <c r="P473" s="2">
        <f t="shared" si="60"/>
        <v>135.03490000000193</v>
      </c>
      <c r="Q473" s="8">
        <f t="shared" si="61"/>
        <v>0.15340253748558499</v>
      </c>
      <c r="R473" s="8"/>
    </row>
    <row r="474" spans="1:18" x14ac:dyDescent="0.25">
      <c r="A474" t="s">
        <v>81</v>
      </c>
      <c r="B474" t="s">
        <v>82</v>
      </c>
      <c r="C474">
        <v>2019</v>
      </c>
      <c r="D474" t="s">
        <v>76</v>
      </c>
      <c r="E474" t="s">
        <v>18</v>
      </c>
      <c r="F474" t="s">
        <v>23</v>
      </c>
      <c r="G474" t="s">
        <v>24</v>
      </c>
      <c r="H474" s="1">
        <v>67</v>
      </c>
      <c r="I474" s="1">
        <v>66</v>
      </c>
      <c r="J474" s="1">
        <v>73</v>
      </c>
      <c r="K474" s="2">
        <v>530.9</v>
      </c>
      <c r="L474" s="3">
        <v>409.323900000001</v>
      </c>
      <c r="M474" s="4">
        <v>115.992</v>
      </c>
      <c r="N474" s="5">
        <v>107.88183936</v>
      </c>
      <c r="O474" s="6">
        <v>1.5257110566961799E-2</v>
      </c>
      <c r="P474" s="2">
        <f t="shared" si="60"/>
        <v>121.57609999999897</v>
      </c>
      <c r="Q474" s="8">
        <f t="shared" si="61"/>
        <v>0.29701686121919263</v>
      </c>
      <c r="R474" s="8"/>
    </row>
    <row r="475" spans="1:18" x14ac:dyDescent="0.25">
      <c r="A475" t="s">
        <v>81</v>
      </c>
      <c r="B475" t="s">
        <v>82</v>
      </c>
      <c r="C475">
        <v>2019</v>
      </c>
      <c r="D475" t="s">
        <v>76</v>
      </c>
      <c r="E475" t="s">
        <v>18</v>
      </c>
      <c r="F475" t="s">
        <v>25</v>
      </c>
      <c r="G475" t="s">
        <v>26</v>
      </c>
      <c r="H475" s="1">
        <v>79</v>
      </c>
      <c r="I475" s="1">
        <v>72</v>
      </c>
      <c r="J475" s="1">
        <v>88</v>
      </c>
      <c r="K475" s="2">
        <v>699</v>
      </c>
      <c r="L475" s="3">
        <v>768.89999999999895</v>
      </c>
      <c r="M475" s="4">
        <v>129.01499999999999</v>
      </c>
      <c r="N475" s="5">
        <v>103.19264775000001</v>
      </c>
      <c r="O475" s="6">
        <v>1.1444921316166E-2</v>
      </c>
      <c r="P475" s="2">
        <f t="shared" si="60"/>
        <v>-69.899999999998954</v>
      </c>
      <c r="Q475" s="8">
        <f t="shared" si="61"/>
        <v>-9.0909090909089676E-2</v>
      </c>
      <c r="R475" s="8"/>
    </row>
    <row r="476" spans="1:18" x14ac:dyDescent="0.25">
      <c r="A476" t="s">
        <v>81</v>
      </c>
      <c r="B476" t="s">
        <v>82</v>
      </c>
      <c r="C476">
        <v>2019</v>
      </c>
      <c r="D476" t="s">
        <v>76</v>
      </c>
      <c r="E476" t="s">
        <v>18</v>
      </c>
      <c r="F476" t="s">
        <v>27</v>
      </c>
      <c r="G476" t="s">
        <v>28</v>
      </c>
      <c r="H476" s="1">
        <v>51</v>
      </c>
      <c r="I476" s="1">
        <v>49</v>
      </c>
      <c r="J476" s="1">
        <v>58</v>
      </c>
      <c r="K476" s="2">
        <v>1800.8</v>
      </c>
      <c r="L476" s="3">
        <v>1977.2783999999899</v>
      </c>
      <c r="M476" s="4">
        <v>406.13400000000001</v>
      </c>
      <c r="N476" s="5">
        <v>356.85370044000001</v>
      </c>
      <c r="O476" s="6">
        <v>2.95424255886273E-2</v>
      </c>
      <c r="P476" s="2">
        <f t="shared" si="60"/>
        <v>-176.47839999998996</v>
      </c>
      <c r="Q476" s="8">
        <f t="shared" si="61"/>
        <v>-8.9253187613838728E-2</v>
      </c>
      <c r="R476" s="8"/>
    </row>
    <row r="477" spans="1:18" x14ac:dyDescent="0.25">
      <c r="A477" t="s">
        <v>81</v>
      </c>
      <c r="B477" t="s">
        <v>82</v>
      </c>
      <c r="C477">
        <v>2019</v>
      </c>
      <c r="D477" t="s">
        <v>76</v>
      </c>
      <c r="E477" t="s">
        <v>18</v>
      </c>
      <c r="F477" t="s">
        <v>29</v>
      </c>
      <c r="G477" t="s">
        <v>30</v>
      </c>
      <c r="H477" s="1">
        <v>66</v>
      </c>
      <c r="I477" s="1">
        <v>61</v>
      </c>
      <c r="J477" s="1">
        <v>77</v>
      </c>
      <c r="K477" s="2">
        <v>958.9</v>
      </c>
      <c r="L477" s="3">
        <v>996.2971</v>
      </c>
      <c r="M477" s="4">
        <v>230.75700000000001</v>
      </c>
      <c r="N477" s="5">
        <v>225.58112048999999</v>
      </c>
      <c r="O477" s="6">
        <v>1.0532902283866901E-2</v>
      </c>
      <c r="P477" s="2">
        <f t="shared" si="60"/>
        <v>-37.397100000000023</v>
      </c>
      <c r="Q477" s="8">
        <f t="shared" si="61"/>
        <v>-3.7536092396535152E-2</v>
      </c>
      <c r="R477" s="8"/>
    </row>
    <row r="478" spans="1:18" x14ac:dyDescent="0.25">
      <c r="A478" t="s">
        <v>81</v>
      </c>
      <c r="B478" t="s">
        <v>82</v>
      </c>
      <c r="C478">
        <v>2019</v>
      </c>
      <c r="D478" t="s">
        <v>76</v>
      </c>
      <c r="E478" t="s">
        <v>31</v>
      </c>
      <c r="F478" t="s">
        <v>32</v>
      </c>
      <c r="G478" t="s">
        <v>33</v>
      </c>
      <c r="H478" s="1">
        <v>31</v>
      </c>
      <c r="I478" s="1">
        <v>30</v>
      </c>
      <c r="J478" s="1">
        <v>35</v>
      </c>
      <c r="K478" s="2">
        <v>8917</v>
      </c>
      <c r="L478" s="3">
        <v>9006.17</v>
      </c>
      <c r="M478" s="4">
        <v>1665.3576</v>
      </c>
      <c r="N478" s="5">
        <v>1376.2914892223801</v>
      </c>
      <c r="O478" s="6">
        <v>1.1550970057194101E-2</v>
      </c>
      <c r="P478" s="2">
        <f t="shared" si="60"/>
        <v>-89.170000000000073</v>
      </c>
      <c r="Q478" s="8">
        <f t="shared" si="61"/>
        <v>-9.9009900990099098E-3</v>
      </c>
      <c r="R478" s="8"/>
    </row>
    <row r="479" spans="1:18" x14ac:dyDescent="0.25">
      <c r="A479" t="s">
        <v>81</v>
      </c>
      <c r="B479" t="s">
        <v>82</v>
      </c>
      <c r="C479">
        <v>2019</v>
      </c>
      <c r="D479" t="s">
        <v>76</v>
      </c>
      <c r="E479" t="s">
        <v>31</v>
      </c>
      <c r="F479" t="s">
        <v>34</v>
      </c>
      <c r="G479" t="s">
        <v>35</v>
      </c>
      <c r="H479" s="1">
        <v>26</v>
      </c>
      <c r="I479" s="1">
        <v>26</v>
      </c>
      <c r="J479" s="1">
        <v>28</v>
      </c>
      <c r="K479" s="2">
        <v>11816</v>
      </c>
      <c r="L479" s="3">
        <v>13233.92</v>
      </c>
      <c r="M479" s="4">
        <v>2221.5362</v>
      </c>
      <c r="N479" s="5">
        <v>1720.8863588955901</v>
      </c>
      <c r="O479" s="6">
        <v>2.40352064996615E-2</v>
      </c>
      <c r="P479" s="2">
        <f t="shared" si="60"/>
        <v>-1417.92</v>
      </c>
      <c r="Q479" s="8">
        <f t="shared" si="61"/>
        <v>-0.10714285714285715</v>
      </c>
      <c r="R479" s="8"/>
    </row>
    <row r="480" spans="1:18" x14ac:dyDescent="0.25">
      <c r="A480" t="s">
        <v>81</v>
      </c>
      <c r="B480" t="s">
        <v>82</v>
      </c>
      <c r="C480">
        <v>2019</v>
      </c>
      <c r="D480" t="s">
        <v>76</v>
      </c>
      <c r="E480" t="s">
        <v>31</v>
      </c>
      <c r="F480" t="s">
        <v>36</v>
      </c>
      <c r="G480" t="s">
        <v>37</v>
      </c>
      <c r="H480" s="1">
        <v>34</v>
      </c>
      <c r="I480" s="1">
        <v>34</v>
      </c>
      <c r="J480" s="1">
        <v>38</v>
      </c>
      <c r="K480" s="2">
        <v>4738.6000000000004</v>
      </c>
      <c r="L480" s="3">
        <v>4861.8036000000202</v>
      </c>
      <c r="M480" s="4">
        <v>881.90480000000002</v>
      </c>
      <c r="N480" s="5">
        <v>768.09674936959902</v>
      </c>
      <c r="O480" s="6">
        <v>2.1820790950913799E-2</v>
      </c>
      <c r="P480" s="2">
        <f t="shared" si="60"/>
        <v>-123.20360000001983</v>
      </c>
      <c r="Q480" s="8">
        <f t="shared" si="61"/>
        <v>-2.5341130604292474E-2</v>
      </c>
      <c r="R480" s="8"/>
    </row>
    <row r="481" spans="1:18" x14ac:dyDescent="0.25">
      <c r="A481" t="s">
        <v>81</v>
      </c>
      <c r="B481" t="s">
        <v>82</v>
      </c>
      <c r="C481">
        <v>2019</v>
      </c>
      <c r="D481" t="s">
        <v>76</v>
      </c>
      <c r="E481" t="s">
        <v>31</v>
      </c>
      <c r="F481" t="s">
        <v>38</v>
      </c>
      <c r="G481" t="s">
        <v>39</v>
      </c>
      <c r="H481" s="1">
        <v>33</v>
      </c>
      <c r="I481" s="1">
        <v>31</v>
      </c>
      <c r="J481" s="1">
        <v>33</v>
      </c>
      <c r="K481" s="2">
        <v>12922.2</v>
      </c>
      <c r="L481" s="3">
        <v>11991.801599999901</v>
      </c>
      <c r="M481" s="4">
        <v>2393.2462</v>
      </c>
      <c r="N481" s="5">
        <v>1836.9074018556</v>
      </c>
      <c r="O481" s="6">
        <v>1.29854049620034E-2</v>
      </c>
      <c r="P481" s="2">
        <f t="shared" si="60"/>
        <v>930.39840000010008</v>
      </c>
      <c r="Q481" s="8">
        <f t="shared" si="61"/>
        <v>7.7586206896560719E-2</v>
      </c>
      <c r="R481" s="8"/>
    </row>
    <row r="482" spans="1:18" x14ac:dyDescent="0.25">
      <c r="A482" t="s">
        <v>81</v>
      </c>
      <c r="B482" t="s">
        <v>82</v>
      </c>
      <c r="C482">
        <v>2019</v>
      </c>
      <c r="D482" t="s">
        <v>76</v>
      </c>
      <c r="E482" t="s">
        <v>31</v>
      </c>
      <c r="F482" t="s">
        <v>40</v>
      </c>
      <c r="G482" t="s">
        <v>41</v>
      </c>
      <c r="H482" s="1">
        <v>35</v>
      </c>
      <c r="I482" s="1">
        <v>35</v>
      </c>
      <c r="J482" s="1">
        <v>35</v>
      </c>
      <c r="K482" s="2">
        <v>7287</v>
      </c>
      <c r="L482" s="3">
        <v>6193.95</v>
      </c>
      <c r="M482" s="4">
        <v>1404.1106</v>
      </c>
      <c r="N482" s="5">
        <v>1093.6533216764001</v>
      </c>
      <c r="O482" s="6">
        <v>1.39975298476739E-2</v>
      </c>
      <c r="P482" s="2">
        <f t="shared" si="60"/>
        <v>1093.0500000000002</v>
      </c>
      <c r="Q482" s="8">
        <f t="shared" si="61"/>
        <v>0.17647058823529416</v>
      </c>
      <c r="R482" s="8"/>
    </row>
    <row r="483" spans="1:18" x14ac:dyDescent="0.25">
      <c r="A483" t="s">
        <v>81</v>
      </c>
      <c r="B483" t="s">
        <v>82</v>
      </c>
      <c r="C483">
        <v>2019</v>
      </c>
      <c r="D483" t="s">
        <v>76</v>
      </c>
      <c r="E483" t="s">
        <v>31</v>
      </c>
      <c r="F483" t="s">
        <v>42</v>
      </c>
      <c r="G483" t="s">
        <v>43</v>
      </c>
      <c r="H483" s="1">
        <v>22</v>
      </c>
      <c r="I483" s="1">
        <v>21</v>
      </c>
      <c r="J483" s="1">
        <v>23</v>
      </c>
      <c r="K483" s="2">
        <v>9657</v>
      </c>
      <c r="L483" s="3">
        <v>8691.2999999999993</v>
      </c>
      <c r="M483" s="4">
        <v>1805.0852</v>
      </c>
      <c r="N483" s="5">
        <v>1716.3688725904001</v>
      </c>
      <c r="O483" s="6">
        <v>1.7914466190328299E-2</v>
      </c>
      <c r="P483" s="2">
        <f t="shared" si="60"/>
        <v>965.70000000000073</v>
      </c>
      <c r="Q483" s="8">
        <f t="shared" si="61"/>
        <v>0.1111111111111112</v>
      </c>
      <c r="R483" s="8"/>
    </row>
    <row r="484" spans="1:18" x14ac:dyDescent="0.25">
      <c r="A484" t="s">
        <v>81</v>
      </c>
      <c r="B484" t="s">
        <v>82</v>
      </c>
      <c r="C484">
        <v>2019</v>
      </c>
      <c r="D484" t="s">
        <v>76</v>
      </c>
      <c r="E484" t="s">
        <v>44</v>
      </c>
      <c r="F484" t="s">
        <v>45</v>
      </c>
      <c r="G484" t="s">
        <v>46</v>
      </c>
      <c r="H484" s="1">
        <v>87</v>
      </c>
      <c r="I484" s="1">
        <v>82</v>
      </c>
      <c r="J484" s="1">
        <v>97</v>
      </c>
      <c r="K484" s="2">
        <v>1197.5</v>
      </c>
      <c r="L484" s="3">
        <v>1143.6125</v>
      </c>
      <c r="M484" s="4">
        <v>92.686999999999998</v>
      </c>
      <c r="N484" s="5">
        <v>103.51932969000001</v>
      </c>
      <c r="O484" s="6">
        <v>1.4613778705636699E-2</v>
      </c>
      <c r="P484" s="2">
        <f t="shared" si="60"/>
        <v>53.887500000000045</v>
      </c>
      <c r="Q484" s="8">
        <f t="shared" si="61"/>
        <v>4.7120418848167582E-2</v>
      </c>
      <c r="R484" s="8"/>
    </row>
    <row r="485" spans="1:18" x14ac:dyDescent="0.25">
      <c r="A485" t="s">
        <v>81</v>
      </c>
      <c r="B485" t="s">
        <v>82</v>
      </c>
      <c r="C485">
        <v>2019</v>
      </c>
      <c r="D485" t="s">
        <v>76</v>
      </c>
      <c r="E485" t="s">
        <v>44</v>
      </c>
      <c r="F485" t="s">
        <v>47</v>
      </c>
      <c r="G485" t="s">
        <v>48</v>
      </c>
      <c r="H485" s="1">
        <v>104</v>
      </c>
      <c r="I485" s="1">
        <v>98</v>
      </c>
      <c r="J485" s="1">
        <v>134</v>
      </c>
      <c r="K485" s="2">
        <v>1752.8</v>
      </c>
      <c r="L485" s="3">
        <v>1581.0255999999899</v>
      </c>
      <c r="M485" s="4">
        <v>97.987500000000097</v>
      </c>
      <c r="N485" s="5">
        <v>90.160748437500004</v>
      </c>
      <c r="O485" s="6">
        <v>2.5216795983569101E-2</v>
      </c>
      <c r="P485" s="2">
        <f t="shared" si="60"/>
        <v>171.77440000001002</v>
      </c>
      <c r="Q485" s="8">
        <f t="shared" si="61"/>
        <v>0.10864745011087178</v>
      </c>
      <c r="R485" s="8"/>
    </row>
    <row r="486" spans="1:18" x14ac:dyDescent="0.25">
      <c r="A486" t="s">
        <v>81</v>
      </c>
      <c r="B486" t="s">
        <v>82</v>
      </c>
      <c r="C486">
        <v>2019</v>
      </c>
      <c r="D486" t="s">
        <v>76</v>
      </c>
      <c r="E486" t="s">
        <v>44</v>
      </c>
      <c r="F486" t="s">
        <v>49</v>
      </c>
      <c r="G486" t="s">
        <v>50</v>
      </c>
      <c r="H486" s="1">
        <v>85</v>
      </c>
      <c r="I486" s="1">
        <v>79</v>
      </c>
      <c r="J486" s="1">
        <v>101</v>
      </c>
      <c r="K486" s="2">
        <v>1538.7</v>
      </c>
      <c r="L486" s="3">
        <v>1749.50190000001</v>
      </c>
      <c r="M486" s="4">
        <v>108.94199999999999</v>
      </c>
      <c r="N486" s="5">
        <v>118.68359364</v>
      </c>
      <c r="O486" s="6">
        <v>2.2941444076168199E-2</v>
      </c>
      <c r="P486" s="2">
        <f t="shared" si="60"/>
        <v>-210.80190000000994</v>
      </c>
      <c r="Q486" s="8">
        <f t="shared" si="61"/>
        <v>-0.12049252418646057</v>
      </c>
      <c r="R486" s="8"/>
    </row>
    <row r="487" spans="1:18" x14ac:dyDescent="0.25">
      <c r="A487" t="s">
        <v>81</v>
      </c>
      <c r="B487" t="s">
        <v>82</v>
      </c>
      <c r="C487">
        <v>2019</v>
      </c>
      <c r="D487" t="s">
        <v>76</v>
      </c>
      <c r="E487" t="s">
        <v>44</v>
      </c>
      <c r="F487" t="s">
        <v>51</v>
      </c>
      <c r="G487" t="s">
        <v>52</v>
      </c>
      <c r="H487" s="1">
        <v>93</v>
      </c>
      <c r="I487" s="1">
        <v>83</v>
      </c>
      <c r="J487" s="1">
        <v>122</v>
      </c>
      <c r="K487" s="2">
        <v>1496.2</v>
      </c>
      <c r="L487" s="3">
        <v>1633.8504</v>
      </c>
      <c r="M487" s="4">
        <v>109.768</v>
      </c>
      <c r="N487" s="5">
        <v>120.49013823999999</v>
      </c>
      <c r="O487" s="6">
        <v>1.7243683999465301E-2</v>
      </c>
      <c r="P487" s="2">
        <f t="shared" si="60"/>
        <v>-137.65039999999999</v>
      </c>
      <c r="Q487" s="8">
        <f t="shared" si="61"/>
        <v>-8.4249084249084241E-2</v>
      </c>
      <c r="R487" s="8"/>
    </row>
    <row r="488" spans="1:18" x14ac:dyDescent="0.25">
      <c r="A488" t="s">
        <v>81</v>
      </c>
      <c r="B488" t="s">
        <v>82</v>
      </c>
      <c r="C488">
        <v>2019</v>
      </c>
      <c r="D488" t="s">
        <v>76</v>
      </c>
      <c r="E488" t="s">
        <v>44</v>
      </c>
      <c r="F488" t="s">
        <v>53</v>
      </c>
      <c r="G488" t="s">
        <v>54</v>
      </c>
      <c r="H488" s="1">
        <v>85</v>
      </c>
      <c r="I488" s="1">
        <v>78</v>
      </c>
      <c r="J488" s="1">
        <v>102</v>
      </c>
      <c r="K488" s="2">
        <v>1458.7</v>
      </c>
      <c r="L488" s="3">
        <v>1600.19390000001</v>
      </c>
      <c r="M488" s="4">
        <v>103.559</v>
      </c>
      <c r="N488" s="5">
        <v>107.24466481</v>
      </c>
      <c r="O488" s="6">
        <v>1.66586686775896E-2</v>
      </c>
      <c r="P488" s="2">
        <f t="shared" si="60"/>
        <v>-141.49390000000994</v>
      </c>
      <c r="Q488" s="8">
        <f t="shared" si="61"/>
        <v>-8.8422971741117781E-2</v>
      </c>
      <c r="R488" s="8"/>
    </row>
    <row r="489" spans="1:18" x14ac:dyDescent="0.25">
      <c r="A489" t="s">
        <v>81</v>
      </c>
      <c r="B489" t="s">
        <v>82</v>
      </c>
      <c r="C489">
        <v>2019</v>
      </c>
      <c r="D489" t="s">
        <v>76</v>
      </c>
      <c r="E489" t="s">
        <v>44</v>
      </c>
      <c r="F489" t="s">
        <v>55</v>
      </c>
      <c r="G489" t="s">
        <v>56</v>
      </c>
      <c r="H489" s="1">
        <v>72</v>
      </c>
      <c r="I489" s="1">
        <v>69</v>
      </c>
      <c r="J489" s="1">
        <v>82</v>
      </c>
      <c r="K489" s="2">
        <v>1850.2</v>
      </c>
      <c r="L489" s="3">
        <v>1624.4756</v>
      </c>
      <c r="M489" s="4">
        <v>167.70699999999999</v>
      </c>
      <c r="N489" s="5">
        <v>185.66338848999999</v>
      </c>
      <c r="O489" s="6">
        <v>1.9349259539509198E-2</v>
      </c>
      <c r="P489" s="2">
        <f t="shared" si="60"/>
        <v>225.72440000000006</v>
      </c>
      <c r="Q489" s="8">
        <f t="shared" si="61"/>
        <v>0.13895216400911165</v>
      </c>
      <c r="R489" s="8"/>
    </row>
    <row r="490" spans="1:18" x14ac:dyDescent="0.25">
      <c r="A490" t="s">
        <v>81</v>
      </c>
      <c r="B490" t="s">
        <v>82</v>
      </c>
      <c r="C490">
        <v>2019</v>
      </c>
      <c r="D490" t="s">
        <v>76</v>
      </c>
      <c r="E490" t="s">
        <v>57</v>
      </c>
      <c r="F490" t="s">
        <v>58</v>
      </c>
      <c r="G490" t="s">
        <v>59</v>
      </c>
      <c r="H490" s="1">
        <v>102</v>
      </c>
      <c r="I490" s="1">
        <v>94</v>
      </c>
      <c r="J490" s="1">
        <v>132</v>
      </c>
      <c r="K490" s="2">
        <v>1715.3</v>
      </c>
      <c r="L490" s="3">
        <v>1538.62410000001</v>
      </c>
      <c r="M490" s="4">
        <v>44.393300000000004</v>
      </c>
      <c r="N490" s="5">
        <v>39.3354381511</v>
      </c>
      <c r="O490" s="6">
        <v>1.96467090304903E-2</v>
      </c>
      <c r="P490" s="2">
        <f t="shared" si="60"/>
        <v>176.67589999998995</v>
      </c>
      <c r="Q490" s="8">
        <f t="shared" si="61"/>
        <v>0.11482720178371625</v>
      </c>
      <c r="R490" s="8"/>
    </row>
    <row r="491" spans="1:18" x14ac:dyDescent="0.25">
      <c r="A491" t="s">
        <v>81</v>
      </c>
      <c r="B491" t="s">
        <v>82</v>
      </c>
      <c r="C491">
        <v>2019</v>
      </c>
      <c r="D491" t="s">
        <v>76</v>
      </c>
      <c r="E491" t="s">
        <v>57</v>
      </c>
      <c r="F491" t="s">
        <v>60</v>
      </c>
      <c r="G491" t="s">
        <v>61</v>
      </c>
      <c r="H491" s="1">
        <v>138</v>
      </c>
      <c r="I491" s="1">
        <v>123</v>
      </c>
      <c r="J491" s="1">
        <v>161</v>
      </c>
      <c r="K491" s="2">
        <v>2105.6</v>
      </c>
      <c r="L491" s="3">
        <v>2328.7936</v>
      </c>
      <c r="M491" s="4">
        <v>35.8718</v>
      </c>
      <c r="N491" s="5">
        <v>40.130428352399903</v>
      </c>
      <c r="O491" s="6">
        <v>1.82370820668693E-2</v>
      </c>
      <c r="P491" s="2">
        <f t="shared" si="60"/>
        <v>-223.19360000000006</v>
      </c>
      <c r="Q491" s="8">
        <f t="shared" si="61"/>
        <v>-9.5840867992766754E-2</v>
      </c>
      <c r="R491" s="8"/>
    </row>
    <row r="492" spans="1:18" x14ac:dyDescent="0.25">
      <c r="A492" t="s">
        <v>81</v>
      </c>
      <c r="B492" t="s">
        <v>82</v>
      </c>
      <c r="C492">
        <v>2019</v>
      </c>
      <c r="D492" t="s">
        <v>76</v>
      </c>
      <c r="E492" t="s">
        <v>57</v>
      </c>
      <c r="F492" t="s">
        <v>62</v>
      </c>
      <c r="G492" t="s">
        <v>63</v>
      </c>
      <c r="H492" s="1">
        <v>89</v>
      </c>
      <c r="I492" s="1">
        <v>84</v>
      </c>
      <c r="J492" s="1">
        <v>110</v>
      </c>
      <c r="K492" s="2">
        <v>1702.8</v>
      </c>
      <c r="L492" s="3">
        <v>1416.7295999999999</v>
      </c>
      <c r="M492" s="4">
        <v>206.96039999999999</v>
      </c>
      <c r="N492" s="5">
        <v>231.71369168159899</v>
      </c>
      <c r="O492" s="6">
        <v>2.4782710829222499E-2</v>
      </c>
      <c r="P492" s="2">
        <f t="shared" si="60"/>
        <v>286.07040000000006</v>
      </c>
      <c r="Q492" s="8">
        <f t="shared" si="61"/>
        <v>0.20192307692307698</v>
      </c>
      <c r="R492" s="8"/>
    </row>
    <row r="493" spans="1:18" x14ac:dyDescent="0.25">
      <c r="A493" t="s">
        <v>81</v>
      </c>
      <c r="B493" t="s">
        <v>82</v>
      </c>
      <c r="C493">
        <v>2019</v>
      </c>
      <c r="D493" t="s">
        <v>76</v>
      </c>
      <c r="E493" t="s">
        <v>57</v>
      </c>
      <c r="F493" t="s">
        <v>64</v>
      </c>
      <c r="G493" t="s">
        <v>65</v>
      </c>
      <c r="H493" s="1">
        <v>90</v>
      </c>
      <c r="I493" s="1">
        <v>86</v>
      </c>
      <c r="J493" s="1">
        <v>107</v>
      </c>
      <c r="K493" s="2">
        <v>1490.1</v>
      </c>
      <c r="L493" s="3">
        <v>1536.2931000000001</v>
      </c>
      <c r="M493" s="4">
        <v>61.593899999999998</v>
      </c>
      <c r="N493" s="5">
        <v>61.343767172100002</v>
      </c>
      <c r="O493" s="6">
        <v>1.8052479699348999E-2</v>
      </c>
      <c r="P493" s="2">
        <f t="shared" si="60"/>
        <v>-46.193100000000186</v>
      </c>
      <c r="Q493" s="8">
        <f t="shared" si="61"/>
        <v>-3.0067895247332804E-2</v>
      </c>
      <c r="R493" s="8"/>
    </row>
    <row r="494" spans="1:18" x14ac:dyDescent="0.25">
      <c r="A494" t="s">
        <v>81</v>
      </c>
      <c r="B494" t="s">
        <v>82</v>
      </c>
      <c r="C494">
        <v>2019</v>
      </c>
      <c r="D494" t="s">
        <v>76</v>
      </c>
      <c r="E494" t="s">
        <v>57</v>
      </c>
      <c r="F494" t="s">
        <v>66</v>
      </c>
      <c r="G494" t="s">
        <v>67</v>
      </c>
      <c r="H494" s="1">
        <v>97</v>
      </c>
      <c r="I494" s="1">
        <v>91</v>
      </c>
      <c r="J494" s="1">
        <v>118</v>
      </c>
      <c r="K494" s="2">
        <v>1562.7</v>
      </c>
      <c r="L494" s="3">
        <v>1411.1180999999899</v>
      </c>
      <c r="M494" s="4">
        <v>26.4603</v>
      </c>
      <c r="N494" s="5">
        <v>23.163267239100001</v>
      </c>
      <c r="O494" s="6">
        <v>2.7068535227490899E-2</v>
      </c>
      <c r="P494" s="2">
        <f t="shared" si="60"/>
        <v>151.58190000001014</v>
      </c>
      <c r="Q494" s="8">
        <f t="shared" si="61"/>
        <v>0.10741971207088281</v>
      </c>
      <c r="R494" s="8"/>
    </row>
    <row r="495" spans="1:18" x14ac:dyDescent="0.25">
      <c r="A495" t="s">
        <v>81</v>
      </c>
      <c r="B495" t="s">
        <v>82</v>
      </c>
      <c r="C495">
        <v>2019</v>
      </c>
      <c r="D495" t="s">
        <v>76</v>
      </c>
      <c r="E495" t="s">
        <v>57</v>
      </c>
      <c r="F495" t="s">
        <v>68</v>
      </c>
      <c r="G495" t="s">
        <v>69</v>
      </c>
      <c r="H495" s="1">
        <v>52</v>
      </c>
      <c r="I495" s="1">
        <v>50</v>
      </c>
      <c r="J495" s="1">
        <v>56</v>
      </c>
      <c r="K495" s="2">
        <v>775.3</v>
      </c>
      <c r="L495" s="3">
        <v>617.91409999999905</v>
      </c>
      <c r="M495" s="4">
        <v>118.5394</v>
      </c>
      <c r="N495" s="5">
        <v>117.9934075236</v>
      </c>
      <c r="O495" s="6">
        <v>2.2829872307493899E-2</v>
      </c>
      <c r="P495" s="2">
        <f t="shared" si="60"/>
        <v>157.3859000000009</v>
      </c>
      <c r="Q495" s="8">
        <f t="shared" si="61"/>
        <v>0.25470514429109342</v>
      </c>
      <c r="R495" s="8"/>
    </row>
    <row r="496" spans="1:18" x14ac:dyDescent="0.25">
      <c r="A496" t="s">
        <v>81</v>
      </c>
      <c r="B496" t="s">
        <v>82</v>
      </c>
      <c r="C496">
        <v>2019</v>
      </c>
      <c r="D496" t="s">
        <v>77</v>
      </c>
      <c r="E496" t="s">
        <v>18</v>
      </c>
      <c r="F496" t="s">
        <v>19</v>
      </c>
      <c r="G496" t="s">
        <v>20</v>
      </c>
      <c r="H496" s="1">
        <v>61</v>
      </c>
      <c r="I496" s="1">
        <v>56</v>
      </c>
      <c r="J496" s="1">
        <v>67</v>
      </c>
      <c r="K496" s="2">
        <v>1113.9000000000001</v>
      </c>
      <c r="L496" s="3">
        <v>925.650900000001</v>
      </c>
      <c r="M496" s="4">
        <v>273.81400000000002</v>
      </c>
      <c r="N496" s="5">
        <v>281.51912595999897</v>
      </c>
      <c r="O496" s="6">
        <v>1.3555974503995E-2</v>
      </c>
      <c r="P496" s="2">
        <f t="shared" si="60"/>
        <v>188.24909999999909</v>
      </c>
      <c r="Q496" s="8">
        <f t="shared" si="61"/>
        <v>0.20336943441636463</v>
      </c>
      <c r="R496" s="8"/>
    </row>
    <row r="497" spans="1:18" x14ac:dyDescent="0.25">
      <c r="A497" t="s">
        <v>81</v>
      </c>
      <c r="B497" t="s">
        <v>82</v>
      </c>
      <c r="C497">
        <v>2019</v>
      </c>
      <c r="D497" t="s">
        <v>77</v>
      </c>
      <c r="E497" t="s">
        <v>18</v>
      </c>
      <c r="F497" t="s">
        <v>21</v>
      </c>
      <c r="G497" t="s">
        <v>22</v>
      </c>
      <c r="H497" s="1">
        <v>79</v>
      </c>
      <c r="I497" s="1">
        <v>75</v>
      </c>
      <c r="J497" s="1">
        <v>91</v>
      </c>
      <c r="K497" s="2">
        <v>1203.2</v>
      </c>
      <c r="L497" s="3">
        <v>1068.4416000000001</v>
      </c>
      <c r="M497" s="4">
        <v>281.98099999999999</v>
      </c>
      <c r="N497" s="5">
        <v>222.81856639</v>
      </c>
      <c r="O497" s="6">
        <v>1.8949468085106402E-2</v>
      </c>
      <c r="P497" s="2">
        <f t="shared" si="60"/>
        <v>134.75839999999994</v>
      </c>
      <c r="Q497" s="8">
        <f t="shared" si="61"/>
        <v>0.12612612612612606</v>
      </c>
      <c r="R497" s="8"/>
    </row>
    <row r="498" spans="1:18" x14ac:dyDescent="0.25">
      <c r="A498" t="s">
        <v>81</v>
      </c>
      <c r="B498" t="s">
        <v>82</v>
      </c>
      <c r="C498">
        <v>2019</v>
      </c>
      <c r="D498" t="s">
        <v>77</v>
      </c>
      <c r="E498" t="s">
        <v>18</v>
      </c>
      <c r="F498" t="s">
        <v>23</v>
      </c>
      <c r="G498" t="s">
        <v>24</v>
      </c>
      <c r="H498" s="1">
        <v>96</v>
      </c>
      <c r="I498" s="1">
        <v>88</v>
      </c>
      <c r="J498" s="1">
        <v>114</v>
      </c>
      <c r="K498" s="2">
        <v>841.1</v>
      </c>
      <c r="L498" s="3">
        <v>756.14889999999798</v>
      </c>
      <c r="M498" s="4">
        <v>169.44200000000001</v>
      </c>
      <c r="N498" s="5">
        <v>190.52397363999901</v>
      </c>
      <c r="O498" s="6">
        <v>1.7714897158482901E-2</v>
      </c>
      <c r="P498" s="2">
        <f t="shared" si="60"/>
        <v>84.951100000002043</v>
      </c>
      <c r="Q498" s="8">
        <f t="shared" si="61"/>
        <v>0.11234705228031446</v>
      </c>
      <c r="R498" s="8"/>
    </row>
    <row r="499" spans="1:18" x14ac:dyDescent="0.25">
      <c r="A499" t="s">
        <v>81</v>
      </c>
      <c r="B499" t="s">
        <v>82</v>
      </c>
      <c r="C499">
        <v>2019</v>
      </c>
      <c r="D499" t="s">
        <v>77</v>
      </c>
      <c r="E499" t="s">
        <v>18</v>
      </c>
      <c r="F499" t="s">
        <v>25</v>
      </c>
      <c r="G499" t="s">
        <v>26</v>
      </c>
      <c r="H499" s="1">
        <v>117</v>
      </c>
      <c r="I499" s="1">
        <v>110</v>
      </c>
      <c r="J499" s="1">
        <v>138</v>
      </c>
      <c r="K499" s="2">
        <v>1133.9000000000001</v>
      </c>
      <c r="L499" s="3">
        <v>930.93189999999697</v>
      </c>
      <c r="M499" s="4">
        <v>209.6</v>
      </c>
      <c r="N499" s="5">
        <v>200.3776</v>
      </c>
      <c r="O499" s="6">
        <v>1.5962606931828199E-2</v>
      </c>
      <c r="P499" s="2">
        <f t="shared" si="60"/>
        <v>202.96810000000312</v>
      </c>
      <c r="Q499" s="8">
        <f t="shared" si="61"/>
        <v>0.21802679658952903</v>
      </c>
      <c r="R499" s="8"/>
    </row>
    <row r="500" spans="1:18" x14ac:dyDescent="0.25">
      <c r="A500" t="s">
        <v>81</v>
      </c>
      <c r="B500" t="s">
        <v>82</v>
      </c>
      <c r="C500">
        <v>2019</v>
      </c>
      <c r="D500" t="s">
        <v>77</v>
      </c>
      <c r="E500" t="s">
        <v>18</v>
      </c>
      <c r="F500" t="s">
        <v>27</v>
      </c>
      <c r="G500" t="s">
        <v>28</v>
      </c>
      <c r="H500" s="1">
        <v>67</v>
      </c>
      <c r="I500" s="1">
        <v>62</v>
      </c>
      <c r="J500" s="1">
        <v>70</v>
      </c>
      <c r="K500" s="2">
        <v>2114.5</v>
      </c>
      <c r="L500" s="3">
        <v>1892.4775</v>
      </c>
      <c r="M500" s="4">
        <v>500.05599999999998</v>
      </c>
      <c r="N500" s="5">
        <v>505.33659135999801</v>
      </c>
      <c r="O500" s="6">
        <v>1.6315913927642499E-2</v>
      </c>
      <c r="P500" s="2">
        <f t="shared" si="60"/>
        <v>222.02250000000004</v>
      </c>
      <c r="Q500" s="8">
        <f t="shared" si="61"/>
        <v>0.11731843575418996</v>
      </c>
      <c r="R500" s="8"/>
    </row>
    <row r="501" spans="1:18" x14ac:dyDescent="0.25">
      <c r="A501" t="s">
        <v>81</v>
      </c>
      <c r="B501" t="s">
        <v>82</v>
      </c>
      <c r="C501">
        <v>2019</v>
      </c>
      <c r="D501" t="s">
        <v>77</v>
      </c>
      <c r="E501" t="s">
        <v>18</v>
      </c>
      <c r="F501" t="s">
        <v>29</v>
      </c>
      <c r="G501" t="s">
        <v>30</v>
      </c>
      <c r="H501" s="1">
        <v>66</v>
      </c>
      <c r="I501" s="1">
        <v>63</v>
      </c>
      <c r="J501" s="1">
        <v>81</v>
      </c>
      <c r="K501" s="2">
        <v>1001.9</v>
      </c>
      <c r="L501" s="3">
        <v>812.54089999999906</v>
      </c>
      <c r="M501" s="4">
        <v>229.596</v>
      </c>
      <c r="N501" s="5">
        <v>214.45184784</v>
      </c>
      <c r="O501" s="6">
        <v>2.9044814851781599E-2</v>
      </c>
      <c r="P501" s="2">
        <f t="shared" si="60"/>
        <v>189.35910000000092</v>
      </c>
      <c r="Q501" s="8">
        <f t="shared" si="61"/>
        <v>0.23304562268804085</v>
      </c>
      <c r="R501" s="8"/>
    </row>
    <row r="502" spans="1:18" x14ac:dyDescent="0.25">
      <c r="A502" t="s">
        <v>81</v>
      </c>
      <c r="B502" t="s">
        <v>82</v>
      </c>
      <c r="C502">
        <v>2019</v>
      </c>
      <c r="D502" t="s">
        <v>77</v>
      </c>
      <c r="E502" t="s">
        <v>31</v>
      </c>
      <c r="F502" t="s">
        <v>32</v>
      </c>
      <c r="G502" t="s">
        <v>33</v>
      </c>
      <c r="H502" s="1">
        <v>30</v>
      </c>
      <c r="I502" s="1">
        <v>29</v>
      </c>
      <c r="J502" s="1">
        <v>31</v>
      </c>
      <c r="K502" s="2">
        <v>6902</v>
      </c>
      <c r="L502" s="3">
        <v>6902</v>
      </c>
      <c r="M502" s="4">
        <v>1217.0026</v>
      </c>
      <c r="N502" s="5">
        <v>1143.9508019324001</v>
      </c>
      <c r="O502" s="6">
        <v>1.85453491741524E-2</v>
      </c>
      <c r="P502" s="2">
        <f t="shared" si="60"/>
        <v>0</v>
      </c>
      <c r="Q502" s="8">
        <f t="shared" si="61"/>
        <v>0</v>
      </c>
      <c r="R502" s="8"/>
    </row>
    <row r="503" spans="1:18" x14ac:dyDescent="0.25">
      <c r="A503" t="s">
        <v>81</v>
      </c>
      <c r="B503" t="s">
        <v>82</v>
      </c>
      <c r="C503">
        <v>2019</v>
      </c>
      <c r="D503" t="s">
        <v>77</v>
      </c>
      <c r="E503" t="s">
        <v>31</v>
      </c>
      <c r="F503" t="s">
        <v>34</v>
      </c>
      <c r="G503" t="s">
        <v>35</v>
      </c>
      <c r="H503" s="1">
        <v>39</v>
      </c>
      <c r="I503" s="1">
        <v>38</v>
      </c>
      <c r="J503" s="1">
        <v>41</v>
      </c>
      <c r="K503" s="2">
        <v>17308</v>
      </c>
      <c r="L503" s="3">
        <v>13327.16</v>
      </c>
      <c r="M503" s="4">
        <v>3451.1624000000002</v>
      </c>
      <c r="N503" s="5">
        <v>3698.34845573761</v>
      </c>
      <c r="O503" s="6">
        <v>1.2826438641090799E-2</v>
      </c>
      <c r="P503" s="2">
        <f t="shared" si="60"/>
        <v>3980.84</v>
      </c>
      <c r="Q503" s="8">
        <f t="shared" si="61"/>
        <v>0.29870129870129869</v>
      </c>
      <c r="R503" s="8"/>
    </row>
    <row r="504" spans="1:18" x14ac:dyDescent="0.25">
      <c r="A504" t="s">
        <v>81</v>
      </c>
      <c r="B504" t="s">
        <v>82</v>
      </c>
      <c r="C504">
        <v>2019</v>
      </c>
      <c r="D504" t="s">
        <v>77</v>
      </c>
      <c r="E504" t="s">
        <v>31</v>
      </c>
      <c r="F504" t="s">
        <v>36</v>
      </c>
      <c r="G504" t="s">
        <v>37</v>
      </c>
      <c r="H504" s="1">
        <v>49</v>
      </c>
      <c r="I504" s="1">
        <v>44</v>
      </c>
      <c r="J504" s="1">
        <v>54</v>
      </c>
      <c r="K504" s="2">
        <v>5841.5</v>
      </c>
      <c r="L504" s="3">
        <v>5052.8975</v>
      </c>
      <c r="M504" s="4">
        <v>1076.7003999999999</v>
      </c>
      <c r="N504" s="5">
        <v>1159.6106376016</v>
      </c>
      <c r="O504" s="6">
        <v>1.6862107335444701E-2</v>
      </c>
      <c r="P504" s="2">
        <f t="shared" si="60"/>
        <v>788.60249999999996</v>
      </c>
      <c r="Q504" s="8">
        <f t="shared" si="61"/>
        <v>0.15606936416184972</v>
      </c>
      <c r="R504" s="8"/>
    </row>
    <row r="505" spans="1:18" x14ac:dyDescent="0.25">
      <c r="A505" t="s">
        <v>81</v>
      </c>
      <c r="B505" t="s">
        <v>82</v>
      </c>
      <c r="C505">
        <v>2019</v>
      </c>
      <c r="D505" t="s">
        <v>77</v>
      </c>
      <c r="E505" t="s">
        <v>31</v>
      </c>
      <c r="F505" t="s">
        <v>38</v>
      </c>
      <c r="G505" t="s">
        <v>39</v>
      </c>
      <c r="H505" s="1">
        <v>39</v>
      </c>
      <c r="I505" s="1">
        <v>38</v>
      </c>
      <c r="J505" s="1">
        <v>40</v>
      </c>
      <c r="K505" s="2">
        <v>13197.4</v>
      </c>
      <c r="L505" s="3">
        <v>11033.026400000001</v>
      </c>
      <c r="M505" s="4">
        <v>2558.5061999999998</v>
      </c>
      <c r="N505" s="5">
        <v>2750.5527923844202</v>
      </c>
      <c r="O505" s="6">
        <v>2.1670935184202999E-3</v>
      </c>
      <c r="P505" s="2">
        <f t="shared" si="60"/>
        <v>2164.373599999999</v>
      </c>
      <c r="Q505" s="8">
        <f t="shared" si="61"/>
        <v>0.19617224880382764</v>
      </c>
      <c r="R505" s="8"/>
    </row>
    <row r="506" spans="1:18" x14ac:dyDescent="0.25">
      <c r="A506" t="s">
        <v>81</v>
      </c>
      <c r="B506" t="s">
        <v>82</v>
      </c>
      <c r="C506">
        <v>2019</v>
      </c>
      <c r="D506" t="s">
        <v>77</v>
      </c>
      <c r="E506" t="s">
        <v>31</v>
      </c>
      <c r="F506" t="s">
        <v>40</v>
      </c>
      <c r="G506" t="s">
        <v>41</v>
      </c>
      <c r="H506" s="1">
        <v>36</v>
      </c>
      <c r="I506" s="1">
        <v>34</v>
      </c>
      <c r="J506" s="1">
        <v>41</v>
      </c>
      <c r="K506" s="2">
        <v>12760</v>
      </c>
      <c r="L506" s="3">
        <v>10718.4</v>
      </c>
      <c r="M506" s="4">
        <v>2477.3117999999999</v>
      </c>
      <c r="N506" s="5">
        <v>2534.5822941923898</v>
      </c>
      <c r="O506" s="6">
        <v>7.44514106583072E-3</v>
      </c>
      <c r="P506" s="2">
        <f t="shared" si="60"/>
        <v>2041.6000000000004</v>
      </c>
      <c r="Q506" s="8">
        <f t="shared" si="61"/>
        <v>0.19047619047619052</v>
      </c>
      <c r="R506" s="8"/>
    </row>
    <row r="507" spans="1:18" x14ac:dyDescent="0.25">
      <c r="A507" t="s">
        <v>81</v>
      </c>
      <c r="B507" t="s">
        <v>82</v>
      </c>
      <c r="C507">
        <v>2019</v>
      </c>
      <c r="D507" t="s">
        <v>77</v>
      </c>
      <c r="E507" t="s">
        <v>31</v>
      </c>
      <c r="F507" t="s">
        <v>42</v>
      </c>
      <c r="G507" t="s">
        <v>43</v>
      </c>
      <c r="H507" s="1">
        <v>32</v>
      </c>
      <c r="I507" s="1">
        <v>30</v>
      </c>
      <c r="J507" s="1">
        <v>32</v>
      </c>
      <c r="K507" s="2">
        <v>15463</v>
      </c>
      <c r="L507" s="3">
        <v>17163.93</v>
      </c>
      <c r="M507" s="4">
        <v>3007.8973999999998</v>
      </c>
      <c r="N507" s="5">
        <v>3034.8902712675899</v>
      </c>
      <c r="O507" s="6">
        <v>1.07999741317985E-2</v>
      </c>
      <c r="P507" s="2">
        <f t="shared" si="60"/>
        <v>-1700.9300000000003</v>
      </c>
      <c r="Q507" s="8">
        <f t="shared" si="61"/>
        <v>-9.9099099099099114E-2</v>
      </c>
      <c r="R507" s="8"/>
    </row>
    <row r="508" spans="1:18" x14ac:dyDescent="0.25">
      <c r="A508" t="s">
        <v>81</v>
      </c>
      <c r="B508" t="s">
        <v>82</v>
      </c>
      <c r="C508">
        <v>2019</v>
      </c>
      <c r="D508" t="s">
        <v>77</v>
      </c>
      <c r="E508" t="s">
        <v>44</v>
      </c>
      <c r="F508" t="s">
        <v>45</v>
      </c>
      <c r="G508" t="s">
        <v>46</v>
      </c>
      <c r="H508" s="1">
        <v>137</v>
      </c>
      <c r="I508" s="1">
        <v>123</v>
      </c>
      <c r="J508" s="1">
        <v>168</v>
      </c>
      <c r="K508" s="2">
        <v>2147.9</v>
      </c>
      <c r="L508" s="3">
        <v>2059.83609999999</v>
      </c>
      <c r="M508" s="4">
        <v>158.5145</v>
      </c>
      <c r="N508" s="5">
        <v>160.91520210250101</v>
      </c>
      <c r="O508" s="6">
        <v>1.6341542902369801E-2</v>
      </c>
      <c r="P508" s="2">
        <f t="shared" si="60"/>
        <v>88.063900000010108</v>
      </c>
      <c r="Q508" s="8">
        <f t="shared" si="61"/>
        <v>4.2752867570390936E-2</v>
      </c>
      <c r="R508" s="8"/>
    </row>
    <row r="509" spans="1:18" x14ac:dyDescent="0.25">
      <c r="A509" t="s">
        <v>81</v>
      </c>
      <c r="B509" t="s">
        <v>82</v>
      </c>
      <c r="C509">
        <v>2019</v>
      </c>
      <c r="D509" t="s">
        <v>77</v>
      </c>
      <c r="E509" t="s">
        <v>44</v>
      </c>
      <c r="F509" t="s">
        <v>47</v>
      </c>
      <c r="G509" t="s">
        <v>48</v>
      </c>
      <c r="H509" s="1">
        <v>137</v>
      </c>
      <c r="I509" s="1">
        <v>120</v>
      </c>
      <c r="J509" s="1">
        <v>166</v>
      </c>
      <c r="K509" s="2">
        <v>2030.6</v>
      </c>
      <c r="L509" s="3">
        <v>2266.1496000000002</v>
      </c>
      <c r="M509" s="4">
        <v>123.05249999999999</v>
      </c>
      <c r="N509" s="5">
        <v>128.039202562501</v>
      </c>
      <c r="O509" s="6">
        <v>1.84182015167931E-2</v>
      </c>
      <c r="P509" s="2">
        <f t="shared" si="60"/>
        <v>-235.54960000000028</v>
      </c>
      <c r="Q509" s="8">
        <f t="shared" si="61"/>
        <v>-0.10394265232974922</v>
      </c>
      <c r="R509" s="8"/>
    </row>
    <row r="510" spans="1:18" x14ac:dyDescent="0.25">
      <c r="A510" t="s">
        <v>81</v>
      </c>
      <c r="B510" t="s">
        <v>82</v>
      </c>
      <c r="C510">
        <v>2019</v>
      </c>
      <c r="D510" t="s">
        <v>77</v>
      </c>
      <c r="E510" t="s">
        <v>44</v>
      </c>
      <c r="F510" t="s">
        <v>49</v>
      </c>
      <c r="G510" t="s">
        <v>50</v>
      </c>
      <c r="H510" s="1">
        <v>103</v>
      </c>
      <c r="I510" s="1">
        <v>97</v>
      </c>
      <c r="J510" s="1">
        <v>116</v>
      </c>
      <c r="K510" s="2">
        <v>1739.8</v>
      </c>
      <c r="L510" s="3">
        <v>1840.70840000001</v>
      </c>
      <c r="M510" s="4">
        <v>111.4645</v>
      </c>
      <c r="N510" s="5">
        <v>124.24334760249999</v>
      </c>
      <c r="O510" s="6">
        <v>2.5405218990688601E-2</v>
      </c>
      <c r="P510" s="2">
        <f t="shared" si="60"/>
        <v>-100.90840000001003</v>
      </c>
      <c r="Q510" s="8">
        <f t="shared" si="61"/>
        <v>-5.4820415879022165E-2</v>
      </c>
      <c r="R510" s="8"/>
    </row>
    <row r="511" spans="1:18" x14ac:dyDescent="0.25">
      <c r="A511" t="s">
        <v>81</v>
      </c>
      <c r="B511" t="s">
        <v>82</v>
      </c>
      <c r="C511">
        <v>2019</v>
      </c>
      <c r="D511" t="s">
        <v>77</v>
      </c>
      <c r="E511" t="s">
        <v>44</v>
      </c>
      <c r="F511" t="s">
        <v>51</v>
      </c>
      <c r="G511" t="s">
        <v>52</v>
      </c>
      <c r="H511" s="1">
        <v>117</v>
      </c>
      <c r="I511" s="1">
        <v>108</v>
      </c>
      <c r="J511" s="1">
        <v>153</v>
      </c>
      <c r="K511" s="2">
        <v>1908.1</v>
      </c>
      <c r="L511" s="3">
        <v>1967.2510999999899</v>
      </c>
      <c r="M511" s="4">
        <v>138.95500000000001</v>
      </c>
      <c r="N511" s="5">
        <v>123.73247975</v>
      </c>
      <c r="O511" s="6">
        <v>1.5670038257952899E-2</v>
      </c>
      <c r="P511" s="2">
        <f t="shared" si="60"/>
        <v>-59.151099999990038</v>
      </c>
      <c r="Q511" s="8">
        <f t="shared" si="61"/>
        <v>-3.0067895247327777E-2</v>
      </c>
      <c r="R511" s="8"/>
    </row>
    <row r="512" spans="1:18" x14ac:dyDescent="0.25">
      <c r="A512" t="s">
        <v>81</v>
      </c>
      <c r="B512" t="s">
        <v>82</v>
      </c>
      <c r="C512">
        <v>2019</v>
      </c>
      <c r="D512" t="s">
        <v>77</v>
      </c>
      <c r="E512" t="s">
        <v>44</v>
      </c>
      <c r="F512" t="s">
        <v>53</v>
      </c>
      <c r="G512" t="s">
        <v>54</v>
      </c>
      <c r="H512" s="1">
        <v>117</v>
      </c>
      <c r="I512" s="1">
        <v>109</v>
      </c>
      <c r="J512" s="1">
        <v>141</v>
      </c>
      <c r="K512" s="2">
        <v>2007.4</v>
      </c>
      <c r="L512" s="3">
        <v>1658.11239999998</v>
      </c>
      <c r="M512" s="4">
        <v>140.7715</v>
      </c>
      <c r="N512" s="5">
        <v>144.6729821225</v>
      </c>
      <c r="O512" s="6">
        <v>1.7734382783700299E-2</v>
      </c>
      <c r="P512" s="2">
        <f t="shared" si="60"/>
        <v>349.28760000002012</v>
      </c>
      <c r="Q512" s="8">
        <f t="shared" si="61"/>
        <v>0.21065375302664907</v>
      </c>
      <c r="R512" s="8"/>
    </row>
    <row r="513" spans="1:18" x14ac:dyDescent="0.25">
      <c r="A513" t="s">
        <v>81</v>
      </c>
      <c r="B513" t="s">
        <v>82</v>
      </c>
      <c r="C513">
        <v>2019</v>
      </c>
      <c r="D513" t="s">
        <v>77</v>
      </c>
      <c r="E513" t="s">
        <v>44</v>
      </c>
      <c r="F513" t="s">
        <v>55</v>
      </c>
      <c r="G513" t="s">
        <v>56</v>
      </c>
      <c r="H513" s="1">
        <v>93</v>
      </c>
      <c r="I513" s="1">
        <v>85</v>
      </c>
      <c r="J513" s="1">
        <v>104</v>
      </c>
      <c r="K513" s="2">
        <v>2129.5</v>
      </c>
      <c r="L513" s="3">
        <v>2054.9675000000002</v>
      </c>
      <c r="M513" s="4">
        <v>182.23699999999999</v>
      </c>
      <c r="N513" s="5">
        <v>152.64717830999999</v>
      </c>
      <c r="O513" s="6">
        <v>1.76097675510683E-2</v>
      </c>
      <c r="P513" s="2">
        <f t="shared" si="60"/>
        <v>74.5324999999998</v>
      </c>
      <c r="Q513" s="8">
        <f t="shared" si="61"/>
        <v>3.6269430051813371E-2</v>
      </c>
      <c r="R513" s="8"/>
    </row>
    <row r="514" spans="1:18" x14ac:dyDescent="0.25">
      <c r="A514" t="s">
        <v>81</v>
      </c>
      <c r="B514" t="s">
        <v>82</v>
      </c>
      <c r="C514">
        <v>2019</v>
      </c>
      <c r="D514" t="s">
        <v>77</v>
      </c>
      <c r="E514" t="s">
        <v>57</v>
      </c>
      <c r="F514" t="s">
        <v>58</v>
      </c>
      <c r="G514" t="s">
        <v>59</v>
      </c>
      <c r="H514" s="1">
        <v>125</v>
      </c>
      <c r="I514" s="1">
        <v>110</v>
      </c>
      <c r="J514" s="1">
        <v>156</v>
      </c>
      <c r="K514" s="2">
        <v>2064.4</v>
      </c>
      <c r="L514" s="3">
        <v>1705.1944000000101</v>
      </c>
      <c r="M514" s="4">
        <v>44.394999999999897</v>
      </c>
      <c r="N514" s="5">
        <v>39.336189750000003</v>
      </c>
      <c r="O514" s="6">
        <v>1.53071110249952E-2</v>
      </c>
      <c r="P514" s="2">
        <f t="shared" si="60"/>
        <v>359.20559999999</v>
      </c>
      <c r="Q514" s="8">
        <f t="shared" si="61"/>
        <v>0.21065375302662728</v>
      </c>
      <c r="R514" s="8"/>
    </row>
    <row r="515" spans="1:18" x14ac:dyDescent="0.25">
      <c r="A515" t="s">
        <v>81</v>
      </c>
      <c r="B515" t="s">
        <v>82</v>
      </c>
      <c r="C515">
        <v>2019</v>
      </c>
      <c r="D515" t="s">
        <v>77</v>
      </c>
      <c r="E515" t="s">
        <v>57</v>
      </c>
      <c r="F515" t="s">
        <v>60</v>
      </c>
      <c r="G515" t="s">
        <v>61</v>
      </c>
      <c r="H515" s="1">
        <v>121</v>
      </c>
      <c r="I515" s="1">
        <v>109</v>
      </c>
      <c r="J515" s="1">
        <v>152</v>
      </c>
      <c r="K515" s="2">
        <v>2158</v>
      </c>
      <c r="L515" s="3">
        <v>2287.48</v>
      </c>
      <c r="M515" s="4">
        <v>65.481999999999999</v>
      </c>
      <c r="N515" s="5">
        <v>67.762083239999995</v>
      </c>
      <c r="O515" s="6">
        <v>1.9462465245597801E-2</v>
      </c>
      <c r="P515" s="2">
        <f t="shared" si="60"/>
        <v>-129.48000000000002</v>
      </c>
      <c r="Q515" s="8">
        <f t="shared" si="61"/>
        <v>-5.6603773584905669E-2</v>
      </c>
      <c r="R515" s="8"/>
    </row>
    <row r="516" spans="1:18" x14ac:dyDescent="0.25">
      <c r="A516" t="s">
        <v>81</v>
      </c>
      <c r="B516" t="s">
        <v>82</v>
      </c>
      <c r="C516">
        <v>2019</v>
      </c>
      <c r="D516" t="s">
        <v>77</v>
      </c>
      <c r="E516" t="s">
        <v>57</v>
      </c>
      <c r="F516" t="s">
        <v>62</v>
      </c>
      <c r="G516" t="s">
        <v>63</v>
      </c>
      <c r="H516" s="1">
        <v>98</v>
      </c>
      <c r="I516" s="1">
        <v>88</v>
      </c>
      <c r="J516" s="1">
        <v>108</v>
      </c>
      <c r="K516" s="2">
        <v>1652.5</v>
      </c>
      <c r="L516" s="3">
        <v>1875.5875000000001</v>
      </c>
      <c r="M516" s="4">
        <v>176.3425</v>
      </c>
      <c r="N516" s="5">
        <v>176.946473062499</v>
      </c>
      <c r="O516" s="6">
        <v>1.8456883509833599E-2</v>
      </c>
      <c r="P516" s="2">
        <f t="shared" si="60"/>
        <v>-223.08750000000009</v>
      </c>
      <c r="Q516" s="8">
        <f t="shared" si="61"/>
        <v>-0.11894273127753308</v>
      </c>
      <c r="R516" s="8"/>
    </row>
    <row r="517" spans="1:18" x14ac:dyDescent="0.25">
      <c r="A517" t="s">
        <v>81</v>
      </c>
      <c r="B517" t="s">
        <v>82</v>
      </c>
      <c r="C517">
        <v>2019</v>
      </c>
      <c r="D517" t="s">
        <v>77</v>
      </c>
      <c r="E517" t="s">
        <v>57</v>
      </c>
      <c r="F517" t="s">
        <v>64</v>
      </c>
      <c r="G517" t="s">
        <v>65</v>
      </c>
      <c r="H517" s="1">
        <v>129</v>
      </c>
      <c r="I517" s="1">
        <v>114</v>
      </c>
      <c r="J517" s="1">
        <v>149</v>
      </c>
      <c r="K517" s="2">
        <v>2030.6</v>
      </c>
      <c r="L517" s="3">
        <v>2266.1496000000002</v>
      </c>
      <c r="M517" s="4">
        <v>77.9284999999999</v>
      </c>
      <c r="N517" s="5">
        <v>72.529223877500002</v>
      </c>
      <c r="O517" s="6">
        <v>1.84182015167931E-2</v>
      </c>
      <c r="P517" s="2">
        <f t="shared" si="60"/>
        <v>-235.54960000000028</v>
      </c>
      <c r="Q517" s="8">
        <f t="shared" si="61"/>
        <v>-0.10394265232974922</v>
      </c>
      <c r="R517" s="8"/>
    </row>
    <row r="518" spans="1:18" x14ac:dyDescent="0.25">
      <c r="A518" t="s">
        <v>81</v>
      </c>
      <c r="B518" t="s">
        <v>82</v>
      </c>
      <c r="C518">
        <v>2019</v>
      </c>
      <c r="D518" t="s">
        <v>77</v>
      </c>
      <c r="E518" t="s">
        <v>57</v>
      </c>
      <c r="F518" t="s">
        <v>66</v>
      </c>
      <c r="G518" t="s">
        <v>67</v>
      </c>
      <c r="H518" s="1">
        <v>138</v>
      </c>
      <c r="I518" s="1">
        <v>128</v>
      </c>
      <c r="J518" s="1">
        <v>160</v>
      </c>
      <c r="K518" s="2">
        <v>2148.9</v>
      </c>
      <c r="L518" s="3">
        <v>2082.2841000000099</v>
      </c>
      <c r="M518" s="4">
        <v>49.130699999999997</v>
      </c>
      <c r="N518" s="5">
        <v>41.205574175099997</v>
      </c>
      <c r="O518" s="6">
        <v>1.7730001396063101E-2</v>
      </c>
      <c r="P518" s="2">
        <f t="shared" si="60"/>
        <v>66.615899999990233</v>
      </c>
      <c r="Q518" s="8">
        <f t="shared" si="61"/>
        <v>3.1991744066042632E-2</v>
      </c>
      <c r="R518" s="8"/>
    </row>
    <row r="519" spans="1:18" x14ac:dyDescent="0.25">
      <c r="A519" t="s">
        <v>81</v>
      </c>
      <c r="B519" t="s">
        <v>82</v>
      </c>
      <c r="C519">
        <v>2019</v>
      </c>
      <c r="D519" t="s">
        <v>77</v>
      </c>
      <c r="E519" t="s">
        <v>57</v>
      </c>
      <c r="F519" t="s">
        <v>68</v>
      </c>
      <c r="G519" t="s">
        <v>69</v>
      </c>
      <c r="H519" s="1">
        <v>91</v>
      </c>
      <c r="I519" s="1">
        <v>85</v>
      </c>
      <c r="J519" s="1">
        <v>103</v>
      </c>
      <c r="K519" s="2">
        <v>1511.3</v>
      </c>
      <c r="L519" s="3">
        <v>1280.0710999999999</v>
      </c>
      <c r="M519" s="4">
        <v>254.7533</v>
      </c>
      <c r="N519" s="5">
        <v>222.2638473911</v>
      </c>
      <c r="O519" s="6">
        <v>1.5020181300866801E-2</v>
      </c>
      <c r="P519" s="2">
        <f t="shared" si="60"/>
        <v>231.22890000000007</v>
      </c>
      <c r="Q519" s="8">
        <f t="shared" si="61"/>
        <v>0.18063754427390799</v>
      </c>
      <c r="R519" s="8"/>
    </row>
    <row r="520" spans="1:18" x14ac:dyDescent="0.25">
      <c r="A520" t="s">
        <v>81</v>
      </c>
      <c r="B520" t="s">
        <v>82</v>
      </c>
      <c r="C520">
        <v>2019</v>
      </c>
      <c r="D520" t="s">
        <v>78</v>
      </c>
      <c r="E520" t="s">
        <v>18</v>
      </c>
      <c r="F520" t="s">
        <v>19</v>
      </c>
      <c r="G520" t="s">
        <v>20</v>
      </c>
      <c r="H520" s="1">
        <v>89</v>
      </c>
      <c r="I520" s="1">
        <v>87</v>
      </c>
      <c r="J520" s="1">
        <v>105</v>
      </c>
      <c r="K520" s="2">
        <v>1720</v>
      </c>
      <c r="L520" s="3">
        <v>1806</v>
      </c>
      <c r="M520" s="4">
        <v>434.19600000000003</v>
      </c>
      <c r="N520" s="5">
        <v>482.80858415999802</v>
      </c>
      <c r="O520" s="6">
        <v>0</v>
      </c>
      <c r="P520" s="2">
        <f t="shared" si="60"/>
        <v>-86</v>
      </c>
      <c r="Q520" s="8">
        <f t="shared" si="61"/>
        <v>-4.7619047619047616E-2</v>
      </c>
      <c r="R520" s="8"/>
    </row>
    <row r="521" spans="1:18" x14ac:dyDescent="0.25">
      <c r="A521" t="s">
        <v>81</v>
      </c>
      <c r="B521" t="s">
        <v>82</v>
      </c>
      <c r="C521">
        <v>2019</v>
      </c>
      <c r="D521" t="s">
        <v>78</v>
      </c>
      <c r="E521" t="s">
        <v>18</v>
      </c>
      <c r="F521" t="s">
        <v>21</v>
      </c>
      <c r="G521" t="s">
        <v>22</v>
      </c>
      <c r="H521" s="1">
        <v>78</v>
      </c>
      <c r="I521" s="1">
        <v>74</v>
      </c>
      <c r="J521" s="1">
        <v>86</v>
      </c>
      <c r="K521" s="2">
        <v>1260</v>
      </c>
      <c r="L521" s="3">
        <v>1272.5999999999999</v>
      </c>
      <c r="M521" s="4">
        <v>305.91699999999997</v>
      </c>
      <c r="N521" s="5">
        <v>284.75672111</v>
      </c>
      <c r="O521" s="6">
        <v>0</v>
      </c>
      <c r="P521" s="2">
        <f t="shared" si="60"/>
        <v>-12.599999999999909</v>
      </c>
      <c r="Q521" s="8">
        <f t="shared" si="61"/>
        <v>-9.90099009900983E-3</v>
      </c>
      <c r="R521" s="8"/>
    </row>
    <row r="522" spans="1:18" x14ac:dyDescent="0.25">
      <c r="A522" t="s">
        <v>81</v>
      </c>
      <c r="B522" t="s">
        <v>82</v>
      </c>
      <c r="C522">
        <v>2019</v>
      </c>
      <c r="D522" t="s">
        <v>78</v>
      </c>
      <c r="E522" t="s">
        <v>18</v>
      </c>
      <c r="F522" t="s">
        <v>23</v>
      </c>
      <c r="G522" t="s">
        <v>24</v>
      </c>
      <c r="H522" s="1">
        <v>126</v>
      </c>
      <c r="I522" s="1">
        <v>118</v>
      </c>
      <c r="J522" s="1">
        <v>150</v>
      </c>
      <c r="K522" s="2">
        <v>1187</v>
      </c>
      <c r="L522" s="3">
        <v>1234.48</v>
      </c>
      <c r="M522" s="4">
        <v>264.75400000000002</v>
      </c>
      <c r="N522" s="5">
        <v>204.51187483999999</v>
      </c>
      <c r="O522" s="6">
        <v>0</v>
      </c>
      <c r="P522" s="2">
        <f t="shared" si="60"/>
        <v>-47.480000000000018</v>
      </c>
      <c r="Q522" s="8">
        <f t="shared" si="61"/>
        <v>-3.8461538461538478E-2</v>
      </c>
      <c r="R522" s="8"/>
    </row>
    <row r="523" spans="1:18" x14ac:dyDescent="0.25">
      <c r="A523" t="s">
        <v>81</v>
      </c>
      <c r="B523" t="s">
        <v>82</v>
      </c>
      <c r="C523">
        <v>2019</v>
      </c>
      <c r="D523" t="s">
        <v>78</v>
      </c>
      <c r="E523" t="s">
        <v>18</v>
      </c>
      <c r="F523" t="s">
        <v>25</v>
      </c>
      <c r="G523" t="s">
        <v>26</v>
      </c>
      <c r="H523" s="1">
        <v>112</v>
      </c>
      <c r="I523" s="1">
        <v>108</v>
      </c>
      <c r="J523" s="1">
        <v>124</v>
      </c>
      <c r="K523" s="2">
        <v>923</v>
      </c>
      <c r="L523" s="3">
        <v>978.38</v>
      </c>
      <c r="M523" s="4">
        <v>167.12799999999999</v>
      </c>
      <c r="N523" s="5">
        <v>133.48847616</v>
      </c>
      <c r="O523" s="6">
        <v>0</v>
      </c>
      <c r="P523" s="2">
        <f t="shared" si="60"/>
        <v>-55.379999999999995</v>
      </c>
      <c r="Q523" s="8">
        <f t="shared" si="61"/>
        <v>-5.6603773584905655E-2</v>
      </c>
      <c r="R523" s="8"/>
    </row>
    <row r="524" spans="1:18" x14ac:dyDescent="0.25">
      <c r="A524" t="s">
        <v>81</v>
      </c>
      <c r="B524" t="s">
        <v>82</v>
      </c>
      <c r="C524">
        <v>2019</v>
      </c>
      <c r="D524" t="s">
        <v>78</v>
      </c>
      <c r="E524" t="s">
        <v>18</v>
      </c>
      <c r="F524" t="s">
        <v>27</v>
      </c>
      <c r="G524" t="s">
        <v>28</v>
      </c>
      <c r="H524" s="1">
        <v>79</v>
      </c>
      <c r="I524" s="1">
        <v>77</v>
      </c>
      <c r="J524" s="1">
        <v>83</v>
      </c>
      <c r="K524" s="2">
        <v>2810</v>
      </c>
      <c r="L524" s="3">
        <v>3147.2</v>
      </c>
      <c r="M524" s="4">
        <v>698.48799999999903</v>
      </c>
      <c r="N524" s="5">
        <v>764.76054143999295</v>
      </c>
      <c r="O524" s="6">
        <v>0</v>
      </c>
      <c r="P524" s="2">
        <f t="shared" si="60"/>
        <v>-337.19999999999982</v>
      </c>
      <c r="Q524" s="8">
        <f t="shared" si="61"/>
        <v>-0.1071428571428571</v>
      </c>
      <c r="R524" s="8"/>
    </row>
    <row r="525" spans="1:18" x14ac:dyDescent="0.25">
      <c r="A525" t="s">
        <v>81</v>
      </c>
      <c r="B525" t="s">
        <v>82</v>
      </c>
      <c r="C525">
        <v>2019</v>
      </c>
      <c r="D525" t="s">
        <v>78</v>
      </c>
      <c r="E525" t="s">
        <v>18</v>
      </c>
      <c r="F525" t="s">
        <v>29</v>
      </c>
      <c r="G525" t="s">
        <v>30</v>
      </c>
      <c r="H525" s="1">
        <v>89</v>
      </c>
      <c r="I525" s="1">
        <v>88</v>
      </c>
      <c r="J525" s="1">
        <v>107</v>
      </c>
      <c r="K525" s="2">
        <v>1297</v>
      </c>
      <c r="L525" s="3">
        <v>1167.3</v>
      </c>
      <c r="M525" s="4">
        <v>325.45800000000003</v>
      </c>
      <c r="N525" s="5">
        <v>301.18534236000102</v>
      </c>
      <c r="O525" s="6">
        <v>0</v>
      </c>
      <c r="P525" s="2">
        <f t="shared" si="60"/>
        <v>129.70000000000005</v>
      </c>
      <c r="Q525" s="8">
        <f t="shared" si="61"/>
        <v>0.11111111111111116</v>
      </c>
      <c r="R525" s="8"/>
    </row>
    <row r="526" spans="1:18" x14ac:dyDescent="0.25">
      <c r="A526" t="s">
        <v>81</v>
      </c>
      <c r="B526" t="s">
        <v>82</v>
      </c>
      <c r="C526">
        <v>2019</v>
      </c>
      <c r="D526" t="s">
        <v>78</v>
      </c>
      <c r="E526" t="s">
        <v>31</v>
      </c>
      <c r="F526" t="s">
        <v>32</v>
      </c>
      <c r="G526" t="s">
        <v>33</v>
      </c>
      <c r="H526" s="1">
        <v>47</v>
      </c>
      <c r="I526" s="1">
        <v>46</v>
      </c>
      <c r="J526" s="1">
        <v>49</v>
      </c>
      <c r="K526" s="2">
        <v>11230</v>
      </c>
      <c r="L526" s="3">
        <v>10780.8</v>
      </c>
      <c r="M526" s="4">
        <v>2173.1428000000001</v>
      </c>
      <c r="N526" s="5">
        <v>1909.2624160815999</v>
      </c>
      <c r="O526" s="6">
        <v>0</v>
      </c>
      <c r="P526" s="2">
        <f t="shared" si="60"/>
        <v>449.20000000000073</v>
      </c>
      <c r="Q526" s="8">
        <f t="shared" si="61"/>
        <v>4.1666666666666734E-2</v>
      </c>
      <c r="R526" s="8"/>
    </row>
    <row r="527" spans="1:18" x14ac:dyDescent="0.25">
      <c r="A527" t="s">
        <v>81</v>
      </c>
      <c r="B527" t="s">
        <v>82</v>
      </c>
      <c r="C527">
        <v>2019</v>
      </c>
      <c r="D527" t="s">
        <v>78</v>
      </c>
      <c r="E527" t="s">
        <v>31</v>
      </c>
      <c r="F527" t="s">
        <v>34</v>
      </c>
      <c r="G527" t="s">
        <v>35</v>
      </c>
      <c r="H527" s="1">
        <v>36</v>
      </c>
      <c r="I527" s="1">
        <v>35</v>
      </c>
      <c r="J527" s="1">
        <v>36</v>
      </c>
      <c r="K527" s="2">
        <v>16160</v>
      </c>
      <c r="L527" s="3">
        <v>16968</v>
      </c>
      <c r="M527" s="4">
        <v>3324.5050000000001</v>
      </c>
      <c r="N527" s="5">
        <v>2543.08009975</v>
      </c>
      <c r="O527" s="6">
        <v>0</v>
      </c>
      <c r="P527" s="2">
        <f t="shared" si="60"/>
        <v>-808</v>
      </c>
      <c r="Q527" s="8">
        <f t="shared" si="61"/>
        <v>-4.7619047619047616E-2</v>
      </c>
      <c r="R527" s="8"/>
    </row>
    <row r="528" spans="1:18" x14ac:dyDescent="0.25">
      <c r="A528" t="s">
        <v>81</v>
      </c>
      <c r="B528" t="s">
        <v>82</v>
      </c>
      <c r="C528">
        <v>2019</v>
      </c>
      <c r="D528" t="s">
        <v>78</v>
      </c>
      <c r="E528" t="s">
        <v>31</v>
      </c>
      <c r="F528" t="s">
        <v>36</v>
      </c>
      <c r="G528" t="s">
        <v>37</v>
      </c>
      <c r="H528" s="1">
        <v>51</v>
      </c>
      <c r="I528" s="1">
        <v>50</v>
      </c>
      <c r="J528" s="1">
        <v>53</v>
      </c>
      <c r="K528" s="2">
        <v>7086</v>
      </c>
      <c r="L528" s="3">
        <v>5456.22</v>
      </c>
      <c r="M528" s="4">
        <v>1402.1020000000001</v>
      </c>
      <c r="N528" s="5">
        <v>1120.2514559599999</v>
      </c>
      <c r="O528" s="6">
        <v>0</v>
      </c>
      <c r="P528" s="2">
        <f t="shared" ref="P528:P591" si="62">K528-L528</f>
        <v>1629.7799999999997</v>
      </c>
      <c r="Q528" s="8">
        <f t="shared" ref="Q528:Q591" si="63">(K528-L528)/L528</f>
        <v>0.29870129870129863</v>
      </c>
      <c r="R528" s="8"/>
    </row>
    <row r="529" spans="1:18" x14ac:dyDescent="0.25">
      <c r="A529" t="s">
        <v>81</v>
      </c>
      <c r="B529" t="s">
        <v>82</v>
      </c>
      <c r="C529">
        <v>2019</v>
      </c>
      <c r="D529" t="s">
        <v>78</v>
      </c>
      <c r="E529" t="s">
        <v>31</v>
      </c>
      <c r="F529" t="s">
        <v>38</v>
      </c>
      <c r="G529" t="s">
        <v>39</v>
      </c>
      <c r="H529" s="1">
        <v>43</v>
      </c>
      <c r="I529" s="1">
        <v>43</v>
      </c>
      <c r="J529" s="1">
        <v>44</v>
      </c>
      <c r="K529" s="2">
        <v>16634</v>
      </c>
      <c r="L529" s="3">
        <v>17299.36</v>
      </c>
      <c r="M529" s="4">
        <v>3335.6576</v>
      </c>
      <c r="N529" s="5">
        <v>3524.3757643776598</v>
      </c>
      <c r="O529" s="6">
        <v>0</v>
      </c>
      <c r="P529" s="2">
        <f t="shared" si="62"/>
        <v>-665.36000000000058</v>
      </c>
      <c r="Q529" s="8">
        <f t="shared" si="63"/>
        <v>-3.8461538461538491E-2</v>
      </c>
      <c r="R529" s="8"/>
    </row>
    <row r="530" spans="1:18" x14ac:dyDescent="0.25">
      <c r="A530" t="s">
        <v>81</v>
      </c>
      <c r="B530" t="s">
        <v>82</v>
      </c>
      <c r="C530">
        <v>2019</v>
      </c>
      <c r="D530" t="s">
        <v>78</v>
      </c>
      <c r="E530" t="s">
        <v>31</v>
      </c>
      <c r="F530" t="s">
        <v>40</v>
      </c>
      <c r="G530" t="s">
        <v>41</v>
      </c>
      <c r="H530" s="1">
        <v>57</v>
      </c>
      <c r="I530" s="1">
        <v>55</v>
      </c>
      <c r="J530" s="1">
        <v>59</v>
      </c>
      <c r="K530" s="2">
        <v>15996</v>
      </c>
      <c r="L530" s="3">
        <v>17915.52</v>
      </c>
      <c r="M530" s="4">
        <v>3183.5924</v>
      </c>
      <c r="N530" s="5">
        <v>2687.1939386224399</v>
      </c>
      <c r="O530" s="6">
        <v>0</v>
      </c>
      <c r="P530" s="2">
        <f t="shared" si="62"/>
        <v>-1919.5200000000004</v>
      </c>
      <c r="Q530" s="8">
        <f t="shared" si="63"/>
        <v>-0.10714285714285716</v>
      </c>
      <c r="R530" s="8"/>
    </row>
    <row r="531" spans="1:18" x14ac:dyDescent="0.25">
      <c r="A531" t="s">
        <v>81</v>
      </c>
      <c r="B531" t="s">
        <v>82</v>
      </c>
      <c r="C531">
        <v>2019</v>
      </c>
      <c r="D531" t="s">
        <v>78</v>
      </c>
      <c r="E531" t="s">
        <v>31</v>
      </c>
      <c r="F531" t="s">
        <v>42</v>
      </c>
      <c r="G531" t="s">
        <v>43</v>
      </c>
      <c r="H531" s="1">
        <v>38</v>
      </c>
      <c r="I531" s="1">
        <v>38</v>
      </c>
      <c r="J531" s="1">
        <v>41</v>
      </c>
      <c r="K531" s="2">
        <v>20280</v>
      </c>
      <c r="L531" s="3">
        <v>17846.400000000001</v>
      </c>
      <c r="M531" s="4">
        <v>4203.4737999999998</v>
      </c>
      <c r="N531" s="5">
        <v>4181.3551208643903</v>
      </c>
      <c r="O531" s="6">
        <v>0</v>
      </c>
      <c r="P531" s="2">
        <f t="shared" si="62"/>
        <v>2433.5999999999985</v>
      </c>
      <c r="Q531" s="8">
        <f t="shared" si="63"/>
        <v>0.13636363636363627</v>
      </c>
      <c r="R531" s="8"/>
    </row>
    <row r="532" spans="1:18" x14ac:dyDescent="0.25">
      <c r="A532" t="s">
        <v>81</v>
      </c>
      <c r="B532" t="s">
        <v>82</v>
      </c>
      <c r="C532">
        <v>2019</v>
      </c>
      <c r="D532" t="s">
        <v>78</v>
      </c>
      <c r="E532" t="s">
        <v>44</v>
      </c>
      <c r="F532" t="s">
        <v>45</v>
      </c>
      <c r="G532" t="s">
        <v>46</v>
      </c>
      <c r="H532" s="1">
        <v>126</v>
      </c>
      <c r="I532" s="1">
        <v>114</v>
      </c>
      <c r="J532" s="1">
        <v>150</v>
      </c>
      <c r="K532" s="2">
        <v>2005</v>
      </c>
      <c r="L532" s="3">
        <v>2105.25</v>
      </c>
      <c r="M532" s="4">
        <v>185.30800000000099</v>
      </c>
      <c r="N532" s="5">
        <v>149.528731359999</v>
      </c>
      <c r="O532" s="6">
        <v>0</v>
      </c>
      <c r="P532" s="2">
        <f t="shared" si="62"/>
        <v>-100.25</v>
      </c>
      <c r="Q532" s="8">
        <f t="shared" si="63"/>
        <v>-4.7619047619047616E-2</v>
      </c>
      <c r="R532" s="8"/>
    </row>
    <row r="533" spans="1:18" x14ac:dyDescent="0.25">
      <c r="A533" t="s">
        <v>81</v>
      </c>
      <c r="B533" t="s">
        <v>82</v>
      </c>
      <c r="C533">
        <v>2019</v>
      </c>
      <c r="D533" t="s">
        <v>78</v>
      </c>
      <c r="E533" t="s">
        <v>44</v>
      </c>
      <c r="F533" t="s">
        <v>47</v>
      </c>
      <c r="G533" t="s">
        <v>48</v>
      </c>
      <c r="H533" s="1">
        <v>159</v>
      </c>
      <c r="I533" s="1">
        <v>143</v>
      </c>
      <c r="J533" s="1">
        <v>192</v>
      </c>
      <c r="K533" s="2">
        <v>2486</v>
      </c>
      <c r="L533" s="3">
        <v>2759.46</v>
      </c>
      <c r="M533" s="4">
        <v>192.12900000000101</v>
      </c>
      <c r="N533" s="5">
        <v>186.61297641000201</v>
      </c>
      <c r="O533" s="6">
        <v>0</v>
      </c>
      <c r="P533" s="2">
        <f t="shared" si="62"/>
        <v>-273.46000000000004</v>
      </c>
      <c r="Q533" s="8">
        <f t="shared" si="63"/>
        <v>-9.9099099099099114E-2</v>
      </c>
      <c r="R533" s="8"/>
    </row>
    <row r="534" spans="1:18" x14ac:dyDescent="0.25">
      <c r="A534" t="s">
        <v>81</v>
      </c>
      <c r="B534" t="s">
        <v>82</v>
      </c>
      <c r="C534">
        <v>2019</v>
      </c>
      <c r="D534" t="s">
        <v>78</v>
      </c>
      <c r="E534" t="s">
        <v>44</v>
      </c>
      <c r="F534" t="s">
        <v>49</v>
      </c>
      <c r="G534" t="s">
        <v>50</v>
      </c>
      <c r="H534" s="1">
        <v>108</v>
      </c>
      <c r="I534" s="1">
        <v>102</v>
      </c>
      <c r="J534" s="1">
        <v>130</v>
      </c>
      <c r="K534" s="2">
        <v>2054</v>
      </c>
      <c r="L534" s="3">
        <v>1992.38</v>
      </c>
      <c r="M534" s="4">
        <v>187.3715</v>
      </c>
      <c r="N534" s="5">
        <v>147.3273998775</v>
      </c>
      <c r="O534" s="6">
        <v>0</v>
      </c>
      <c r="P534" s="2">
        <f t="shared" si="62"/>
        <v>61.619999999999891</v>
      </c>
      <c r="Q534" s="8">
        <f t="shared" si="63"/>
        <v>3.0927835051546334E-2</v>
      </c>
      <c r="R534" s="8"/>
    </row>
    <row r="535" spans="1:18" x14ac:dyDescent="0.25">
      <c r="A535" t="s">
        <v>81</v>
      </c>
      <c r="B535" t="s">
        <v>82</v>
      </c>
      <c r="C535">
        <v>2019</v>
      </c>
      <c r="D535" t="s">
        <v>78</v>
      </c>
      <c r="E535" t="s">
        <v>44</v>
      </c>
      <c r="F535" t="s">
        <v>51</v>
      </c>
      <c r="G535" t="s">
        <v>52</v>
      </c>
      <c r="H535" s="1">
        <v>109</v>
      </c>
      <c r="I535" s="1">
        <v>103</v>
      </c>
      <c r="J535" s="1">
        <v>140</v>
      </c>
      <c r="K535" s="2">
        <v>1759</v>
      </c>
      <c r="L535" s="3">
        <v>1477.56</v>
      </c>
      <c r="M535" s="4">
        <v>163.15899999999999</v>
      </c>
      <c r="N535" s="5">
        <v>173.20796281000099</v>
      </c>
      <c r="O535" s="6">
        <v>0</v>
      </c>
      <c r="P535" s="2">
        <f t="shared" si="62"/>
        <v>281.44000000000005</v>
      </c>
      <c r="Q535" s="8">
        <f t="shared" si="63"/>
        <v>0.19047619047619052</v>
      </c>
      <c r="R535" s="8"/>
    </row>
    <row r="536" spans="1:18" x14ac:dyDescent="0.25">
      <c r="A536" t="s">
        <v>81</v>
      </c>
      <c r="B536" t="s">
        <v>82</v>
      </c>
      <c r="C536">
        <v>2019</v>
      </c>
      <c r="D536" t="s">
        <v>78</v>
      </c>
      <c r="E536" t="s">
        <v>44</v>
      </c>
      <c r="F536" t="s">
        <v>53</v>
      </c>
      <c r="G536" t="s">
        <v>54</v>
      </c>
      <c r="H536" s="1">
        <v>114</v>
      </c>
      <c r="I536" s="1">
        <v>103</v>
      </c>
      <c r="J536" s="1">
        <v>141</v>
      </c>
      <c r="K536" s="2">
        <v>2034</v>
      </c>
      <c r="L536" s="3">
        <v>1952.64</v>
      </c>
      <c r="M536" s="4">
        <v>174.5925</v>
      </c>
      <c r="N536" s="5">
        <v>172.13511056249999</v>
      </c>
      <c r="O536" s="6">
        <v>0</v>
      </c>
      <c r="P536" s="2">
        <f t="shared" si="62"/>
        <v>81.3599999999999</v>
      </c>
      <c r="Q536" s="8">
        <f t="shared" si="63"/>
        <v>4.1666666666666616E-2</v>
      </c>
      <c r="R536" s="8"/>
    </row>
    <row r="537" spans="1:18" x14ac:dyDescent="0.25">
      <c r="A537" t="s">
        <v>81</v>
      </c>
      <c r="B537" t="s">
        <v>82</v>
      </c>
      <c r="C537">
        <v>2019</v>
      </c>
      <c r="D537" t="s">
        <v>78</v>
      </c>
      <c r="E537" t="s">
        <v>44</v>
      </c>
      <c r="F537" t="s">
        <v>55</v>
      </c>
      <c r="G537" t="s">
        <v>56</v>
      </c>
      <c r="H537" s="1">
        <v>95</v>
      </c>
      <c r="I537" s="1">
        <v>91</v>
      </c>
      <c r="J537" s="1">
        <v>110</v>
      </c>
      <c r="K537" s="2">
        <v>2417</v>
      </c>
      <c r="L537" s="3">
        <v>2199.4699999999998</v>
      </c>
      <c r="M537" s="4">
        <v>257.92099999999999</v>
      </c>
      <c r="N537" s="5">
        <v>273.192502410001</v>
      </c>
      <c r="O537" s="6">
        <v>0</v>
      </c>
      <c r="P537" s="2">
        <f t="shared" si="62"/>
        <v>217.5300000000002</v>
      </c>
      <c r="Q537" s="8">
        <f t="shared" si="63"/>
        <v>9.8901098901099008E-2</v>
      </c>
      <c r="R537" s="8"/>
    </row>
    <row r="538" spans="1:18" x14ac:dyDescent="0.25">
      <c r="A538" t="s">
        <v>81</v>
      </c>
      <c r="B538" t="s">
        <v>82</v>
      </c>
      <c r="C538">
        <v>2019</v>
      </c>
      <c r="D538" t="s">
        <v>78</v>
      </c>
      <c r="E538" t="s">
        <v>57</v>
      </c>
      <c r="F538" t="s">
        <v>58</v>
      </c>
      <c r="G538" t="s">
        <v>59</v>
      </c>
      <c r="H538" s="1">
        <v>142</v>
      </c>
      <c r="I538" s="1">
        <v>130</v>
      </c>
      <c r="J538" s="1">
        <v>177</v>
      </c>
      <c r="K538" s="2">
        <v>2356</v>
      </c>
      <c r="L538" s="3">
        <v>2238.1999999999998</v>
      </c>
      <c r="M538" s="4">
        <v>101.88160000000001</v>
      </c>
      <c r="N538" s="5">
        <v>103.7986041856</v>
      </c>
      <c r="O538" s="6">
        <v>0</v>
      </c>
      <c r="P538" s="2">
        <f t="shared" si="62"/>
        <v>117.80000000000018</v>
      </c>
      <c r="Q538" s="8">
        <f t="shared" si="63"/>
        <v>5.2631578947368508E-2</v>
      </c>
      <c r="R538" s="8"/>
    </row>
    <row r="539" spans="1:18" x14ac:dyDescent="0.25">
      <c r="A539" t="s">
        <v>81</v>
      </c>
      <c r="B539" t="s">
        <v>82</v>
      </c>
      <c r="C539">
        <v>2019</v>
      </c>
      <c r="D539" t="s">
        <v>78</v>
      </c>
      <c r="E539" t="s">
        <v>57</v>
      </c>
      <c r="F539" t="s">
        <v>60</v>
      </c>
      <c r="G539" t="s">
        <v>61</v>
      </c>
      <c r="H539" s="1">
        <v>147</v>
      </c>
      <c r="I539" s="1">
        <v>140</v>
      </c>
      <c r="J539" s="1">
        <v>166</v>
      </c>
      <c r="K539" s="2">
        <v>2263</v>
      </c>
      <c r="L539" s="3">
        <v>2104.59</v>
      </c>
      <c r="M539" s="4">
        <v>79.322799999999901</v>
      </c>
      <c r="N539" s="5">
        <v>77.992397998399895</v>
      </c>
      <c r="O539" s="6">
        <v>0</v>
      </c>
      <c r="P539" s="2">
        <f t="shared" si="62"/>
        <v>158.40999999999985</v>
      </c>
      <c r="Q539" s="8">
        <f t="shared" si="63"/>
        <v>7.5268817204300995E-2</v>
      </c>
      <c r="R539" s="8"/>
    </row>
    <row r="540" spans="1:18" x14ac:dyDescent="0.25">
      <c r="A540" t="s">
        <v>81</v>
      </c>
      <c r="B540" t="s">
        <v>82</v>
      </c>
      <c r="C540">
        <v>2019</v>
      </c>
      <c r="D540" t="s">
        <v>78</v>
      </c>
      <c r="E540" t="s">
        <v>57</v>
      </c>
      <c r="F540" t="s">
        <v>62</v>
      </c>
      <c r="G540" t="s">
        <v>63</v>
      </c>
      <c r="H540" s="1">
        <v>107</v>
      </c>
      <c r="I540" s="1">
        <v>103</v>
      </c>
      <c r="J540" s="1">
        <v>119</v>
      </c>
      <c r="K540" s="2">
        <v>1885</v>
      </c>
      <c r="L540" s="3">
        <v>1866.15</v>
      </c>
      <c r="M540" s="4">
        <v>254.49340000000001</v>
      </c>
      <c r="N540" s="5">
        <v>222.69852156440001</v>
      </c>
      <c r="O540" s="6">
        <v>0</v>
      </c>
      <c r="P540" s="2">
        <f t="shared" si="62"/>
        <v>18.849999999999909</v>
      </c>
      <c r="Q540" s="8">
        <f t="shared" si="63"/>
        <v>1.0101010101010052E-2</v>
      </c>
      <c r="R540" s="8"/>
    </row>
    <row r="541" spans="1:18" x14ac:dyDescent="0.25">
      <c r="A541" t="s">
        <v>81</v>
      </c>
      <c r="B541" t="s">
        <v>82</v>
      </c>
      <c r="C541">
        <v>2019</v>
      </c>
      <c r="D541" t="s">
        <v>78</v>
      </c>
      <c r="E541" t="s">
        <v>57</v>
      </c>
      <c r="F541" t="s">
        <v>64</v>
      </c>
      <c r="G541" t="s">
        <v>65</v>
      </c>
      <c r="H541" s="1">
        <v>134</v>
      </c>
      <c r="I541" s="1">
        <v>128</v>
      </c>
      <c r="J541" s="1">
        <v>156</v>
      </c>
      <c r="K541" s="2">
        <v>2232</v>
      </c>
      <c r="L541" s="3">
        <v>2321.2800000000002</v>
      </c>
      <c r="M541" s="4">
        <v>135.33840000000001</v>
      </c>
      <c r="N541" s="5">
        <v>131.73623314559899</v>
      </c>
      <c r="O541" s="6">
        <v>0</v>
      </c>
      <c r="P541" s="2">
        <f t="shared" si="62"/>
        <v>-89.2800000000002</v>
      </c>
      <c r="Q541" s="8">
        <f t="shared" si="63"/>
        <v>-3.8461538461538547E-2</v>
      </c>
      <c r="R541" s="8"/>
    </row>
    <row r="542" spans="1:18" x14ac:dyDescent="0.25">
      <c r="A542" t="s">
        <v>81</v>
      </c>
      <c r="B542" t="s">
        <v>82</v>
      </c>
      <c r="C542">
        <v>2019</v>
      </c>
      <c r="D542" t="s">
        <v>78</v>
      </c>
      <c r="E542" t="s">
        <v>57</v>
      </c>
      <c r="F542" t="s">
        <v>66</v>
      </c>
      <c r="G542" t="s">
        <v>67</v>
      </c>
      <c r="H542" s="1">
        <v>142</v>
      </c>
      <c r="I542" s="1">
        <v>133</v>
      </c>
      <c r="J542" s="1">
        <v>161</v>
      </c>
      <c r="K542" s="2">
        <v>2209</v>
      </c>
      <c r="L542" s="3">
        <v>2209</v>
      </c>
      <c r="M542" s="4">
        <v>89.548599999999993</v>
      </c>
      <c r="N542" s="5">
        <v>97.203751619599998</v>
      </c>
      <c r="O542" s="6">
        <v>0</v>
      </c>
      <c r="P542" s="2">
        <f t="shared" si="62"/>
        <v>0</v>
      </c>
      <c r="Q542" s="8">
        <f t="shared" si="63"/>
        <v>0</v>
      </c>
      <c r="R542" s="8"/>
    </row>
    <row r="543" spans="1:18" x14ac:dyDescent="0.25">
      <c r="A543" t="s">
        <v>81</v>
      </c>
      <c r="B543" t="s">
        <v>82</v>
      </c>
      <c r="C543">
        <v>2019</v>
      </c>
      <c r="D543" t="s">
        <v>78</v>
      </c>
      <c r="E543" t="s">
        <v>57</v>
      </c>
      <c r="F543" t="s">
        <v>68</v>
      </c>
      <c r="G543" t="s">
        <v>69</v>
      </c>
      <c r="H543" s="1">
        <v>94</v>
      </c>
      <c r="I543" s="1">
        <v>93</v>
      </c>
      <c r="J543" s="1">
        <v>106</v>
      </c>
      <c r="K543" s="2">
        <v>1604</v>
      </c>
      <c r="L543" s="3">
        <v>1652.12</v>
      </c>
      <c r="M543" s="4">
        <v>287.37110000000001</v>
      </c>
      <c r="N543" s="5">
        <v>266.18868884790101</v>
      </c>
      <c r="O543" s="6">
        <v>0</v>
      </c>
      <c r="P543" s="2">
        <f t="shared" si="62"/>
        <v>-48.119999999999891</v>
      </c>
      <c r="Q543" s="8">
        <f t="shared" si="63"/>
        <v>-2.9126213592232945E-2</v>
      </c>
      <c r="R543" s="8"/>
    </row>
    <row r="544" spans="1:18" x14ac:dyDescent="0.25">
      <c r="A544" t="s">
        <v>81</v>
      </c>
      <c r="B544" t="s">
        <v>82</v>
      </c>
      <c r="C544">
        <v>2019</v>
      </c>
      <c r="D544" t="s">
        <v>79</v>
      </c>
      <c r="E544" t="s">
        <v>18</v>
      </c>
      <c r="F544" t="s">
        <v>19</v>
      </c>
      <c r="G544" t="s">
        <v>20</v>
      </c>
      <c r="H544" s="1">
        <v>78</v>
      </c>
      <c r="I544" s="1">
        <v>73</v>
      </c>
      <c r="J544" s="1">
        <v>88</v>
      </c>
      <c r="K544" s="2">
        <v>1254.45</v>
      </c>
      <c r="L544" s="3">
        <v>1186.0824749999899</v>
      </c>
      <c r="M544" s="4">
        <v>239.774</v>
      </c>
      <c r="N544" s="5">
        <v>256.01629076</v>
      </c>
      <c r="O544" s="6">
        <v>7.3777352624656095E-2</v>
      </c>
      <c r="P544" s="2">
        <f t="shared" si="62"/>
        <v>68.367525000010119</v>
      </c>
      <c r="Q544" s="8">
        <f t="shared" si="63"/>
        <v>5.7641459545223192E-2</v>
      </c>
      <c r="R544" s="8"/>
    </row>
    <row r="545" spans="1:18" x14ac:dyDescent="0.25">
      <c r="A545" t="s">
        <v>81</v>
      </c>
      <c r="B545" t="s">
        <v>82</v>
      </c>
      <c r="C545">
        <v>2019</v>
      </c>
      <c r="D545" t="s">
        <v>79</v>
      </c>
      <c r="E545" t="s">
        <v>18</v>
      </c>
      <c r="F545" t="s">
        <v>21</v>
      </c>
      <c r="G545" t="s">
        <v>22</v>
      </c>
      <c r="H545" s="1">
        <v>92</v>
      </c>
      <c r="I545" s="1">
        <v>89</v>
      </c>
      <c r="J545" s="1">
        <v>97</v>
      </c>
      <c r="K545" s="2">
        <v>1318.05</v>
      </c>
      <c r="L545" s="3">
        <v>1345.07002499999</v>
      </c>
      <c r="M545" s="4">
        <v>252.024</v>
      </c>
      <c r="N545" s="5">
        <v>226.76111424000001</v>
      </c>
      <c r="O545" s="6">
        <v>6.9762148628655998E-2</v>
      </c>
      <c r="P545" s="2">
        <f t="shared" si="62"/>
        <v>-27.020024999990028</v>
      </c>
      <c r="Q545" s="8">
        <f t="shared" si="63"/>
        <v>-2.0088192062707091E-2</v>
      </c>
      <c r="R545" s="8"/>
    </row>
    <row r="546" spans="1:18" x14ac:dyDescent="0.25">
      <c r="A546" t="s">
        <v>81</v>
      </c>
      <c r="B546" t="s">
        <v>82</v>
      </c>
      <c r="C546">
        <v>2019</v>
      </c>
      <c r="D546" t="s">
        <v>79</v>
      </c>
      <c r="E546" t="s">
        <v>18</v>
      </c>
      <c r="F546" t="s">
        <v>23</v>
      </c>
      <c r="G546" t="s">
        <v>24</v>
      </c>
      <c r="H546" s="1">
        <v>140</v>
      </c>
      <c r="I546" s="1">
        <v>126</v>
      </c>
      <c r="J546" s="1">
        <v>163</v>
      </c>
      <c r="K546" s="2">
        <v>1162.05</v>
      </c>
      <c r="L546" s="3">
        <v>1068.5049750000001</v>
      </c>
      <c r="M546" s="4">
        <v>185.37299999999999</v>
      </c>
      <c r="N546" s="5">
        <v>202.74801128999999</v>
      </c>
      <c r="O546" s="6">
        <v>7.65457596488964E-2</v>
      </c>
      <c r="P546" s="2">
        <f t="shared" si="62"/>
        <v>93.545024999999896</v>
      </c>
      <c r="Q546" s="8">
        <f t="shared" si="63"/>
        <v>8.7547580206633932E-2</v>
      </c>
      <c r="R546" s="8"/>
    </row>
    <row r="547" spans="1:18" x14ac:dyDescent="0.25">
      <c r="A547" t="s">
        <v>81</v>
      </c>
      <c r="B547" t="s">
        <v>82</v>
      </c>
      <c r="C547">
        <v>2019</v>
      </c>
      <c r="D547" t="s">
        <v>79</v>
      </c>
      <c r="E547" t="s">
        <v>18</v>
      </c>
      <c r="F547" t="s">
        <v>25</v>
      </c>
      <c r="G547" t="s">
        <v>26</v>
      </c>
      <c r="H547" s="1">
        <v>121</v>
      </c>
      <c r="I547" s="1">
        <v>109</v>
      </c>
      <c r="J547" s="1">
        <v>141</v>
      </c>
      <c r="K547" s="2">
        <v>1000.75</v>
      </c>
      <c r="L547" s="3">
        <v>1078.308125</v>
      </c>
      <c r="M547" s="4">
        <v>134.989</v>
      </c>
      <c r="N547" s="5">
        <v>125.55461879000001</v>
      </c>
      <c r="O547" s="6">
        <v>7.1196602548089002E-2</v>
      </c>
      <c r="P547" s="2">
        <f t="shared" si="62"/>
        <v>-77.558125000000018</v>
      </c>
      <c r="Q547" s="8">
        <f t="shared" si="63"/>
        <v>-7.1925754060324837E-2</v>
      </c>
      <c r="R547" s="8"/>
    </row>
    <row r="548" spans="1:18" x14ac:dyDescent="0.25">
      <c r="A548" t="s">
        <v>81</v>
      </c>
      <c r="B548" t="s">
        <v>82</v>
      </c>
      <c r="C548">
        <v>2019</v>
      </c>
      <c r="D548" t="s">
        <v>79</v>
      </c>
      <c r="E548" t="s">
        <v>18</v>
      </c>
      <c r="F548" t="s">
        <v>27</v>
      </c>
      <c r="G548" t="s">
        <v>28</v>
      </c>
      <c r="H548" s="1">
        <v>98</v>
      </c>
      <c r="I548" s="1">
        <v>90</v>
      </c>
      <c r="J548" s="1">
        <v>108</v>
      </c>
      <c r="K548" s="2">
        <v>3270.1</v>
      </c>
      <c r="L548" s="3">
        <v>3175.26709999994</v>
      </c>
      <c r="M548" s="4">
        <v>637.899</v>
      </c>
      <c r="N548" s="5">
        <v>675.52866201000199</v>
      </c>
      <c r="O548" s="6">
        <v>7.0915262530197906E-2</v>
      </c>
      <c r="P548" s="2">
        <f t="shared" si="62"/>
        <v>94.832900000059908</v>
      </c>
      <c r="Q548" s="8">
        <f t="shared" si="63"/>
        <v>2.9866117404756816E-2</v>
      </c>
      <c r="R548" s="8"/>
    </row>
    <row r="549" spans="1:18" x14ac:dyDescent="0.25">
      <c r="A549" t="s">
        <v>81</v>
      </c>
      <c r="B549" t="s">
        <v>82</v>
      </c>
      <c r="C549">
        <v>2019</v>
      </c>
      <c r="D549" t="s">
        <v>79</v>
      </c>
      <c r="E549" t="s">
        <v>18</v>
      </c>
      <c r="F549" t="s">
        <v>29</v>
      </c>
      <c r="G549" t="s">
        <v>30</v>
      </c>
      <c r="H549" s="1">
        <v>91</v>
      </c>
      <c r="I549" s="1">
        <v>82</v>
      </c>
      <c r="J549" s="1">
        <v>109</v>
      </c>
      <c r="K549" s="2">
        <v>1268.6500000000001</v>
      </c>
      <c r="L549" s="3">
        <v>1019.360275</v>
      </c>
      <c r="M549" s="4">
        <v>248.839</v>
      </c>
      <c r="N549" s="5">
        <v>240.97319920999999</v>
      </c>
      <c r="O549" s="6">
        <v>6.7276238521262799E-2</v>
      </c>
      <c r="P549" s="2">
        <f t="shared" si="62"/>
        <v>249.28972500000009</v>
      </c>
      <c r="Q549" s="8">
        <f t="shared" si="63"/>
        <v>0.24455507156191669</v>
      </c>
      <c r="R549" s="8"/>
    </row>
    <row r="550" spans="1:18" x14ac:dyDescent="0.25">
      <c r="A550" t="s">
        <v>81</v>
      </c>
      <c r="B550" t="s">
        <v>82</v>
      </c>
      <c r="C550">
        <v>2019</v>
      </c>
      <c r="D550" t="s">
        <v>79</v>
      </c>
      <c r="E550" t="s">
        <v>31</v>
      </c>
      <c r="F550" t="s">
        <v>32</v>
      </c>
      <c r="G550" t="s">
        <v>33</v>
      </c>
      <c r="H550" s="1">
        <v>58</v>
      </c>
      <c r="I550" s="1">
        <v>57</v>
      </c>
      <c r="J550" s="1">
        <v>61</v>
      </c>
      <c r="K550" s="2">
        <v>14329</v>
      </c>
      <c r="L550" s="3">
        <v>14042.42</v>
      </c>
      <c r="M550" s="4">
        <v>1892.5871999999999</v>
      </c>
      <c r="N550" s="5">
        <v>2017.2557040384199</v>
      </c>
      <c r="O550" s="6">
        <v>7.2649870891199703E-2</v>
      </c>
      <c r="P550" s="2">
        <f t="shared" si="62"/>
        <v>286.57999999999993</v>
      </c>
      <c r="Q550" s="8">
        <f t="shared" si="63"/>
        <v>2.0408163265306117E-2</v>
      </c>
      <c r="R550" s="8"/>
    </row>
    <row r="551" spans="1:18" x14ac:dyDescent="0.25">
      <c r="A551" t="s">
        <v>81</v>
      </c>
      <c r="B551" t="s">
        <v>82</v>
      </c>
      <c r="C551">
        <v>2019</v>
      </c>
      <c r="D551" t="s">
        <v>79</v>
      </c>
      <c r="E551" t="s">
        <v>31</v>
      </c>
      <c r="F551" t="s">
        <v>34</v>
      </c>
      <c r="G551" t="s">
        <v>35</v>
      </c>
      <c r="H551" s="1">
        <v>38</v>
      </c>
      <c r="I551" s="1">
        <v>38</v>
      </c>
      <c r="J551" s="1">
        <v>38</v>
      </c>
      <c r="K551" s="2">
        <v>14732</v>
      </c>
      <c r="L551" s="3">
        <v>15026.64</v>
      </c>
      <c r="M551" s="4">
        <v>2013.0414000000001</v>
      </c>
      <c r="N551" s="5">
        <v>2275.5701811396002</v>
      </c>
      <c r="O551" s="6">
        <v>8.06407819712191E-2</v>
      </c>
      <c r="P551" s="2">
        <f t="shared" si="62"/>
        <v>-294.63999999999942</v>
      </c>
      <c r="Q551" s="8">
        <f t="shared" si="63"/>
        <v>-1.9607843137254864E-2</v>
      </c>
      <c r="R551" s="8"/>
    </row>
    <row r="552" spans="1:18" x14ac:dyDescent="0.25">
      <c r="A552" t="s">
        <v>81</v>
      </c>
      <c r="B552" t="s">
        <v>82</v>
      </c>
      <c r="C552">
        <v>2019</v>
      </c>
      <c r="D552" t="s">
        <v>79</v>
      </c>
      <c r="E552" t="s">
        <v>31</v>
      </c>
      <c r="F552" t="s">
        <v>36</v>
      </c>
      <c r="G552" t="s">
        <v>37</v>
      </c>
      <c r="H552" s="1">
        <v>54</v>
      </c>
      <c r="I552" s="1">
        <v>51</v>
      </c>
      <c r="J552" s="1">
        <v>55</v>
      </c>
      <c r="K552" s="2">
        <v>5546.45</v>
      </c>
      <c r="L552" s="3">
        <v>6236.9830250000396</v>
      </c>
      <c r="M552" s="4">
        <v>644.22540000000004</v>
      </c>
      <c r="N552" s="5">
        <v>722.98453205159694</v>
      </c>
      <c r="O552" s="6">
        <v>0.108637056135005</v>
      </c>
      <c r="P552" s="2">
        <f t="shared" si="62"/>
        <v>-690.53302500003974</v>
      </c>
      <c r="Q552" s="8">
        <f t="shared" si="63"/>
        <v>-0.11071587372165974</v>
      </c>
      <c r="R552" s="8"/>
    </row>
    <row r="553" spans="1:18" x14ac:dyDescent="0.25">
      <c r="A553" t="s">
        <v>81</v>
      </c>
      <c r="B553" t="s">
        <v>82</v>
      </c>
      <c r="C553">
        <v>2019</v>
      </c>
      <c r="D553" t="s">
        <v>79</v>
      </c>
      <c r="E553" t="s">
        <v>31</v>
      </c>
      <c r="F553" t="s">
        <v>38</v>
      </c>
      <c r="G553" t="s">
        <v>39</v>
      </c>
      <c r="H553" s="1">
        <v>45</v>
      </c>
      <c r="I553" s="1">
        <v>41</v>
      </c>
      <c r="J553" s="1">
        <v>45</v>
      </c>
      <c r="K553" s="2">
        <v>13069.7</v>
      </c>
      <c r="L553" s="3">
        <v>14598.8549000001</v>
      </c>
      <c r="M553" s="4">
        <v>1573.2742000000001</v>
      </c>
      <c r="N553" s="5">
        <v>1734.9155378564001</v>
      </c>
      <c r="O553" s="6">
        <v>9.9183607886944594E-2</v>
      </c>
      <c r="P553" s="2">
        <f t="shared" si="62"/>
        <v>-1529.1549000000996</v>
      </c>
      <c r="Q553" s="8">
        <f t="shared" si="63"/>
        <v>-0.10474485228290673</v>
      </c>
      <c r="R553" s="8"/>
    </row>
    <row r="554" spans="1:18" x14ac:dyDescent="0.25">
      <c r="A554" t="s">
        <v>81</v>
      </c>
      <c r="B554" t="s">
        <v>82</v>
      </c>
      <c r="C554">
        <v>2019</v>
      </c>
      <c r="D554" t="s">
        <v>79</v>
      </c>
      <c r="E554" t="s">
        <v>31</v>
      </c>
      <c r="F554" t="s">
        <v>40</v>
      </c>
      <c r="G554" t="s">
        <v>41</v>
      </c>
      <c r="H554" s="1">
        <v>45</v>
      </c>
      <c r="I554" s="1">
        <v>44</v>
      </c>
      <c r="J554" s="1">
        <v>46</v>
      </c>
      <c r="K554" s="2">
        <v>12231.9</v>
      </c>
      <c r="L554" s="3">
        <v>9797.7519000000393</v>
      </c>
      <c r="M554" s="4">
        <v>1866.7568000000001</v>
      </c>
      <c r="N554" s="5">
        <v>1684.6210725375799</v>
      </c>
      <c r="O554" s="6">
        <v>6.1732028548304001E-2</v>
      </c>
      <c r="P554" s="2">
        <f t="shared" si="62"/>
        <v>2434.1480999999603</v>
      </c>
      <c r="Q554" s="8">
        <f t="shared" si="63"/>
        <v>0.24843945068663664</v>
      </c>
      <c r="R554" s="8"/>
    </row>
    <row r="555" spans="1:18" x14ac:dyDescent="0.25">
      <c r="A555" t="s">
        <v>81</v>
      </c>
      <c r="B555" t="s">
        <v>82</v>
      </c>
      <c r="C555">
        <v>2019</v>
      </c>
      <c r="D555" t="s">
        <v>79</v>
      </c>
      <c r="E555" t="s">
        <v>31</v>
      </c>
      <c r="F555" t="s">
        <v>42</v>
      </c>
      <c r="G555" t="s">
        <v>43</v>
      </c>
      <c r="H555" s="1">
        <v>36</v>
      </c>
      <c r="I555" s="1">
        <v>35</v>
      </c>
      <c r="J555" s="1">
        <v>36</v>
      </c>
      <c r="K555" s="2">
        <v>15598.5</v>
      </c>
      <c r="L555" s="3">
        <v>17704.297500000001</v>
      </c>
      <c r="M555" s="4">
        <v>2164.9313999999999</v>
      </c>
      <c r="N555" s="5">
        <v>1668.4823209404101</v>
      </c>
      <c r="O555" s="6">
        <v>8.4719684585056299E-2</v>
      </c>
      <c r="P555" s="2">
        <f t="shared" si="62"/>
        <v>-2105.7975000000006</v>
      </c>
      <c r="Q555" s="8">
        <f t="shared" si="63"/>
        <v>-0.11894273127753306</v>
      </c>
      <c r="R555" s="8"/>
    </row>
    <row r="556" spans="1:18" x14ac:dyDescent="0.25">
      <c r="A556" t="s">
        <v>81</v>
      </c>
      <c r="B556" t="s">
        <v>82</v>
      </c>
      <c r="C556">
        <v>2019</v>
      </c>
      <c r="D556" t="s">
        <v>79</v>
      </c>
      <c r="E556" t="s">
        <v>44</v>
      </c>
      <c r="F556" t="s">
        <v>45</v>
      </c>
      <c r="G556" t="s">
        <v>46</v>
      </c>
      <c r="H556" s="1">
        <v>150</v>
      </c>
      <c r="I556" s="1">
        <v>137</v>
      </c>
      <c r="J556" s="1">
        <v>175</v>
      </c>
      <c r="K556" s="2">
        <v>2015.15</v>
      </c>
      <c r="L556" s="3">
        <v>1891.2182749999799</v>
      </c>
      <c r="M556" s="4">
        <v>18.543500000000002</v>
      </c>
      <c r="N556" s="5">
        <v>21.0549389225</v>
      </c>
      <c r="O556" s="6">
        <v>8.18053246656575E-2</v>
      </c>
      <c r="P556" s="2">
        <f t="shared" si="62"/>
        <v>123.93172500002015</v>
      </c>
      <c r="Q556" s="8">
        <f t="shared" si="63"/>
        <v>6.5530101225370965E-2</v>
      </c>
      <c r="R556" s="8"/>
    </row>
    <row r="557" spans="1:18" x14ac:dyDescent="0.25">
      <c r="A557" t="s">
        <v>81</v>
      </c>
      <c r="B557" t="s">
        <v>82</v>
      </c>
      <c r="C557">
        <v>2019</v>
      </c>
      <c r="D557" t="s">
        <v>79</v>
      </c>
      <c r="E557" t="s">
        <v>44</v>
      </c>
      <c r="F557" t="s">
        <v>47</v>
      </c>
      <c r="G557" t="s">
        <v>48</v>
      </c>
      <c r="H557" s="1">
        <v>148</v>
      </c>
      <c r="I557" s="1">
        <v>138</v>
      </c>
      <c r="J557" s="1">
        <v>192</v>
      </c>
      <c r="K557" s="2">
        <v>2279.4499999999998</v>
      </c>
      <c r="L557" s="3">
        <v>2586.0360249999999</v>
      </c>
      <c r="M557" s="4">
        <v>16.87</v>
      </c>
      <c r="N557" s="5">
        <v>18.872468999999999</v>
      </c>
      <c r="O557" s="6">
        <v>7.8769001294171803E-2</v>
      </c>
      <c r="P557" s="2">
        <f t="shared" si="62"/>
        <v>-306.58602500000006</v>
      </c>
      <c r="Q557" s="8">
        <f t="shared" si="63"/>
        <v>-0.11855442926399298</v>
      </c>
      <c r="R557" s="8"/>
    </row>
    <row r="558" spans="1:18" x14ac:dyDescent="0.25">
      <c r="A558" t="s">
        <v>81</v>
      </c>
      <c r="B558" t="s">
        <v>82</v>
      </c>
      <c r="C558">
        <v>2019</v>
      </c>
      <c r="D558" t="s">
        <v>79</v>
      </c>
      <c r="E558" t="s">
        <v>44</v>
      </c>
      <c r="F558" t="s">
        <v>49</v>
      </c>
      <c r="G558" t="s">
        <v>50</v>
      </c>
      <c r="H558" s="1">
        <v>128</v>
      </c>
      <c r="I558" s="1">
        <v>117</v>
      </c>
      <c r="J558" s="1">
        <v>155</v>
      </c>
      <c r="K558" s="2">
        <v>2114.4</v>
      </c>
      <c r="L558" s="3">
        <v>2122.8576000000198</v>
      </c>
      <c r="M558" s="4">
        <v>14.2925</v>
      </c>
      <c r="N558" s="5">
        <v>11.535119437500001</v>
      </c>
      <c r="O558" s="6">
        <v>8.6833144154369907E-2</v>
      </c>
      <c r="P558" s="2">
        <f t="shared" si="62"/>
        <v>-8.4576000000197382</v>
      </c>
      <c r="Q558" s="8">
        <f t="shared" si="63"/>
        <v>-3.9840637450291811E-3</v>
      </c>
      <c r="R558" s="8"/>
    </row>
    <row r="559" spans="1:18" x14ac:dyDescent="0.25">
      <c r="A559" t="s">
        <v>81</v>
      </c>
      <c r="B559" t="s">
        <v>82</v>
      </c>
      <c r="C559">
        <v>2019</v>
      </c>
      <c r="D559" t="s">
        <v>79</v>
      </c>
      <c r="E559" t="s">
        <v>44</v>
      </c>
      <c r="F559" t="s">
        <v>51</v>
      </c>
      <c r="G559" t="s">
        <v>52</v>
      </c>
      <c r="H559" s="1">
        <v>136</v>
      </c>
      <c r="I559" s="1">
        <v>122</v>
      </c>
      <c r="J559" s="1">
        <v>180</v>
      </c>
      <c r="K559" s="2">
        <v>2132.65</v>
      </c>
      <c r="L559" s="3">
        <v>2125.1857250000298</v>
      </c>
      <c r="M559" s="4">
        <v>60.222999999999999</v>
      </c>
      <c r="N559" s="5">
        <v>59.152837290000001</v>
      </c>
      <c r="O559" s="6">
        <v>7.0968044451738405E-2</v>
      </c>
      <c r="P559" s="2">
        <f t="shared" si="62"/>
        <v>7.4642749999702573</v>
      </c>
      <c r="Q559" s="8">
        <f t="shared" si="63"/>
        <v>3.5122930255755188E-3</v>
      </c>
      <c r="R559" s="8"/>
    </row>
    <row r="560" spans="1:18" x14ac:dyDescent="0.25">
      <c r="A560" t="s">
        <v>81</v>
      </c>
      <c r="B560" t="s">
        <v>82</v>
      </c>
      <c r="C560">
        <v>2019</v>
      </c>
      <c r="D560" t="s">
        <v>79</v>
      </c>
      <c r="E560" t="s">
        <v>44</v>
      </c>
      <c r="F560" t="s">
        <v>53</v>
      </c>
      <c r="G560" t="s">
        <v>54</v>
      </c>
      <c r="H560" s="1">
        <v>147</v>
      </c>
      <c r="I560" s="1">
        <v>136</v>
      </c>
      <c r="J560" s="1">
        <v>174</v>
      </c>
      <c r="K560" s="2">
        <v>2346.1999999999998</v>
      </c>
      <c r="L560" s="3">
        <v>2013.0396000000201</v>
      </c>
      <c r="M560" s="4">
        <v>51.125500000000002</v>
      </c>
      <c r="N560" s="5">
        <v>55.279702502500001</v>
      </c>
      <c r="O560" s="6">
        <v>6.7257693291279605E-2</v>
      </c>
      <c r="P560" s="2">
        <f t="shared" si="62"/>
        <v>333.16039999997975</v>
      </c>
      <c r="Q560" s="8">
        <f t="shared" si="63"/>
        <v>0.16550116550115379</v>
      </c>
      <c r="R560" s="8"/>
    </row>
    <row r="561" spans="1:18" x14ac:dyDescent="0.25">
      <c r="A561" t="s">
        <v>81</v>
      </c>
      <c r="B561" t="s">
        <v>82</v>
      </c>
      <c r="C561">
        <v>2019</v>
      </c>
      <c r="D561" t="s">
        <v>79</v>
      </c>
      <c r="E561" t="s">
        <v>44</v>
      </c>
      <c r="F561" t="s">
        <v>55</v>
      </c>
      <c r="G561" t="s">
        <v>56</v>
      </c>
      <c r="H561" s="1">
        <v>123</v>
      </c>
      <c r="I561" s="1">
        <v>117</v>
      </c>
      <c r="J561" s="1">
        <v>140</v>
      </c>
      <c r="K561" s="2">
        <v>2749.9</v>
      </c>
      <c r="L561" s="3">
        <v>2230.1689000000601</v>
      </c>
      <c r="M561" s="4">
        <v>109.42100000000001</v>
      </c>
      <c r="N561" s="5">
        <v>119.72955241</v>
      </c>
      <c r="O561" s="6">
        <v>7.1675333648496403E-2</v>
      </c>
      <c r="P561" s="2">
        <f t="shared" si="62"/>
        <v>519.73109999993994</v>
      </c>
      <c r="Q561" s="8">
        <f t="shared" si="63"/>
        <v>0.23304562268800624</v>
      </c>
      <c r="R561" s="8"/>
    </row>
    <row r="562" spans="1:18" x14ac:dyDescent="0.25">
      <c r="A562" t="s">
        <v>81</v>
      </c>
      <c r="B562" t="s">
        <v>82</v>
      </c>
      <c r="C562">
        <v>2019</v>
      </c>
      <c r="D562" t="s">
        <v>79</v>
      </c>
      <c r="E562" t="s">
        <v>57</v>
      </c>
      <c r="F562" t="s">
        <v>58</v>
      </c>
      <c r="G562" t="s">
        <v>59</v>
      </c>
      <c r="H562" s="1">
        <v>160</v>
      </c>
      <c r="I562" s="1">
        <v>145</v>
      </c>
      <c r="J562" s="1">
        <v>217</v>
      </c>
      <c r="K562" s="2">
        <v>2595.5</v>
      </c>
      <c r="L562" s="3">
        <v>2167.2424999999698</v>
      </c>
      <c r="M562" s="4">
        <v>-107.1631</v>
      </c>
      <c r="N562" s="5">
        <v>-88.770589983899995</v>
      </c>
      <c r="O562" s="6">
        <v>8.4954729339240906E-2</v>
      </c>
      <c r="P562" s="2">
        <f t="shared" si="62"/>
        <v>428.25750000003018</v>
      </c>
      <c r="Q562" s="8">
        <f t="shared" si="63"/>
        <v>0.19760479041917836</v>
      </c>
      <c r="R562" s="8"/>
    </row>
    <row r="563" spans="1:18" x14ac:dyDescent="0.25">
      <c r="A563" t="s">
        <v>81</v>
      </c>
      <c r="B563" t="s">
        <v>82</v>
      </c>
      <c r="C563">
        <v>2019</v>
      </c>
      <c r="D563" t="s">
        <v>79</v>
      </c>
      <c r="E563" t="s">
        <v>57</v>
      </c>
      <c r="F563" t="s">
        <v>60</v>
      </c>
      <c r="G563" t="s">
        <v>61</v>
      </c>
      <c r="H563" s="1">
        <v>141</v>
      </c>
      <c r="I563" s="1">
        <v>130</v>
      </c>
      <c r="J563" s="1">
        <v>192</v>
      </c>
      <c r="K563" s="2">
        <v>2501.5500000000002</v>
      </c>
      <c r="L563" s="3">
        <v>2062.52797499996</v>
      </c>
      <c r="M563" s="4">
        <v>-88.199999999999903</v>
      </c>
      <c r="N563" s="5">
        <v>-73.029600000000002</v>
      </c>
      <c r="O563" s="6">
        <v>8.0530071355759403E-2</v>
      </c>
      <c r="P563" s="2">
        <f t="shared" si="62"/>
        <v>439.02202500004023</v>
      </c>
      <c r="Q563" s="8">
        <f t="shared" si="63"/>
        <v>0.21285627653125469</v>
      </c>
      <c r="R563" s="8"/>
    </row>
    <row r="564" spans="1:18" x14ac:dyDescent="0.25">
      <c r="A564" t="s">
        <v>81</v>
      </c>
      <c r="B564" t="s">
        <v>82</v>
      </c>
      <c r="C564">
        <v>2019</v>
      </c>
      <c r="D564" t="s">
        <v>79</v>
      </c>
      <c r="E564" t="s">
        <v>57</v>
      </c>
      <c r="F564" t="s">
        <v>62</v>
      </c>
      <c r="G564" t="s">
        <v>63</v>
      </c>
      <c r="H564" s="1">
        <v>109</v>
      </c>
      <c r="I564" s="1">
        <v>102</v>
      </c>
      <c r="J564" s="1">
        <v>120</v>
      </c>
      <c r="K564" s="2">
        <v>1787.75</v>
      </c>
      <c r="L564" s="3">
        <v>1729.6481249999999</v>
      </c>
      <c r="M564" s="4">
        <v>117.8792</v>
      </c>
      <c r="N564" s="5">
        <v>116.5580099264</v>
      </c>
      <c r="O564" s="6">
        <v>7.8450566354356002E-2</v>
      </c>
      <c r="P564" s="2">
        <f t="shared" si="62"/>
        <v>58.101875000000064</v>
      </c>
      <c r="Q564" s="8">
        <f t="shared" si="63"/>
        <v>3.3591731266149907E-2</v>
      </c>
      <c r="R564" s="8"/>
    </row>
    <row r="565" spans="1:18" x14ac:dyDescent="0.25">
      <c r="A565" t="s">
        <v>81</v>
      </c>
      <c r="B565" t="s">
        <v>82</v>
      </c>
      <c r="C565">
        <v>2019</v>
      </c>
      <c r="D565" t="s">
        <v>79</v>
      </c>
      <c r="E565" t="s">
        <v>57</v>
      </c>
      <c r="F565" t="s">
        <v>64</v>
      </c>
      <c r="G565" t="s">
        <v>65</v>
      </c>
      <c r="H565" s="1">
        <v>131</v>
      </c>
      <c r="I565" s="1">
        <v>120</v>
      </c>
      <c r="J565" s="1">
        <v>155</v>
      </c>
      <c r="K565" s="2">
        <v>1965.45</v>
      </c>
      <c r="L565" s="3">
        <v>2033.2580250000001</v>
      </c>
      <c r="M565" s="4">
        <v>-53.519100000000002</v>
      </c>
      <c r="N565" s="5">
        <v>-42.537462351899997</v>
      </c>
      <c r="O565" s="6">
        <v>8.37212852018622E-2</v>
      </c>
      <c r="P565" s="2">
        <f t="shared" si="62"/>
        <v>-67.808025000000043</v>
      </c>
      <c r="Q565" s="8">
        <f t="shared" si="63"/>
        <v>-3.3349444175930422E-2</v>
      </c>
      <c r="R565" s="8"/>
    </row>
    <row r="566" spans="1:18" x14ac:dyDescent="0.25">
      <c r="A566" t="s">
        <v>81</v>
      </c>
      <c r="B566" t="s">
        <v>82</v>
      </c>
      <c r="C566">
        <v>2019</v>
      </c>
      <c r="D566" t="s">
        <v>79</v>
      </c>
      <c r="E566" t="s">
        <v>57</v>
      </c>
      <c r="F566" t="s">
        <v>66</v>
      </c>
      <c r="G566" t="s">
        <v>67</v>
      </c>
      <c r="H566" s="1">
        <v>153</v>
      </c>
      <c r="I566" s="1">
        <v>145</v>
      </c>
      <c r="J566" s="1">
        <v>186</v>
      </c>
      <c r="K566" s="2">
        <v>2355.3000000000002</v>
      </c>
      <c r="L566" s="3">
        <v>2668.5548999999901</v>
      </c>
      <c r="M566" s="4">
        <v>-64.562400000000196</v>
      </c>
      <c r="N566" s="5">
        <v>-56.451813062399999</v>
      </c>
      <c r="O566" s="6">
        <v>7.2474843968921204E-2</v>
      </c>
      <c r="P566" s="2">
        <f t="shared" si="62"/>
        <v>-313.2548999999899</v>
      </c>
      <c r="Q566" s="8">
        <f t="shared" si="63"/>
        <v>-0.11738746690202666</v>
      </c>
      <c r="R566" s="8"/>
    </row>
    <row r="567" spans="1:18" x14ac:dyDescent="0.25">
      <c r="A567" t="s">
        <v>81</v>
      </c>
      <c r="B567" t="s">
        <v>82</v>
      </c>
      <c r="C567">
        <v>2019</v>
      </c>
      <c r="D567" t="s">
        <v>79</v>
      </c>
      <c r="E567" t="s">
        <v>57</v>
      </c>
      <c r="F567" t="s">
        <v>68</v>
      </c>
      <c r="G567" t="s">
        <v>69</v>
      </c>
      <c r="H567" s="1">
        <v>103</v>
      </c>
      <c r="I567" s="1">
        <v>95</v>
      </c>
      <c r="J567" s="1">
        <v>116</v>
      </c>
      <c r="K567" s="2">
        <v>1580.85</v>
      </c>
      <c r="L567" s="3">
        <v>1562.6702249999801</v>
      </c>
      <c r="M567" s="4">
        <v>186.52860000000001</v>
      </c>
      <c r="N567" s="5">
        <v>206.1674501796</v>
      </c>
      <c r="O567" s="6">
        <v>7.6003415883860101E-2</v>
      </c>
      <c r="P567" s="2">
        <f t="shared" si="62"/>
        <v>18.179775000019845</v>
      </c>
      <c r="Q567" s="8">
        <f t="shared" si="63"/>
        <v>1.1633788568551037E-2</v>
      </c>
      <c r="R567" s="8"/>
    </row>
    <row r="568" spans="1:18" x14ac:dyDescent="0.25">
      <c r="A568" t="s">
        <v>81</v>
      </c>
      <c r="B568" t="s">
        <v>82</v>
      </c>
      <c r="C568">
        <v>2019</v>
      </c>
      <c r="D568" t="s">
        <v>80</v>
      </c>
      <c r="E568" t="s">
        <v>18</v>
      </c>
      <c r="F568" t="s">
        <v>19</v>
      </c>
      <c r="G568" t="s">
        <v>20</v>
      </c>
      <c r="H568" s="1">
        <v>84</v>
      </c>
      <c r="I568" s="1">
        <v>82</v>
      </c>
      <c r="J568" s="1">
        <v>91</v>
      </c>
      <c r="K568" s="2">
        <v>1647.5</v>
      </c>
      <c r="L568" s="3">
        <v>1342.7125000000001</v>
      </c>
      <c r="M568" s="4">
        <v>354.50700000000001</v>
      </c>
      <c r="N568" s="5">
        <v>292.44345951000003</v>
      </c>
      <c r="O568" s="6">
        <v>5.37177541729894E-2</v>
      </c>
      <c r="P568" s="2">
        <f t="shared" si="62"/>
        <v>304.78749999999991</v>
      </c>
      <c r="Q568" s="8">
        <f t="shared" si="63"/>
        <v>0.22699386503067476</v>
      </c>
      <c r="R568" s="8"/>
    </row>
    <row r="569" spans="1:18" x14ac:dyDescent="0.25">
      <c r="A569" t="s">
        <v>81</v>
      </c>
      <c r="B569" t="s">
        <v>82</v>
      </c>
      <c r="C569">
        <v>2019</v>
      </c>
      <c r="D569" t="s">
        <v>80</v>
      </c>
      <c r="E569" t="s">
        <v>18</v>
      </c>
      <c r="F569" t="s">
        <v>21</v>
      </c>
      <c r="G569" t="s">
        <v>22</v>
      </c>
      <c r="H569" s="1">
        <v>91</v>
      </c>
      <c r="I569" s="1">
        <v>87</v>
      </c>
      <c r="J569" s="1">
        <v>103</v>
      </c>
      <c r="K569" s="2">
        <v>1340.2</v>
      </c>
      <c r="L569" s="3">
        <v>1409.89039999999</v>
      </c>
      <c r="M569" s="4">
        <v>266.98500000000001</v>
      </c>
      <c r="N569" s="5">
        <v>251.00594774999999</v>
      </c>
      <c r="O569" s="6">
        <v>6.1781823608416699E-2</v>
      </c>
      <c r="P569" s="2">
        <f t="shared" si="62"/>
        <v>-69.69039999998995</v>
      </c>
      <c r="Q569" s="8">
        <f t="shared" si="63"/>
        <v>-4.9429657794670026E-2</v>
      </c>
      <c r="R569" s="8"/>
    </row>
    <row r="570" spans="1:18" x14ac:dyDescent="0.25">
      <c r="A570" t="s">
        <v>81</v>
      </c>
      <c r="B570" t="s">
        <v>82</v>
      </c>
      <c r="C570">
        <v>2019</v>
      </c>
      <c r="D570" t="s">
        <v>80</v>
      </c>
      <c r="E570" t="s">
        <v>18</v>
      </c>
      <c r="F570" t="s">
        <v>23</v>
      </c>
      <c r="G570" t="s">
        <v>24</v>
      </c>
      <c r="H570" s="1">
        <v>135</v>
      </c>
      <c r="I570" s="1">
        <v>123</v>
      </c>
      <c r="J570" s="1">
        <v>157</v>
      </c>
      <c r="K570" s="2">
        <v>1034.5</v>
      </c>
      <c r="L570" s="3">
        <v>1070.70749999999</v>
      </c>
      <c r="M570" s="4">
        <v>171.82</v>
      </c>
      <c r="N570" s="5">
        <v>161.820076</v>
      </c>
      <c r="O570" s="6">
        <v>6.8148864185597E-2</v>
      </c>
      <c r="P570" s="2">
        <f t="shared" si="62"/>
        <v>-36.207499999989977</v>
      </c>
      <c r="Q570" s="8">
        <f t="shared" si="63"/>
        <v>-3.3816425120763903E-2</v>
      </c>
      <c r="R570" s="8"/>
    </row>
    <row r="571" spans="1:18" x14ac:dyDescent="0.25">
      <c r="A571" t="s">
        <v>81</v>
      </c>
      <c r="B571" t="s">
        <v>82</v>
      </c>
      <c r="C571">
        <v>2019</v>
      </c>
      <c r="D571" t="s">
        <v>80</v>
      </c>
      <c r="E571" t="s">
        <v>18</v>
      </c>
      <c r="F571" t="s">
        <v>25</v>
      </c>
      <c r="G571" t="s">
        <v>26</v>
      </c>
      <c r="H571" s="1">
        <v>132</v>
      </c>
      <c r="I571" s="1">
        <v>121</v>
      </c>
      <c r="J571" s="1">
        <v>149</v>
      </c>
      <c r="K571" s="2">
        <v>1106.5999999999999</v>
      </c>
      <c r="L571" s="3">
        <v>1000.36640000001</v>
      </c>
      <c r="M571" s="4">
        <v>150.46299999999999</v>
      </c>
      <c r="N571" s="5">
        <v>116.66449631</v>
      </c>
      <c r="O571" s="6">
        <v>6.7232965841315898E-2</v>
      </c>
      <c r="P571" s="2">
        <f t="shared" si="62"/>
        <v>106.23359999998991</v>
      </c>
      <c r="Q571" s="8">
        <f t="shared" si="63"/>
        <v>0.10619469026547557</v>
      </c>
      <c r="R571" s="8"/>
    </row>
    <row r="572" spans="1:18" x14ac:dyDescent="0.25">
      <c r="A572" t="s">
        <v>81</v>
      </c>
      <c r="B572" t="s">
        <v>82</v>
      </c>
      <c r="C572">
        <v>2019</v>
      </c>
      <c r="D572" t="s">
        <v>80</v>
      </c>
      <c r="E572" t="s">
        <v>18</v>
      </c>
      <c r="F572" t="s">
        <v>27</v>
      </c>
      <c r="G572" t="s">
        <v>28</v>
      </c>
      <c r="H572" s="1">
        <v>97</v>
      </c>
      <c r="I572" s="1">
        <v>91</v>
      </c>
      <c r="J572" s="1">
        <v>100</v>
      </c>
      <c r="K572" s="2">
        <v>2644.05</v>
      </c>
      <c r="L572" s="3">
        <v>2592.4910249999898</v>
      </c>
      <c r="M572" s="4">
        <v>523.29499999999996</v>
      </c>
      <c r="N572" s="5">
        <v>443.25702975000002</v>
      </c>
      <c r="O572" s="6">
        <v>7.4488001361547707E-2</v>
      </c>
      <c r="P572" s="2">
        <f t="shared" si="62"/>
        <v>51.558975000010378</v>
      </c>
      <c r="Q572" s="8">
        <f t="shared" si="63"/>
        <v>1.9887812340646609E-2</v>
      </c>
      <c r="R572" s="8"/>
    </row>
    <row r="573" spans="1:18" x14ac:dyDescent="0.25">
      <c r="A573" t="s">
        <v>81</v>
      </c>
      <c r="B573" t="s">
        <v>82</v>
      </c>
      <c r="C573">
        <v>2019</v>
      </c>
      <c r="D573" t="s">
        <v>80</v>
      </c>
      <c r="E573" t="s">
        <v>18</v>
      </c>
      <c r="F573" t="s">
        <v>29</v>
      </c>
      <c r="G573" t="s">
        <v>30</v>
      </c>
      <c r="H573" s="1">
        <v>88</v>
      </c>
      <c r="I573" s="1">
        <v>85</v>
      </c>
      <c r="J573" s="1">
        <v>109</v>
      </c>
      <c r="K573" s="2">
        <v>1252.8</v>
      </c>
      <c r="L573" s="3">
        <v>967.16160000000605</v>
      </c>
      <c r="M573" s="4">
        <v>235.04300000000001</v>
      </c>
      <c r="N573" s="5">
        <v>206.73677151000001</v>
      </c>
      <c r="O573" s="6">
        <v>7.5191570881226105E-2</v>
      </c>
      <c r="P573" s="2">
        <f t="shared" si="62"/>
        <v>285.63839999999391</v>
      </c>
      <c r="Q573" s="8">
        <f t="shared" si="63"/>
        <v>0.29533678756475867</v>
      </c>
      <c r="R573" s="8"/>
    </row>
    <row r="574" spans="1:18" x14ac:dyDescent="0.25">
      <c r="A574" t="s">
        <v>81</v>
      </c>
      <c r="B574" t="s">
        <v>82</v>
      </c>
      <c r="C574">
        <v>2019</v>
      </c>
      <c r="D574" t="s">
        <v>80</v>
      </c>
      <c r="E574" t="s">
        <v>31</v>
      </c>
      <c r="F574" t="s">
        <v>32</v>
      </c>
      <c r="G574" t="s">
        <v>33</v>
      </c>
      <c r="H574" s="1">
        <v>57</v>
      </c>
      <c r="I574" s="1">
        <v>56</v>
      </c>
      <c r="J574" s="1">
        <v>60</v>
      </c>
      <c r="K574" s="2">
        <v>14208.5</v>
      </c>
      <c r="L574" s="3">
        <v>15700.3925</v>
      </c>
      <c r="M574" s="4">
        <v>1928.202</v>
      </c>
      <c r="N574" s="5">
        <v>1654.3587519599801</v>
      </c>
      <c r="O574" s="6">
        <v>6.9782172643136103E-2</v>
      </c>
      <c r="P574" s="2">
        <f t="shared" si="62"/>
        <v>-1491.8924999999999</v>
      </c>
      <c r="Q574" s="8">
        <f t="shared" si="63"/>
        <v>-9.5022624434389136E-2</v>
      </c>
      <c r="R574" s="8"/>
    </row>
    <row r="575" spans="1:18" x14ac:dyDescent="0.25">
      <c r="A575" t="s">
        <v>81</v>
      </c>
      <c r="B575" t="s">
        <v>82</v>
      </c>
      <c r="C575">
        <v>2019</v>
      </c>
      <c r="D575" t="s">
        <v>80</v>
      </c>
      <c r="E575" t="s">
        <v>31</v>
      </c>
      <c r="F575" t="s">
        <v>34</v>
      </c>
      <c r="G575" t="s">
        <v>35</v>
      </c>
      <c r="H575" s="1">
        <v>43</v>
      </c>
      <c r="I575" s="1">
        <v>42</v>
      </c>
      <c r="J575" s="1">
        <v>45</v>
      </c>
      <c r="K575" s="2">
        <v>18801.5</v>
      </c>
      <c r="L575" s="3">
        <v>15887.2675</v>
      </c>
      <c r="M575" s="4">
        <v>2991.0286000000001</v>
      </c>
      <c r="N575" s="5">
        <v>2601.33944782044</v>
      </c>
      <c r="O575" s="6">
        <v>5.5766827114857899E-2</v>
      </c>
      <c r="P575" s="2">
        <f t="shared" si="62"/>
        <v>2914.2325000000001</v>
      </c>
      <c r="Q575" s="8">
        <f t="shared" si="63"/>
        <v>0.18343195266272189</v>
      </c>
      <c r="R575" s="8"/>
    </row>
    <row r="576" spans="1:18" x14ac:dyDescent="0.25">
      <c r="A576" t="s">
        <v>81</v>
      </c>
      <c r="B576" t="s">
        <v>82</v>
      </c>
      <c r="C576">
        <v>2019</v>
      </c>
      <c r="D576" t="s">
        <v>80</v>
      </c>
      <c r="E576" t="s">
        <v>31</v>
      </c>
      <c r="F576" t="s">
        <v>36</v>
      </c>
      <c r="G576" t="s">
        <v>37</v>
      </c>
      <c r="H576" s="1">
        <v>53</v>
      </c>
      <c r="I576" s="1">
        <v>53</v>
      </c>
      <c r="J576" s="1">
        <v>55</v>
      </c>
      <c r="K576" s="2">
        <v>6542.75</v>
      </c>
      <c r="L576" s="3">
        <v>5773.9768750000003</v>
      </c>
      <c r="M576" s="4">
        <v>898.43039999999996</v>
      </c>
      <c r="N576" s="5">
        <v>902.29724444160104</v>
      </c>
      <c r="O576" s="6">
        <v>8.0126857972565094E-2</v>
      </c>
      <c r="P576" s="2">
        <f t="shared" si="62"/>
        <v>768.77312499999971</v>
      </c>
      <c r="Q576" s="8">
        <f t="shared" si="63"/>
        <v>0.13314447592067982</v>
      </c>
      <c r="R576" s="8"/>
    </row>
    <row r="577" spans="1:18" x14ac:dyDescent="0.25">
      <c r="A577" t="s">
        <v>81</v>
      </c>
      <c r="B577" t="s">
        <v>82</v>
      </c>
      <c r="C577">
        <v>2019</v>
      </c>
      <c r="D577" t="s">
        <v>80</v>
      </c>
      <c r="E577" t="s">
        <v>31</v>
      </c>
      <c r="F577" t="s">
        <v>38</v>
      </c>
      <c r="G577" t="s">
        <v>39</v>
      </c>
      <c r="H577" s="1">
        <v>49</v>
      </c>
      <c r="I577" s="1">
        <v>49</v>
      </c>
      <c r="J577" s="1">
        <v>53</v>
      </c>
      <c r="K577" s="2">
        <v>19441.7</v>
      </c>
      <c r="L577" s="3">
        <v>19383.374899999399</v>
      </c>
      <c r="M577" s="4">
        <v>2991.3778000000002</v>
      </c>
      <c r="N577" s="5">
        <v>3092.4205593284601</v>
      </c>
      <c r="O577" s="6">
        <v>5.6491973438536798E-2</v>
      </c>
      <c r="P577" s="2">
        <f t="shared" si="62"/>
        <v>58.325100000602106</v>
      </c>
      <c r="Q577" s="8">
        <f t="shared" si="63"/>
        <v>3.0090270812748875E-3</v>
      </c>
      <c r="R577" s="8"/>
    </row>
    <row r="578" spans="1:18" x14ac:dyDescent="0.25">
      <c r="A578" t="s">
        <v>81</v>
      </c>
      <c r="B578" t="s">
        <v>82</v>
      </c>
      <c r="C578">
        <v>2019</v>
      </c>
      <c r="D578" t="s">
        <v>80</v>
      </c>
      <c r="E578" t="s">
        <v>31</v>
      </c>
      <c r="F578" t="s">
        <v>40</v>
      </c>
      <c r="G578" t="s">
        <v>41</v>
      </c>
      <c r="H578" s="1">
        <v>46</v>
      </c>
      <c r="I578" s="1">
        <v>43</v>
      </c>
      <c r="J578" s="1">
        <v>53</v>
      </c>
      <c r="K578" s="2">
        <v>11797.05</v>
      </c>
      <c r="L578" s="3">
        <v>9195.80047500008</v>
      </c>
      <c r="M578" s="4">
        <v>1693.5640000000001</v>
      </c>
      <c r="N578" s="5">
        <v>1565.4628190399901</v>
      </c>
      <c r="O578" s="6">
        <v>7.2132439889633401E-2</v>
      </c>
      <c r="P578" s="2">
        <f t="shared" si="62"/>
        <v>2601.2495249999192</v>
      </c>
      <c r="Q578" s="8">
        <f t="shared" si="63"/>
        <v>0.2828736369467495</v>
      </c>
      <c r="R578" s="8"/>
    </row>
    <row r="579" spans="1:18" x14ac:dyDescent="0.25">
      <c r="A579" t="s">
        <v>81</v>
      </c>
      <c r="B579" t="s">
        <v>82</v>
      </c>
      <c r="C579">
        <v>2019</v>
      </c>
      <c r="D579" t="s">
        <v>80</v>
      </c>
      <c r="E579" t="s">
        <v>31</v>
      </c>
      <c r="F579" t="s">
        <v>42</v>
      </c>
      <c r="G579" t="s">
        <v>43</v>
      </c>
      <c r="H579" s="1">
        <v>27</v>
      </c>
      <c r="I579" s="1">
        <v>26</v>
      </c>
      <c r="J579" s="1">
        <v>27</v>
      </c>
      <c r="K579" s="2">
        <v>13091.5</v>
      </c>
      <c r="L579" s="3">
        <v>12371.467500000001</v>
      </c>
      <c r="M579" s="4">
        <v>2193.1478000000002</v>
      </c>
      <c r="N579" s="5">
        <v>2262.1837064483898</v>
      </c>
      <c r="O579" s="6">
        <v>5.2591376083718402E-2</v>
      </c>
      <c r="P579" s="2">
        <f t="shared" si="62"/>
        <v>720.03249999999935</v>
      </c>
      <c r="Q579" s="8">
        <f t="shared" si="63"/>
        <v>5.8201058201058142E-2</v>
      </c>
      <c r="R579" s="8"/>
    </row>
    <row r="580" spans="1:18" x14ac:dyDescent="0.25">
      <c r="A580" t="s">
        <v>81</v>
      </c>
      <c r="B580" t="s">
        <v>82</v>
      </c>
      <c r="C580">
        <v>2019</v>
      </c>
      <c r="D580" t="s">
        <v>80</v>
      </c>
      <c r="E580" t="s">
        <v>44</v>
      </c>
      <c r="F580" t="s">
        <v>45</v>
      </c>
      <c r="G580" t="s">
        <v>46</v>
      </c>
      <c r="H580" s="1">
        <v>159</v>
      </c>
      <c r="I580" s="1">
        <v>146</v>
      </c>
      <c r="J580" s="1">
        <v>197</v>
      </c>
      <c r="K580" s="2">
        <v>2396.5500000000002</v>
      </c>
      <c r="L580" s="3">
        <v>2215.6104749999199</v>
      </c>
      <c r="M580" s="4">
        <v>48.521500000000103</v>
      </c>
      <c r="N580" s="5">
        <v>51.200614622500098</v>
      </c>
      <c r="O580" s="6">
        <v>7.65475370845589E-2</v>
      </c>
      <c r="P580" s="2">
        <f t="shared" si="62"/>
        <v>180.93952500008027</v>
      </c>
      <c r="Q580" s="8">
        <f t="shared" si="63"/>
        <v>8.1665765278568114E-2</v>
      </c>
      <c r="R580" s="8"/>
    </row>
    <row r="581" spans="1:18" x14ac:dyDescent="0.25">
      <c r="A581" t="s">
        <v>81</v>
      </c>
      <c r="B581" t="s">
        <v>82</v>
      </c>
      <c r="C581">
        <v>2019</v>
      </c>
      <c r="D581" t="s">
        <v>80</v>
      </c>
      <c r="E581" t="s">
        <v>44</v>
      </c>
      <c r="F581" t="s">
        <v>47</v>
      </c>
      <c r="G581" t="s">
        <v>48</v>
      </c>
      <c r="H581" s="1">
        <v>153</v>
      </c>
      <c r="I581" s="1">
        <v>137</v>
      </c>
      <c r="J581" s="1">
        <v>179</v>
      </c>
      <c r="K581" s="2">
        <v>2099.75</v>
      </c>
      <c r="L581" s="3">
        <v>2199.4881250000199</v>
      </c>
      <c r="M581" s="4">
        <v>29.73</v>
      </c>
      <c r="N581" s="5">
        <v>31.433529</v>
      </c>
      <c r="O581" s="6">
        <v>6.8222407429455803E-2</v>
      </c>
      <c r="P581" s="2">
        <f t="shared" si="62"/>
        <v>-99.738125000019863</v>
      </c>
      <c r="Q581" s="8">
        <f t="shared" si="63"/>
        <v>-4.5346062052514589E-2</v>
      </c>
      <c r="R581" s="8"/>
    </row>
    <row r="582" spans="1:18" x14ac:dyDescent="0.25">
      <c r="A582" t="s">
        <v>81</v>
      </c>
      <c r="B582" t="s">
        <v>82</v>
      </c>
      <c r="C582">
        <v>2019</v>
      </c>
      <c r="D582" t="s">
        <v>80</v>
      </c>
      <c r="E582" t="s">
        <v>44</v>
      </c>
      <c r="F582" t="s">
        <v>49</v>
      </c>
      <c r="G582" t="s">
        <v>50</v>
      </c>
      <c r="H582" s="1">
        <v>146</v>
      </c>
      <c r="I582" s="1">
        <v>137</v>
      </c>
      <c r="J582" s="1">
        <v>170</v>
      </c>
      <c r="K582" s="2">
        <v>2459.25</v>
      </c>
      <c r="L582" s="3">
        <v>2133.39937499997</v>
      </c>
      <c r="M582" s="4">
        <v>70.302500000000094</v>
      </c>
      <c r="N582" s="5">
        <v>57.435384937499997</v>
      </c>
      <c r="O582" s="6">
        <v>6.7398597133272301E-2</v>
      </c>
      <c r="P582" s="2">
        <f t="shared" si="62"/>
        <v>325.85062500003005</v>
      </c>
      <c r="Q582" s="8">
        <f t="shared" si="63"/>
        <v>0.15273775216139951</v>
      </c>
      <c r="R582" s="8"/>
    </row>
    <row r="583" spans="1:18" x14ac:dyDescent="0.25">
      <c r="A583" t="s">
        <v>81</v>
      </c>
      <c r="B583" t="s">
        <v>82</v>
      </c>
      <c r="C583">
        <v>2019</v>
      </c>
      <c r="D583" t="s">
        <v>80</v>
      </c>
      <c r="E583" t="s">
        <v>44</v>
      </c>
      <c r="F583" t="s">
        <v>51</v>
      </c>
      <c r="G583" t="s">
        <v>52</v>
      </c>
      <c r="H583" s="1">
        <v>140</v>
      </c>
      <c r="I583" s="1">
        <v>133</v>
      </c>
      <c r="J583" s="1">
        <v>177</v>
      </c>
      <c r="K583" s="2">
        <v>2115.4499999999998</v>
      </c>
      <c r="L583" s="3">
        <v>2146.1240249999801</v>
      </c>
      <c r="M583" s="4">
        <v>47.837000000000103</v>
      </c>
      <c r="N583" s="5">
        <v>50.150875690000099</v>
      </c>
      <c r="O583" s="6">
        <v>7.63667304828759E-2</v>
      </c>
      <c r="P583" s="2">
        <f t="shared" si="62"/>
        <v>-30.674024999980247</v>
      </c>
      <c r="Q583" s="8">
        <f t="shared" si="63"/>
        <v>-1.4292755051740559E-2</v>
      </c>
      <c r="R583" s="8"/>
    </row>
    <row r="584" spans="1:18" x14ac:dyDescent="0.25">
      <c r="A584" t="s">
        <v>81</v>
      </c>
      <c r="B584" t="s">
        <v>82</v>
      </c>
      <c r="C584">
        <v>2019</v>
      </c>
      <c r="D584" t="s">
        <v>80</v>
      </c>
      <c r="E584" t="s">
        <v>44</v>
      </c>
      <c r="F584" t="s">
        <v>53</v>
      </c>
      <c r="G584" t="s">
        <v>54</v>
      </c>
      <c r="H584" s="1">
        <v>150</v>
      </c>
      <c r="I584" s="1">
        <v>137</v>
      </c>
      <c r="J584" s="1">
        <v>176</v>
      </c>
      <c r="K584" s="2">
        <v>2398.85</v>
      </c>
      <c r="L584" s="3">
        <v>2162.56327499997</v>
      </c>
      <c r="M584" s="4">
        <v>70.0775000000001</v>
      </c>
      <c r="N584" s="5">
        <v>57.409239937499997</v>
      </c>
      <c r="O584" s="6">
        <v>6.50936907268065E-2</v>
      </c>
      <c r="P584" s="2">
        <f t="shared" si="62"/>
        <v>236.28672500002995</v>
      </c>
      <c r="Q584" s="8">
        <f t="shared" si="63"/>
        <v>0.10926234054355391</v>
      </c>
      <c r="R584" s="8"/>
    </row>
    <row r="585" spans="1:18" x14ac:dyDescent="0.25">
      <c r="A585" t="s">
        <v>81</v>
      </c>
      <c r="B585" t="s">
        <v>82</v>
      </c>
      <c r="C585">
        <v>2019</v>
      </c>
      <c r="D585" t="s">
        <v>80</v>
      </c>
      <c r="E585" t="s">
        <v>44</v>
      </c>
      <c r="F585" t="s">
        <v>55</v>
      </c>
      <c r="G585" t="s">
        <v>56</v>
      </c>
      <c r="H585" s="1">
        <v>102</v>
      </c>
      <c r="I585" s="1">
        <v>97</v>
      </c>
      <c r="J585" s="1">
        <v>111</v>
      </c>
      <c r="K585" s="2">
        <v>2119.5500000000002</v>
      </c>
      <c r="L585" s="3">
        <v>2237.1850249999802</v>
      </c>
      <c r="M585" s="4">
        <v>100.077</v>
      </c>
      <c r="N585" s="5">
        <v>100.15405929000001</v>
      </c>
      <c r="O585" s="6">
        <v>6.1074284635889702E-2</v>
      </c>
      <c r="P585" s="2">
        <f t="shared" si="62"/>
        <v>-117.63502499998003</v>
      </c>
      <c r="Q585" s="8">
        <f t="shared" si="63"/>
        <v>-5.2581714827087705E-2</v>
      </c>
      <c r="R585" s="8"/>
    </row>
    <row r="586" spans="1:18" x14ac:dyDescent="0.25">
      <c r="A586" t="s">
        <v>81</v>
      </c>
      <c r="B586" t="s">
        <v>82</v>
      </c>
      <c r="C586">
        <v>2019</v>
      </c>
      <c r="D586" t="s">
        <v>80</v>
      </c>
      <c r="E586" t="s">
        <v>57</v>
      </c>
      <c r="F586" t="s">
        <v>58</v>
      </c>
      <c r="G586" t="s">
        <v>59</v>
      </c>
      <c r="H586" s="1">
        <v>145</v>
      </c>
      <c r="I586" s="1">
        <v>136</v>
      </c>
      <c r="J586" s="1">
        <v>181</v>
      </c>
      <c r="K586" s="2">
        <v>2257.5</v>
      </c>
      <c r="L586" s="3">
        <v>1794.7124999999801</v>
      </c>
      <c r="M586" s="4">
        <v>-60.844200000000001</v>
      </c>
      <c r="N586" s="5">
        <v>-60.140962736399999</v>
      </c>
      <c r="O586" s="6">
        <v>7.7740863787375297E-2</v>
      </c>
      <c r="P586" s="2">
        <f t="shared" si="62"/>
        <v>462.78750000001992</v>
      </c>
      <c r="Q586" s="8">
        <f t="shared" si="63"/>
        <v>0.25786163522013977</v>
      </c>
      <c r="R586" s="8"/>
    </row>
    <row r="587" spans="1:18" x14ac:dyDescent="0.25">
      <c r="A587" t="s">
        <v>81</v>
      </c>
      <c r="B587" t="s">
        <v>82</v>
      </c>
      <c r="C587">
        <v>2019</v>
      </c>
      <c r="D587" t="s">
        <v>80</v>
      </c>
      <c r="E587" t="s">
        <v>57</v>
      </c>
      <c r="F587" t="s">
        <v>60</v>
      </c>
      <c r="G587" t="s">
        <v>61</v>
      </c>
      <c r="H587" s="1">
        <v>177</v>
      </c>
      <c r="I587" s="1">
        <v>157</v>
      </c>
      <c r="J587" s="1">
        <v>214</v>
      </c>
      <c r="K587" s="2">
        <v>2649.55</v>
      </c>
      <c r="L587" s="3">
        <v>2743.6090250000698</v>
      </c>
      <c r="M587" s="4">
        <v>-130.8056</v>
      </c>
      <c r="N587" s="5">
        <v>-146.24798591360101</v>
      </c>
      <c r="O587" s="6">
        <v>8.6222188673548195E-2</v>
      </c>
      <c r="P587" s="2">
        <f t="shared" si="62"/>
        <v>-94.059025000069596</v>
      </c>
      <c r="Q587" s="8">
        <f t="shared" si="63"/>
        <v>-3.4282955094181909E-2</v>
      </c>
      <c r="R587" s="8"/>
    </row>
    <row r="588" spans="1:18" x14ac:dyDescent="0.25">
      <c r="A588" t="s">
        <v>81</v>
      </c>
      <c r="B588" t="s">
        <v>82</v>
      </c>
      <c r="C588">
        <v>2019</v>
      </c>
      <c r="D588" t="s">
        <v>80</v>
      </c>
      <c r="E588" t="s">
        <v>57</v>
      </c>
      <c r="F588" t="s">
        <v>62</v>
      </c>
      <c r="G588" t="s">
        <v>63</v>
      </c>
      <c r="H588" s="1">
        <v>111</v>
      </c>
      <c r="I588" s="1">
        <v>104</v>
      </c>
      <c r="J588" s="1">
        <v>123</v>
      </c>
      <c r="K588" s="2">
        <v>1943.45</v>
      </c>
      <c r="L588" s="3">
        <v>1740.359475</v>
      </c>
      <c r="M588" s="4">
        <v>186.56360000000001</v>
      </c>
      <c r="N588" s="5">
        <v>148.1994075504</v>
      </c>
      <c r="O588" s="6">
        <v>6.1514317322287702E-2</v>
      </c>
      <c r="P588" s="2">
        <f t="shared" si="62"/>
        <v>203.09052500000007</v>
      </c>
      <c r="Q588" s="8">
        <f t="shared" si="63"/>
        <v>0.11669458403126749</v>
      </c>
      <c r="R588" s="8"/>
    </row>
    <row r="589" spans="1:18" x14ac:dyDescent="0.25">
      <c r="A589" t="s">
        <v>81</v>
      </c>
      <c r="B589" t="s">
        <v>82</v>
      </c>
      <c r="C589">
        <v>2019</v>
      </c>
      <c r="D589" t="s">
        <v>80</v>
      </c>
      <c r="E589" t="s">
        <v>57</v>
      </c>
      <c r="F589" t="s">
        <v>64</v>
      </c>
      <c r="G589" t="s">
        <v>65</v>
      </c>
      <c r="H589" s="1">
        <v>151</v>
      </c>
      <c r="I589" s="1">
        <v>139</v>
      </c>
      <c r="J589" s="1">
        <v>185</v>
      </c>
      <c r="K589" s="2">
        <v>2469.0500000000002</v>
      </c>
      <c r="L589" s="3">
        <v>1899.9339749999799</v>
      </c>
      <c r="M589" s="4">
        <v>-6.7509999999999497</v>
      </c>
      <c r="N589" s="5">
        <v>-6.86921000999995</v>
      </c>
      <c r="O589" s="6">
        <v>6.88321419169316E-2</v>
      </c>
      <c r="P589" s="2">
        <f t="shared" si="62"/>
        <v>569.11602500002027</v>
      </c>
      <c r="Q589" s="8">
        <f t="shared" si="63"/>
        <v>0.29954515919429586</v>
      </c>
      <c r="R589" s="8"/>
    </row>
    <row r="590" spans="1:18" x14ac:dyDescent="0.25">
      <c r="A590" t="s">
        <v>81</v>
      </c>
      <c r="B590" t="s">
        <v>82</v>
      </c>
      <c r="C590">
        <v>2019</v>
      </c>
      <c r="D590" t="s">
        <v>80</v>
      </c>
      <c r="E590" t="s">
        <v>57</v>
      </c>
      <c r="F590" t="s">
        <v>66</v>
      </c>
      <c r="G590" t="s">
        <v>67</v>
      </c>
      <c r="H590" s="1">
        <v>147</v>
      </c>
      <c r="I590" s="1">
        <v>129</v>
      </c>
      <c r="J590" s="1">
        <v>165</v>
      </c>
      <c r="K590" s="2">
        <v>2075.6999999999998</v>
      </c>
      <c r="L590" s="3">
        <v>1874.35710000001</v>
      </c>
      <c r="M590" s="4">
        <v>-58.254000000000197</v>
      </c>
      <c r="N590" s="5">
        <v>-56.071805160000302</v>
      </c>
      <c r="O590" s="6">
        <v>7.5299898829310596E-2</v>
      </c>
      <c r="P590" s="2">
        <f t="shared" si="62"/>
        <v>201.34289999998987</v>
      </c>
      <c r="Q590" s="8">
        <f t="shared" si="63"/>
        <v>0.10741971207086888</v>
      </c>
      <c r="R590" s="8"/>
    </row>
    <row r="591" spans="1:18" x14ac:dyDescent="0.25">
      <c r="A591" t="s">
        <v>81</v>
      </c>
      <c r="B591" t="s">
        <v>82</v>
      </c>
      <c r="C591">
        <v>2019</v>
      </c>
      <c r="D591" t="s">
        <v>80</v>
      </c>
      <c r="E591" t="s">
        <v>57</v>
      </c>
      <c r="F591" t="s">
        <v>68</v>
      </c>
      <c r="G591" t="s">
        <v>69</v>
      </c>
      <c r="H591" s="1">
        <v>91</v>
      </c>
      <c r="I591" s="1">
        <v>89</v>
      </c>
      <c r="J591" s="1">
        <v>109</v>
      </c>
      <c r="K591" s="2">
        <v>1456.4</v>
      </c>
      <c r="L591" s="3">
        <v>1564.1735999999901</v>
      </c>
      <c r="M591" s="4">
        <v>178.0994</v>
      </c>
      <c r="N591" s="5">
        <v>181.83841880359901</v>
      </c>
      <c r="O591" s="6">
        <v>6.4268058225762204E-2</v>
      </c>
      <c r="P591" s="2">
        <f t="shared" si="62"/>
        <v>-107.77359999998998</v>
      </c>
      <c r="Q591" s="8">
        <f t="shared" si="63"/>
        <v>-6.8901303538169076E-2</v>
      </c>
      <c r="R591" s="8"/>
    </row>
    <row r="592" spans="1:18" x14ac:dyDescent="0.25">
      <c r="A592" t="s">
        <v>83</v>
      </c>
      <c r="B592" t="s">
        <v>84</v>
      </c>
      <c r="C592">
        <v>2019</v>
      </c>
      <c r="D592" t="s">
        <v>17</v>
      </c>
      <c r="E592" t="s">
        <v>18</v>
      </c>
      <c r="F592" t="s">
        <v>19</v>
      </c>
      <c r="G592" t="s">
        <v>20</v>
      </c>
      <c r="H592" s="1">
        <v>19</v>
      </c>
      <c r="I592" s="1">
        <v>18</v>
      </c>
      <c r="J592" s="1">
        <v>22</v>
      </c>
      <c r="K592" s="2">
        <v>412</v>
      </c>
      <c r="L592" s="3">
        <v>337.84</v>
      </c>
      <c r="M592" s="4">
        <v>101.846</v>
      </c>
      <c r="N592" s="5">
        <v>89.781322840000001</v>
      </c>
      <c r="O592" s="6">
        <v>0</v>
      </c>
      <c r="P592" s="2">
        <f t="shared" ref="P592:P655" si="64">K592-L592</f>
        <v>74.160000000000025</v>
      </c>
      <c r="Q592" s="8">
        <f t="shared" ref="Q592:Q655" si="65">(K592-L592)/L592</f>
        <v>0.2195121951219513</v>
      </c>
      <c r="R592" s="8"/>
    </row>
    <row r="593" spans="1:18" x14ac:dyDescent="0.25">
      <c r="A593" t="s">
        <v>83</v>
      </c>
      <c r="B593" t="s">
        <v>84</v>
      </c>
      <c r="C593">
        <v>2019</v>
      </c>
      <c r="D593" t="s">
        <v>17</v>
      </c>
      <c r="E593" t="s">
        <v>18</v>
      </c>
      <c r="F593" t="s">
        <v>21</v>
      </c>
      <c r="G593" t="s">
        <v>22</v>
      </c>
      <c r="H593" s="1">
        <v>15</v>
      </c>
      <c r="I593" s="1">
        <v>15</v>
      </c>
      <c r="J593" s="1">
        <v>15</v>
      </c>
      <c r="K593" s="2">
        <v>221</v>
      </c>
      <c r="L593" s="3">
        <v>183.43</v>
      </c>
      <c r="M593" s="4">
        <v>54.625999999999998</v>
      </c>
      <c r="N593" s="5">
        <v>42.81258124</v>
      </c>
      <c r="O593" s="6">
        <v>0</v>
      </c>
      <c r="P593" s="2">
        <f t="shared" si="64"/>
        <v>37.569999999999993</v>
      </c>
      <c r="Q593" s="8">
        <f t="shared" si="65"/>
        <v>0.2048192771084337</v>
      </c>
      <c r="R593" s="8"/>
    </row>
    <row r="594" spans="1:18" x14ac:dyDescent="0.25">
      <c r="A594" t="s">
        <v>83</v>
      </c>
      <c r="B594" t="s">
        <v>84</v>
      </c>
      <c r="C594">
        <v>2019</v>
      </c>
      <c r="D594" t="s">
        <v>17</v>
      </c>
      <c r="E594" t="s">
        <v>18</v>
      </c>
      <c r="F594" t="s">
        <v>23</v>
      </c>
      <c r="G594" t="s">
        <v>24</v>
      </c>
      <c r="H594" s="1">
        <v>28</v>
      </c>
      <c r="I594" s="1">
        <v>27</v>
      </c>
      <c r="J594" s="1">
        <v>30</v>
      </c>
      <c r="K594" s="2">
        <v>260</v>
      </c>
      <c r="L594" s="3">
        <v>213.2</v>
      </c>
      <c r="M594" s="4">
        <v>53.573</v>
      </c>
      <c r="N594" s="5">
        <v>59.237273289999997</v>
      </c>
      <c r="O594" s="6">
        <v>0</v>
      </c>
      <c r="P594" s="2">
        <f t="shared" si="64"/>
        <v>46.800000000000011</v>
      </c>
      <c r="Q594" s="8">
        <f t="shared" si="65"/>
        <v>0.21951219512195128</v>
      </c>
      <c r="R594" s="8"/>
    </row>
    <row r="595" spans="1:18" x14ac:dyDescent="0.25">
      <c r="A595" t="s">
        <v>83</v>
      </c>
      <c r="B595" t="s">
        <v>84</v>
      </c>
      <c r="C595">
        <v>2019</v>
      </c>
      <c r="D595" t="s">
        <v>17</v>
      </c>
      <c r="E595" t="s">
        <v>18</v>
      </c>
      <c r="F595" t="s">
        <v>25</v>
      </c>
      <c r="G595" t="s">
        <v>26</v>
      </c>
      <c r="H595" s="1">
        <v>24</v>
      </c>
      <c r="I595" s="1">
        <v>23</v>
      </c>
      <c r="J595" s="1">
        <v>26</v>
      </c>
      <c r="K595" s="2">
        <v>226</v>
      </c>
      <c r="L595" s="3">
        <v>176.28</v>
      </c>
      <c r="M595" s="4">
        <v>44.220999999999997</v>
      </c>
      <c r="N595" s="5">
        <v>39.258961589999998</v>
      </c>
      <c r="O595" s="6">
        <v>0</v>
      </c>
      <c r="P595" s="2">
        <f t="shared" si="64"/>
        <v>49.72</v>
      </c>
      <c r="Q595" s="8">
        <f t="shared" si="65"/>
        <v>0.28205128205128205</v>
      </c>
      <c r="R595" s="8"/>
    </row>
    <row r="596" spans="1:18" x14ac:dyDescent="0.25">
      <c r="A596" t="s">
        <v>83</v>
      </c>
      <c r="B596" t="s">
        <v>84</v>
      </c>
      <c r="C596">
        <v>2019</v>
      </c>
      <c r="D596" t="s">
        <v>17</v>
      </c>
      <c r="E596" t="s">
        <v>18</v>
      </c>
      <c r="F596" t="s">
        <v>27</v>
      </c>
      <c r="G596" t="s">
        <v>28</v>
      </c>
      <c r="H596" s="1">
        <v>20</v>
      </c>
      <c r="I596" s="1">
        <v>20</v>
      </c>
      <c r="J596" s="1">
        <v>22</v>
      </c>
      <c r="K596" s="2">
        <v>695</v>
      </c>
      <c r="L596" s="3">
        <v>583.79999999999995</v>
      </c>
      <c r="M596" s="4">
        <v>172.25700000000001</v>
      </c>
      <c r="N596" s="5">
        <v>161.47887951000001</v>
      </c>
      <c r="O596" s="6">
        <v>0</v>
      </c>
      <c r="P596" s="2">
        <f t="shared" si="64"/>
        <v>111.20000000000005</v>
      </c>
      <c r="Q596" s="8">
        <f t="shared" si="65"/>
        <v>0.19047619047619058</v>
      </c>
      <c r="R596" s="8"/>
    </row>
    <row r="597" spans="1:18" x14ac:dyDescent="0.25">
      <c r="A597" t="s">
        <v>83</v>
      </c>
      <c r="B597" t="s">
        <v>84</v>
      </c>
      <c r="C597">
        <v>2019</v>
      </c>
      <c r="D597" t="s">
        <v>17</v>
      </c>
      <c r="E597" t="s">
        <v>18</v>
      </c>
      <c r="F597" t="s">
        <v>29</v>
      </c>
      <c r="G597" t="s">
        <v>30</v>
      </c>
      <c r="H597" s="1">
        <v>17</v>
      </c>
      <c r="I597" s="1">
        <v>16</v>
      </c>
      <c r="J597" s="1">
        <v>22</v>
      </c>
      <c r="K597" s="2">
        <v>278</v>
      </c>
      <c r="L597" s="3">
        <v>230.74</v>
      </c>
      <c r="M597" s="4">
        <v>65.411000000000001</v>
      </c>
      <c r="N597" s="5">
        <v>56.638730789999997</v>
      </c>
      <c r="O597" s="6">
        <v>0</v>
      </c>
      <c r="P597" s="2">
        <f t="shared" si="64"/>
        <v>47.259999999999991</v>
      </c>
      <c r="Q597" s="8">
        <f t="shared" si="65"/>
        <v>0.2048192771084337</v>
      </c>
      <c r="R597" s="8"/>
    </row>
    <row r="598" spans="1:18" x14ac:dyDescent="0.25">
      <c r="A598" t="s">
        <v>83</v>
      </c>
      <c r="B598" t="s">
        <v>84</v>
      </c>
      <c r="C598">
        <v>2019</v>
      </c>
      <c r="D598" t="s">
        <v>17</v>
      </c>
      <c r="E598" t="s">
        <v>31</v>
      </c>
      <c r="F598" t="s">
        <v>32</v>
      </c>
      <c r="G598" t="s">
        <v>33</v>
      </c>
      <c r="H598" s="1">
        <v>13</v>
      </c>
      <c r="I598" s="1">
        <v>13</v>
      </c>
      <c r="J598" s="1">
        <v>14</v>
      </c>
      <c r="K598" s="2">
        <v>4820</v>
      </c>
      <c r="L598" s="3">
        <v>5205.6000000000004</v>
      </c>
      <c r="M598" s="4">
        <v>941.31679999999994</v>
      </c>
      <c r="N598" s="5">
        <v>797.13718837760098</v>
      </c>
      <c r="O598" s="6">
        <v>0</v>
      </c>
      <c r="P598" s="2">
        <f t="shared" si="64"/>
        <v>-385.60000000000036</v>
      </c>
      <c r="Q598" s="8">
        <f t="shared" si="65"/>
        <v>-7.4074074074074139E-2</v>
      </c>
      <c r="R598" s="8"/>
    </row>
    <row r="599" spans="1:18" x14ac:dyDescent="0.25">
      <c r="A599" t="s">
        <v>83</v>
      </c>
      <c r="B599" t="s">
        <v>84</v>
      </c>
      <c r="C599">
        <v>2019</v>
      </c>
      <c r="D599" t="s">
        <v>17</v>
      </c>
      <c r="E599" t="s">
        <v>31</v>
      </c>
      <c r="F599" t="s">
        <v>34</v>
      </c>
      <c r="G599" t="s">
        <v>35</v>
      </c>
      <c r="H599" s="1">
        <v>7</v>
      </c>
      <c r="I599" s="1">
        <v>7</v>
      </c>
      <c r="J599" s="1">
        <v>7</v>
      </c>
      <c r="K599" s="2">
        <v>2960</v>
      </c>
      <c r="L599" s="3">
        <v>2368</v>
      </c>
      <c r="M599" s="4">
        <v>632.5702</v>
      </c>
      <c r="N599" s="5">
        <v>636.17711528040104</v>
      </c>
      <c r="O599" s="6">
        <v>0</v>
      </c>
      <c r="P599" s="2">
        <f t="shared" si="64"/>
        <v>592</v>
      </c>
      <c r="Q599" s="8">
        <f t="shared" si="65"/>
        <v>0.25</v>
      </c>
      <c r="R599" s="8"/>
    </row>
    <row r="600" spans="1:18" x14ac:dyDescent="0.25">
      <c r="A600" t="s">
        <v>83</v>
      </c>
      <c r="B600" t="s">
        <v>84</v>
      </c>
      <c r="C600">
        <v>2019</v>
      </c>
      <c r="D600" t="s">
        <v>17</v>
      </c>
      <c r="E600" t="s">
        <v>31</v>
      </c>
      <c r="F600" t="s">
        <v>36</v>
      </c>
      <c r="G600" t="s">
        <v>37</v>
      </c>
      <c r="H600" s="1">
        <v>16</v>
      </c>
      <c r="I600" s="1">
        <v>14</v>
      </c>
      <c r="J600" s="1">
        <v>17</v>
      </c>
      <c r="K600" s="2">
        <v>1721</v>
      </c>
      <c r="L600" s="3">
        <v>1824.26</v>
      </c>
      <c r="M600" s="4">
        <v>328.06020000000001</v>
      </c>
      <c r="N600" s="5">
        <v>295.05668775959998</v>
      </c>
      <c r="O600" s="6">
        <v>0</v>
      </c>
      <c r="P600" s="2">
        <f t="shared" si="64"/>
        <v>-103.25999999999999</v>
      </c>
      <c r="Q600" s="8">
        <f t="shared" si="65"/>
        <v>-5.6603773584905655E-2</v>
      </c>
      <c r="R600" s="8"/>
    </row>
    <row r="601" spans="1:18" x14ac:dyDescent="0.25">
      <c r="A601" t="s">
        <v>83</v>
      </c>
      <c r="B601" t="s">
        <v>84</v>
      </c>
      <c r="C601">
        <v>2019</v>
      </c>
      <c r="D601" t="s">
        <v>17</v>
      </c>
      <c r="E601" t="s">
        <v>31</v>
      </c>
      <c r="F601" t="s">
        <v>38</v>
      </c>
      <c r="G601" t="s">
        <v>39</v>
      </c>
      <c r="H601" s="1">
        <v>10</v>
      </c>
      <c r="I601" s="1">
        <v>10</v>
      </c>
      <c r="J601" s="1">
        <v>11</v>
      </c>
      <c r="K601" s="2">
        <v>4694</v>
      </c>
      <c r="L601" s="3">
        <v>4412.3599999999997</v>
      </c>
      <c r="M601" s="4">
        <v>960.43759999999997</v>
      </c>
      <c r="N601" s="5">
        <v>1012.6623549376</v>
      </c>
      <c r="O601" s="6">
        <v>0</v>
      </c>
      <c r="P601" s="2">
        <f t="shared" si="64"/>
        <v>281.64000000000033</v>
      </c>
      <c r="Q601" s="8">
        <f t="shared" si="65"/>
        <v>6.3829787234042631E-2</v>
      </c>
      <c r="R601" s="8"/>
    </row>
    <row r="602" spans="1:18" x14ac:dyDescent="0.25">
      <c r="A602" t="s">
        <v>83</v>
      </c>
      <c r="B602" t="s">
        <v>84</v>
      </c>
      <c r="C602">
        <v>2019</v>
      </c>
      <c r="D602" t="s">
        <v>17</v>
      </c>
      <c r="E602" t="s">
        <v>31</v>
      </c>
      <c r="F602" t="s">
        <v>40</v>
      </c>
      <c r="G602" t="s">
        <v>41</v>
      </c>
      <c r="H602" s="1">
        <v>12</v>
      </c>
      <c r="I602" s="1">
        <v>11</v>
      </c>
      <c r="J602" s="1">
        <v>14</v>
      </c>
      <c r="K602" s="2">
        <v>4314</v>
      </c>
      <c r="L602" s="3">
        <v>4141.4399999999996</v>
      </c>
      <c r="M602" s="4">
        <v>877.27560000000005</v>
      </c>
      <c r="N602" s="5">
        <v>804.67578044640004</v>
      </c>
      <c r="O602" s="6">
        <v>0</v>
      </c>
      <c r="P602" s="2">
        <f t="shared" si="64"/>
        <v>172.5600000000004</v>
      </c>
      <c r="Q602" s="8">
        <f t="shared" si="65"/>
        <v>4.1666666666666768E-2</v>
      </c>
      <c r="R602" s="8"/>
    </row>
    <row r="603" spans="1:18" x14ac:dyDescent="0.25">
      <c r="A603" t="s">
        <v>83</v>
      </c>
      <c r="B603" t="s">
        <v>84</v>
      </c>
      <c r="C603">
        <v>2019</v>
      </c>
      <c r="D603" t="s">
        <v>17</v>
      </c>
      <c r="E603" t="s">
        <v>31</v>
      </c>
      <c r="F603" t="s">
        <v>42</v>
      </c>
      <c r="G603" t="s">
        <v>43</v>
      </c>
      <c r="H603" s="1">
        <v>8</v>
      </c>
      <c r="I603" s="1">
        <v>8</v>
      </c>
      <c r="J603" s="1">
        <v>9</v>
      </c>
      <c r="K603" s="2">
        <v>4480</v>
      </c>
      <c r="L603" s="3">
        <v>3584</v>
      </c>
      <c r="M603" s="4">
        <v>895.95600000000002</v>
      </c>
      <c r="N603" s="5">
        <v>877.64265935999799</v>
      </c>
      <c r="O603" s="6">
        <v>0</v>
      </c>
      <c r="P603" s="2">
        <f t="shared" si="64"/>
        <v>896</v>
      </c>
      <c r="Q603" s="8">
        <f t="shared" si="65"/>
        <v>0.25</v>
      </c>
      <c r="R603" s="8"/>
    </row>
    <row r="604" spans="1:18" x14ac:dyDescent="0.25">
      <c r="A604" t="s">
        <v>83</v>
      </c>
      <c r="B604" t="s">
        <v>84</v>
      </c>
      <c r="C604">
        <v>2019</v>
      </c>
      <c r="D604" t="s">
        <v>17</v>
      </c>
      <c r="E604" t="s">
        <v>44</v>
      </c>
      <c r="F604" t="s">
        <v>45</v>
      </c>
      <c r="G604" t="s">
        <v>46</v>
      </c>
      <c r="H604" s="1">
        <v>43</v>
      </c>
      <c r="I604" s="1">
        <v>42</v>
      </c>
      <c r="J604" s="1">
        <v>53</v>
      </c>
      <c r="K604" s="2">
        <v>689</v>
      </c>
      <c r="L604" s="3">
        <v>620.1</v>
      </c>
      <c r="M604" s="4">
        <v>60.773000000000003</v>
      </c>
      <c r="N604" s="5">
        <v>55.441384710000001</v>
      </c>
      <c r="O604" s="6">
        <v>0</v>
      </c>
      <c r="P604" s="2">
        <f t="shared" si="64"/>
        <v>68.899999999999977</v>
      </c>
      <c r="Q604" s="8">
        <f t="shared" si="65"/>
        <v>0.11111111111111108</v>
      </c>
      <c r="R604" s="8"/>
    </row>
    <row r="605" spans="1:18" x14ac:dyDescent="0.25">
      <c r="A605" t="s">
        <v>83</v>
      </c>
      <c r="B605" t="s">
        <v>84</v>
      </c>
      <c r="C605">
        <v>2019</v>
      </c>
      <c r="D605" t="s">
        <v>17</v>
      </c>
      <c r="E605" t="s">
        <v>44</v>
      </c>
      <c r="F605" t="s">
        <v>47</v>
      </c>
      <c r="G605" t="s">
        <v>48</v>
      </c>
      <c r="H605" s="1">
        <v>34</v>
      </c>
      <c r="I605" s="1">
        <v>33</v>
      </c>
      <c r="J605" s="1">
        <v>42</v>
      </c>
      <c r="K605" s="2">
        <v>541</v>
      </c>
      <c r="L605" s="3">
        <v>465.26</v>
      </c>
      <c r="M605" s="4">
        <v>41.547499999999999</v>
      </c>
      <c r="N605" s="5">
        <v>40.944022562500002</v>
      </c>
      <c r="O605" s="6">
        <v>0</v>
      </c>
      <c r="P605" s="2">
        <f t="shared" si="64"/>
        <v>75.740000000000009</v>
      </c>
      <c r="Q605" s="8">
        <f t="shared" si="65"/>
        <v>0.16279069767441862</v>
      </c>
      <c r="R605" s="8"/>
    </row>
    <row r="606" spans="1:18" x14ac:dyDescent="0.25">
      <c r="A606" t="s">
        <v>83</v>
      </c>
      <c r="B606" t="s">
        <v>84</v>
      </c>
      <c r="C606">
        <v>2019</v>
      </c>
      <c r="D606" t="s">
        <v>17</v>
      </c>
      <c r="E606" t="s">
        <v>44</v>
      </c>
      <c r="F606" t="s">
        <v>49</v>
      </c>
      <c r="G606" t="s">
        <v>50</v>
      </c>
      <c r="H606" s="1">
        <v>32</v>
      </c>
      <c r="I606" s="1">
        <v>30</v>
      </c>
      <c r="J606" s="1">
        <v>39</v>
      </c>
      <c r="K606" s="2">
        <v>596</v>
      </c>
      <c r="L606" s="3">
        <v>524.48</v>
      </c>
      <c r="M606" s="4">
        <v>52.018000000000001</v>
      </c>
      <c r="N606" s="5">
        <v>56.708983240000002</v>
      </c>
      <c r="O606" s="6">
        <v>0</v>
      </c>
      <c r="P606" s="2">
        <f t="shared" si="64"/>
        <v>71.519999999999982</v>
      </c>
      <c r="Q606" s="8">
        <f t="shared" si="65"/>
        <v>0.13636363636363633</v>
      </c>
      <c r="R606" s="8"/>
    </row>
    <row r="607" spans="1:18" x14ac:dyDescent="0.25">
      <c r="A607" t="s">
        <v>83</v>
      </c>
      <c r="B607" t="s">
        <v>84</v>
      </c>
      <c r="C607">
        <v>2019</v>
      </c>
      <c r="D607" t="s">
        <v>17</v>
      </c>
      <c r="E607" t="s">
        <v>44</v>
      </c>
      <c r="F607" t="s">
        <v>51</v>
      </c>
      <c r="G607" t="s">
        <v>52</v>
      </c>
      <c r="H607" s="1">
        <v>34</v>
      </c>
      <c r="I607" s="1">
        <v>34</v>
      </c>
      <c r="J607" s="1">
        <v>49</v>
      </c>
      <c r="K607" s="2">
        <v>623</v>
      </c>
      <c r="L607" s="3">
        <v>685.3</v>
      </c>
      <c r="M607" s="4">
        <v>62.168999999999997</v>
      </c>
      <c r="N607" s="5">
        <v>62.274065610000001</v>
      </c>
      <c r="O607" s="6">
        <v>0</v>
      </c>
      <c r="P607" s="2">
        <f t="shared" si="64"/>
        <v>-62.299999999999955</v>
      </c>
      <c r="Q607" s="8">
        <f t="shared" si="65"/>
        <v>-9.0909090909090842E-2</v>
      </c>
      <c r="R607" s="8"/>
    </row>
    <row r="608" spans="1:18" x14ac:dyDescent="0.25">
      <c r="A608" t="s">
        <v>83</v>
      </c>
      <c r="B608" t="s">
        <v>84</v>
      </c>
      <c r="C608">
        <v>2019</v>
      </c>
      <c r="D608" t="s">
        <v>17</v>
      </c>
      <c r="E608" t="s">
        <v>44</v>
      </c>
      <c r="F608" t="s">
        <v>53</v>
      </c>
      <c r="G608" t="s">
        <v>54</v>
      </c>
      <c r="H608" s="1">
        <v>39</v>
      </c>
      <c r="I608" s="1">
        <v>38</v>
      </c>
      <c r="J608" s="1">
        <v>46</v>
      </c>
      <c r="K608" s="2">
        <v>691</v>
      </c>
      <c r="L608" s="3">
        <v>704.82</v>
      </c>
      <c r="M608" s="4">
        <v>56.755499999999998</v>
      </c>
      <c r="N608" s="5">
        <v>64.562502802500006</v>
      </c>
      <c r="O608" s="6">
        <v>0</v>
      </c>
      <c r="P608" s="2">
        <f t="shared" si="64"/>
        <v>-13.82000000000005</v>
      </c>
      <c r="Q608" s="8">
        <f t="shared" si="65"/>
        <v>-1.9607843137254971E-2</v>
      </c>
      <c r="R608" s="8"/>
    </row>
    <row r="609" spans="1:18" x14ac:dyDescent="0.25">
      <c r="A609" t="s">
        <v>83</v>
      </c>
      <c r="B609" t="s">
        <v>84</v>
      </c>
      <c r="C609">
        <v>2019</v>
      </c>
      <c r="D609" t="s">
        <v>17</v>
      </c>
      <c r="E609" t="s">
        <v>44</v>
      </c>
      <c r="F609" t="s">
        <v>55</v>
      </c>
      <c r="G609" t="s">
        <v>56</v>
      </c>
      <c r="H609" s="1">
        <v>24</v>
      </c>
      <c r="I609" s="1">
        <v>23</v>
      </c>
      <c r="J609" s="1">
        <v>26</v>
      </c>
      <c r="K609" s="2">
        <v>482</v>
      </c>
      <c r="L609" s="3">
        <v>424.16</v>
      </c>
      <c r="M609" s="4">
        <v>48.74</v>
      </c>
      <c r="N609" s="5">
        <v>41.068323999999997</v>
      </c>
      <c r="O609" s="6">
        <v>0</v>
      </c>
      <c r="P609" s="2">
        <f t="shared" si="64"/>
        <v>57.839999999999975</v>
      </c>
      <c r="Q609" s="8">
        <f t="shared" si="65"/>
        <v>0.1363636363636363</v>
      </c>
      <c r="R609" s="8"/>
    </row>
    <row r="610" spans="1:18" x14ac:dyDescent="0.25">
      <c r="A610" t="s">
        <v>83</v>
      </c>
      <c r="B610" t="s">
        <v>84</v>
      </c>
      <c r="C610">
        <v>2019</v>
      </c>
      <c r="D610" t="s">
        <v>17</v>
      </c>
      <c r="E610" t="s">
        <v>57</v>
      </c>
      <c r="F610" t="s">
        <v>58</v>
      </c>
      <c r="G610" t="s">
        <v>59</v>
      </c>
      <c r="H610" s="1">
        <v>37</v>
      </c>
      <c r="I610" s="1">
        <v>35</v>
      </c>
      <c r="J610" s="1">
        <v>49</v>
      </c>
      <c r="K610" s="2">
        <v>633</v>
      </c>
      <c r="L610" s="3">
        <v>563.37</v>
      </c>
      <c r="M610" s="4">
        <v>23.890799999999999</v>
      </c>
      <c r="N610" s="5">
        <v>21.527808753599999</v>
      </c>
      <c r="O610" s="6">
        <v>0</v>
      </c>
      <c r="P610" s="2">
        <f t="shared" si="64"/>
        <v>69.63</v>
      </c>
      <c r="Q610" s="8">
        <f t="shared" si="65"/>
        <v>0.12359550561797752</v>
      </c>
      <c r="R610" s="8"/>
    </row>
    <row r="611" spans="1:18" x14ac:dyDescent="0.25">
      <c r="A611" t="s">
        <v>83</v>
      </c>
      <c r="B611" t="s">
        <v>84</v>
      </c>
      <c r="C611">
        <v>2019</v>
      </c>
      <c r="D611" t="s">
        <v>17</v>
      </c>
      <c r="E611" t="s">
        <v>57</v>
      </c>
      <c r="F611" t="s">
        <v>60</v>
      </c>
      <c r="G611" t="s">
        <v>61</v>
      </c>
      <c r="H611" s="1">
        <v>36</v>
      </c>
      <c r="I611" s="1">
        <v>34</v>
      </c>
      <c r="J611" s="1">
        <v>42</v>
      </c>
      <c r="K611" s="2">
        <v>538</v>
      </c>
      <c r="L611" s="3">
        <v>478.82</v>
      </c>
      <c r="M611" s="4">
        <v>12.7987</v>
      </c>
      <c r="N611" s="5">
        <v>13.7968322169</v>
      </c>
      <c r="O611" s="6">
        <v>0</v>
      </c>
      <c r="P611" s="2">
        <f t="shared" si="64"/>
        <v>59.180000000000007</v>
      </c>
      <c r="Q611" s="8">
        <f t="shared" si="65"/>
        <v>0.12359550561797754</v>
      </c>
      <c r="R611" s="8"/>
    </row>
    <row r="612" spans="1:18" x14ac:dyDescent="0.25">
      <c r="A612" t="s">
        <v>83</v>
      </c>
      <c r="B612" t="s">
        <v>84</v>
      </c>
      <c r="C612">
        <v>2019</v>
      </c>
      <c r="D612" t="s">
        <v>17</v>
      </c>
      <c r="E612" t="s">
        <v>57</v>
      </c>
      <c r="F612" t="s">
        <v>62</v>
      </c>
      <c r="G612" t="s">
        <v>63</v>
      </c>
      <c r="H612" s="1">
        <v>27</v>
      </c>
      <c r="I612" s="1">
        <v>26</v>
      </c>
      <c r="J612" s="1">
        <v>30</v>
      </c>
      <c r="K612" s="2">
        <v>471</v>
      </c>
      <c r="L612" s="3">
        <v>376.8</v>
      </c>
      <c r="M612" s="4">
        <v>63.891300000000001</v>
      </c>
      <c r="N612" s="5">
        <v>65.099676156900003</v>
      </c>
      <c r="O612" s="6">
        <v>0</v>
      </c>
      <c r="P612" s="2">
        <f t="shared" si="64"/>
        <v>94.199999999999989</v>
      </c>
      <c r="Q612" s="8">
        <f t="shared" si="65"/>
        <v>0.24999999999999997</v>
      </c>
      <c r="R612" s="8"/>
    </row>
    <row r="613" spans="1:18" x14ac:dyDescent="0.25">
      <c r="A613" t="s">
        <v>83</v>
      </c>
      <c r="B613" t="s">
        <v>84</v>
      </c>
      <c r="C613">
        <v>2019</v>
      </c>
      <c r="D613" t="s">
        <v>17</v>
      </c>
      <c r="E613" t="s">
        <v>57</v>
      </c>
      <c r="F613" t="s">
        <v>64</v>
      </c>
      <c r="G613" t="s">
        <v>65</v>
      </c>
      <c r="H613" s="1">
        <v>29</v>
      </c>
      <c r="I613" s="1">
        <v>28</v>
      </c>
      <c r="J613" s="1">
        <v>35</v>
      </c>
      <c r="K613" s="2">
        <v>476</v>
      </c>
      <c r="L613" s="3">
        <v>456.96</v>
      </c>
      <c r="M613" s="4">
        <v>27.455300000000001</v>
      </c>
      <c r="N613" s="5">
        <v>23.761107019099999</v>
      </c>
      <c r="O613" s="6">
        <v>0</v>
      </c>
      <c r="P613" s="2">
        <f t="shared" si="64"/>
        <v>19.04000000000002</v>
      </c>
      <c r="Q613" s="8">
        <f t="shared" si="65"/>
        <v>4.1666666666666713E-2</v>
      </c>
      <c r="R613" s="8"/>
    </row>
    <row r="614" spans="1:18" x14ac:dyDescent="0.25">
      <c r="A614" t="s">
        <v>83</v>
      </c>
      <c r="B614" t="s">
        <v>84</v>
      </c>
      <c r="C614">
        <v>2019</v>
      </c>
      <c r="D614" t="s">
        <v>17</v>
      </c>
      <c r="E614" t="s">
        <v>57</v>
      </c>
      <c r="F614" t="s">
        <v>66</v>
      </c>
      <c r="G614" t="s">
        <v>67</v>
      </c>
      <c r="H614" s="1">
        <v>30</v>
      </c>
      <c r="I614" s="1">
        <v>29</v>
      </c>
      <c r="J614" s="1">
        <v>34</v>
      </c>
      <c r="K614" s="2">
        <v>489</v>
      </c>
      <c r="L614" s="3">
        <v>396.09</v>
      </c>
      <c r="M614" s="4">
        <v>25.9527</v>
      </c>
      <c r="N614" s="5">
        <v>22.8506516271</v>
      </c>
      <c r="O614" s="6">
        <v>0</v>
      </c>
      <c r="P614" s="2">
        <f t="shared" si="64"/>
        <v>92.910000000000025</v>
      </c>
      <c r="Q614" s="8">
        <f t="shared" si="65"/>
        <v>0.23456790123456797</v>
      </c>
      <c r="R614" s="8"/>
    </row>
    <row r="615" spans="1:18" x14ac:dyDescent="0.25">
      <c r="A615" t="s">
        <v>83</v>
      </c>
      <c r="B615" t="s">
        <v>84</v>
      </c>
      <c r="C615">
        <v>2019</v>
      </c>
      <c r="D615" t="s">
        <v>17</v>
      </c>
      <c r="E615" t="s">
        <v>57</v>
      </c>
      <c r="F615" t="s">
        <v>68</v>
      </c>
      <c r="G615" t="s">
        <v>69</v>
      </c>
      <c r="H615" s="1">
        <v>18</v>
      </c>
      <c r="I615" s="1">
        <v>18</v>
      </c>
      <c r="J615" s="1">
        <v>19</v>
      </c>
      <c r="K615" s="2">
        <v>278</v>
      </c>
      <c r="L615" s="3">
        <v>297.45999999999998</v>
      </c>
      <c r="M615" s="4">
        <v>49.066099999999999</v>
      </c>
      <c r="N615" s="5">
        <v>41.1830913079</v>
      </c>
      <c r="O615" s="6">
        <v>0</v>
      </c>
      <c r="P615" s="2">
        <f t="shared" si="64"/>
        <v>-19.45999999999998</v>
      </c>
      <c r="Q615" s="8">
        <f t="shared" si="65"/>
        <v>-6.5420560747663489E-2</v>
      </c>
      <c r="R615" s="8"/>
    </row>
    <row r="616" spans="1:18" x14ac:dyDescent="0.25">
      <c r="A616" t="s">
        <v>83</v>
      </c>
      <c r="B616" t="s">
        <v>84</v>
      </c>
      <c r="C616">
        <v>2019</v>
      </c>
      <c r="D616" t="s">
        <v>70</v>
      </c>
      <c r="E616" t="s">
        <v>18</v>
      </c>
      <c r="F616" t="s">
        <v>19</v>
      </c>
      <c r="G616" t="s">
        <v>20</v>
      </c>
      <c r="H616" s="1">
        <v>22</v>
      </c>
      <c r="I616" s="1">
        <v>21</v>
      </c>
      <c r="J616" s="1">
        <v>24</v>
      </c>
      <c r="K616" s="2">
        <v>325</v>
      </c>
      <c r="L616" s="3">
        <v>302.25</v>
      </c>
      <c r="M616" s="4">
        <v>77.492999999999995</v>
      </c>
      <c r="N616" s="5">
        <v>72.46137951</v>
      </c>
      <c r="O616" s="6">
        <v>0</v>
      </c>
      <c r="P616" s="2">
        <f t="shared" si="64"/>
        <v>22.75</v>
      </c>
      <c r="Q616" s="8">
        <f t="shared" si="65"/>
        <v>7.5268817204301078E-2</v>
      </c>
      <c r="R616" s="8"/>
    </row>
    <row r="617" spans="1:18" x14ac:dyDescent="0.25">
      <c r="A617" t="s">
        <v>83</v>
      </c>
      <c r="B617" t="s">
        <v>84</v>
      </c>
      <c r="C617">
        <v>2019</v>
      </c>
      <c r="D617" t="s">
        <v>70</v>
      </c>
      <c r="E617" t="s">
        <v>18</v>
      </c>
      <c r="F617" t="s">
        <v>21</v>
      </c>
      <c r="G617" t="s">
        <v>22</v>
      </c>
      <c r="H617" s="1">
        <v>23</v>
      </c>
      <c r="I617" s="1">
        <v>22</v>
      </c>
      <c r="J617" s="1">
        <v>24</v>
      </c>
      <c r="K617" s="2">
        <v>329</v>
      </c>
      <c r="L617" s="3">
        <v>332.29</v>
      </c>
      <c r="M617" s="4">
        <v>82.52</v>
      </c>
      <c r="N617" s="5">
        <v>73.013695999999996</v>
      </c>
      <c r="O617" s="6">
        <v>0</v>
      </c>
      <c r="P617" s="2">
        <f t="shared" si="64"/>
        <v>-3.2900000000000205</v>
      </c>
      <c r="Q617" s="8">
        <f t="shared" si="65"/>
        <v>-9.9009900990099618E-3</v>
      </c>
      <c r="R617" s="8"/>
    </row>
    <row r="618" spans="1:18" x14ac:dyDescent="0.25">
      <c r="A618" t="s">
        <v>83</v>
      </c>
      <c r="B618" t="s">
        <v>84</v>
      </c>
      <c r="C618">
        <v>2019</v>
      </c>
      <c r="D618" t="s">
        <v>70</v>
      </c>
      <c r="E618" t="s">
        <v>18</v>
      </c>
      <c r="F618" t="s">
        <v>23</v>
      </c>
      <c r="G618" t="s">
        <v>24</v>
      </c>
      <c r="H618" s="1">
        <v>21</v>
      </c>
      <c r="I618" s="1">
        <v>21</v>
      </c>
      <c r="J618" s="1">
        <v>27</v>
      </c>
      <c r="K618" s="2">
        <v>205</v>
      </c>
      <c r="L618" s="3">
        <v>164</v>
      </c>
      <c r="M618" s="4">
        <v>45.814999999999998</v>
      </c>
      <c r="N618" s="5">
        <v>47.104692249999999</v>
      </c>
      <c r="O618" s="6">
        <v>0</v>
      </c>
      <c r="P618" s="2">
        <f t="shared" si="64"/>
        <v>41</v>
      </c>
      <c r="Q618" s="8">
        <f t="shared" si="65"/>
        <v>0.25</v>
      </c>
      <c r="R618" s="8"/>
    </row>
    <row r="619" spans="1:18" x14ac:dyDescent="0.25">
      <c r="A619" t="s">
        <v>83</v>
      </c>
      <c r="B619" t="s">
        <v>84</v>
      </c>
      <c r="C619">
        <v>2019</v>
      </c>
      <c r="D619" t="s">
        <v>70</v>
      </c>
      <c r="E619" t="s">
        <v>18</v>
      </c>
      <c r="F619" t="s">
        <v>25</v>
      </c>
      <c r="G619" t="s">
        <v>26</v>
      </c>
      <c r="H619" s="1">
        <v>18</v>
      </c>
      <c r="I619" s="1">
        <v>18</v>
      </c>
      <c r="J619" s="1">
        <v>23</v>
      </c>
      <c r="K619" s="2">
        <v>205</v>
      </c>
      <c r="L619" s="3">
        <v>164</v>
      </c>
      <c r="M619" s="4">
        <v>41.707000000000001</v>
      </c>
      <c r="N619" s="5">
        <v>38.075571510000003</v>
      </c>
      <c r="O619" s="6">
        <v>0</v>
      </c>
      <c r="P619" s="2">
        <f t="shared" si="64"/>
        <v>41</v>
      </c>
      <c r="Q619" s="8">
        <f t="shared" si="65"/>
        <v>0.25</v>
      </c>
      <c r="R619" s="8"/>
    </row>
    <row r="620" spans="1:18" x14ac:dyDescent="0.25">
      <c r="A620" t="s">
        <v>83</v>
      </c>
      <c r="B620" t="s">
        <v>84</v>
      </c>
      <c r="C620">
        <v>2019</v>
      </c>
      <c r="D620" t="s">
        <v>70</v>
      </c>
      <c r="E620" t="s">
        <v>18</v>
      </c>
      <c r="F620" t="s">
        <v>27</v>
      </c>
      <c r="G620" t="s">
        <v>28</v>
      </c>
      <c r="H620" s="1">
        <v>12</v>
      </c>
      <c r="I620" s="1">
        <v>12</v>
      </c>
      <c r="J620" s="1">
        <v>14</v>
      </c>
      <c r="K620" s="2">
        <v>450</v>
      </c>
      <c r="L620" s="3">
        <v>369</v>
      </c>
      <c r="M620" s="4">
        <v>110.063</v>
      </c>
      <c r="N620" s="5">
        <v>121.13863969000001</v>
      </c>
      <c r="O620" s="6">
        <v>0</v>
      </c>
      <c r="P620" s="2">
        <f t="shared" si="64"/>
        <v>81</v>
      </c>
      <c r="Q620" s="8">
        <f t="shared" si="65"/>
        <v>0.21951219512195122</v>
      </c>
      <c r="R620" s="8"/>
    </row>
    <row r="621" spans="1:18" x14ac:dyDescent="0.25">
      <c r="A621" t="s">
        <v>83</v>
      </c>
      <c r="B621" t="s">
        <v>84</v>
      </c>
      <c r="C621">
        <v>2019</v>
      </c>
      <c r="D621" t="s">
        <v>70</v>
      </c>
      <c r="E621" t="s">
        <v>18</v>
      </c>
      <c r="F621" t="s">
        <v>29</v>
      </c>
      <c r="G621" t="s">
        <v>30</v>
      </c>
      <c r="H621" s="1">
        <v>14</v>
      </c>
      <c r="I621" s="1">
        <v>14</v>
      </c>
      <c r="J621" s="1">
        <v>15</v>
      </c>
      <c r="K621" s="2">
        <v>187</v>
      </c>
      <c r="L621" s="3">
        <v>207.57</v>
      </c>
      <c r="M621" s="4">
        <v>45.274000000000001</v>
      </c>
      <c r="N621" s="5">
        <v>39.717069240000001</v>
      </c>
      <c r="O621" s="6">
        <v>0</v>
      </c>
      <c r="P621" s="2">
        <f t="shared" si="64"/>
        <v>-20.569999999999993</v>
      </c>
      <c r="Q621" s="8">
        <f t="shared" si="65"/>
        <v>-9.9099099099099072E-2</v>
      </c>
      <c r="R621" s="8"/>
    </row>
    <row r="622" spans="1:18" x14ac:dyDescent="0.25">
      <c r="A622" t="s">
        <v>83</v>
      </c>
      <c r="B622" t="s">
        <v>84</v>
      </c>
      <c r="C622">
        <v>2019</v>
      </c>
      <c r="D622" t="s">
        <v>70</v>
      </c>
      <c r="E622" t="s">
        <v>31</v>
      </c>
      <c r="F622" t="s">
        <v>32</v>
      </c>
      <c r="G622" t="s">
        <v>33</v>
      </c>
      <c r="H622" s="1">
        <v>10</v>
      </c>
      <c r="I622" s="1">
        <v>10</v>
      </c>
      <c r="J622" s="1">
        <v>10</v>
      </c>
      <c r="K622" s="2">
        <v>2580</v>
      </c>
      <c r="L622" s="3">
        <v>2064</v>
      </c>
      <c r="M622" s="4">
        <v>505.43220000000002</v>
      </c>
      <c r="N622" s="5">
        <v>422.37857003160002</v>
      </c>
      <c r="O622" s="6">
        <v>0</v>
      </c>
      <c r="P622" s="2">
        <f t="shared" si="64"/>
        <v>516</v>
      </c>
      <c r="Q622" s="8">
        <f t="shared" si="65"/>
        <v>0.25</v>
      </c>
      <c r="R622" s="8"/>
    </row>
    <row r="623" spans="1:18" x14ac:dyDescent="0.25">
      <c r="A623" t="s">
        <v>83</v>
      </c>
      <c r="B623" t="s">
        <v>84</v>
      </c>
      <c r="C623">
        <v>2019</v>
      </c>
      <c r="D623" t="s">
        <v>70</v>
      </c>
      <c r="E623" t="s">
        <v>31</v>
      </c>
      <c r="F623" t="s">
        <v>34</v>
      </c>
      <c r="G623" t="s">
        <v>35</v>
      </c>
      <c r="H623" s="1">
        <v>9</v>
      </c>
      <c r="I623" s="1">
        <v>9</v>
      </c>
      <c r="J623" s="1">
        <v>9</v>
      </c>
      <c r="K623" s="2">
        <v>4840</v>
      </c>
      <c r="L623" s="3">
        <v>3920.4</v>
      </c>
      <c r="M623" s="4">
        <v>940.42819999999995</v>
      </c>
      <c r="N623" s="5">
        <v>982.07224155240101</v>
      </c>
      <c r="O623" s="6">
        <v>0</v>
      </c>
      <c r="P623" s="2">
        <f t="shared" si="64"/>
        <v>919.59999999999991</v>
      </c>
      <c r="Q623" s="8">
        <f t="shared" si="65"/>
        <v>0.23456790123456786</v>
      </c>
      <c r="R623" s="8"/>
    </row>
    <row r="624" spans="1:18" x14ac:dyDescent="0.25">
      <c r="A624" t="s">
        <v>83</v>
      </c>
      <c r="B624" t="s">
        <v>84</v>
      </c>
      <c r="C624">
        <v>2019</v>
      </c>
      <c r="D624" t="s">
        <v>70</v>
      </c>
      <c r="E624" t="s">
        <v>31</v>
      </c>
      <c r="F624" t="s">
        <v>36</v>
      </c>
      <c r="G624" t="s">
        <v>37</v>
      </c>
      <c r="H624" s="1">
        <v>12</v>
      </c>
      <c r="I624" s="1">
        <v>11</v>
      </c>
      <c r="J624" s="1">
        <v>13</v>
      </c>
      <c r="K624" s="2">
        <v>1034</v>
      </c>
      <c r="L624" s="3">
        <v>1065.02</v>
      </c>
      <c r="M624" s="4">
        <v>205.05240000000001</v>
      </c>
      <c r="N624" s="5">
        <v>225.66508745760001</v>
      </c>
      <c r="O624" s="6">
        <v>0</v>
      </c>
      <c r="P624" s="2">
        <f t="shared" si="64"/>
        <v>-31.019999999999982</v>
      </c>
      <c r="Q624" s="8">
        <f t="shared" si="65"/>
        <v>-2.9126213592232993E-2</v>
      </c>
      <c r="R624" s="8"/>
    </row>
    <row r="625" spans="1:18" x14ac:dyDescent="0.25">
      <c r="A625" t="s">
        <v>83</v>
      </c>
      <c r="B625" t="s">
        <v>84</v>
      </c>
      <c r="C625">
        <v>2019</v>
      </c>
      <c r="D625" t="s">
        <v>70</v>
      </c>
      <c r="E625" t="s">
        <v>31</v>
      </c>
      <c r="F625" t="s">
        <v>38</v>
      </c>
      <c r="G625" t="s">
        <v>39</v>
      </c>
      <c r="H625" s="1">
        <v>10</v>
      </c>
      <c r="I625" s="1">
        <v>10</v>
      </c>
      <c r="J625" s="1">
        <v>10</v>
      </c>
      <c r="K625" s="2">
        <v>4188</v>
      </c>
      <c r="L625" s="3">
        <v>4313.6400000000003</v>
      </c>
      <c r="M625" s="4">
        <v>837.02880000000005</v>
      </c>
      <c r="N625" s="5">
        <v>786.56600770559999</v>
      </c>
      <c r="O625" s="6">
        <v>0</v>
      </c>
      <c r="P625" s="2">
        <f t="shared" si="64"/>
        <v>-125.64000000000033</v>
      </c>
      <c r="Q625" s="8">
        <f t="shared" si="65"/>
        <v>-2.9126213592233084E-2</v>
      </c>
      <c r="R625" s="8"/>
    </row>
    <row r="626" spans="1:18" x14ac:dyDescent="0.25">
      <c r="A626" t="s">
        <v>83</v>
      </c>
      <c r="B626" t="s">
        <v>84</v>
      </c>
      <c r="C626">
        <v>2019</v>
      </c>
      <c r="D626" t="s">
        <v>70</v>
      </c>
      <c r="E626" t="s">
        <v>31</v>
      </c>
      <c r="F626" t="s">
        <v>40</v>
      </c>
      <c r="G626" t="s">
        <v>41</v>
      </c>
      <c r="H626" s="1">
        <v>8</v>
      </c>
      <c r="I626" s="1">
        <v>8</v>
      </c>
      <c r="J626" s="1">
        <v>8</v>
      </c>
      <c r="K626" s="2">
        <v>2270</v>
      </c>
      <c r="L626" s="3">
        <v>1952.2</v>
      </c>
      <c r="M626" s="4">
        <v>461.48700000000002</v>
      </c>
      <c r="N626" s="5">
        <v>463.73444168999998</v>
      </c>
      <c r="O626" s="6">
        <v>0</v>
      </c>
      <c r="P626" s="2">
        <f t="shared" si="64"/>
        <v>317.79999999999995</v>
      </c>
      <c r="Q626" s="8">
        <f t="shared" si="65"/>
        <v>0.16279069767441859</v>
      </c>
      <c r="R626" s="8"/>
    </row>
    <row r="627" spans="1:18" x14ac:dyDescent="0.25">
      <c r="A627" t="s">
        <v>83</v>
      </c>
      <c r="B627" t="s">
        <v>84</v>
      </c>
      <c r="C627">
        <v>2019</v>
      </c>
      <c r="D627" t="s">
        <v>70</v>
      </c>
      <c r="E627" t="s">
        <v>31</v>
      </c>
      <c r="F627" t="s">
        <v>42</v>
      </c>
      <c r="G627" t="s">
        <v>43</v>
      </c>
      <c r="H627" s="1">
        <v>7</v>
      </c>
      <c r="I627" s="1">
        <v>7</v>
      </c>
      <c r="J627" s="1">
        <v>8</v>
      </c>
      <c r="K627" s="2">
        <v>3470</v>
      </c>
      <c r="L627" s="3">
        <v>2880.1</v>
      </c>
      <c r="M627" s="4">
        <v>732.49400000000003</v>
      </c>
      <c r="N627" s="5">
        <v>619.00137963999896</v>
      </c>
      <c r="O627" s="6">
        <v>0</v>
      </c>
      <c r="P627" s="2">
        <f t="shared" si="64"/>
        <v>589.90000000000009</v>
      </c>
      <c r="Q627" s="8">
        <f t="shared" si="65"/>
        <v>0.20481927710843378</v>
      </c>
      <c r="R627" s="8"/>
    </row>
    <row r="628" spans="1:18" x14ac:dyDescent="0.25">
      <c r="A628" t="s">
        <v>83</v>
      </c>
      <c r="B628" t="s">
        <v>84</v>
      </c>
      <c r="C628">
        <v>2019</v>
      </c>
      <c r="D628" t="s">
        <v>70</v>
      </c>
      <c r="E628" t="s">
        <v>44</v>
      </c>
      <c r="F628" t="s">
        <v>45</v>
      </c>
      <c r="G628" t="s">
        <v>46</v>
      </c>
      <c r="H628" s="1">
        <v>25</v>
      </c>
      <c r="I628" s="1">
        <v>25</v>
      </c>
      <c r="J628" s="1">
        <v>27</v>
      </c>
      <c r="K628" s="2">
        <v>357</v>
      </c>
      <c r="L628" s="3">
        <v>285.60000000000002</v>
      </c>
      <c r="M628" s="4">
        <v>34.462000000000003</v>
      </c>
      <c r="N628" s="5">
        <v>38.06741444</v>
      </c>
      <c r="O628" s="6">
        <v>0</v>
      </c>
      <c r="P628" s="2">
        <f t="shared" si="64"/>
        <v>71.399999999999977</v>
      </c>
      <c r="Q628" s="8">
        <f t="shared" si="65"/>
        <v>0.24999999999999989</v>
      </c>
      <c r="R628" s="8"/>
    </row>
    <row r="629" spans="1:18" x14ac:dyDescent="0.25">
      <c r="A629" t="s">
        <v>83</v>
      </c>
      <c r="B629" t="s">
        <v>84</v>
      </c>
      <c r="C629">
        <v>2019</v>
      </c>
      <c r="D629" t="s">
        <v>70</v>
      </c>
      <c r="E629" t="s">
        <v>44</v>
      </c>
      <c r="F629" t="s">
        <v>47</v>
      </c>
      <c r="G629" t="s">
        <v>48</v>
      </c>
      <c r="H629" s="1">
        <v>28</v>
      </c>
      <c r="I629" s="1">
        <v>27</v>
      </c>
      <c r="J629" s="1">
        <v>41</v>
      </c>
      <c r="K629" s="2">
        <v>544</v>
      </c>
      <c r="L629" s="3">
        <v>451.52</v>
      </c>
      <c r="M629" s="4">
        <v>44.547499999999999</v>
      </c>
      <c r="N629" s="5">
        <v>45.236872562499997</v>
      </c>
      <c r="O629" s="6">
        <v>0</v>
      </c>
      <c r="P629" s="2">
        <f t="shared" si="64"/>
        <v>92.480000000000018</v>
      </c>
      <c r="Q629" s="8">
        <f t="shared" si="65"/>
        <v>0.20481927710843378</v>
      </c>
      <c r="R629" s="8"/>
    </row>
    <row r="630" spans="1:18" x14ac:dyDescent="0.25">
      <c r="A630" t="s">
        <v>83</v>
      </c>
      <c r="B630" t="s">
        <v>84</v>
      </c>
      <c r="C630">
        <v>2019</v>
      </c>
      <c r="D630" t="s">
        <v>70</v>
      </c>
      <c r="E630" t="s">
        <v>44</v>
      </c>
      <c r="F630" t="s">
        <v>49</v>
      </c>
      <c r="G630" t="s">
        <v>50</v>
      </c>
      <c r="H630" s="1">
        <v>31</v>
      </c>
      <c r="I630" s="1">
        <v>31</v>
      </c>
      <c r="J630" s="1">
        <v>37</v>
      </c>
      <c r="K630" s="2">
        <v>532</v>
      </c>
      <c r="L630" s="3">
        <v>505.4</v>
      </c>
      <c r="M630" s="4">
        <v>43.378999999999998</v>
      </c>
      <c r="N630" s="5">
        <v>43.543406410000003</v>
      </c>
      <c r="O630" s="6">
        <v>0</v>
      </c>
      <c r="P630" s="2">
        <f t="shared" si="64"/>
        <v>26.600000000000023</v>
      </c>
      <c r="Q630" s="8">
        <f t="shared" si="65"/>
        <v>5.2631578947368467E-2</v>
      </c>
      <c r="R630" s="8"/>
    </row>
    <row r="631" spans="1:18" x14ac:dyDescent="0.25">
      <c r="A631" t="s">
        <v>83</v>
      </c>
      <c r="B631" t="s">
        <v>84</v>
      </c>
      <c r="C631">
        <v>2019</v>
      </c>
      <c r="D631" t="s">
        <v>70</v>
      </c>
      <c r="E631" t="s">
        <v>44</v>
      </c>
      <c r="F631" t="s">
        <v>51</v>
      </c>
      <c r="G631" t="s">
        <v>52</v>
      </c>
      <c r="H631" s="1">
        <v>22</v>
      </c>
      <c r="I631" s="1">
        <v>22</v>
      </c>
      <c r="J631" s="1">
        <v>26</v>
      </c>
      <c r="K631" s="2">
        <v>328</v>
      </c>
      <c r="L631" s="3">
        <v>295.2</v>
      </c>
      <c r="M631" s="4">
        <v>27.125</v>
      </c>
      <c r="N631" s="5">
        <v>27.97265625</v>
      </c>
      <c r="O631" s="6">
        <v>0</v>
      </c>
      <c r="P631" s="2">
        <f t="shared" si="64"/>
        <v>32.800000000000011</v>
      </c>
      <c r="Q631" s="8">
        <f t="shared" si="65"/>
        <v>0.11111111111111116</v>
      </c>
      <c r="R631" s="8"/>
    </row>
    <row r="632" spans="1:18" x14ac:dyDescent="0.25">
      <c r="A632" t="s">
        <v>83</v>
      </c>
      <c r="B632" t="s">
        <v>84</v>
      </c>
      <c r="C632">
        <v>2019</v>
      </c>
      <c r="D632" t="s">
        <v>70</v>
      </c>
      <c r="E632" t="s">
        <v>44</v>
      </c>
      <c r="F632" t="s">
        <v>53</v>
      </c>
      <c r="G632" t="s">
        <v>54</v>
      </c>
      <c r="H632" s="1">
        <v>28</v>
      </c>
      <c r="I632" s="1">
        <v>28</v>
      </c>
      <c r="J632" s="1">
        <v>31</v>
      </c>
      <c r="K632" s="2">
        <v>413</v>
      </c>
      <c r="L632" s="3">
        <v>450.17</v>
      </c>
      <c r="M632" s="4">
        <v>35.100999999999999</v>
      </c>
      <c r="N632" s="5">
        <v>38.997562010000003</v>
      </c>
      <c r="O632" s="6">
        <v>0</v>
      </c>
      <c r="P632" s="2">
        <f t="shared" si="64"/>
        <v>-37.170000000000016</v>
      </c>
      <c r="Q632" s="8">
        <f t="shared" si="65"/>
        <v>-8.2568807339449574E-2</v>
      </c>
      <c r="R632" s="8"/>
    </row>
    <row r="633" spans="1:18" x14ac:dyDescent="0.25">
      <c r="A633" t="s">
        <v>83</v>
      </c>
      <c r="B633" t="s">
        <v>84</v>
      </c>
      <c r="C633">
        <v>2019</v>
      </c>
      <c r="D633" t="s">
        <v>70</v>
      </c>
      <c r="E633" t="s">
        <v>44</v>
      </c>
      <c r="F633" t="s">
        <v>55</v>
      </c>
      <c r="G633" t="s">
        <v>56</v>
      </c>
      <c r="H633" s="1">
        <v>18</v>
      </c>
      <c r="I633" s="1">
        <v>18</v>
      </c>
      <c r="J633" s="1">
        <v>19</v>
      </c>
      <c r="K633" s="2">
        <v>457</v>
      </c>
      <c r="L633" s="3">
        <v>438.72</v>
      </c>
      <c r="M633" s="4">
        <v>46.606499999999997</v>
      </c>
      <c r="N633" s="5">
        <v>48.2873634225</v>
      </c>
      <c r="O633" s="6">
        <v>0</v>
      </c>
      <c r="P633" s="2">
        <f t="shared" si="64"/>
        <v>18.279999999999973</v>
      </c>
      <c r="Q633" s="8">
        <f t="shared" si="65"/>
        <v>4.1666666666666602E-2</v>
      </c>
      <c r="R633" s="8"/>
    </row>
    <row r="634" spans="1:18" x14ac:dyDescent="0.25">
      <c r="A634" t="s">
        <v>83</v>
      </c>
      <c r="B634" t="s">
        <v>84</v>
      </c>
      <c r="C634">
        <v>2019</v>
      </c>
      <c r="D634" t="s">
        <v>70</v>
      </c>
      <c r="E634" t="s">
        <v>57</v>
      </c>
      <c r="F634" t="s">
        <v>58</v>
      </c>
      <c r="G634" t="s">
        <v>59</v>
      </c>
      <c r="H634" s="1">
        <v>40</v>
      </c>
      <c r="I634" s="1">
        <v>37</v>
      </c>
      <c r="J634" s="1">
        <v>54</v>
      </c>
      <c r="K634" s="2">
        <v>713</v>
      </c>
      <c r="L634" s="3">
        <v>606.04999999999995</v>
      </c>
      <c r="M634" s="4">
        <v>30.341899999999999</v>
      </c>
      <c r="N634" s="5">
        <v>32.266152956100001</v>
      </c>
      <c r="O634" s="6">
        <v>0</v>
      </c>
      <c r="P634" s="2">
        <f t="shared" si="64"/>
        <v>106.95000000000005</v>
      </c>
      <c r="Q634" s="8">
        <f t="shared" si="65"/>
        <v>0.17647058823529421</v>
      </c>
      <c r="R634" s="8"/>
    </row>
    <row r="635" spans="1:18" x14ac:dyDescent="0.25">
      <c r="A635" t="s">
        <v>83</v>
      </c>
      <c r="B635" t="s">
        <v>84</v>
      </c>
      <c r="C635">
        <v>2019</v>
      </c>
      <c r="D635" t="s">
        <v>70</v>
      </c>
      <c r="E635" t="s">
        <v>57</v>
      </c>
      <c r="F635" t="s">
        <v>60</v>
      </c>
      <c r="G635" t="s">
        <v>61</v>
      </c>
      <c r="H635" s="1">
        <v>36</v>
      </c>
      <c r="I635" s="1">
        <v>35</v>
      </c>
      <c r="J635" s="1">
        <v>41</v>
      </c>
      <c r="K635" s="2">
        <v>590</v>
      </c>
      <c r="L635" s="3">
        <v>566.4</v>
      </c>
      <c r="M635" s="4">
        <v>21.290900000000001</v>
      </c>
      <c r="N635" s="5">
        <v>20.714108228099999</v>
      </c>
      <c r="O635" s="6">
        <v>0</v>
      </c>
      <c r="P635" s="2">
        <f t="shared" si="64"/>
        <v>23.600000000000023</v>
      </c>
      <c r="Q635" s="8">
        <f t="shared" si="65"/>
        <v>4.1666666666666706E-2</v>
      </c>
      <c r="R635" s="8"/>
    </row>
    <row r="636" spans="1:18" x14ac:dyDescent="0.25">
      <c r="A636" t="s">
        <v>83</v>
      </c>
      <c r="B636" t="s">
        <v>84</v>
      </c>
      <c r="C636">
        <v>2019</v>
      </c>
      <c r="D636" t="s">
        <v>70</v>
      </c>
      <c r="E636" t="s">
        <v>57</v>
      </c>
      <c r="F636" t="s">
        <v>62</v>
      </c>
      <c r="G636" t="s">
        <v>63</v>
      </c>
      <c r="H636" s="1">
        <v>18</v>
      </c>
      <c r="I636" s="1">
        <v>18</v>
      </c>
      <c r="J636" s="1">
        <v>21</v>
      </c>
      <c r="K636" s="2">
        <v>320</v>
      </c>
      <c r="L636" s="3">
        <v>252.8</v>
      </c>
      <c r="M636" s="4">
        <v>41.3429</v>
      </c>
      <c r="N636" s="5">
        <v>40.657806804099998</v>
      </c>
      <c r="O636" s="6">
        <v>0</v>
      </c>
      <c r="P636" s="2">
        <f t="shared" si="64"/>
        <v>67.199999999999989</v>
      </c>
      <c r="Q636" s="8">
        <f t="shared" si="65"/>
        <v>0.2658227848101265</v>
      </c>
      <c r="R636" s="8"/>
    </row>
    <row r="637" spans="1:18" x14ac:dyDescent="0.25">
      <c r="A637" t="s">
        <v>83</v>
      </c>
      <c r="B637" t="s">
        <v>84</v>
      </c>
      <c r="C637">
        <v>2019</v>
      </c>
      <c r="D637" t="s">
        <v>70</v>
      </c>
      <c r="E637" t="s">
        <v>57</v>
      </c>
      <c r="F637" t="s">
        <v>64</v>
      </c>
      <c r="G637" t="s">
        <v>65</v>
      </c>
      <c r="H637" s="1">
        <v>31</v>
      </c>
      <c r="I637" s="1">
        <v>29</v>
      </c>
      <c r="J637" s="1">
        <v>39</v>
      </c>
      <c r="K637" s="2">
        <v>542</v>
      </c>
      <c r="L637" s="3">
        <v>460.7</v>
      </c>
      <c r="M637" s="4">
        <v>29.229500000000002</v>
      </c>
      <c r="N637" s="5">
        <v>30.758056702499999</v>
      </c>
      <c r="O637" s="6">
        <v>0</v>
      </c>
      <c r="P637" s="2">
        <f t="shared" si="64"/>
        <v>81.300000000000011</v>
      </c>
      <c r="Q637" s="8">
        <f t="shared" si="65"/>
        <v>0.17647058823529416</v>
      </c>
      <c r="R637" s="8"/>
    </row>
    <row r="638" spans="1:18" x14ac:dyDescent="0.25">
      <c r="A638" t="s">
        <v>83</v>
      </c>
      <c r="B638" t="s">
        <v>84</v>
      </c>
      <c r="C638">
        <v>2019</v>
      </c>
      <c r="D638" t="s">
        <v>70</v>
      </c>
      <c r="E638" t="s">
        <v>57</v>
      </c>
      <c r="F638" t="s">
        <v>66</v>
      </c>
      <c r="G638" t="s">
        <v>67</v>
      </c>
      <c r="H638" s="1">
        <v>34</v>
      </c>
      <c r="I638" s="1">
        <v>31</v>
      </c>
      <c r="J638" s="1">
        <v>41</v>
      </c>
      <c r="K638" s="2">
        <v>544</v>
      </c>
      <c r="L638" s="3">
        <v>451.52</v>
      </c>
      <c r="M638" s="4">
        <v>19.834599999999998</v>
      </c>
      <c r="N638" s="5">
        <v>19.008409571600001</v>
      </c>
      <c r="O638" s="6">
        <v>0</v>
      </c>
      <c r="P638" s="2">
        <f t="shared" si="64"/>
        <v>92.480000000000018</v>
      </c>
      <c r="Q638" s="8">
        <f t="shared" si="65"/>
        <v>0.20481927710843378</v>
      </c>
      <c r="R638" s="8"/>
    </row>
    <row r="639" spans="1:18" x14ac:dyDescent="0.25">
      <c r="A639" t="s">
        <v>83</v>
      </c>
      <c r="B639" t="s">
        <v>84</v>
      </c>
      <c r="C639">
        <v>2019</v>
      </c>
      <c r="D639" t="s">
        <v>70</v>
      </c>
      <c r="E639" t="s">
        <v>57</v>
      </c>
      <c r="F639" t="s">
        <v>68</v>
      </c>
      <c r="G639" t="s">
        <v>69</v>
      </c>
      <c r="H639" s="1">
        <v>14</v>
      </c>
      <c r="I639" s="1">
        <v>13</v>
      </c>
      <c r="J639" s="1">
        <v>18</v>
      </c>
      <c r="K639" s="2">
        <v>273</v>
      </c>
      <c r="L639" s="3">
        <v>240.24</v>
      </c>
      <c r="M639" s="4">
        <v>50.281500000000001</v>
      </c>
      <c r="N639" s="5">
        <v>53.942747422499998</v>
      </c>
      <c r="O639" s="6">
        <v>0</v>
      </c>
      <c r="P639" s="2">
        <f t="shared" si="64"/>
        <v>32.759999999999991</v>
      </c>
      <c r="Q639" s="8">
        <f t="shared" si="65"/>
        <v>0.13636363636363633</v>
      </c>
      <c r="R639" s="8"/>
    </row>
    <row r="640" spans="1:18" x14ac:dyDescent="0.25">
      <c r="A640" t="s">
        <v>83</v>
      </c>
      <c r="B640" t="s">
        <v>84</v>
      </c>
      <c r="C640">
        <v>2019</v>
      </c>
      <c r="D640" t="s">
        <v>71</v>
      </c>
      <c r="E640" t="s">
        <v>18</v>
      </c>
      <c r="F640" t="s">
        <v>19</v>
      </c>
      <c r="G640" t="s">
        <v>20</v>
      </c>
      <c r="H640" s="1">
        <v>24</v>
      </c>
      <c r="I640" s="1">
        <v>24</v>
      </c>
      <c r="J640" s="1">
        <v>24</v>
      </c>
      <c r="K640" s="2">
        <v>435</v>
      </c>
      <c r="L640" s="3">
        <v>339.3</v>
      </c>
      <c r="M640" s="4">
        <v>108.414</v>
      </c>
      <c r="N640" s="5">
        <v>117.53595396</v>
      </c>
      <c r="O640" s="6">
        <v>0</v>
      </c>
      <c r="P640" s="2">
        <f t="shared" si="64"/>
        <v>95.699999999999989</v>
      </c>
      <c r="Q640" s="8">
        <f t="shared" si="65"/>
        <v>0.28205128205128199</v>
      </c>
      <c r="R640" s="8"/>
    </row>
    <row r="641" spans="1:18" x14ac:dyDescent="0.25">
      <c r="A641" t="s">
        <v>83</v>
      </c>
      <c r="B641" t="s">
        <v>84</v>
      </c>
      <c r="C641">
        <v>2019</v>
      </c>
      <c r="D641" t="s">
        <v>71</v>
      </c>
      <c r="E641" t="s">
        <v>18</v>
      </c>
      <c r="F641" t="s">
        <v>21</v>
      </c>
      <c r="G641" t="s">
        <v>22</v>
      </c>
      <c r="H641" s="1">
        <v>21</v>
      </c>
      <c r="I641" s="1">
        <v>21</v>
      </c>
      <c r="J641" s="1">
        <v>23</v>
      </c>
      <c r="K641" s="2">
        <v>325</v>
      </c>
      <c r="L641" s="3">
        <v>302.25</v>
      </c>
      <c r="M641" s="4">
        <v>83.655000000000001</v>
      </c>
      <c r="N641" s="5">
        <v>73.068459750000002</v>
      </c>
      <c r="O641" s="6">
        <v>0</v>
      </c>
      <c r="P641" s="2">
        <f t="shared" si="64"/>
        <v>22.75</v>
      </c>
      <c r="Q641" s="8">
        <f t="shared" si="65"/>
        <v>7.5268817204301078E-2</v>
      </c>
      <c r="R641" s="8"/>
    </row>
    <row r="642" spans="1:18" x14ac:dyDescent="0.25">
      <c r="A642" t="s">
        <v>83</v>
      </c>
      <c r="B642" t="s">
        <v>84</v>
      </c>
      <c r="C642">
        <v>2019</v>
      </c>
      <c r="D642" t="s">
        <v>71</v>
      </c>
      <c r="E642" t="s">
        <v>18</v>
      </c>
      <c r="F642" t="s">
        <v>23</v>
      </c>
      <c r="G642" t="s">
        <v>24</v>
      </c>
      <c r="H642" s="1">
        <v>34</v>
      </c>
      <c r="I642" s="1">
        <v>31</v>
      </c>
      <c r="J642" s="1">
        <v>37</v>
      </c>
      <c r="K642" s="2">
        <v>275</v>
      </c>
      <c r="L642" s="3">
        <v>236.5</v>
      </c>
      <c r="M642" s="4">
        <v>61.384</v>
      </c>
      <c r="N642" s="5">
        <v>61.005874560000002</v>
      </c>
      <c r="O642" s="6">
        <v>0</v>
      </c>
      <c r="P642" s="2">
        <f t="shared" si="64"/>
        <v>38.5</v>
      </c>
      <c r="Q642" s="8">
        <f t="shared" si="65"/>
        <v>0.16279069767441862</v>
      </c>
      <c r="R642" s="8"/>
    </row>
    <row r="643" spans="1:18" x14ac:dyDescent="0.25">
      <c r="A643" t="s">
        <v>83</v>
      </c>
      <c r="B643" t="s">
        <v>84</v>
      </c>
      <c r="C643">
        <v>2019</v>
      </c>
      <c r="D643" t="s">
        <v>71</v>
      </c>
      <c r="E643" t="s">
        <v>18</v>
      </c>
      <c r="F643" t="s">
        <v>25</v>
      </c>
      <c r="G643" t="s">
        <v>26</v>
      </c>
      <c r="H643" s="1">
        <v>30</v>
      </c>
      <c r="I643" s="1">
        <v>28</v>
      </c>
      <c r="J643" s="1">
        <v>36</v>
      </c>
      <c r="K643" s="2">
        <v>299</v>
      </c>
      <c r="L643" s="3">
        <v>325.91000000000003</v>
      </c>
      <c r="M643" s="4">
        <v>58.682000000000002</v>
      </c>
      <c r="N643" s="5">
        <v>56.734931240000002</v>
      </c>
      <c r="O643" s="6">
        <v>0</v>
      </c>
      <c r="P643" s="2">
        <f t="shared" si="64"/>
        <v>-26.910000000000025</v>
      </c>
      <c r="Q643" s="8">
        <f t="shared" si="65"/>
        <v>-8.2568807339449615E-2</v>
      </c>
      <c r="R643" s="8"/>
    </row>
    <row r="644" spans="1:18" x14ac:dyDescent="0.25">
      <c r="A644" t="s">
        <v>83</v>
      </c>
      <c r="B644" t="s">
        <v>84</v>
      </c>
      <c r="C644">
        <v>2019</v>
      </c>
      <c r="D644" t="s">
        <v>71</v>
      </c>
      <c r="E644" t="s">
        <v>18</v>
      </c>
      <c r="F644" t="s">
        <v>27</v>
      </c>
      <c r="G644" t="s">
        <v>28</v>
      </c>
      <c r="H644" s="1">
        <v>22</v>
      </c>
      <c r="I644" s="1">
        <v>22</v>
      </c>
      <c r="J644" s="1">
        <v>25</v>
      </c>
      <c r="K644" s="2">
        <v>596</v>
      </c>
      <c r="L644" s="3">
        <v>607.91999999999996</v>
      </c>
      <c r="M644" s="4">
        <v>149.255</v>
      </c>
      <c r="N644" s="5">
        <v>166.05365025</v>
      </c>
      <c r="O644" s="6">
        <v>0</v>
      </c>
      <c r="P644" s="2">
        <f t="shared" si="64"/>
        <v>-11.919999999999959</v>
      </c>
      <c r="Q644" s="8">
        <f t="shared" si="65"/>
        <v>-1.9607843137254836E-2</v>
      </c>
      <c r="R644" s="8"/>
    </row>
    <row r="645" spans="1:18" x14ac:dyDescent="0.25">
      <c r="A645" t="s">
        <v>83</v>
      </c>
      <c r="B645" t="s">
        <v>84</v>
      </c>
      <c r="C645">
        <v>2019</v>
      </c>
      <c r="D645" t="s">
        <v>71</v>
      </c>
      <c r="E645" t="s">
        <v>18</v>
      </c>
      <c r="F645" t="s">
        <v>29</v>
      </c>
      <c r="G645" t="s">
        <v>30</v>
      </c>
      <c r="H645" s="1">
        <v>22</v>
      </c>
      <c r="I645" s="1">
        <v>19</v>
      </c>
      <c r="J645" s="1">
        <v>25</v>
      </c>
      <c r="K645" s="2">
        <v>322</v>
      </c>
      <c r="L645" s="3">
        <v>363.86</v>
      </c>
      <c r="M645" s="4">
        <v>79.628</v>
      </c>
      <c r="N645" s="5">
        <v>78.535503840000004</v>
      </c>
      <c r="O645" s="6">
        <v>0</v>
      </c>
      <c r="P645" s="2">
        <f t="shared" si="64"/>
        <v>-41.860000000000014</v>
      </c>
      <c r="Q645" s="8">
        <f t="shared" si="65"/>
        <v>-0.11504424778761066</v>
      </c>
      <c r="R645" s="8"/>
    </row>
    <row r="646" spans="1:18" x14ac:dyDescent="0.25">
      <c r="A646" t="s">
        <v>83</v>
      </c>
      <c r="B646" t="s">
        <v>84</v>
      </c>
      <c r="C646">
        <v>2019</v>
      </c>
      <c r="D646" t="s">
        <v>71</v>
      </c>
      <c r="E646" t="s">
        <v>31</v>
      </c>
      <c r="F646" t="s">
        <v>32</v>
      </c>
      <c r="G646" t="s">
        <v>33</v>
      </c>
      <c r="H646" s="1">
        <v>16</v>
      </c>
      <c r="I646" s="1">
        <v>16</v>
      </c>
      <c r="J646" s="1">
        <v>17</v>
      </c>
      <c r="K646" s="2">
        <v>4530</v>
      </c>
      <c r="L646" s="3">
        <v>3941.1</v>
      </c>
      <c r="M646" s="4">
        <v>864.60040000000004</v>
      </c>
      <c r="N646" s="5">
        <v>738.36528319839795</v>
      </c>
      <c r="O646" s="6">
        <v>0</v>
      </c>
      <c r="P646" s="2">
        <f t="shared" si="64"/>
        <v>588.90000000000009</v>
      </c>
      <c r="Q646" s="8">
        <f t="shared" si="65"/>
        <v>0.14942528735632188</v>
      </c>
      <c r="R646" s="8"/>
    </row>
    <row r="647" spans="1:18" x14ac:dyDescent="0.25">
      <c r="A647" t="s">
        <v>83</v>
      </c>
      <c r="B647" t="s">
        <v>84</v>
      </c>
      <c r="C647">
        <v>2019</v>
      </c>
      <c r="D647" t="s">
        <v>71</v>
      </c>
      <c r="E647" t="s">
        <v>31</v>
      </c>
      <c r="F647" t="s">
        <v>34</v>
      </c>
      <c r="G647" t="s">
        <v>35</v>
      </c>
      <c r="H647" s="1">
        <v>11</v>
      </c>
      <c r="I647" s="1">
        <v>10</v>
      </c>
      <c r="J647" s="1">
        <v>11</v>
      </c>
      <c r="K647" s="2">
        <v>5130</v>
      </c>
      <c r="L647" s="3">
        <v>4873.5</v>
      </c>
      <c r="M647" s="4">
        <v>1038.0332000000001</v>
      </c>
      <c r="N647" s="5">
        <v>1111.0401510224001</v>
      </c>
      <c r="O647" s="6">
        <v>0</v>
      </c>
      <c r="P647" s="2">
        <f t="shared" si="64"/>
        <v>256.5</v>
      </c>
      <c r="Q647" s="8">
        <f t="shared" si="65"/>
        <v>5.2631578947368418E-2</v>
      </c>
      <c r="R647" s="8"/>
    </row>
    <row r="648" spans="1:18" x14ac:dyDescent="0.25">
      <c r="A648" t="s">
        <v>83</v>
      </c>
      <c r="B648" t="s">
        <v>84</v>
      </c>
      <c r="C648">
        <v>2019</v>
      </c>
      <c r="D648" t="s">
        <v>71</v>
      </c>
      <c r="E648" t="s">
        <v>31</v>
      </c>
      <c r="F648" t="s">
        <v>36</v>
      </c>
      <c r="G648" t="s">
        <v>37</v>
      </c>
      <c r="H648" s="1">
        <v>17</v>
      </c>
      <c r="I648" s="1">
        <v>17</v>
      </c>
      <c r="J648" s="1">
        <v>18</v>
      </c>
      <c r="K648" s="2">
        <v>2153</v>
      </c>
      <c r="L648" s="3">
        <v>2174.5300000000002</v>
      </c>
      <c r="M648" s="4">
        <v>429.14080000000001</v>
      </c>
      <c r="N648" s="5">
        <v>455.49347824639898</v>
      </c>
      <c r="O648" s="6">
        <v>0</v>
      </c>
      <c r="P648" s="2">
        <f t="shared" si="64"/>
        <v>-21.5300000000002</v>
      </c>
      <c r="Q648" s="8">
        <f t="shared" si="65"/>
        <v>-9.9009900990099913E-3</v>
      </c>
      <c r="R648" s="8"/>
    </row>
    <row r="649" spans="1:18" x14ac:dyDescent="0.25">
      <c r="A649" t="s">
        <v>83</v>
      </c>
      <c r="B649" t="s">
        <v>84</v>
      </c>
      <c r="C649">
        <v>2019</v>
      </c>
      <c r="D649" t="s">
        <v>71</v>
      </c>
      <c r="E649" t="s">
        <v>31</v>
      </c>
      <c r="F649" t="s">
        <v>38</v>
      </c>
      <c r="G649" t="s">
        <v>39</v>
      </c>
      <c r="H649" s="1">
        <v>14</v>
      </c>
      <c r="I649" s="1">
        <v>14</v>
      </c>
      <c r="J649" s="1">
        <v>14</v>
      </c>
      <c r="K649" s="2">
        <v>5746</v>
      </c>
      <c r="L649" s="3">
        <v>5918.38</v>
      </c>
      <c r="M649" s="4">
        <v>1140.6134</v>
      </c>
      <c r="N649" s="5">
        <v>1076.5862074044001</v>
      </c>
      <c r="O649" s="6">
        <v>0</v>
      </c>
      <c r="P649" s="2">
        <f t="shared" si="64"/>
        <v>-172.38000000000011</v>
      </c>
      <c r="Q649" s="8">
        <f t="shared" si="65"/>
        <v>-2.9126213592233028E-2</v>
      </c>
      <c r="R649" s="8"/>
    </row>
    <row r="650" spans="1:18" x14ac:dyDescent="0.25">
      <c r="A650" t="s">
        <v>83</v>
      </c>
      <c r="B650" t="s">
        <v>84</v>
      </c>
      <c r="C650">
        <v>2019</v>
      </c>
      <c r="D650" t="s">
        <v>71</v>
      </c>
      <c r="E650" t="s">
        <v>31</v>
      </c>
      <c r="F650" t="s">
        <v>40</v>
      </c>
      <c r="G650" t="s">
        <v>41</v>
      </c>
      <c r="H650" s="1">
        <v>22</v>
      </c>
      <c r="I650" s="1">
        <v>21</v>
      </c>
      <c r="J650" s="1">
        <v>22</v>
      </c>
      <c r="K650" s="2">
        <v>6254</v>
      </c>
      <c r="L650" s="3">
        <v>5753.68</v>
      </c>
      <c r="M650" s="4">
        <v>1288.0101999999999</v>
      </c>
      <c r="N650" s="5">
        <v>1416.9425970404</v>
      </c>
      <c r="O650" s="6">
        <v>0</v>
      </c>
      <c r="P650" s="2">
        <f t="shared" si="64"/>
        <v>500.31999999999971</v>
      </c>
      <c r="Q650" s="8">
        <f t="shared" si="65"/>
        <v>8.6956521739130377E-2</v>
      </c>
      <c r="R650" s="8"/>
    </row>
    <row r="651" spans="1:18" x14ac:dyDescent="0.25">
      <c r="A651" t="s">
        <v>83</v>
      </c>
      <c r="B651" t="s">
        <v>84</v>
      </c>
      <c r="C651">
        <v>2019</v>
      </c>
      <c r="D651" t="s">
        <v>71</v>
      </c>
      <c r="E651" t="s">
        <v>31</v>
      </c>
      <c r="F651" t="s">
        <v>42</v>
      </c>
      <c r="G651" t="s">
        <v>43</v>
      </c>
      <c r="H651" s="1">
        <v>8</v>
      </c>
      <c r="I651" s="1">
        <v>8</v>
      </c>
      <c r="J651" s="1">
        <v>8</v>
      </c>
      <c r="K651" s="2">
        <v>3000</v>
      </c>
      <c r="L651" s="3">
        <v>3360</v>
      </c>
      <c r="M651" s="4">
        <v>618.69960000000003</v>
      </c>
      <c r="N651" s="5">
        <v>521.56623759839999</v>
      </c>
      <c r="O651" s="6">
        <v>0</v>
      </c>
      <c r="P651" s="2">
        <f t="shared" si="64"/>
        <v>-360</v>
      </c>
      <c r="Q651" s="8">
        <f t="shared" si="65"/>
        <v>-0.10714285714285714</v>
      </c>
      <c r="R651" s="8"/>
    </row>
    <row r="652" spans="1:18" x14ac:dyDescent="0.25">
      <c r="A652" t="s">
        <v>83</v>
      </c>
      <c r="B652" t="s">
        <v>84</v>
      </c>
      <c r="C652">
        <v>2019</v>
      </c>
      <c r="D652" t="s">
        <v>71</v>
      </c>
      <c r="E652" t="s">
        <v>44</v>
      </c>
      <c r="F652" t="s">
        <v>45</v>
      </c>
      <c r="G652" t="s">
        <v>46</v>
      </c>
      <c r="H652" s="1">
        <v>42</v>
      </c>
      <c r="I652" s="1">
        <v>37</v>
      </c>
      <c r="J652" s="1">
        <v>49</v>
      </c>
      <c r="K652" s="2">
        <v>666</v>
      </c>
      <c r="L652" s="3">
        <v>626.04</v>
      </c>
      <c r="M652" s="4">
        <v>63.046500000000002</v>
      </c>
      <c r="N652" s="5">
        <v>56.082068377500001</v>
      </c>
      <c r="O652" s="6">
        <v>0</v>
      </c>
      <c r="P652" s="2">
        <f t="shared" si="64"/>
        <v>39.960000000000036</v>
      </c>
      <c r="Q652" s="8">
        <f t="shared" si="65"/>
        <v>6.3829787234042618E-2</v>
      </c>
      <c r="R652" s="8"/>
    </row>
    <row r="653" spans="1:18" x14ac:dyDescent="0.25">
      <c r="A653" t="s">
        <v>83</v>
      </c>
      <c r="B653" t="s">
        <v>84</v>
      </c>
      <c r="C653">
        <v>2019</v>
      </c>
      <c r="D653" t="s">
        <v>71</v>
      </c>
      <c r="E653" t="s">
        <v>44</v>
      </c>
      <c r="F653" t="s">
        <v>47</v>
      </c>
      <c r="G653" t="s">
        <v>48</v>
      </c>
      <c r="H653" s="1">
        <v>42</v>
      </c>
      <c r="I653" s="1">
        <v>38</v>
      </c>
      <c r="J653" s="1">
        <v>51</v>
      </c>
      <c r="K653" s="2">
        <v>666</v>
      </c>
      <c r="L653" s="3">
        <v>626.04</v>
      </c>
      <c r="M653" s="4">
        <v>53.418500000000101</v>
      </c>
      <c r="N653" s="5">
        <v>58.983906422500098</v>
      </c>
      <c r="O653" s="6">
        <v>0</v>
      </c>
      <c r="P653" s="2">
        <f t="shared" si="64"/>
        <v>39.960000000000036</v>
      </c>
      <c r="Q653" s="8">
        <f t="shared" si="65"/>
        <v>6.3829787234042618E-2</v>
      </c>
      <c r="R653" s="8"/>
    </row>
    <row r="654" spans="1:18" x14ac:dyDescent="0.25">
      <c r="A654" t="s">
        <v>83</v>
      </c>
      <c r="B654" t="s">
        <v>84</v>
      </c>
      <c r="C654">
        <v>2019</v>
      </c>
      <c r="D654" t="s">
        <v>71</v>
      </c>
      <c r="E654" t="s">
        <v>44</v>
      </c>
      <c r="F654" t="s">
        <v>49</v>
      </c>
      <c r="G654" t="s">
        <v>50</v>
      </c>
      <c r="H654" s="1">
        <v>43</v>
      </c>
      <c r="I654" s="1">
        <v>40</v>
      </c>
      <c r="J654" s="1">
        <v>54</v>
      </c>
      <c r="K654" s="2">
        <v>802</v>
      </c>
      <c r="L654" s="3">
        <v>793.98</v>
      </c>
      <c r="M654" s="4">
        <v>69.0685</v>
      </c>
      <c r="N654" s="5">
        <v>57.279543077500001</v>
      </c>
      <c r="O654" s="6">
        <v>0</v>
      </c>
      <c r="P654" s="2">
        <f t="shared" si="64"/>
        <v>8.0199999999999818</v>
      </c>
      <c r="Q654" s="8">
        <f t="shared" si="65"/>
        <v>1.0101010101010078E-2</v>
      </c>
      <c r="R654" s="8"/>
    </row>
    <row r="655" spans="1:18" x14ac:dyDescent="0.25">
      <c r="A655" t="s">
        <v>83</v>
      </c>
      <c r="B655" t="s">
        <v>84</v>
      </c>
      <c r="C655">
        <v>2019</v>
      </c>
      <c r="D655" t="s">
        <v>71</v>
      </c>
      <c r="E655" t="s">
        <v>44</v>
      </c>
      <c r="F655" t="s">
        <v>51</v>
      </c>
      <c r="G655" t="s">
        <v>52</v>
      </c>
      <c r="H655" s="1">
        <v>38</v>
      </c>
      <c r="I655" s="1">
        <v>35</v>
      </c>
      <c r="J655" s="1">
        <v>49</v>
      </c>
      <c r="K655" s="2">
        <v>644</v>
      </c>
      <c r="L655" s="3">
        <v>502.32</v>
      </c>
      <c r="M655" s="4">
        <v>57.895499999999998</v>
      </c>
      <c r="N655" s="5">
        <v>54.4822707975</v>
      </c>
      <c r="O655" s="6">
        <v>0</v>
      </c>
      <c r="P655" s="2">
        <f t="shared" si="64"/>
        <v>141.68</v>
      </c>
      <c r="Q655" s="8">
        <f t="shared" si="65"/>
        <v>0.28205128205128205</v>
      </c>
      <c r="R655" s="8"/>
    </row>
    <row r="656" spans="1:18" x14ac:dyDescent="0.25">
      <c r="A656" t="s">
        <v>83</v>
      </c>
      <c r="B656" t="s">
        <v>84</v>
      </c>
      <c r="C656">
        <v>2019</v>
      </c>
      <c r="D656" t="s">
        <v>71</v>
      </c>
      <c r="E656" t="s">
        <v>44</v>
      </c>
      <c r="F656" t="s">
        <v>53</v>
      </c>
      <c r="G656" t="s">
        <v>54</v>
      </c>
      <c r="H656" s="1">
        <v>38</v>
      </c>
      <c r="I656" s="1">
        <v>36</v>
      </c>
      <c r="J656" s="1">
        <v>47</v>
      </c>
      <c r="K656" s="2">
        <v>688</v>
      </c>
      <c r="L656" s="3">
        <v>681.12</v>
      </c>
      <c r="M656" s="4">
        <v>58.569499999999998</v>
      </c>
      <c r="N656" s="5">
        <v>54.721776697499998</v>
      </c>
      <c r="O656" s="6">
        <v>0</v>
      </c>
      <c r="P656" s="2">
        <f t="shared" ref="P656:P719" si="66">K656-L656</f>
        <v>6.8799999999999955</v>
      </c>
      <c r="Q656" s="8">
        <f t="shared" ref="Q656:Q719" si="67">(K656-L656)/L656</f>
        <v>1.0101010101010095E-2</v>
      </c>
      <c r="R656" s="8"/>
    </row>
    <row r="657" spans="1:18" x14ac:dyDescent="0.25">
      <c r="A657" t="s">
        <v>83</v>
      </c>
      <c r="B657" t="s">
        <v>84</v>
      </c>
      <c r="C657">
        <v>2019</v>
      </c>
      <c r="D657" t="s">
        <v>71</v>
      </c>
      <c r="E657" t="s">
        <v>44</v>
      </c>
      <c r="F657" t="s">
        <v>55</v>
      </c>
      <c r="G657" t="s">
        <v>56</v>
      </c>
      <c r="H657" s="1">
        <v>29</v>
      </c>
      <c r="I657" s="1">
        <v>29</v>
      </c>
      <c r="J657" s="1">
        <v>32</v>
      </c>
      <c r="K657" s="2">
        <v>648</v>
      </c>
      <c r="L657" s="3">
        <v>628.55999999999995</v>
      </c>
      <c r="M657" s="4">
        <v>66.709500000000105</v>
      </c>
      <c r="N657" s="5">
        <v>69.851183902500097</v>
      </c>
      <c r="O657" s="6">
        <v>0</v>
      </c>
      <c r="P657" s="2">
        <f t="shared" si="66"/>
        <v>19.440000000000055</v>
      </c>
      <c r="Q657" s="8">
        <f t="shared" si="67"/>
        <v>3.092783505154648E-2</v>
      </c>
      <c r="R657" s="8"/>
    </row>
    <row r="658" spans="1:18" x14ac:dyDescent="0.25">
      <c r="A658" t="s">
        <v>83</v>
      </c>
      <c r="B658" t="s">
        <v>84</v>
      </c>
      <c r="C658">
        <v>2019</v>
      </c>
      <c r="D658" t="s">
        <v>71</v>
      </c>
      <c r="E658" t="s">
        <v>57</v>
      </c>
      <c r="F658" t="s">
        <v>58</v>
      </c>
      <c r="G658" t="s">
        <v>59</v>
      </c>
      <c r="H658" s="1">
        <v>47</v>
      </c>
      <c r="I658" s="1">
        <v>46</v>
      </c>
      <c r="J658" s="1">
        <v>61</v>
      </c>
      <c r="K658" s="2">
        <v>800</v>
      </c>
      <c r="L658" s="3">
        <v>744</v>
      </c>
      <c r="M658" s="4">
        <v>33.433999999999997</v>
      </c>
      <c r="N658" s="5">
        <v>26.936436440000001</v>
      </c>
      <c r="O658" s="6">
        <v>0</v>
      </c>
      <c r="P658" s="2">
        <f t="shared" si="66"/>
        <v>56</v>
      </c>
      <c r="Q658" s="8">
        <f t="shared" si="67"/>
        <v>7.5268817204301078E-2</v>
      </c>
      <c r="R658" s="8"/>
    </row>
    <row r="659" spans="1:18" x14ac:dyDescent="0.25">
      <c r="A659" t="s">
        <v>83</v>
      </c>
      <c r="B659" t="s">
        <v>84</v>
      </c>
      <c r="C659">
        <v>2019</v>
      </c>
      <c r="D659" t="s">
        <v>71</v>
      </c>
      <c r="E659" t="s">
        <v>57</v>
      </c>
      <c r="F659" t="s">
        <v>60</v>
      </c>
      <c r="G659" t="s">
        <v>61</v>
      </c>
      <c r="H659" s="1">
        <v>38</v>
      </c>
      <c r="I659" s="1">
        <v>36</v>
      </c>
      <c r="J659" s="1">
        <v>43</v>
      </c>
      <c r="K659" s="2">
        <v>656</v>
      </c>
      <c r="L659" s="3">
        <v>557.6</v>
      </c>
      <c r="M659" s="4">
        <v>33.424100000000003</v>
      </c>
      <c r="N659" s="5">
        <v>26.931769391900001</v>
      </c>
      <c r="O659" s="6">
        <v>0</v>
      </c>
      <c r="P659" s="2">
        <f t="shared" si="66"/>
        <v>98.399999999999977</v>
      </c>
      <c r="Q659" s="8">
        <f t="shared" si="67"/>
        <v>0.17647058823529407</v>
      </c>
      <c r="R659" s="8"/>
    </row>
    <row r="660" spans="1:18" x14ac:dyDescent="0.25">
      <c r="A660" t="s">
        <v>83</v>
      </c>
      <c r="B660" t="s">
        <v>84</v>
      </c>
      <c r="C660">
        <v>2019</v>
      </c>
      <c r="D660" t="s">
        <v>71</v>
      </c>
      <c r="E660" t="s">
        <v>57</v>
      </c>
      <c r="F660" t="s">
        <v>62</v>
      </c>
      <c r="G660" t="s">
        <v>63</v>
      </c>
      <c r="H660" s="1">
        <v>35</v>
      </c>
      <c r="I660" s="1">
        <v>32</v>
      </c>
      <c r="J660" s="1">
        <v>37</v>
      </c>
      <c r="K660" s="2">
        <v>566</v>
      </c>
      <c r="L660" s="3">
        <v>452.8</v>
      </c>
      <c r="M660" s="4">
        <v>70.839799999999997</v>
      </c>
      <c r="N660" s="5">
        <v>57.493723359599997</v>
      </c>
      <c r="O660" s="6">
        <v>0</v>
      </c>
      <c r="P660" s="2">
        <f t="shared" si="66"/>
        <v>113.19999999999999</v>
      </c>
      <c r="Q660" s="8">
        <f t="shared" si="67"/>
        <v>0.24999999999999997</v>
      </c>
      <c r="R660" s="8"/>
    </row>
    <row r="661" spans="1:18" x14ac:dyDescent="0.25">
      <c r="A661" t="s">
        <v>83</v>
      </c>
      <c r="B661" t="s">
        <v>84</v>
      </c>
      <c r="C661">
        <v>2019</v>
      </c>
      <c r="D661" t="s">
        <v>71</v>
      </c>
      <c r="E661" t="s">
        <v>57</v>
      </c>
      <c r="F661" t="s">
        <v>64</v>
      </c>
      <c r="G661" t="s">
        <v>65</v>
      </c>
      <c r="H661" s="1">
        <v>42</v>
      </c>
      <c r="I661" s="1">
        <v>41</v>
      </c>
      <c r="J661" s="1">
        <v>49</v>
      </c>
      <c r="K661" s="2">
        <v>677</v>
      </c>
      <c r="L661" s="3">
        <v>561.91</v>
      </c>
      <c r="M661" s="4">
        <v>38.885599999999997</v>
      </c>
      <c r="N661" s="5">
        <v>36.596949126399998</v>
      </c>
      <c r="O661" s="6">
        <v>0</v>
      </c>
      <c r="P661" s="2">
        <f t="shared" si="66"/>
        <v>115.09000000000003</v>
      </c>
      <c r="Q661" s="8">
        <f t="shared" si="67"/>
        <v>0.20481927710843381</v>
      </c>
      <c r="R661" s="8"/>
    </row>
    <row r="662" spans="1:18" x14ac:dyDescent="0.25">
      <c r="A662" t="s">
        <v>83</v>
      </c>
      <c r="B662" t="s">
        <v>84</v>
      </c>
      <c r="C662">
        <v>2019</v>
      </c>
      <c r="D662" t="s">
        <v>71</v>
      </c>
      <c r="E662" t="s">
        <v>57</v>
      </c>
      <c r="F662" t="s">
        <v>66</v>
      </c>
      <c r="G662" t="s">
        <v>67</v>
      </c>
      <c r="H662" s="1">
        <v>39</v>
      </c>
      <c r="I662" s="1">
        <v>38</v>
      </c>
      <c r="J662" s="1">
        <v>50</v>
      </c>
      <c r="K662" s="2">
        <v>664</v>
      </c>
      <c r="L662" s="3">
        <v>511.28</v>
      </c>
      <c r="M662" s="4">
        <v>30.029199999999999</v>
      </c>
      <c r="N662" s="5">
        <v>31.839720526400001</v>
      </c>
      <c r="O662" s="6">
        <v>0</v>
      </c>
      <c r="P662" s="2">
        <f t="shared" si="66"/>
        <v>152.72000000000003</v>
      </c>
      <c r="Q662" s="8">
        <f t="shared" si="67"/>
        <v>0.29870129870129875</v>
      </c>
      <c r="R662" s="8"/>
    </row>
    <row r="663" spans="1:18" x14ac:dyDescent="0.25">
      <c r="A663" t="s">
        <v>83</v>
      </c>
      <c r="B663" t="s">
        <v>84</v>
      </c>
      <c r="C663">
        <v>2019</v>
      </c>
      <c r="D663" t="s">
        <v>71</v>
      </c>
      <c r="E663" t="s">
        <v>57</v>
      </c>
      <c r="F663" t="s">
        <v>68</v>
      </c>
      <c r="G663" t="s">
        <v>69</v>
      </c>
      <c r="H663" s="1">
        <v>31</v>
      </c>
      <c r="I663" s="1">
        <v>30</v>
      </c>
      <c r="J663" s="1">
        <v>33</v>
      </c>
      <c r="K663" s="2">
        <v>470</v>
      </c>
      <c r="L663" s="3">
        <v>512.29999999999995</v>
      </c>
      <c r="M663" s="4">
        <v>84.645200000000003</v>
      </c>
      <c r="N663" s="5">
        <v>87.730686830400103</v>
      </c>
      <c r="O663" s="6">
        <v>0</v>
      </c>
      <c r="P663" s="2">
        <f t="shared" si="66"/>
        <v>-42.299999999999955</v>
      </c>
      <c r="Q663" s="8">
        <f t="shared" si="67"/>
        <v>-8.2568807339449463E-2</v>
      </c>
      <c r="R663" s="8"/>
    </row>
    <row r="664" spans="1:18" x14ac:dyDescent="0.25">
      <c r="A664" t="s">
        <v>83</v>
      </c>
      <c r="B664" t="s">
        <v>84</v>
      </c>
      <c r="C664">
        <v>2019</v>
      </c>
      <c r="D664" t="s">
        <v>72</v>
      </c>
      <c r="E664" t="s">
        <v>18</v>
      </c>
      <c r="F664" t="s">
        <v>19</v>
      </c>
      <c r="G664" t="s">
        <v>20</v>
      </c>
      <c r="H664" s="1">
        <v>21</v>
      </c>
      <c r="I664" s="1">
        <v>20</v>
      </c>
      <c r="J664" s="1">
        <v>26</v>
      </c>
      <c r="K664" s="2">
        <v>354.7</v>
      </c>
      <c r="L664" s="3">
        <v>382.01190000000003</v>
      </c>
      <c r="M664" s="4">
        <v>82.545000000000002</v>
      </c>
      <c r="N664" s="5">
        <v>83.820320249999995</v>
      </c>
      <c r="O664" s="6">
        <v>2.3400056385677999E-2</v>
      </c>
      <c r="P664" s="2">
        <f t="shared" si="66"/>
        <v>-27.311900000000037</v>
      </c>
      <c r="Q664" s="8">
        <f t="shared" si="67"/>
        <v>-7.1494893221912811E-2</v>
      </c>
      <c r="R664" s="8"/>
    </row>
    <row r="665" spans="1:18" x14ac:dyDescent="0.25">
      <c r="A665" t="s">
        <v>83</v>
      </c>
      <c r="B665" t="s">
        <v>84</v>
      </c>
      <c r="C665">
        <v>2019</v>
      </c>
      <c r="D665" t="s">
        <v>72</v>
      </c>
      <c r="E665" t="s">
        <v>18</v>
      </c>
      <c r="F665" t="s">
        <v>21</v>
      </c>
      <c r="G665" t="s">
        <v>22</v>
      </c>
      <c r="H665" s="1">
        <v>27</v>
      </c>
      <c r="I665" s="1">
        <v>25</v>
      </c>
      <c r="J665" s="1">
        <v>29</v>
      </c>
      <c r="K665" s="2">
        <v>415.2</v>
      </c>
      <c r="L665" s="3">
        <v>461.70239999999899</v>
      </c>
      <c r="M665" s="4">
        <v>87.587000000000003</v>
      </c>
      <c r="N665" s="5">
        <v>93.356355690000001</v>
      </c>
      <c r="O665" s="6">
        <v>4.7687861271676298E-2</v>
      </c>
      <c r="P665" s="2">
        <f t="shared" si="66"/>
        <v>-46.502399999999</v>
      </c>
      <c r="Q665" s="8">
        <f t="shared" si="67"/>
        <v>-0.10071942446042971</v>
      </c>
      <c r="R665" s="8"/>
    </row>
    <row r="666" spans="1:18" x14ac:dyDescent="0.25">
      <c r="A666" t="s">
        <v>83</v>
      </c>
      <c r="B666" t="s">
        <v>84</v>
      </c>
      <c r="C666">
        <v>2019</v>
      </c>
      <c r="D666" t="s">
        <v>72</v>
      </c>
      <c r="E666" t="s">
        <v>18</v>
      </c>
      <c r="F666" t="s">
        <v>23</v>
      </c>
      <c r="G666" t="s">
        <v>24</v>
      </c>
      <c r="H666" s="1">
        <v>34</v>
      </c>
      <c r="I666" s="1">
        <v>31</v>
      </c>
      <c r="J666" s="1">
        <v>37</v>
      </c>
      <c r="K666" s="2">
        <v>267.60000000000002</v>
      </c>
      <c r="L666" s="3">
        <v>249.9384</v>
      </c>
      <c r="M666" s="4">
        <v>46.795000000000002</v>
      </c>
      <c r="N666" s="5">
        <v>48.570870249999999</v>
      </c>
      <c r="O666" s="6">
        <v>5.0074738415545599E-2</v>
      </c>
      <c r="P666" s="2">
        <f t="shared" si="66"/>
        <v>17.661600000000021</v>
      </c>
      <c r="Q666" s="8">
        <f t="shared" si="67"/>
        <v>7.0663811563169254E-2</v>
      </c>
      <c r="R666" s="8"/>
    </row>
    <row r="667" spans="1:18" x14ac:dyDescent="0.25">
      <c r="A667" t="s">
        <v>83</v>
      </c>
      <c r="B667" t="s">
        <v>84</v>
      </c>
      <c r="C667">
        <v>2019</v>
      </c>
      <c r="D667" t="s">
        <v>72</v>
      </c>
      <c r="E667" t="s">
        <v>18</v>
      </c>
      <c r="F667" t="s">
        <v>25</v>
      </c>
      <c r="G667" t="s">
        <v>26</v>
      </c>
      <c r="H667" s="1">
        <v>38</v>
      </c>
      <c r="I667" s="1">
        <v>33</v>
      </c>
      <c r="J667" s="1">
        <v>42</v>
      </c>
      <c r="K667" s="2">
        <v>339</v>
      </c>
      <c r="L667" s="3">
        <v>267.81</v>
      </c>
      <c r="M667" s="4">
        <v>52.466999999999999</v>
      </c>
      <c r="N667" s="5">
        <v>57.434050890000002</v>
      </c>
      <c r="O667" s="6">
        <v>4.71976401179941E-2</v>
      </c>
      <c r="P667" s="2">
        <f t="shared" si="66"/>
        <v>71.19</v>
      </c>
      <c r="Q667" s="8">
        <f t="shared" si="67"/>
        <v>0.26582278481012656</v>
      </c>
      <c r="R667" s="8"/>
    </row>
    <row r="668" spans="1:18" x14ac:dyDescent="0.25">
      <c r="A668" t="s">
        <v>83</v>
      </c>
      <c r="B668" t="s">
        <v>84</v>
      </c>
      <c r="C668">
        <v>2019</v>
      </c>
      <c r="D668" t="s">
        <v>72</v>
      </c>
      <c r="E668" t="s">
        <v>18</v>
      </c>
      <c r="F668" t="s">
        <v>27</v>
      </c>
      <c r="G668" t="s">
        <v>28</v>
      </c>
      <c r="H668" s="1">
        <v>23</v>
      </c>
      <c r="I668" s="1">
        <v>23</v>
      </c>
      <c r="J668" s="1">
        <v>25</v>
      </c>
      <c r="K668" s="2">
        <v>816.2</v>
      </c>
      <c r="L668" s="3">
        <v>626.84160000000099</v>
      </c>
      <c r="M668" s="4">
        <v>183.56800000000001</v>
      </c>
      <c r="N668" s="5">
        <v>151.31877376</v>
      </c>
      <c r="O668" s="6">
        <v>3.2835089438862999E-2</v>
      </c>
      <c r="P668" s="2">
        <f t="shared" si="66"/>
        <v>189.35839999999905</v>
      </c>
      <c r="Q668" s="8">
        <f t="shared" si="67"/>
        <v>0.30208333333333132</v>
      </c>
      <c r="R668" s="8"/>
    </row>
    <row r="669" spans="1:18" x14ac:dyDescent="0.25">
      <c r="A669" t="s">
        <v>83</v>
      </c>
      <c r="B669" t="s">
        <v>84</v>
      </c>
      <c r="C669">
        <v>2019</v>
      </c>
      <c r="D669" t="s">
        <v>72</v>
      </c>
      <c r="E669" t="s">
        <v>18</v>
      </c>
      <c r="F669" t="s">
        <v>29</v>
      </c>
      <c r="G669" t="s">
        <v>30</v>
      </c>
      <c r="H669" s="1">
        <v>21</v>
      </c>
      <c r="I669" s="1">
        <v>21</v>
      </c>
      <c r="J669" s="1">
        <v>27</v>
      </c>
      <c r="K669" s="2">
        <v>299.10000000000002</v>
      </c>
      <c r="L669" s="3">
        <v>326.31810000000002</v>
      </c>
      <c r="M669" s="4">
        <v>60.835999999999999</v>
      </c>
      <c r="N669" s="5">
        <v>60.127868960000001</v>
      </c>
      <c r="O669" s="6">
        <v>5.9846205282514199E-2</v>
      </c>
      <c r="P669" s="2">
        <f t="shared" si="66"/>
        <v>-27.218099999999993</v>
      </c>
      <c r="Q669" s="8">
        <f t="shared" si="67"/>
        <v>-8.3409715857011887E-2</v>
      </c>
      <c r="R669" s="8"/>
    </row>
    <row r="670" spans="1:18" x14ac:dyDescent="0.25">
      <c r="A670" t="s">
        <v>83</v>
      </c>
      <c r="B670" t="s">
        <v>84</v>
      </c>
      <c r="C670">
        <v>2019</v>
      </c>
      <c r="D670" t="s">
        <v>72</v>
      </c>
      <c r="E670" t="s">
        <v>31</v>
      </c>
      <c r="F670" t="s">
        <v>32</v>
      </c>
      <c r="G670" t="s">
        <v>33</v>
      </c>
      <c r="H670" s="1">
        <v>18</v>
      </c>
      <c r="I670" s="1">
        <v>18</v>
      </c>
      <c r="J670" s="1">
        <v>18</v>
      </c>
      <c r="K670" s="2">
        <v>3392</v>
      </c>
      <c r="L670" s="3">
        <v>2883.2</v>
      </c>
      <c r="M670" s="4">
        <v>466.4966</v>
      </c>
      <c r="N670" s="5">
        <v>492.13805211559998</v>
      </c>
      <c r="O670" s="6">
        <v>6.4268867924528295E-2</v>
      </c>
      <c r="P670" s="2">
        <f t="shared" si="66"/>
        <v>508.80000000000018</v>
      </c>
      <c r="Q670" s="8">
        <f t="shared" si="67"/>
        <v>0.17647058823529418</v>
      </c>
      <c r="R670" s="8"/>
    </row>
    <row r="671" spans="1:18" x14ac:dyDescent="0.25">
      <c r="A671" t="s">
        <v>83</v>
      </c>
      <c r="B671" t="s">
        <v>84</v>
      </c>
      <c r="C671">
        <v>2019</v>
      </c>
      <c r="D671" t="s">
        <v>72</v>
      </c>
      <c r="E671" t="s">
        <v>31</v>
      </c>
      <c r="F671" t="s">
        <v>34</v>
      </c>
      <c r="G671" t="s">
        <v>35</v>
      </c>
      <c r="H671" s="1">
        <v>12</v>
      </c>
      <c r="I671" s="1">
        <v>11</v>
      </c>
      <c r="J671" s="1">
        <v>12</v>
      </c>
      <c r="K671" s="2">
        <v>5472</v>
      </c>
      <c r="L671" s="3">
        <v>5198.3999999999996</v>
      </c>
      <c r="M671" s="4">
        <v>786.35720000000003</v>
      </c>
      <c r="N671" s="5">
        <v>689.18546808160102</v>
      </c>
      <c r="O671" s="6">
        <v>8.0043859649122806E-2</v>
      </c>
      <c r="P671" s="2">
        <f t="shared" si="66"/>
        <v>273.60000000000036</v>
      </c>
      <c r="Q671" s="8">
        <f t="shared" si="67"/>
        <v>5.2631578947368494E-2</v>
      </c>
      <c r="R671" s="8"/>
    </row>
    <row r="672" spans="1:18" x14ac:dyDescent="0.25">
      <c r="A672" t="s">
        <v>83</v>
      </c>
      <c r="B672" t="s">
        <v>84</v>
      </c>
      <c r="C672">
        <v>2019</v>
      </c>
      <c r="D672" t="s">
        <v>72</v>
      </c>
      <c r="E672" t="s">
        <v>31</v>
      </c>
      <c r="F672" t="s">
        <v>36</v>
      </c>
      <c r="G672" t="s">
        <v>37</v>
      </c>
      <c r="H672" s="1">
        <v>14</v>
      </c>
      <c r="I672" s="1">
        <v>14</v>
      </c>
      <c r="J672" s="1">
        <v>16</v>
      </c>
      <c r="K672" s="2">
        <v>1802.1</v>
      </c>
      <c r="L672" s="3">
        <v>1421.8569</v>
      </c>
      <c r="M672" s="4">
        <v>301.41899999999998</v>
      </c>
      <c r="N672" s="5">
        <v>335.83803561000002</v>
      </c>
      <c r="O672" s="6">
        <v>3.9897896898063397E-2</v>
      </c>
      <c r="P672" s="2">
        <f t="shared" si="66"/>
        <v>380.24309999999991</v>
      </c>
      <c r="Q672" s="8">
        <f t="shared" si="67"/>
        <v>0.26742712294043086</v>
      </c>
      <c r="R672" s="8"/>
    </row>
    <row r="673" spans="1:18" x14ac:dyDescent="0.25">
      <c r="A673" t="s">
        <v>83</v>
      </c>
      <c r="B673" t="s">
        <v>84</v>
      </c>
      <c r="C673">
        <v>2019</v>
      </c>
      <c r="D673" t="s">
        <v>72</v>
      </c>
      <c r="E673" t="s">
        <v>31</v>
      </c>
      <c r="F673" t="s">
        <v>38</v>
      </c>
      <c r="G673" t="s">
        <v>39</v>
      </c>
      <c r="H673" s="1">
        <v>6</v>
      </c>
      <c r="I673" s="1">
        <v>6</v>
      </c>
      <c r="J673" s="1">
        <v>6</v>
      </c>
      <c r="K673" s="2">
        <v>1729.2</v>
      </c>
      <c r="L673" s="3">
        <v>1646.1984</v>
      </c>
      <c r="M673" s="4">
        <v>220.82320000000001</v>
      </c>
      <c r="N673" s="5">
        <v>235.8904085824</v>
      </c>
      <c r="O673" s="6">
        <v>9.1834374277122405E-2</v>
      </c>
      <c r="P673" s="2">
        <f t="shared" si="66"/>
        <v>83.001600000000053</v>
      </c>
      <c r="Q673" s="8">
        <f t="shared" si="67"/>
        <v>5.042016806722692E-2</v>
      </c>
      <c r="R673" s="8"/>
    </row>
    <row r="674" spans="1:18" x14ac:dyDescent="0.25">
      <c r="A674" t="s">
        <v>83</v>
      </c>
      <c r="B674" t="s">
        <v>84</v>
      </c>
      <c r="C674">
        <v>2019</v>
      </c>
      <c r="D674" t="s">
        <v>72</v>
      </c>
      <c r="E674" t="s">
        <v>31</v>
      </c>
      <c r="F674" t="s">
        <v>40</v>
      </c>
      <c r="G674" t="s">
        <v>41</v>
      </c>
      <c r="H674" s="1">
        <v>19</v>
      </c>
      <c r="I674" s="1">
        <v>19</v>
      </c>
      <c r="J674" s="1">
        <v>20</v>
      </c>
      <c r="K674" s="2">
        <v>7497.2</v>
      </c>
      <c r="L674" s="3">
        <v>7962.0263999999897</v>
      </c>
      <c r="M674" s="4">
        <v>1155.8607999999999</v>
      </c>
      <c r="N674" s="5">
        <v>914.73899023359297</v>
      </c>
      <c r="O674" s="6">
        <v>6.0796030518060103E-2</v>
      </c>
      <c r="P674" s="2">
        <f t="shared" si="66"/>
        <v>-464.82639999998992</v>
      </c>
      <c r="Q674" s="8">
        <f t="shared" si="67"/>
        <v>-5.8380414312616515E-2</v>
      </c>
      <c r="R674" s="8"/>
    </row>
    <row r="675" spans="1:18" x14ac:dyDescent="0.25">
      <c r="A675" t="s">
        <v>83</v>
      </c>
      <c r="B675" t="s">
        <v>84</v>
      </c>
      <c r="C675">
        <v>2019</v>
      </c>
      <c r="D675" t="s">
        <v>72</v>
      </c>
      <c r="E675" t="s">
        <v>31</v>
      </c>
      <c r="F675" t="s">
        <v>42</v>
      </c>
      <c r="G675" t="s">
        <v>43</v>
      </c>
      <c r="H675" s="1">
        <v>8</v>
      </c>
      <c r="I675" s="1">
        <v>8</v>
      </c>
      <c r="J675" s="1">
        <v>8</v>
      </c>
      <c r="K675" s="2">
        <v>3616</v>
      </c>
      <c r="L675" s="3">
        <v>3218.24</v>
      </c>
      <c r="M675" s="4">
        <v>648.71939999999995</v>
      </c>
      <c r="N675" s="5">
        <v>598.64215463640005</v>
      </c>
      <c r="O675" s="6">
        <v>3.70575221238938E-2</v>
      </c>
      <c r="P675" s="2">
        <f t="shared" si="66"/>
        <v>397.76000000000022</v>
      </c>
      <c r="Q675" s="8">
        <f t="shared" si="67"/>
        <v>0.12359550561797761</v>
      </c>
      <c r="R675" s="8"/>
    </row>
    <row r="676" spans="1:18" x14ac:dyDescent="0.25">
      <c r="A676" t="s">
        <v>83</v>
      </c>
      <c r="B676" t="s">
        <v>84</v>
      </c>
      <c r="C676">
        <v>2019</v>
      </c>
      <c r="D676" t="s">
        <v>72</v>
      </c>
      <c r="E676" t="s">
        <v>44</v>
      </c>
      <c r="F676" t="s">
        <v>45</v>
      </c>
      <c r="G676" t="s">
        <v>46</v>
      </c>
      <c r="H676" s="1">
        <v>40</v>
      </c>
      <c r="I676" s="1">
        <v>37</v>
      </c>
      <c r="J676" s="1">
        <v>47</v>
      </c>
      <c r="K676" s="2">
        <v>595.20000000000005</v>
      </c>
      <c r="L676" s="3">
        <v>528.5376</v>
      </c>
      <c r="M676" s="4">
        <v>23.537500000000001</v>
      </c>
      <c r="N676" s="5">
        <v>23.4286390625</v>
      </c>
      <c r="O676" s="6">
        <v>5.3427419354838697E-2</v>
      </c>
      <c r="P676" s="2">
        <f t="shared" si="66"/>
        <v>66.662400000000048</v>
      </c>
      <c r="Q676" s="8">
        <f t="shared" si="67"/>
        <v>0.12612612612612623</v>
      </c>
      <c r="R676" s="8"/>
    </row>
    <row r="677" spans="1:18" x14ac:dyDescent="0.25">
      <c r="A677" t="s">
        <v>83</v>
      </c>
      <c r="B677" t="s">
        <v>84</v>
      </c>
      <c r="C677">
        <v>2019</v>
      </c>
      <c r="D677" t="s">
        <v>72</v>
      </c>
      <c r="E677" t="s">
        <v>44</v>
      </c>
      <c r="F677" t="s">
        <v>47</v>
      </c>
      <c r="G677" t="s">
        <v>48</v>
      </c>
      <c r="H677" s="1">
        <v>48</v>
      </c>
      <c r="I677" s="1">
        <v>45</v>
      </c>
      <c r="J677" s="1">
        <v>56</v>
      </c>
      <c r="K677" s="2">
        <v>669.4</v>
      </c>
      <c r="L677" s="3">
        <v>665.3836</v>
      </c>
      <c r="M677" s="4">
        <v>17.103000000000002</v>
      </c>
      <c r="N677" s="5">
        <v>13.322723910000001</v>
      </c>
      <c r="O677" s="6">
        <v>5.4675829100687197E-2</v>
      </c>
      <c r="P677" s="2">
        <f t="shared" si="66"/>
        <v>4.016399999999976</v>
      </c>
      <c r="Q677" s="8">
        <f t="shared" si="67"/>
        <v>6.0362173038229017E-3</v>
      </c>
      <c r="R677" s="8"/>
    </row>
    <row r="678" spans="1:18" x14ac:dyDescent="0.25">
      <c r="A678" t="s">
        <v>83</v>
      </c>
      <c r="B678" t="s">
        <v>84</v>
      </c>
      <c r="C678">
        <v>2019</v>
      </c>
      <c r="D678" t="s">
        <v>72</v>
      </c>
      <c r="E678" t="s">
        <v>44</v>
      </c>
      <c r="F678" t="s">
        <v>49</v>
      </c>
      <c r="G678" t="s">
        <v>50</v>
      </c>
      <c r="H678" s="1">
        <v>42</v>
      </c>
      <c r="I678" s="1">
        <v>39</v>
      </c>
      <c r="J678" s="1">
        <v>47</v>
      </c>
      <c r="K678" s="2">
        <v>745.5</v>
      </c>
      <c r="L678" s="3">
        <v>741.77250000000095</v>
      </c>
      <c r="M678" s="4">
        <v>31.8245</v>
      </c>
      <c r="N678" s="5">
        <v>26.1519419975</v>
      </c>
      <c r="O678" s="6">
        <v>5.4325955734406399E-2</v>
      </c>
      <c r="P678" s="2">
        <f t="shared" si="66"/>
        <v>3.7274999999990541</v>
      </c>
      <c r="Q678" s="8">
        <f t="shared" si="67"/>
        <v>5.0251256281394216E-3</v>
      </c>
      <c r="R678" s="8"/>
    </row>
    <row r="679" spans="1:18" x14ac:dyDescent="0.25">
      <c r="A679" t="s">
        <v>83</v>
      </c>
      <c r="B679" t="s">
        <v>84</v>
      </c>
      <c r="C679">
        <v>2019</v>
      </c>
      <c r="D679" t="s">
        <v>72</v>
      </c>
      <c r="E679" t="s">
        <v>44</v>
      </c>
      <c r="F679" t="s">
        <v>51</v>
      </c>
      <c r="G679" t="s">
        <v>52</v>
      </c>
      <c r="H679" s="1">
        <v>34</v>
      </c>
      <c r="I679" s="1">
        <v>31</v>
      </c>
      <c r="J679" s="1">
        <v>47</v>
      </c>
      <c r="K679" s="2">
        <v>553.4</v>
      </c>
      <c r="L679" s="3">
        <v>512.44839999999999</v>
      </c>
      <c r="M679" s="4">
        <v>19.045999999999999</v>
      </c>
      <c r="N679" s="5">
        <v>18.08493884</v>
      </c>
      <c r="O679" s="6">
        <v>5.1680520419226599E-2</v>
      </c>
      <c r="P679" s="2">
        <f t="shared" si="66"/>
        <v>40.951599999999985</v>
      </c>
      <c r="Q679" s="8">
        <f t="shared" si="67"/>
        <v>7.9913606911447055E-2</v>
      </c>
      <c r="R679" s="8"/>
    </row>
    <row r="680" spans="1:18" x14ac:dyDescent="0.25">
      <c r="A680" t="s">
        <v>83</v>
      </c>
      <c r="B680" t="s">
        <v>84</v>
      </c>
      <c r="C680">
        <v>2019</v>
      </c>
      <c r="D680" t="s">
        <v>72</v>
      </c>
      <c r="E680" t="s">
        <v>44</v>
      </c>
      <c r="F680" t="s">
        <v>53</v>
      </c>
      <c r="G680" t="s">
        <v>54</v>
      </c>
      <c r="H680" s="1">
        <v>31</v>
      </c>
      <c r="I680" s="1">
        <v>29</v>
      </c>
      <c r="J680" s="1">
        <v>37</v>
      </c>
      <c r="K680" s="2">
        <v>551.6</v>
      </c>
      <c r="L680" s="3">
        <v>527.32960000000003</v>
      </c>
      <c r="M680" s="4">
        <v>22.06</v>
      </c>
      <c r="N680" s="5">
        <v>21.632035999999999</v>
      </c>
      <c r="O680" s="6">
        <v>5.6925308194343702E-2</v>
      </c>
      <c r="P680" s="2">
        <f t="shared" si="66"/>
        <v>24.270399999999995</v>
      </c>
      <c r="Q680" s="8">
        <f t="shared" si="67"/>
        <v>4.6025104602510448E-2</v>
      </c>
      <c r="R680" s="8"/>
    </row>
    <row r="681" spans="1:18" x14ac:dyDescent="0.25">
      <c r="A681" t="s">
        <v>83</v>
      </c>
      <c r="B681" t="s">
        <v>84</v>
      </c>
      <c r="C681">
        <v>2019</v>
      </c>
      <c r="D681" t="s">
        <v>72</v>
      </c>
      <c r="E681" t="s">
        <v>44</v>
      </c>
      <c r="F681" t="s">
        <v>55</v>
      </c>
      <c r="G681" t="s">
        <v>56</v>
      </c>
      <c r="H681" s="1">
        <v>24</v>
      </c>
      <c r="I681" s="1">
        <v>23</v>
      </c>
      <c r="J681" s="1">
        <v>31</v>
      </c>
      <c r="K681" s="2">
        <v>604.29999999999995</v>
      </c>
      <c r="L681" s="3">
        <v>666.54289999999901</v>
      </c>
      <c r="M681" s="4">
        <v>41.061999999999998</v>
      </c>
      <c r="N681" s="5">
        <v>37.751581559999998</v>
      </c>
      <c r="O681" s="6">
        <v>5.7421810359093203E-2</v>
      </c>
      <c r="P681" s="2">
        <f t="shared" si="66"/>
        <v>-62.242899999999054</v>
      </c>
      <c r="Q681" s="8">
        <f t="shared" si="67"/>
        <v>-9.3381686310062176E-2</v>
      </c>
      <c r="R681" s="8"/>
    </row>
    <row r="682" spans="1:18" x14ac:dyDescent="0.25">
      <c r="A682" t="s">
        <v>83</v>
      </c>
      <c r="B682" t="s">
        <v>84</v>
      </c>
      <c r="C682">
        <v>2019</v>
      </c>
      <c r="D682" t="s">
        <v>72</v>
      </c>
      <c r="E682" t="s">
        <v>57</v>
      </c>
      <c r="F682" t="s">
        <v>58</v>
      </c>
      <c r="G682" t="s">
        <v>59</v>
      </c>
      <c r="H682" s="1">
        <v>40</v>
      </c>
      <c r="I682" s="1">
        <v>37</v>
      </c>
      <c r="J682" s="1">
        <v>45</v>
      </c>
      <c r="K682" s="2">
        <v>556.1</v>
      </c>
      <c r="L682" s="3">
        <v>556.65610000000197</v>
      </c>
      <c r="M682" s="4">
        <v>-3.28599999999998</v>
      </c>
      <c r="N682" s="5">
        <v>-3.2296779599999801</v>
      </c>
      <c r="O682" s="6">
        <v>5.9162021219205101E-2</v>
      </c>
      <c r="P682" s="2">
        <f t="shared" si="66"/>
        <v>-0.55610000000194759</v>
      </c>
      <c r="Q682" s="8">
        <f t="shared" si="67"/>
        <v>-9.9900099900449425E-4</v>
      </c>
      <c r="R682" s="8"/>
    </row>
    <row r="683" spans="1:18" x14ac:dyDescent="0.25">
      <c r="A683" t="s">
        <v>83</v>
      </c>
      <c r="B683" t="s">
        <v>84</v>
      </c>
      <c r="C683">
        <v>2019</v>
      </c>
      <c r="D683" t="s">
        <v>72</v>
      </c>
      <c r="E683" t="s">
        <v>57</v>
      </c>
      <c r="F683" t="s">
        <v>60</v>
      </c>
      <c r="G683" t="s">
        <v>61</v>
      </c>
      <c r="H683" s="1">
        <v>46</v>
      </c>
      <c r="I683" s="1">
        <v>45</v>
      </c>
      <c r="J683" s="1">
        <v>60</v>
      </c>
      <c r="K683" s="2">
        <v>758.8</v>
      </c>
      <c r="L683" s="3">
        <v>855.92640000000097</v>
      </c>
      <c r="M683" s="4">
        <v>-6.7300999999999798</v>
      </c>
      <c r="N683" s="5">
        <v>-5.9406525398999799</v>
      </c>
      <c r="O683" s="6">
        <v>4.9024775962045297E-2</v>
      </c>
      <c r="P683" s="2">
        <f t="shared" si="66"/>
        <v>-97.126400000001013</v>
      </c>
      <c r="Q683" s="8">
        <f t="shared" si="67"/>
        <v>-0.11347517730496559</v>
      </c>
      <c r="R683" s="8"/>
    </row>
    <row r="684" spans="1:18" x14ac:dyDescent="0.25">
      <c r="A684" t="s">
        <v>83</v>
      </c>
      <c r="B684" t="s">
        <v>84</v>
      </c>
      <c r="C684">
        <v>2019</v>
      </c>
      <c r="D684" t="s">
        <v>72</v>
      </c>
      <c r="E684" t="s">
        <v>57</v>
      </c>
      <c r="F684" t="s">
        <v>62</v>
      </c>
      <c r="G684" t="s">
        <v>63</v>
      </c>
      <c r="H684" s="1">
        <v>32</v>
      </c>
      <c r="I684" s="1">
        <v>32</v>
      </c>
      <c r="J684" s="1">
        <v>46</v>
      </c>
      <c r="K684" s="2">
        <v>779.4</v>
      </c>
      <c r="L684" s="3">
        <v>737.31240000000003</v>
      </c>
      <c r="M684" s="4">
        <v>68.772599999999997</v>
      </c>
      <c r="N684" s="5">
        <v>57.237646892400001</v>
      </c>
      <c r="O684" s="6">
        <v>3.9260969976905299E-2</v>
      </c>
      <c r="P684" s="2">
        <f t="shared" si="66"/>
        <v>42.087599999999952</v>
      </c>
      <c r="Q684" s="8">
        <f t="shared" si="67"/>
        <v>5.7082452431289572E-2</v>
      </c>
      <c r="R684" s="8"/>
    </row>
    <row r="685" spans="1:18" x14ac:dyDescent="0.25">
      <c r="A685" t="s">
        <v>83</v>
      </c>
      <c r="B685" t="s">
        <v>84</v>
      </c>
      <c r="C685">
        <v>2019</v>
      </c>
      <c r="D685" t="s">
        <v>72</v>
      </c>
      <c r="E685" t="s">
        <v>57</v>
      </c>
      <c r="F685" t="s">
        <v>64</v>
      </c>
      <c r="G685" t="s">
        <v>65</v>
      </c>
      <c r="H685" s="1">
        <v>41</v>
      </c>
      <c r="I685" s="1">
        <v>40</v>
      </c>
      <c r="J685" s="1">
        <v>49</v>
      </c>
      <c r="K685" s="2">
        <v>659</v>
      </c>
      <c r="L685" s="3">
        <v>711.72</v>
      </c>
      <c r="M685" s="4">
        <v>5.3471000000000197</v>
      </c>
      <c r="N685" s="5">
        <v>4.7938302159000203</v>
      </c>
      <c r="O685" s="6">
        <v>4.5523520485584203E-2</v>
      </c>
      <c r="P685" s="2">
        <f t="shared" si="66"/>
        <v>-52.720000000000027</v>
      </c>
      <c r="Q685" s="8">
        <f t="shared" si="67"/>
        <v>-7.4074074074074112E-2</v>
      </c>
      <c r="R685" s="8"/>
    </row>
    <row r="686" spans="1:18" x14ac:dyDescent="0.25">
      <c r="A686" t="s">
        <v>83</v>
      </c>
      <c r="B686" t="s">
        <v>84</v>
      </c>
      <c r="C686">
        <v>2019</v>
      </c>
      <c r="D686" t="s">
        <v>72</v>
      </c>
      <c r="E686" t="s">
        <v>57</v>
      </c>
      <c r="F686" t="s">
        <v>66</v>
      </c>
      <c r="G686" t="s">
        <v>67</v>
      </c>
      <c r="H686" s="1">
        <v>50</v>
      </c>
      <c r="I686" s="1">
        <v>49</v>
      </c>
      <c r="J686" s="1">
        <v>58</v>
      </c>
      <c r="K686" s="2">
        <v>749.9</v>
      </c>
      <c r="L686" s="3">
        <v>645.66389999999899</v>
      </c>
      <c r="M686" s="4">
        <v>-12.522399999999999</v>
      </c>
      <c r="N686" s="5">
        <v>-10.3281749824</v>
      </c>
      <c r="O686" s="6">
        <v>6.1474863315108701E-2</v>
      </c>
      <c r="P686" s="2">
        <f t="shared" si="66"/>
        <v>104.23610000000099</v>
      </c>
      <c r="Q686" s="8">
        <f t="shared" si="67"/>
        <v>0.16144018583043152</v>
      </c>
      <c r="R686" s="8"/>
    </row>
    <row r="687" spans="1:18" x14ac:dyDescent="0.25">
      <c r="A687" t="s">
        <v>83</v>
      </c>
      <c r="B687" t="s">
        <v>84</v>
      </c>
      <c r="C687">
        <v>2019</v>
      </c>
      <c r="D687" t="s">
        <v>72</v>
      </c>
      <c r="E687" t="s">
        <v>57</v>
      </c>
      <c r="F687" t="s">
        <v>68</v>
      </c>
      <c r="G687" t="s">
        <v>69</v>
      </c>
      <c r="H687" s="1">
        <v>31</v>
      </c>
      <c r="I687" s="1">
        <v>31</v>
      </c>
      <c r="J687" s="1">
        <v>33</v>
      </c>
      <c r="K687" s="2">
        <v>433.2</v>
      </c>
      <c r="L687" s="3">
        <v>477.38639999999901</v>
      </c>
      <c r="M687" s="4">
        <v>57.168300000000002</v>
      </c>
      <c r="N687" s="5">
        <v>54.406099248899999</v>
      </c>
      <c r="O687" s="6">
        <v>6.1865189289012003E-2</v>
      </c>
      <c r="P687" s="2">
        <f t="shared" si="66"/>
        <v>-44.186399999999026</v>
      </c>
      <c r="Q687" s="8">
        <f t="shared" si="67"/>
        <v>-9.2558983666059857E-2</v>
      </c>
      <c r="R687" s="8"/>
    </row>
    <row r="688" spans="1:18" x14ac:dyDescent="0.25">
      <c r="A688" t="s">
        <v>83</v>
      </c>
      <c r="B688" t="s">
        <v>84</v>
      </c>
      <c r="C688">
        <v>2019</v>
      </c>
      <c r="D688" t="s">
        <v>73</v>
      </c>
      <c r="E688" t="s">
        <v>18</v>
      </c>
      <c r="F688" t="s">
        <v>19</v>
      </c>
      <c r="G688" t="s">
        <v>20</v>
      </c>
      <c r="H688" s="1">
        <v>30</v>
      </c>
      <c r="I688" s="1">
        <v>29</v>
      </c>
      <c r="J688" s="1">
        <v>32</v>
      </c>
      <c r="K688" s="2">
        <v>458.9</v>
      </c>
      <c r="L688" s="3">
        <v>422.64690000000002</v>
      </c>
      <c r="M688" s="4">
        <v>92.260999999999996</v>
      </c>
      <c r="N688" s="5">
        <v>102.65051121</v>
      </c>
      <c r="O688" s="6">
        <v>6.3412508171714996E-2</v>
      </c>
      <c r="P688" s="2">
        <f t="shared" si="66"/>
        <v>36.253099999999961</v>
      </c>
      <c r="Q688" s="8">
        <f t="shared" si="67"/>
        <v>8.5776330076004242E-2</v>
      </c>
      <c r="R688" s="8"/>
    </row>
    <row r="689" spans="1:18" x14ac:dyDescent="0.25">
      <c r="A689" t="s">
        <v>83</v>
      </c>
      <c r="B689" t="s">
        <v>84</v>
      </c>
      <c r="C689">
        <v>2019</v>
      </c>
      <c r="D689" t="s">
        <v>73</v>
      </c>
      <c r="E689" t="s">
        <v>18</v>
      </c>
      <c r="F689" t="s">
        <v>21</v>
      </c>
      <c r="G689" t="s">
        <v>22</v>
      </c>
      <c r="H689" s="1">
        <v>21</v>
      </c>
      <c r="I689" s="1">
        <v>20</v>
      </c>
      <c r="J689" s="1">
        <v>22</v>
      </c>
      <c r="K689" s="2">
        <v>292.39999999999998</v>
      </c>
      <c r="L689" s="3">
        <v>256.14240000000001</v>
      </c>
      <c r="M689" s="4">
        <v>59.271000000000001</v>
      </c>
      <c r="N689" s="5">
        <v>54.961405589999998</v>
      </c>
      <c r="O689" s="6">
        <v>5.33515731874145E-2</v>
      </c>
      <c r="P689" s="2">
        <f t="shared" si="66"/>
        <v>36.257599999999968</v>
      </c>
      <c r="Q689" s="8">
        <f t="shared" si="67"/>
        <v>0.141552511415525</v>
      </c>
      <c r="R689" s="8"/>
    </row>
    <row r="690" spans="1:18" x14ac:dyDescent="0.25">
      <c r="A690" t="s">
        <v>83</v>
      </c>
      <c r="B690" t="s">
        <v>84</v>
      </c>
      <c r="C690">
        <v>2019</v>
      </c>
      <c r="D690" t="s">
        <v>73</v>
      </c>
      <c r="E690" t="s">
        <v>18</v>
      </c>
      <c r="F690" t="s">
        <v>23</v>
      </c>
      <c r="G690" t="s">
        <v>24</v>
      </c>
      <c r="H690" s="1">
        <v>27</v>
      </c>
      <c r="I690" s="1">
        <v>26</v>
      </c>
      <c r="J690" s="1">
        <v>34</v>
      </c>
      <c r="K690" s="2">
        <v>239.4</v>
      </c>
      <c r="L690" s="3">
        <v>200.13839999999999</v>
      </c>
      <c r="M690" s="4">
        <v>39.134999999999998</v>
      </c>
      <c r="N690" s="5">
        <v>36.734067750000001</v>
      </c>
      <c r="O690" s="6">
        <v>7.3517126148705106E-2</v>
      </c>
      <c r="P690" s="2">
        <f t="shared" si="66"/>
        <v>39.261600000000016</v>
      </c>
      <c r="Q690" s="8">
        <f t="shared" si="67"/>
        <v>0.19617224880382783</v>
      </c>
      <c r="R690" s="8"/>
    </row>
    <row r="691" spans="1:18" x14ac:dyDescent="0.25">
      <c r="A691" t="s">
        <v>83</v>
      </c>
      <c r="B691" t="s">
        <v>84</v>
      </c>
      <c r="C691">
        <v>2019</v>
      </c>
      <c r="D691" t="s">
        <v>73</v>
      </c>
      <c r="E691" t="s">
        <v>18</v>
      </c>
      <c r="F691" t="s">
        <v>25</v>
      </c>
      <c r="G691" t="s">
        <v>26</v>
      </c>
      <c r="H691" s="1">
        <v>27</v>
      </c>
      <c r="I691" s="1">
        <v>26</v>
      </c>
      <c r="J691" s="1">
        <v>28</v>
      </c>
      <c r="K691" s="2">
        <v>208.6</v>
      </c>
      <c r="L691" s="3">
        <v>159.37039999999999</v>
      </c>
      <c r="M691" s="4">
        <v>29.902000000000001</v>
      </c>
      <c r="N691" s="5">
        <v>31.66681604</v>
      </c>
      <c r="O691" s="6">
        <v>4.9856184084372E-2</v>
      </c>
      <c r="P691" s="2">
        <f t="shared" si="66"/>
        <v>49.229600000000005</v>
      </c>
      <c r="Q691" s="8">
        <f t="shared" si="67"/>
        <v>0.30890052356020947</v>
      </c>
      <c r="R691" s="8"/>
    </row>
    <row r="692" spans="1:18" x14ac:dyDescent="0.25">
      <c r="A692" t="s">
        <v>83</v>
      </c>
      <c r="B692" t="s">
        <v>84</v>
      </c>
      <c r="C692">
        <v>2019</v>
      </c>
      <c r="D692" t="s">
        <v>73</v>
      </c>
      <c r="E692" t="s">
        <v>18</v>
      </c>
      <c r="F692" t="s">
        <v>27</v>
      </c>
      <c r="G692" t="s">
        <v>28</v>
      </c>
      <c r="H692" s="1">
        <v>11</v>
      </c>
      <c r="I692" s="1">
        <v>11</v>
      </c>
      <c r="J692" s="1">
        <v>13</v>
      </c>
      <c r="K692" s="2">
        <v>515.4</v>
      </c>
      <c r="L692" s="3">
        <v>477.2604</v>
      </c>
      <c r="M692" s="4">
        <v>101.51900000000001</v>
      </c>
      <c r="N692" s="5">
        <v>103.06107360999999</v>
      </c>
      <c r="O692" s="6">
        <v>7.1012805587892899E-2</v>
      </c>
      <c r="P692" s="2">
        <f t="shared" si="66"/>
        <v>38.139599999999973</v>
      </c>
      <c r="Q692" s="8">
        <f t="shared" si="67"/>
        <v>7.9913606911447027E-2</v>
      </c>
      <c r="R692" s="8"/>
    </row>
    <row r="693" spans="1:18" x14ac:dyDescent="0.25">
      <c r="A693" t="s">
        <v>83</v>
      </c>
      <c r="B693" t="s">
        <v>84</v>
      </c>
      <c r="C693">
        <v>2019</v>
      </c>
      <c r="D693" t="s">
        <v>73</v>
      </c>
      <c r="E693" t="s">
        <v>18</v>
      </c>
      <c r="F693" t="s">
        <v>29</v>
      </c>
      <c r="G693" t="s">
        <v>30</v>
      </c>
      <c r="H693" s="1">
        <v>19</v>
      </c>
      <c r="I693" s="1">
        <v>16</v>
      </c>
      <c r="J693" s="1">
        <v>23</v>
      </c>
      <c r="K693" s="2">
        <v>260.8</v>
      </c>
      <c r="L693" s="3">
        <v>211.7696</v>
      </c>
      <c r="M693" s="4">
        <v>53.345999999999997</v>
      </c>
      <c r="N693" s="5">
        <v>58.865177160000002</v>
      </c>
      <c r="O693" s="6">
        <v>5.4447852760736201E-2</v>
      </c>
      <c r="P693" s="2">
        <f t="shared" si="66"/>
        <v>49.030400000000014</v>
      </c>
      <c r="Q693" s="8">
        <f t="shared" si="67"/>
        <v>0.23152709359605919</v>
      </c>
      <c r="R693" s="8"/>
    </row>
    <row r="694" spans="1:18" x14ac:dyDescent="0.25">
      <c r="A694" t="s">
        <v>83</v>
      </c>
      <c r="B694" t="s">
        <v>84</v>
      </c>
      <c r="C694">
        <v>2019</v>
      </c>
      <c r="D694" t="s">
        <v>73</v>
      </c>
      <c r="E694" t="s">
        <v>31</v>
      </c>
      <c r="F694" t="s">
        <v>32</v>
      </c>
      <c r="G694" t="s">
        <v>33</v>
      </c>
      <c r="H694" s="1">
        <v>8</v>
      </c>
      <c r="I694" s="1">
        <v>8</v>
      </c>
      <c r="J694" s="1">
        <v>8</v>
      </c>
      <c r="K694" s="2">
        <v>2822</v>
      </c>
      <c r="L694" s="3">
        <v>2963.1</v>
      </c>
      <c r="M694" s="4">
        <v>467.08519999999999</v>
      </c>
      <c r="N694" s="5">
        <v>391.9536114096</v>
      </c>
      <c r="O694" s="6">
        <v>2.7639971651311102E-2</v>
      </c>
      <c r="P694" s="2">
        <f t="shared" si="66"/>
        <v>-141.09999999999991</v>
      </c>
      <c r="Q694" s="8">
        <f t="shared" si="67"/>
        <v>-4.7619047619047589E-2</v>
      </c>
      <c r="R694" s="8"/>
    </row>
    <row r="695" spans="1:18" x14ac:dyDescent="0.25">
      <c r="A695" t="s">
        <v>83</v>
      </c>
      <c r="B695" t="s">
        <v>84</v>
      </c>
      <c r="C695">
        <v>2019</v>
      </c>
      <c r="D695" t="s">
        <v>73</v>
      </c>
      <c r="E695" t="s">
        <v>31</v>
      </c>
      <c r="F695" t="s">
        <v>34</v>
      </c>
      <c r="G695" t="s">
        <v>35</v>
      </c>
      <c r="H695" s="1">
        <v>8</v>
      </c>
      <c r="I695" s="1">
        <v>8</v>
      </c>
      <c r="J695" s="1">
        <v>8</v>
      </c>
      <c r="K695" s="2">
        <v>4380</v>
      </c>
      <c r="L695" s="3">
        <v>4599</v>
      </c>
      <c r="M695" s="4">
        <v>746.48299999999995</v>
      </c>
      <c r="N695" s="5">
        <v>668.22918711</v>
      </c>
      <c r="O695" s="6">
        <v>4.1095890410958902E-2</v>
      </c>
      <c r="P695" s="2">
        <f t="shared" si="66"/>
        <v>-219</v>
      </c>
      <c r="Q695" s="8">
        <f t="shared" si="67"/>
        <v>-4.7619047619047616E-2</v>
      </c>
      <c r="R695" s="8"/>
    </row>
    <row r="696" spans="1:18" x14ac:dyDescent="0.25">
      <c r="A696" t="s">
        <v>83</v>
      </c>
      <c r="B696" t="s">
        <v>84</v>
      </c>
      <c r="C696">
        <v>2019</v>
      </c>
      <c r="D696" t="s">
        <v>73</v>
      </c>
      <c r="E696" t="s">
        <v>31</v>
      </c>
      <c r="F696" t="s">
        <v>36</v>
      </c>
      <c r="G696" t="s">
        <v>37</v>
      </c>
      <c r="H696" s="1">
        <v>16</v>
      </c>
      <c r="I696" s="1">
        <v>14</v>
      </c>
      <c r="J696" s="1">
        <v>17</v>
      </c>
      <c r="K696" s="2">
        <v>1529</v>
      </c>
      <c r="L696" s="3">
        <v>1590.16</v>
      </c>
      <c r="M696" s="4">
        <v>250.39779999999999</v>
      </c>
      <c r="N696" s="5">
        <v>246.3859264484</v>
      </c>
      <c r="O696" s="6">
        <v>3.7933289731850901E-2</v>
      </c>
      <c r="P696" s="2">
        <f t="shared" si="66"/>
        <v>-61.160000000000082</v>
      </c>
      <c r="Q696" s="8">
        <f t="shared" si="67"/>
        <v>-3.8461538461538512E-2</v>
      </c>
      <c r="R696" s="8"/>
    </row>
    <row r="697" spans="1:18" x14ac:dyDescent="0.25">
      <c r="A697" t="s">
        <v>83</v>
      </c>
      <c r="B697" t="s">
        <v>84</v>
      </c>
      <c r="C697">
        <v>2019</v>
      </c>
      <c r="D697" t="s">
        <v>73</v>
      </c>
      <c r="E697" t="s">
        <v>31</v>
      </c>
      <c r="F697" t="s">
        <v>38</v>
      </c>
      <c r="G697" t="s">
        <v>39</v>
      </c>
      <c r="H697" s="1">
        <v>11</v>
      </c>
      <c r="I697" s="1">
        <v>9</v>
      </c>
      <c r="J697" s="1">
        <v>11</v>
      </c>
      <c r="K697" s="2">
        <v>4576.2</v>
      </c>
      <c r="L697" s="3">
        <v>5088.7343999999903</v>
      </c>
      <c r="M697" s="4">
        <v>862.42679999999996</v>
      </c>
      <c r="N697" s="5">
        <v>755.25474641759899</v>
      </c>
      <c r="O697" s="6">
        <v>1.21935230103579E-2</v>
      </c>
      <c r="P697" s="2">
        <f t="shared" si="66"/>
        <v>-512.53439999999046</v>
      </c>
      <c r="Q697" s="8">
        <f t="shared" si="67"/>
        <v>-0.10071942446042997</v>
      </c>
      <c r="R697" s="8"/>
    </row>
    <row r="698" spans="1:18" x14ac:dyDescent="0.25">
      <c r="A698" t="s">
        <v>83</v>
      </c>
      <c r="B698" t="s">
        <v>84</v>
      </c>
      <c r="C698">
        <v>2019</v>
      </c>
      <c r="D698" t="s">
        <v>73</v>
      </c>
      <c r="E698" t="s">
        <v>31</v>
      </c>
      <c r="F698" t="s">
        <v>40</v>
      </c>
      <c r="G698" t="s">
        <v>41</v>
      </c>
      <c r="H698" s="1">
        <v>18</v>
      </c>
      <c r="I698" s="1">
        <v>17</v>
      </c>
      <c r="J698" s="1">
        <v>18</v>
      </c>
      <c r="K698" s="2">
        <v>4575.6000000000004</v>
      </c>
      <c r="L698" s="3">
        <v>3633.0263999999802</v>
      </c>
      <c r="M698" s="4">
        <v>739.79340000000002</v>
      </c>
      <c r="N698" s="5">
        <v>834.43812883559997</v>
      </c>
      <c r="O698" s="6">
        <v>4.8605647346796003E-2</v>
      </c>
      <c r="P698" s="2">
        <f t="shared" si="66"/>
        <v>942.57360000002018</v>
      </c>
      <c r="Q698" s="8">
        <f t="shared" si="67"/>
        <v>0.25944584382872232</v>
      </c>
      <c r="R698" s="8"/>
    </row>
    <row r="699" spans="1:18" x14ac:dyDescent="0.25">
      <c r="A699" t="s">
        <v>83</v>
      </c>
      <c r="B699" t="s">
        <v>84</v>
      </c>
      <c r="C699">
        <v>2019</v>
      </c>
      <c r="D699" t="s">
        <v>73</v>
      </c>
      <c r="E699" t="s">
        <v>31</v>
      </c>
      <c r="F699" t="s">
        <v>42</v>
      </c>
      <c r="G699" t="s">
        <v>43</v>
      </c>
      <c r="H699" s="1">
        <v>7</v>
      </c>
      <c r="I699" s="1">
        <v>7</v>
      </c>
      <c r="J699" s="1">
        <v>8</v>
      </c>
      <c r="K699" s="2">
        <v>2310</v>
      </c>
      <c r="L699" s="3">
        <v>1940.4</v>
      </c>
      <c r="M699" s="4">
        <v>335.4776</v>
      </c>
      <c r="N699" s="5">
        <v>360.56327301760001</v>
      </c>
      <c r="O699" s="6">
        <v>7.3593073593073599E-2</v>
      </c>
      <c r="P699" s="2">
        <f t="shared" si="66"/>
        <v>369.59999999999991</v>
      </c>
      <c r="Q699" s="8">
        <f t="shared" si="67"/>
        <v>0.19047619047619041</v>
      </c>
      <c r="R699" s="8"/>
    </row>
    <row r="700" spans="1:18" x14ac:dyDescent="0.25">
      <c r="A700" t="s">
        <v>83</v>
      </c>
      <c r="B700" t="s">
        <v>84</v>
      </c>
      <c r="C700">
        <v>2019</v>
      </c>
      <c r="D700" t="s">
        <v>73</v>
      </c>
      <c r="E700" t="s">
        <v>44</v>
      </c>
      <c r="F700" t="s">
        <v>45</v>
      </c>
      <c r="G700" t="s">
        <v>46</v>
      </c>
      <c r="H700" s="1">
        <v>32</v>
      </c>
      <c r="I700" s="1">
        <v>27</v>
      </c>
      <c r="J700" s="1">
        <v>37</v>
      </c>
      <c r="K700" s="2">
        <v>402.9</v>
      </c>
      <c r="L700" s="3">
        <v>367.0419</v>
      </c>
      <c r="M700" s="4">
        <v>17.78</v>
      </c>
      <c r="N700" s="5">
        <v>20.052284</v>
      </c>
      <c r="O700" s="6">
        <v>3.7478282452221401E-2</v>
      </c>
      <c r="P700" s="2">
        <f t="shared" si="66"/>
        <v>35.858099999999979</v>
      </c>
      <c r="Q700" s="8">
        <f t="shared" si="67"/>
        <v>9.7694840834248023E-2</v>
      </c>
      <c r="R700" s="8"/>
    </row>
    <row r="701" spans="1:18" x14ac:dyDescent="0.25">
      <c r="A701" t="s">
        <v>83</v>
      </c>
      <c r="B701" t="s">
        <v>84</v>
      </c>
      <c r="C701">
        <v>2019</v>
      </c>
      <c r="D701" t="s">
        <v>73</v>
      </c>
      <c r="E701" t="s">
        <v>44</v>
      </c>
      <c r="F701" t="s">
        <v>47</v>
      </c>
      <c r="G701" t="s">
        <v>48</v>
      </c>
      <c r="H701" s="1">
        <v>28</v>
      </c>
      <c r="I701" s="1">
        <v>26</v>
      </c>
      <c r="J701" s="1">
        <v>36</v>
      </c>
      <c r="K701" s="2">
        <v>453.7</v>
      </c>
      <c r="L701" s="3">
        <v>355.24709999999999</v>
      </c>
      <c r="M701" s="4">
        <v>19.236499999999999</v>
      </c>
      <c r="N701" s="5">
        <v>18.2291806775</v>
      </c>
      <c r="O701" s="6">
        <v>3.8130923517742998E-2</v>
      </c>
      <c r="P701" s="2">
        <f t="shared" si="66"/>
        <v>98.4529</v>
      </c>
      <c r="Q701" s="8">
        <f t="shared" si="67"/>
        <v>0.27713920817369092</v>
      </c>
      <c r="R701" s="8"/>
    </row>
    <row r="702" spans="1:18" x14ac:dyDescent="0.25">
      <c r="A702" t="s">
        <v>83</v>
      </c>
      <c r="B702" t="s">
        <v>84</v>
      </c>
      <c r="C702">
        <v>2019</v>
      </c>
      <c r="D702" t="s">
        <v>73</v>
      </c>
      <c r="E702" t="s">
        <v>44</v>
      </c>
      <c r="F702" t="s">
        <v>49</v>
      </c>
      <c r="G702" t="s">
        <v>50</v>
      </c>
      <c r="H702" s="1">
        <v>28</v>
      </c>
      <c r="I702" s="1">
        <v>25</v>
      </c>
      <c r="J702" s="1">
        <v>33</v>
      </c>
      <c r="K702" s="2">
        <v>501.5</v>
      </c>
      <c r="L702" s="3">
        <v>438.8125</v>
      </c>
      <c r="M702" s="4">
        <v>30.9315</v>
      </c>
      <c r="N702" s="5">
        <v>25.694333077500001</v>
      </c>
      <c r="O702" s="6">
        <v>4.08773678963111E-2</v>
      </c>
      <c r="P702" s="2">
        <f t="shared" si="66"/>
        <v>62.6875</v>
      </c>
      <c r="Q702" s="8">
        <f t="shared" si="67"/>
        <v>0.14285714285714285</v>
      </c>
      <c r="R702" s="8"/>
    </row>
    <row r="703" spans="1:18" x14ac:dyDescent="0.25">
      <c r="A703" t="s">
        <v>83</v>
      </c>
      <c r="B703" t="s">
        <v>84</v>
      </c>
      <c r="C703">
        <v>2019</v>
      </c>
      <c r="D703" t="s">
        <v>73</v>
      </c>
      <c r="E703" t="s">
        <v>44</v>
      </c>
      <c r="F703" t="s">
        <v>51</v>
      </c>
      <c r="G703" t="s">
        <v>52</v>
      </c>
      <c r="H703" s="1">
        <v>38</v>
      </c>
      <c r="I703" s="1">
        <v>34</v>
      </c>
      <c r="J703" s="1">
        <v>47</v>
      </c>
      <c r="K703" s="2">
        <v>590.29999999999995</v>
      </c>
      <c r="L703" s="3">
        <v>553.11109999999996</v>
      </c>
      <c r="M703" s="4">
        <v>35.486499999999999</v>
      </c>
      <c r="N703" s="5">
        <v>39.562656822500003</v>
      </c>
      <c r="O703" s="6">
        <v>2.9984753515161802E-2</v>
      </c>
      <c r="P703" s="2">
        <f t="shared" si="66"/>
        <v>37.18889999999999</v>
      </c>
      <c r="Q703" s="8">
        <f t="shared" si="67"/>
        <v>6.7235859124866584E-2</v>
      </c>
      <c r="R703" s="8"/>
    </row>
    <row r="704" spans="1:18" x14ac:dyDescent="0.25">
      <c r="A704" t="s">
        <v>83</v>
      </c>
      <c r="B704" t="s">
        <v>84</v>
      </c>
      <c r="C704">
        <v>2019</v>
      </c>
      <c r="D704" t="s">
        <v>73</v>
      </c>
      <c r="E704" t="s">
        <v>44</v>
      </c>
      <c r="F704" t="s">
        <v>53</v>
      </c>
      <c r="G704" t="s">
        <v>54</v>
      </c>
      <c r="H704" s="1">
        <v>30</v>
      </c>
      <c r="I704" s="1">
        <v>29</v>
      </c>
      <c r="J704" s="1">
        <v>35</v>
      </c>
      <c r="K704" s="2">
        <v>504.6</v>
      </c>
      <c r="L704" s="3">
        <v>532.85759999999902</v>
      </c>
      <c r="M704" s="4">
        <v>23.2</v>
      </c>
      <c r="N704" s="5">
        <v>21.0656</v>
      </c>
      <c r="O704" s="6">
        <v>4.0428061831153397E-2</v>
      </c>
      <c r="P704" s="2">
        <f t="shared" si="66"/>
        <v>-28.257599999999002</v>
      </c>
      <c r="Q704" s="8">
        <f t="shared" si="67"/>
        <v>-5.3030303030301255E-2</v>
      </c>
      <c r="R704" s="8"/>
    </row>
    <row r="705" spans="1:18" x14ac:dyDescent="0.25">
      <c r="A705" t="s">
        <v>83</v>
      </c>
      <c r="B705" t="s">
        <v>84</v>
      </c>
      <c r="C705">
        <v>2019</v>
      </c>
      <c r="D705" t="s">
        <v>73</v>
      </c>
      <c r="E705" t="s">
        <v>44</v>
      </c>
      <c r="F705" t="s">
        <v>55</v>
      </c>
      <c r="G705" t="s">
        <v>56</v>
      </c>
      <c r="H705" s="1">
        <v>27</v>
      </c>
      <c r="I705" s="1">
        <v>25</v>
      </c>
      <c r="J705" s="1">
        <v>30</v>
      </c>
      <c r="K705" s="2">
        <v>605.70000000000005</v>
      </c>
      <c r="L705" s="3">
        <v>676.56690000000197</v>
      </c>
      <c r="M705" s="4">
        <v>30.427</v>
      </c>
      <c r="N705" s="5">
        <v>32.382543290000001</v>
      </c>
      <c r="O705" s="6">
        <v>5.6628694072973398E-2</v>
      </c>
      <c r="P705" s="2">
        <f t="shared" si="66"/>
        <v>-70.86690000000192</v>
      </c>
      <c r="Q705" s="8">
        <f t="shared" si="67"/>
        <v>-0.10474485228290316</v>
      </c>
      <c r="R705" s="8"/>
    </row>
    <row r="706" spans="1:18" x14ac:dyDescent="0.25">
      <c r="A706" t="s">
        <v>83</v>
      </c>
      <c r="B706" t="s">
        <v>84</v>
      </c>
      <c r="C706">
        <v>2019</v>
      </c>
      <c r="D706" t="s">
        <v>73</v>
      </c>
      <c r="E706" t="s">
        <v>57</v>
      </c>
      <c r="F706" t="s">
        <v>58</v>
      </c>
      <c r="G706" t="s">
        <v>59</v>
      </c>
      <c r="H706" s="1">
        <v>32</v>
      </c>
      <c r="I706" s="1">
        <v>28</v>
      </c>
      <c r="J706" s="1">
        <v>45</v>
      </c>
      <c r="K706" s="2">
        <v>565.6</v>
      </c>
      <c r="L706" s="3">
        <v>619.89760000000103</v>
      </c>
      <c r="M706" s="4">
        <v>-3.10909999999999</v>
      </c>
      <c r="N706" s="5">
        <v>-2.8569799718999902</v>
      </c>
      <c r="O706" s="6">
        <v>5.0212164073550197E-2</v>
      </c>
      <c r="P706" s="2">
        <f t="shared" si="66"/>
        <v>-54.297600000001012</v>
      </c>
      <c r="Q706" s="8">
        <f t="shared" si="67"/>
        <v>-8.7591240875913898E-2</v>
      </c>
      <c r="R706" s="8"/>
    </row>
    <row r="707" spans="1:18" x14ac:dyDescent="0.25">
      <c r="A707" t="s">
        <v>83</v>
      </c>
      <c r="B707" t="s">
        <v>84</v>
      </c>
      <c r="C707">
        <v>2019</v>
      </c>
      <c r="D707" t="s">
        <v>73</v>
      </c>
      <c r="E707" t="s">
        <v>57</v>
      </c>
      <c r="F707" t="s">
        <v>60</v>
      </c>
      <c r="G707" t="s">
        <v>61</v>
      </c>
      <c r="H707" s="1">
        <v>30</v>
      </c>
      <c r="I707" s="1">
        <v>27</v>
      </c>
      <c r="J707" s="1">
        <v>46</v>
      </c>
      <c r="K707" s="2">
        <v>550</v>
      </c>
      <c r="L707" s="3">
        <v>621.5</v>
      </c>
      <c r="M707" s="4">
        <v>-12.4937</v>
      </c>
      <c r="N707" s="5">
        <v>-10.308089603100001</v>
      </c>
      <c r="O707" s="6">
        <v>4.5454545454545497E-2</v>
      </c>
      <c r="P707" s="2">
        <f t="shared" si="66"/>
        <v>-71.5</v>
      </c>
      <c r="Q707" s="8">
        <f t="shared" si="67"/>
        <v>-0.11504424778761062</v>
      </c>
      <c r="R707" s="8"/>
    </row>
    <row r="708" spans="1:18" x14ac:dyDescent="0.25">
      <c r="A708" t="s">
        <v>83</v>
      </c>
      <c r="B708" t="s">
        <v>84</v>
      </c>
      <c r="C708">
        <v>2019</v>
      </c>
      <c r="D708" t="s">
        <v>73</v>
      </c>
      <c r="E708" t="s">
        <v>57</v>
      </c>
      <c r="F708" t="s">
        <v>62</v>
      </c>
      <c r="G708" t="s">
        <v>63</v>
      </c>
      <c r="H708" s="1">
        <v>33</v>
      </c>
      <c r="I708" s="1">
        <v>32</v>
      </c>
      <c r="J708" s="1">
        <v>37</v>
      </c>
      <c r="K708" s="2">
        <v>456.7</v>
      </c>
      <c r="L708" s="3">
        <v>437.06189999999998</v>
      </c>
      <c r="M708" s="4">
        <v>43.375900000000001</v>
      </c>
      <c r="N708" s="5">
        <v>43.538950008100002</v>
      </c>
      <c r="O708" s="6">
        <v>4.00700678782571E-2</v>
      </c>
      <c r="P708" s="2">
        <f t="shared" si="66"/>
        <v>19.638100000000009</v>
      </c>
      <c r="Q708" s="8">
        <f t="shared" si="67"/>
        <v>4.493207941483806E-2</v>
      </c>
      <c r="R708" s="8"/>
    </row>
    <row r="709" spans="1:18" x14ac:dyDescent="0.25">
      <c r="A709" t="s">
        <v>83</v>
      </c>
      <c r="B709" t="s">
        <v>84</v>
      </c>
      <c r="C709">
        <v>2019</v>
      </c>
      <c r="D709" t="s">
        <v>73</v>
      </c>
      <c r="E709" t="s">
        <v>57</v>
      </c>
      <c r="F709" t="s">
        <v>64</v>
      </c>
      <c r="G709" t="s">
        <v>65</v>
      </c>
      <c r="H709" s="1">
        <v>33</v>
      </c>
      <c r="I709" s="1">
        <v>30</v>
      </c>
      <c r="J709" s="1">
        <v>43</v>
      </c>
      <c r="K709" s="2">
        <v>551.5</v>
      </c>
      <c r="L709" s="3">
        <v>526.68250000000103</v>
      </c>
      <c r="M709" s="4">
        <v>1.43710000000002</v>
      </c>
      <c r="N709" s="5">
        <v>1.3445924359000201</v>
      </c>
      <c r="O709" s="6">
        <v>4.9864007252946499E-2</v>
      </c>
      <c r="P709" s="2">
        <f t="shared" si="66"/>
        <v>24.817499999998972</v>
      </c>
      <c r="Q709" s="8">
        <f t="shared" si="67"/>
        <v>4.7120418848165493E-2</v>
      </c>
      <c r="R709" s="8"/>
    </row>
    <row r="710" spans="1:18" x14ac:dyDescent="0.25">
      <c r="A710" t="s">
        <v>83</v>
      </c>
      <c r="B710" t="s">
        <v>84</v>
      </c>
      <c r="C710">
        <v>2019</v>
      </c>
      <c r="D710" t="s">
        <v>73</v>
      </c>
      <c r="E710" t="s">
        <v>57</v>
      </c>
      <c r="F710" t="s">
        <v>66</v>
      </c>
      <c r="G710" t="s">
        <v>67</v>
      </c>
      <c r="H710" s="1">
        <v>44</v>
      </c>
      <c r="I710" s="1">
        <v>41</v>
      </c>
      <c r="J710" s="1">
        <v>55</v>
      </c>
      <c r="K710" s="2">
        <v>721.3</v>
      </c>
      <c r="L710" s="3">
        <v>817.23289999999997</v>
      </c>
      <c r="M710" s="4">
        <v>-3.8299999999999899</v>
      </c>
      <c r="N710" s="5">
        <v>-3.7851889999999901</v>
      </c>
      <c r="O710" s="6">
        <v>4.9493969222237602E-2</v>
      </c>
      <c r="P710" s="2">
        <f t="shared" si="66"/>
        <v>-95.932900000000018</v>
      </c>
      <c r="Q710" s="8">
        <f t="shared" si="67"/>
        <v>-0.11738746690203003</v>
      </c>
      <c r="R710" s="8"/>
    </row>
    <row r="711" spans="1:18" x14ac:dyDescent="0.25">
      <c r="A711" t="s">
        <v>83</v>
      </c>
      <c r="B711" t="s">
        <v>84</v>
      </c>
      <c r="C711">
        <v>2019</v>
      </c>
      <c r="D711" t="s">
        <v>73</v>
      </c>
      <c r="E711" t="s">
        <v>57</v>
      </c>
      <c r="F711" t="s">
        <v>68</v>
      </c>
      <c r="G711" t="s">
        <v>69</v>
      </c>
      <c r="H711" s="1">
        <v>24</v>
      </c>
      <c r="I711" s="1">
        <v>22</v>
      </c>
      <c r="J711" s="1">
        <v>27</v>
      </c>
      <c r="K711" s="2">
        <v>367.4</v>
      </c>
      <c r="L711" s="3">
        <v>325.51639999999998</v>
      </c>
      <c r="M711" s="4">
        <v>52.486400000000003</v>
      </c>
      <c r="N711" s="5">
        <v>42.2586901504</v>
      </c>
      <c r="O711" s="6">
        <v>4.7904191616766498E-2</v>
      </c>
      <c r="P711" s="2">
        <f t="shared" si="66"/>
        <v>41.883600000000001</v>
      </c>
      <c r="Q711" s="8">
        <f t="shared" si="67"/>
        <v>0.12866817155756208</v>
      </c>
      <c r="R711" s="8"/>
    </row>
    <row r="712" spans="1:18" x14ac:dyDescent="0.25">
      <c r="A712" t="s">
        <v>83</v>
      </c>
      <c r="B712" t="s">
        <v>84</v>
      </c>
      <c r="C712">
        <v>2019</v>
      </c>
      <c r="D712" t="s">
        <v>74</v>
      </c>
      <c r="E712" t="s">
        <v>18</v>
      </c>
      <c r="F712" t="s">
        <v>19</v>
      </c>
      <c r="G712" t="s">
        <v>20</v>
      </c>
      <c r="H712" s="1">
        <v>24</v>
      </c>
      <c r="I712" s="1">
        <v>24</v>
      </c>
      <c r="J712" s="1">
        <v>26</v>
      </c>
      <c r="K712" s="2">
        <v>400</v>
      </c>
      <c r="L712" s="3">
        <v>376</v>
      </c>
      <c r="M712" s="4">
        <v>102.17</v>
      </c>
      <c r="N712" s="5">
        <v>104.387089</v>
      </c>
      <c r="O712" s="6">
        <v>0</v>
      </c>
      <c r="P712" s="2">
        <f t="shared" si="66"/>
        <v>24</v>
      </c>
      <c r="Q712" s="8">
        <f t="shared" si="67"/>
        <v>6.3829787234042548E-2</v>
      </c>
      <c r="R712" s="8"/>
    </row>
    <row r="713" spans="1:18" x14ac:dyDescent="0.25">
      <c r="A713" t="s">
        <v>83</v>
      </c>
      <c r="B713" t="s">
        <v>84</v>
      </c>
      <c r="C713">
        <v>2019</v>
      </c>
      <c r="D713" t="s">
        <v>74</v>
      </c>
      <c r="E713" t="s">
        <v>18</v>
      </c>
      <c r="F713" t="s">
        <v>21</v>
      </c>
      <c r="G713" t="s">
        <v>22</v>
      </c>
      <c r="H713" s="1">
        <v>24</v>
      </c>
      <c r="I713" s="1">
        <v>23</v>
      </c>
      <c r="J713" s="1">
        <v>25</v>
      </c>
      <c r="K713" s="2">
        <v>370</v>
      </c>
      <c r="L713" s="3">
        <v>318.2</v>
      </c>
      <c r="M713" s="4">
        <v>91.683000000000007</v>
      </c>
      <c r="N713" s="5">
        <v>101.47749489</v>
      </c>
      <c r="O713" s="6">
        <v>0</v>
      </c>
      <c r="P713" s="2">
        <f t="shared" si="66"/>
        <v>51.800000000000011</v>
      </c>
      <c r="Q713" s="8">
        <f t="shared" si="67"/>
        <v>0.16279069767441864</v>
      </c>
      <c r="R713" s="8"/>
    </row>
    <row r="714" spans="1:18" x14ac:dyDescent="0.25">
      <c r="A714" t="s">
        <v>83</v>
      </c>
      <c r="B714" t="s">
        <v>84</v>
      </c>
      <c r="C714">
        <v>2019</v>
      </c>
      <c r="D714" t="s">
        <v>74</v>
      </c>
      <c r="E714" t="s">
        <v>18</v>
      </c>
      <c r="F714" t="s">
        <v>23</v>
      </c>
      <c r="G714" t="s">
        <v>24</v>
      </c>
      <c r="H714" s="1">
        <v>25</v>
      </c>
      <c r="I714" s="1">
        <v>24</v>
      </c>
      <c r="J714" s="1">
        <v>31</v>
      </c>
      <c r="K714" s="2">
        <v>250</v>
      </c>
      <c r="L714" s="3">
        <v>230</v>
      </c>
      <c r="M714" s="4">
        <v>57.951000000000001</v>
      </c>
      <c r="N714" s="5">
        <v>55.604564009999997</v>
      </c>
      <c r="O714" s="6">
        <v>0</v>
      </c>
      <c r="P714" s="2">
        <f t="shared" si="66"/>
        <v>20</v>
      </c>
      <c r="Q714" s="8">
        <f t="shared" si="67"/>
        <v>8.6956521739130432E-2</v>
      </c>
      <c r="R714" s="8"/>
    </row>
    <row r="715" spans="1:18" x14ac:dyDescent="0.25">
      <c r="A715" t="s">
        <v>83</v>
      </c>
      <c r="B715" t="s">
        <v>84</v>
      </c>
      <c r="C715">
        <v>2019</v>
      </c>
      <c r="D715" t="s">
        <v>74</v>
      </c>
      <c r="E715" t="s">
        <v>18</v>
      </c>
      <c r="F715" t="s">
        <v>25</v>
      </c>
      <c r="G715" t="s">
        <v>26</v>
      </c>
      <c r="H715" s="1">
        <v>34</v>
      </c>
      <c r="I715" s="1">
        <v>31</v>
      </c>
      <c r="J715" s="1">
        <v>38</v>
      </c>
      <c r="K715" s="2">
        <v>339</v>
      </c>
      <c r="L715" s="3">
        <v>376.29</v>
      </c>
      <c r="M715" s="4">
        <v>69.926000000000002</v>
      </c>
      <c r="N715" s="5">
        <v>57.391065240000003</v>
      </c>
      <c r="O715" s="6">
        <v>0</v>
      </c>
      <c r="P715" s="2">
        <f t="shared" si="66"/>
        <v>-37.29000000000002</v>
      </c>
      <c r="Q715" s="8">
        <f t="shared" si="67"/>
        <v>-9.9099099099099142E-2</v>
      </c>
      <c r="R715" s="8"/>
    </row>
    <row r="716" spans="1:18" x14ac:dyDescent="0.25">
      <c r="A716" t="s">
        <v>83</v>
      </c>
      <c r="B716" t="s">
        <v>84</v>
      </c>
      <c r="C716">
        <v>2019</v>
      </c>
      <c r="D716" t="s">
        <v>74</v>
      </c>
      <c r="E716" t="s">
        <v>18</v>
      </c>
      <c r="F716" t="s">
        <v>27</v>
      </c>
      <c r="G716" t="s">
        <v>28</v>
      </c>
      <c r="H716" s="1">
        <v>20</v>
      </c>
      <c r="I716" s="1">
        <v>18</v>
      </c>
      <c r="J716" s="1">
        <v>23</v>
      </c>
      <c r="K716" s="2">
        <v>621</v>
      </c>
      <c r="L716" s="3">
        <v>670.68</v>
      </c>
      <c r="M716" s="4">
        <v>156.79599999999999</v>
      </c>
      <c r="N716" s="5">
        <v>156.47613616000001</v>
      </c>
      <c r="O716" s="6">
        <v>0</v>
      </c>
      <c r="P716" s="2">
        <f t="shared" si="66"/>
        <v>-49.67999999999995</v>
      </c>
      <c r="Q716" s="8">
        <f t="shared" si="67"/>
        <v>-7.4074074074074001E-2</v>
      </c>
      <c r="R716" s="8"/>
    </row>
    <row r="717" spans="1:18" x14ac:dyDescent="0.25">
      <c r="A717" t="s">
        <v>83</v>
      </c>
      <c r="B717" t="s">
        <v>84</v>
      </c>
      <c r="C717">
        <v>2019</v>
      </c>
      <c r="D717" t="s">
        <v>74</v>
      </c>
      <c r="E717" t="s">
        <v>18</v>
      </c>
      <c r="F717" t="s">
        <v>29</v>
      </c>
      <c r="G717" t="s">
        <v>30</v>
      </c>
      <c r="H717" s="1">
        <v>17</v>
      </c>
      <c r="I717" s="1">
        <v>16</v>
      </c>
      <c r="J717" s="1">
        <v>17</v>
      </c>
      <c r="K717" s="2">
        <v>222</v>
      </c>
      <c r="L717" s="3">
        <v>239.76</v>
      </c>
      <c r="M717" s="4">
        <v>53.572000000000003</v>
      </c>
      <c r="N717" s="5">
        <v>59.235631840000003</v>
      </c>
      <c r="O717" s="6">
        <v>0</v>
      </c>
      <c r="P717" s="2">
        <f t="shared" si="66"/>
        <v>-17.759999999999991</v>
      </c>
      <c r="Q717" s="8">
        <f t="shared" si="67"/>
        <v>-7.4074074074074042E-2</v>
      </c>
      <c r="R717" s="8"/>
    </row>
    <row r="718" spans="1:18" x14ac:dyDescent="0.25">
      <c r="A718" t="s">
        <v>83</v>
      </c>
      <c r="B718" t="s">
        <v>84</v>
      </c>
      <c r="C718">
        <v>2019</v>
      </c>
      <c r="D718" t="s">
        <v>74</v>
      </c>
      <c r="E718" t="s">
        <v>31</v>
      </c>
      <c r="F718" t="s">
        <v>32</v>
      </c>
      <c r="G718" t="s">
        <v>33</v>
      </c>
      <c r="H718" s="1">
        <v>7</v>
      </c>
      <c r="I718" s="1">
        <v>7</v>
      </c>
      <c r="J718" s="1">
        <v>7</v>
      </c>
      <c r="K718" s="2">
        <v>2070</v>
      </c>
      <c r="L718" s="3">
        <v>2339.1</v>
      </c>
      <c r="M718" s="4">
        <v>385.7192</v>
      </c>
      <c r="N718" s="5">
        <v>344.37318751359999</v>
      </c>
      <c r="O718" s="6">
        <v>0</v>
      </c>
      <c r="P718" s="2">
        <f t="shared" si="66"/>
        <v>-269.09999999999991</v>
      </c>
      <c r="Q718" s="8">
        <f t="shared" si="67"/>
        <v>-0.11504424778761059</v>
      </c>
      <c r="R718" s="8"/>
    </row>
    <row r="719" spans="1:18" x14ac:dyDescent="0.25">
      <c r="A719" t="s">
        <v>83</v>
      </c>
      <c r="B719" t="s">
        <v>84</v>
      </c>
      <c r="C719">
        <v>2019</v>
      </c>
      <c r="D719" t="s">
        <v>74</v>
      </c>
      <c r="E719" t="s">
        <v>31</v>
      </c>
      <c r="F719" t="s">
        <v>34</v>
      </c>
      <c r="G719" t="s">
        <v>35</v>
      </c>
      <c r="H719" s="1">
        <v>8</v>
      </c>
      <c r="I719" s="1">
        <v>8</v>
      </c>
      <c r="J719" s="1">
        <v>8</v>
      </c>
      <c r="K719" s="2">
        <v>4790</v>
      </c>
      <c r="L719" s="3">
        <v>4454.7</v>
      </c>
      <c r="M719" s="4">
        <v>1003.6664</v>
      </c>
      <c r="N719" s="5">
        <v>796.24468711039901</v>
      </c>
      <c r="O719" s="6">
        <v>0</v>
      </c>
      <c r="P719" s="2">
        <f t="shared" si="66"/>
        <v>335.30000000000018</v>
      </c>
      <c r="Q719" s="8">
        <f t="shared" si="67"/>
        <v>7.5268817204301119E-2</v>
      </c>
      <c r="R719" s="8"/>
    </row>
    <row r="720" spans="1:18" x14ac:dyDescent="0.25">
      <c r="A720" t="s">
        <v>83</v>
      </c>
      <c r="B720" t="s">
        <v>84</v>
      </c>
      <c r="C720">
        <v>2019</v>
      </c>
      <c r="D720" t="s">
        <v>74</v>
      </c>
      <c r="E720" t="s">
        <v>31</v>
      </c>
      <c r="F720" t="s">
        <v>36</v>
      </c>
      <c r="G720" t="s">
        <v>37</v>
      </c>
      <c r="H720" s="1">
        <v>12</v>
      </c>
      <c r="I720" s="1">
        <v>11</v>
      </c>
      <c r="J720" s="1">
        <v>13</v>
      </c>
      <c r="K720" s="2">
        <v>1615</v>
      </c>
      <c r="L720" s="3">
        <v>1534.25</v>
      </c>
      <c r="M720" s="4">
        <v>305.6146</v>
      </c>
      <c r="N720" s="5">
        <v>295.26832333160002</v>
      </c>
      <c r="O720" s="6">
        <v>0</v>
      </c>
      <c r="P720" s="2">
        <f t="shared" ref="P720:P783" si="68">K720-L720</f>
        <v>80.75</v>
      </c>
      <c r="Q720" s="8">
        <f t="shared" ref="Q720:Q783" si="69">(K720-L720)/L720</f>
        <v>5.2631578947368418E-2</v>
      </c>
      <c r="R720" s="8"/>
    </row>
    <row r="721" spans="1:18" x14ac:dyDescent="0.25">
      <c r="A721" t="s">
        <v>83</v>
      </c>
      <c r="B721" t="s">
        <v>84</v>
      </c>
      <c r="C721">
        <v>2019</v>
      </c>
      <c r="D721" t="s">
        <v>74</v>
      </c>
      <c r="E721" t="s">
        <v>31</v>
      </c>
      <c r="F721" t="s">
        <v>38</v>
      </c>
      <c r="G721" t="s">
        <v>39</v>
      </c>
      <c r="H721" s="1">
        <v>11</v>
      </c>
      <c r="I721" s="1">
        <v>11</v>
      </c>
      <c r="J721" s="1">
        <v>11</v>
      </c>
      <c r="K721" s="2">
        <v>3638</v>
      </c>
      <c r="L721" s="3">
        <v>3783.52</v>
      </c>
      <c r="M721" s="4">
        <v>719.09299999999996</v>
      </c>
      <c r="N721" s="5">
        <v>798.86198649000005</v>
      </c>
      <c r="O721" s="6">
        <v>0</v>
      </c>
      <c r="P721" s="2">
        <f t="shared" si="68"/>
        <v>-145.51999999999998</v>
      </c>
      <c r="Q721" s="8">
        <f t="shared" si="69"/>
        <v>-3.8461538461538457E-2</v>
      </c>
      <c r="R721" s="8"/>
    </row>
    <row r="722" spans="1:18" x14ac:dyDescent="0.25">
      <c r="A722" t="s">
        <v>83</v>
      </c>
      <c r="B722" t="s">
        <v>84</v>
      </c>
      <c r="C722">
        <v>2019</v>
      </c>
      <c r="D722" t="s">
        <v>74</v>
      </c>
      <c r="E722" t="s">
        <v>31</v>
      </c>
      <c r="F722" t="s">
        <v>40</v>
      </c>
      <c r="G722" t="s">
        <v>41</v>
      </c>
      <c r="H722" s="1">
        <v>8</v>
      </c>
      <c r="I722" s="1">
        <v>8</v>
      </c>
      <c r="J722" s="1">
        <v>9</v>
      </c>
      <c r="K722" s="2">
        <v>2794</v>
      </c>
      <c r="L722" s="3">
        <v>2626.36</v>
      </c>
      <c r="M722" s="4">
        <v>546.82640000000004</v>
      </c>
      <c r="N722" s="5">
        <v>600.55974936959899</v>
      </c>
      <c r="O722" s="6">
        <v>0</v>
      </c>
      <c r="P722" s="2">
        <f t="shared" si="68"/>
        <v>167.63999999999987</v>
      </c>
      <c r="Q722" s="8">
        <f t="shared" si="69"/>
        <v>6.3829787234042507E-2</v>
      </c>
      <c r="R722" s="8"/>
    </row>
    <row r="723" spans="1:18" x14ac:dyDescent="0.25">
      <c r="A723" t="s">
        <v>83</v>
      </c>
      <c r="B723" t="s">
        <v>84</v>
      </c>
      <c r="C723">
        <v>2019</v>
      </c>
      <c r="D723" t="s">
        <v>74</v>
      </c>
      <c r="E723" t="s">
        <v>31</v>
      </c>
      <c r="F723" t="s">
        <v>42</v>
      </c>
      <c r="G723" t="s">
        <v>43</v>
      </c>
      <c r="H723" s="1">
        <v>10</v>
      </c>
      <c r="I723" s="1">
        <v>10</v>
      </c>
      <c r="J723" s="1">
        <v>10</v>
      </c>
      <c r="K723" s="2">
        <v>4060</v>
      </c>
      <c r="L723" s="3">
        <v>3329.2</v>
      </c>
      <c r="M723" s="4">
        <v>846.4538</v>
      </c>
      <c r="N723" s="5">
        <v>715.64452265559999</v>
      </c>
      <c r="O723" s="6">
        <v>0</v>
      </c>
      <c r="P723" s="2">
        <f t="shared" si="68"/>
        <v>730.80000000000018</v>
      </c>
      <c r="Q723" s="8">
        <f t="shared" si="69"/>
        <v>0.21951219512195128</v>
      </c>
      <c r="R723" s="8"/>
    </row>
    <row r="724" spans="1:18" x14ac:dyDescent="0.25">
      <c r="A724" t="s">
        <v>83</v>
      </c>
      <c r="B724" t="s">
        <v>84</v>
      </c>
      <c r="C724">
        <v>2019</v>
      </c>
      <c r="D724" t="s">
        <v>74</v>
      </c>
      <c r="E724" t="s">
        <v>44</v>
      </c>
      <c r="F724" t="s">
        <v>45</v>
      </c>
      <c r="G724" t="s">
        <v>46</v>
      </c>
      <c r="H724" s="1">
        <v>45</v>
      </c>
      <c r="I724" s="1">
        <v>42</v>
      </c>
      <c r="J724" s="1">
        <v>51</v>
      </c>
      <c r="K724" s="2">
        <v>698</v>
      </c>
      <c r="L724" s="3">
        <v>565.38</v>
      </c>
      <c r="M724" s="4">
        <v>60.145000000000003</v>
      </c>
      <c r="N724" s="5">
        <v>55.246189749999999</v>
      </c>
      <c r="O724" s="6">
        <v>0</v>
      </c>
      <c r="P724" s="2">
        <f t="shared" si="68"/>
        <v>132.62</v>
      </c>
      <c r="Q724" s="8">
        <f t="shared" si="69"/>
        <v>0.23456790123456792</v>
      </c>
      <c r="R724" s="8"/>
    </row>
    <row r="725" spans="1:18" x14ac:dyDescent="0.25">
      <c r="A725" t="s">
        <v>83</v>
      </c>
      <c r="B725" t="s">
        <v>84</v>
      </c>
      <c r="C725">
        <v>2019</v>
      </c>
      <c r="D725" t="s">
        <v>74</v>
      </c>
      <c r="E725" t="s">
        <v>44</v>
      </c>
      <c r="F725" t="s">
        <v>47</v>
      </c>
      <c r="G725" t="s">
        <v>48</v>
      </c>
      <c r="H725" s="1">
        <v>41</v>
      </c>
      <c r="I725" s="1">
        <v>40</v>
      </c>
      <c r="J725" s="1">
        <v>53</v>
      </c>
      <c r="K725" s="2">
        <v>700</v>
      </c>
      <c r="L725" s="3">
        <v>777</v>
      </c>
      <c r="M725" s="4">
        <v>53.720500000000001</v>
      </c>
      <c r="N725" s="5">
        <v>42.5893437975</v>
      </c>
      <c r="O725" s="6">
        <v>0</v>
      </c>
      <c r="P725" s="2">
        <f t="shared" si="68"/>
        <v>-77</v>
      </c>
      <c r="Q725" s="8">
        <f t="shared" si="69"/>
        <v>-9.90990990990991E-2</v>
      </c>
      <c r="R725" s="8"/>
    </row>
    <row r="726" spans="1:18" x14ac:dyDescent="0.25">
      <c r="A726" t="s">
        <v>83</v>
      </c>
      <c r="B726" t="s">
        <v>84</v>
      </c>
      <c r="C726">
        <v>2019</v>
      </c>
      <c r="D726" t="s">
        <v>74</v>
      </c>
      <c r="E726" t="s">
        <v>44</v>
      </c>
      <c r="F726" t="s">
        <v>49</v>
      </c>
      <c r="G726" t="s">
        <v>50</v>
      </c>
      <c r="H726" s="1">
        <v>34</v>
      </c>
      <c r="I726" s="1">
        <v>30</v>
      </c>
      <c r="J726" s="1">
        <v>37</v>
      </c>
      <c r="K726" s="2">
        <v>578</v>
      </c>
      <c r="L726" s="3">
        <v>595.34</v>
      </c>
      <c r="M726" s="4">
        <v>48.46</v>
      </c>
      <c r="N726" s="5">
        <v>40.968083999999998</v>
      </c>
      <c r="O726" s="6">
        <v>0</v>
      </c>
      <c r="P726" s="2">
        <f t="shared" si="68"/>
        <v>-17.340000000000032</v>
      </c>
      <c r="Q726" s="8">
        <f t="shared" si="69"/>
        <v>-2.9126213592233063E-2</v>
      </c>
      <c r="R726" s="8"/>
    </row>
    <row r="727" spans="1:18" x14ac:dyDescent="0.25">
      <c r="A727" t="s">
        <v>83</v>
      </c>
      <c r="B727" t="s">
        <v>84</v>
      </c>
      <c r="C727">
        <v>2019</v>
      </c>
      <c r="D727" t="s">
        <v>74</v>
      </c>
      <c r="E727" t="s">
        <v>44</v>
      </c>
      <c r="F727" t="s">
        <v>51</v>
      </c>
      <c r="G727" t="s">
        <v>52</v>
      </c>
      <c r="H727" s="1">
        <v>33</v>
      </c>
      <c r="I727" s="1">
        <v>33</v>
      </c>
      <c r="J727" s="1">
        <v>42</v>
      </c>
      <c r="K727" s="2">
        <v>515</v>
      </c>
      <c r="L727" s="3">
        <v>499.55</v>
      </c>
      <c r="M727" s="4">
        <v>46.838500000000003</v>
      </c>
      <c r="N727" s="5">
        <v>48.636395822499999</v>
      </c>
      <c r="O727" s="6">
        <v>0</v>
      </c>
      <c r="P727" s="2">
        <f t="shared" si="68"/>
        <v>15.449999999999989</v>
      </c>
      <c r="Q727" s="8">
        <f t="shared" si="69"/>
        <v>3.0927835051546369E-2</v>
      </c>
      <c r="R727" s="8"/>
    </row>
    <row r="728" spans="1:18" x14ac:dyDescent="0.25">
      <c r="A728" t="s">
        <v>83</v>
      </c>
      <c r="B728" t="s">
        <v>84</v>
      </c>
      <c r="C728">
        <v>2019</v>
      </c>
      <c r="D728" t="s">
        <v>74</v>
      </c>
      <c r="E728" t="s">
        <v>44</v>
      </c>
      <c r="F728" t="s">
        <v>53</v>
      </c>
      <c r="G728" t="s">
        <v>54</v>
      </c>
      <c r="H728" s="1">
        <v>33</v>
      </c>
      <c r="I728" s="1">
        <v>30</v>
      </c>
      <c r="J728" s="1">
        <v>37</v>
      </c>
      <c r="K728" s="2">
        <v>562</v>
      </c>
      <c r="L728" s="3">
        <v>595.72</v>
      </c>
      <c r="M728" s="4">
        <v>52.919499999999999</v>
      </c>
      <c r="N728" s="5">
        <v>58.168849802499999</v>
      </c>
      <c r="O728" s="6">
        <v>0</v>
      </c>
      <c r="P728" s="2">
        <f t="shared" si="68"/>
        <v>-33.720000000000027</v>
      </c>
      <c r="Q728" s="8">
        <f t="shared" si="69"/>
        <v>-5.6603773584905703E-2</v>
      </c>
      <c r="R728" s="8"/>
    </row>
    <row r="729" spans="1:18" x14ac:dyDescent="0.25">
      <c r="A729" t="s">
        <v>83</v>
      </c>
      <c r="B729" t="s">
        <v>84</v>
      </c>
      <c r="C729">
        <v>2019</v>
      </c>
      <c r="D729" t="s">
        <v>74</v>
      </c>
      <c r="E729" t="s">
        <v>44</v>
      </c>
      <c r="F729" t="s">
        <v>55</v>
      </c>
      <c r="G729" t="s">
        <v>56</v>
      </c>
      <c r="H729" s="1">
        <v>25</v>
      </c>
      <c r="I729" s="1">
        <v>24</v>
      </c>
      <c r="J729" s="1">
        <v>31</v>
      </c>
      <c r="K729" s="2">
        <v>664</v>
      </c>
      <c r="L729" s="3">
        <v>750.32</v>
      </c>
      <c r="M729" s="4">
        <v>71.878</v>
      </c>
      <c r="N729" s="5">
        <v>57.59009116</v>
      </c>
      <c r="O729" s="6">
        <v>0</v>
      </c>
      <c r="P729" s="2">
        <f t="shared" si="68"/>
        <v>-86.32000000000005</v>
      </c>
      <c r="Q729" s="8">
        <f t="shared" si="69"/>
        <v>-0.11504424778761067</v>
      </c>
      <c r="R729" s="8"/>
    </row>
    <row r="730" spans="1:18" x14ac:dyDescent="0.25">
      <c r="A730" t="s">
        <v>83</v>
      </c>
      <c r="B730" t="s">
        <v>84</v>
      </c>
      <c r="C730">
        <v>2019</v>
      </c>
      <c r="D730" t="s">
        <v>74</v>
      </c>
      <c r="E730" t="s">
        <v>57</v>
      </c>
      <c r="F730" t="s">
        <v>58</v>
      </c>
      <c r="G730" t="s">
        <v>59</v>
      </c>
      <c r="H730" s="1">
        <v>48</v>
      </c>
      <c r="I730" s="1">
        <v>45</v>
      </c>
      <c r="J730" s="1">
        <v>60</v>
      </c>
      <c r="K730" s="2">
        <v>800</v>
      </c>
      <c r="L730" s="3">
        <v>776</v>
      </c>
      <c r="M730" s="4">
        <v>35.505800000000001</v>
      </c>
      <c r="N730" s="5">
        <v>27.869993663599999</v>
      </c>
      <c r="O730" s="6">
        <v>0</v>
      </c>
      <c r="P730" s="2">
        <f t="shared" si="68"/>
        <v>24</v>
      </c>
      <c r="Q730" s="8">
        <f t="shared" si="69"/>
        <v>3.0927835051546393E-2</v>
      </c>
      <c r="R730" s="8"/>
    </row>
    <row r="731" spans="1:18" x14ac:dyDescent="0.25">
      <c r="A731" t="s">
        <v>83</v>
      </c>
      <c r="B731" t="s">
        <v>84</v>
      </c>
      <c r="C731">
        <v>2019</v>
      </c>
      <c r="D731" t="s">
        <v>74</v>
      </c>
      <c r="E731" t="s">
        <v>57</v>
      </c>
      <c r="F731" t="s">
        <v>60</v>
      </c>
      <c r="G731" t="s">
        <v>61</v>
      </c>
      <c r="H731" s="1">
        <v>43</v>
      </c>
      <c r="I731" s="1">
        <v>41</v>
      </c>
      <c r="J731" s="1">
        <v>49</v>
      </c>
      <c r="K731" s="2">
        <v>714</v>
      </c>
      <c r="L731" s="3">
        <v>599.76</v>
      </c>
      <c r="M731" s="4">
        <v>36.5214</v>
      </c>
      <c r="N731" s="5">
        <v>41.094390579600002</v>
      </c>
      <c r="O731" s="6">
        <v>0</v>
      </c>
      <c r="P731" s="2">
        <f t="shared" si="68"/>
        <v>114.24000000000001</v>
      </c>
      <c r="Q731" s="8">
        <f t="shared" si="69"/>
        <v>0.19047619047619049</v>
      </c>
      <c r="R731" s="8"/>
    </row>
    <row r="732" spans="1:18" x14ac:dyDescent="0.25">
      <c r="A732" t="s">
        <v>83</v>
      </c>
      <c r="B732" t="s">
        <v>84</v>
      </c>
      <c r="C732">
        <v>2019</v>
      </c>
      <c r="D732" t="s">
        <v>74</v>
      </c>
      <c r="E732" t="s">
        <v>57</v>
      </c>
      <c r="F732" t="s">
        <v>62</v>
      </c>
      <c r="G732" t="s">
        <v>63</v>
      </c>
      <c r="H732" s="1">
        <v>27</v>
      </c>
      <c r="I732" s="1">
        <v>25</v>
      </c>
      <c r="J732" s="1">
        <v>31</v>
      </c>
      <c r="K732" s="2">
        <v>441</v>
      </c>
      <c r="L732" s="3">
        <v>401.31</v>
      </c>
      <c r="M732" s="4">
        <v>52.537500000000001</v>
      </c>
      <c r="N732" s="5">
        <v>57.548264062500003</v>
      </c>
      <c r="O732" s="6">
        <v>0</v>
      </c>
      <c r="P732" s="2">
        <f t="shared" si="68"/>
        <v>39.69</v>
      </c>
      <c r="Q732" s="8">
        <f t="shared" si="69"/>
        <v>9.8901098901098897E-2</v>
      </c>
      <c r="R732" s="8"/>
    </row>
    <row r="733" spans="1:18" x14ac:dyDescent="0.25">
      <c r="A733" t="s">
        <v>83</v>
      </c>
      <c r="B733" t="s">
        <v>84</v>
      </c>
      <c r="C733">
        <v>2019</v>
      </c>
      <c r="D733" t="s">
        <v>74</v>
      </c>
      <c r="E733" t="s">
        <v>57</v>
      </c>
      <c r="F733" t="s">
        <v>64</v>
      </c>
      <c r="G733" t="s">
        <v>65</v>
      </c>
      <c r="H733" s="1">
        <v>34</v>
      </c>
      <c r="I733" s="1">
        <v>33</v>
      </c>
      <c r="J733" s="1">
        <v>38</v>
      </c>
      <c r="K733" s="2">
        <v>527</v>
      </c>
      <c r="L733" s="3">
        <v>574.42999999999995</v>
      </c>
      <c r="M733" s="4">
        <v>29.768000000000001</v>
      </c>
      <c r="N733" s="5">
        <v>25.074181759999998</v>
      </c>
      <c r="O733" s="6">
        <v>0</v>
      </c>
      <c r="P733" s="2">
        <f t="shared" si="68"/>
        <v>-47.42999999999995</v>
      </c>
      <c r="Q733" s="8">
        <f t="shared" si="69"/>
        <v>-8.2568807339449463E-2</v>
      </c>
      <c r="R733" s="8"/>
    </row>
    <row r="734" spans="1:18" x14ac:dyDescent="0.25">
      <c r="A734" t="s">
        <v>83</v>
      </c>
      <c r="B734" t="s">
        <v>84</v>
      </c>
      <c r="C734">
        <v>2019</v>
      </c>
      <c r="D734" t="s">
        <v>74</v>
      </c>
      <c r="E734" t="s">
        <v>57</v>
      </c>
      <c r="F734" t="s">
        <v>66</v>
      </c>
      <c r="G734" t="s">
        <v>67</v>
      </c>
      <c r="H734" s="1">
        <v>38</v>
      </c>
      <c r="I734" s="1">
        <v>36</v>
      </c>
      <c r="J734" s="1">
        <v>45</v>
      </c>
      <c r="K734" s="2">
        <v>624</v>
      </c>
      <c r="L734" s="3">
        <v>692.64</v>
      </c>
      <c r="M734" s="4">
        <v>25.2498</v>
      </c>
      <c r="N734" s="5">
        <v>22.409247999600002</v>
      </c>
      <c r="O734" s="6">
        <v>0</v>
      </c>
      <c r="P734" s="2">
        <f t="shared" si="68"/>
        <v>-68.639999999999986</v>
      </c>
      <c r="Q734" s="8">
        <f t="shared" si="69"/>
        <v>-9.9099099099099086E-2</v>
      </c>
      <c r="R734" s="8"/>
    </row>
    <row r="735" spans="1:18" x14ac:dyDescent="0.25">
      <c r="A735" t="s">
        <v>83</v>
      </c>
      <c r="B735" t="s">
        <v>84</v>
      </c>
      <c r="C735">
        <v>2019</v>
      </c>
      <c r="D735" t="s">
        <v>74</v>
      </c>
      <c r="E735" t="s">
        <v>57</v>
      </c>
      <c r="F735" t="s">
        <v>68</v>
      </c>
      <c r="G735" t="s">
        <v>69</v>
      </c>
      <c r="H735" s="1">
        <v>21</v>
      </c>
      <c r="I735" s="1">
        <v>20</v>
      </c>
      <c r="J735" s="1">
        <v>21</v>
      </c>
      <c r="K735" s="2">
        <v>353</v>
      </c>
      <c r="L735" s="3">
        <v>296.52</v>
      </c>
      <c r="M735" s="4">
        <v>59.840299999999999</v>
      </c>
      <c r="N735" s="5">
        <v>55.1486409591</v>
      </c>
      <c r="O735" s="6">
        <v>0</v>
      </c>
      <c r="P735" s="2">
        <f t="shared" si="68"/>
        <v>56.480000000000018</v>
      </c>
      <c r="Q735" s="8">
        <f t="shared" si="69"/>
        <v>0.19047619047619055</v>
      </c>
      <c r="R735" s="8"/>
    </row>
    <row r="736" spans="1:18" x14ac:dyDescent="0.25">
      <c r="A736" t="s">
        <v>83</v>
      </c>
      <c r="B736" t="s">
        <v>84</v>
      </c>
      <c r="C736">
        <v>2019</v>
      </c>
      <c r="D736" t="s">
        <v>75</v>
      </c>
      <c r="E736" t="s">
        <v>18</v>
      </c>
      <c r="F736" t="s">
        <v>19</v>
      </c>
      <c r="G736" t="s">
        <v>20</v>
      </c>
      <c r="H736" s="1">
        <v>28</v>
      </c>
      <c r="I736" s="1">
        <v>27</v>
      </c>
      <c r="J736" s="1">
        <v>30</v>
      </c>
      <c r="K736" s="2">
        <v>482</v>
      </c>
      <c r="L736" s="3">
        <v>491.64</v>
      </c>
      <c r="M736" s="4">
        <v>106.11799999999999</v>
      </c>
      <c r="N736" s="5">
        <v>112.61029924</v>
      </c>
      <c r="O736" s="6">
        <v>4.1493775933609998E-2</v>
      </c>
      <c r="P736" s="2">
        <f t="shared" si="68"/>
        <v>-9.6399999999999864</v>
      </c>
      <c r="Q736" s="8">
        <f t="shared" si="69"/>
        <v>-1.9607843137254874E-2</v>
      </c>
      <c r="R736" s="8"/>
    </row>
    <row r="737" spans="1:18" x14ac:dyDescent="0.25">
      <c r="A737" t="s">
        <v>83</v>
      </c>
      <c r="B737" t="s">
        <v>84</v>
      </c>
      <c r="C737">
        <v>2019</v>
      </c>
      <c r="D737" t="s">
        <v>75</v>
      </c>
      <c r="E737" t="s">
        <v>18</v>
      </c>
      <c r="F737" t="s">
        <v>21</v>
      </c>
      <c r="G737" t="s">
        <v>22</v>
      </c>
      <c r="H737" s="1">
        <v>25</v>
      </c>
      <c r="I737" s="1">
        <v>23</v>
      </c>
      <c r="J737" s="1">
        <v>26</v>
      </c>
      <c r="K737" s="2">
        <v>324.60000000000002</v>
      </c>
      <c r="L737" s="3">
        <v>303.1764</v>
      </c>
      <c r="M737" s="4">
        <v>69.903999999999996</v>
      </c>
      <c r="N737" s="5">
        <v>57.38838784</v>
      </c>
      <c r="O737" s="6">
        <v>5.9765865680837998E-2</v>
      </c>
      <c r="P737" s="2">
        <f t="shared" si="68"/>
        <v>21.423600000000022</v>
      </c>
      <c r="Q737" s="8">
        <f t="shared" si="69"/>
        <v>7.066381156316924E-2</v>
      </c>
      <c r="R737" s="8"/>
    </row>
    <row r="738" spans="1:18" x14ac:dyDescent="0.25">
      <c r="A738" t="s">
        <v>83</v>
      </c>
      <c r="B738" t="s">
        <v>84</v>
      </c>
      <c r="C738">
        <v>2019</v>
      </c>
      <c r="D738" t="s">
        <v>75</v>
      </c>
      <c r="E738" t="s">
        <v>18</v>
      </c>
      <c r="F738" t="s">
        <v>23</v>
      </c>
      <c r="G738" t="s">
        <v>24</v>
      </c>
      <c r="H738" s="1">
        <v>30</v>
      </c>
      <c r="I738" s="1">
        <v>30</v>
      </c>
      <c r="J738" s="1">
        <v>34</v>
      </c>
      <c r="K738" s="2">
        <v>230.8</v>
      </c>
      <c r="L738" s="3">
        <v>225.72239999999999</v>
      </c>
      <c r="M738" s="4">
        <v>41.832000000000001</v>
      </c>
      <c r="N738" s="5">
        <v>38.137397759999999</v>
      </c>
      <c r="O738" s="6">
        <v>5.71923743500867E-2</v>
      </c>
      <c r="P738" s="2">
        <f t="shared" si="68"/>
        <v>5.0776000000000181</v>
      </c>
      <c r="Q738" s="8">
        <f t="shared" si="69"/>
        <v>2.2494887525562453E-2</v>
      </c>
      <c r="R738" s="8"/>
    </row>
    <row r="739" spans="1:18" x14ac:dyDescent="0.25">
      <c r="A739" t="s">
        <v>83</v>
      </c>
      <c r="B739" t="s">
        <v>84</v>
      </c>
      <c r="C739">
        <v>2019</v>
      </c>
      <c r="D739" t="s">
        <v>75</v>
      </c>
      <c r="E739" t="s">
        <v>18</v>
      </c>
      <c r="F739" t="s">
        <v>25</v>
      </c>
      <c r="G739" t="s">
        <v>26</v>
      </c>
      <c r="H739" s="1">
        <v>30</v>
      </c>
      <c r="I739" s="1">
        <v>29</v>
      </c>
      <c r="J739" s="1">
        <v>32</v>
      </c>
      <c r="K739" s="2">
        <v>260</v>
      </c>
      <c r="L739" s="3">
        <v>213.2</v>
      </c>
      <c r="M739" s="4">
        <v>39.195</v>
      </c>
      <c r="N739" s="5">
        <v>37.703630250000003</v>
      </c>
      <c r="O739" s="6">
        <v>5.3846153846153801E-2</v>
      </c>
      <c r="P739" s="2">
        <f t="shared" si="68"/>
        <v>46.800000000000011</v>
      </c>
      <c r="Q739" s="8">
        <f t="shared" si="69"/>
        <v>0.21951219512195128</v>
      </c>
      <c r="R739" s="8"/>
    </row>
    <row r="740" spans="1:18" x14ac:dyDescent="0.25">
      <c r="A740" t="s">
        <v>83</v>
      </c>
      <c r="B740" t="s">
        <v>84</v>
      </c>
      <c r="C740">
        <v>2019</v>
      </c>
      <c r="D740" t="s">
        <v>75</v>
      </c>
      <c r="E740" t="s">
        <v>18</v>
      </c>
      <c r="F740" t="s">
        <v>27</v>
      </c>
      <c r="G740" t="s">
        <v>28</v>
      </c>
      <c r="H740" s="1">
        <v>18</v>
      </c>
      <c r="I740" s="1">
        <v>17</v>
      </c>
      <c r="J740" s="1">
        <v>19</v>
      </c>
      <c r="K740" s="2">
        <v>547.79999999999995</v>
      </c>
      <c r="L740" s="3">
        <v>606.9624</v>
      </c>
      <c r="M740" s="4">
        <v>135.97300000000001</v>
      </c>
      <c r="N740" s="5">
        <v>133.21682729</v>
      </c>
      <c r="O740" s="6">
        <v>4.0160642570281103E-3</v>
      </c>
      <c r="P740" s="2">
        <f t="shared" si="68"/>
        <v>-59.162400000000048</v>
      </c>
      <c r="Q740" s="8">
        <f t="shared" si="69"/>
        <v>-9.7472924187725712E-2</v>
      </c>
      <c r="R740" s="8"/>
    </row>
    <row r="741" spans="1:18" x14ac:dyDescent="0.25">
      <c r="A741" t="s">
        <v>83</v>
      </c>
      <c r="B741" t="s">
        <v>84</v>
      </c>
      <c r="C741">
        <v>2019</v>
      </c>
      <c r="D741" t="s">
        <v>75</v>
      </c>
      <c r="E741" t="s">
        <v>18</v>
      </c>
      <c r="F741" t="s">
        <v>29</v>
      </c>
      <c r="G741" t="s">
        <v>30</v>
      </c>
      <c r="H741" s="1">
        <v>28</v>
      </c>
      <c r="I741" s="1">
        <v>27</v>
      </c>
      <c r="J741" s="1">
        <v>35</v>
      </c>
      <c r="K741" s="2">
        <v>392.6</v>
      </c>
      <c r="L741" s="3">
        <v>323.50240000000002</v>
      </c>
      <c r="M741" s="4">
        <v>69.094999999999999</v>
      </c>
      <c r="N741" s="5">
        <v>73.997290250000006</v>
      </c>
      <c r="O741" s="6">
        <v>9.7809475292919001E-2</v>
      </c>
      <c r="P741" s="2">
        <f t="shared" si="68"/>
        <v>69.0976</v>
      </c>
      <c r="Q741" s="8">
        <f t="shared" si="69"/>
        <v>0.21359223300970873</v>
      </c>
      <c r="R741" s="8"/>
    </row>
    <row r="742" spans="1:18" x14ac:dyDescent="0.25">
      <c r="A742" t="s">
        <v>83</v>
      </c>
      <c r="B742" t="s">
        <v>84</v>
      </c>
      <c r="C742">
        <v>2019</v>
      </c>
      <c r="D742" t="s">
        <v>75</v>
      </c>
      <c r="E742" t="s">
        <v>31</v>
      </c>
      <c r="F742" t="s">
        <v>32</v>
      </c>
      <c r="G742" t="s">
        <v>33</v>
      </c>
      <c r="H742" s="1">
        <v>13</v>
      </c>
      <c r="I742" s="1">
        <v>13</v>
      </c>
      <c r="J742" s="1">
        <v>13</v>
      </c>
      <c r="K742" s="2">
        <v>3848</v>
      </c>
      <c r="L742" s="3">
        <v>4040.4</v>
      </c>
      <c r="M742" s="4">
        <v>558.59519999999998</v>
      </c>
      <c r="N742" s="5">
        <v>573.09186263040101</v>
      </c>
      <c r="O742" s="6">
        <v>5.7692307692307702E-2</v>
      </c>
      <c r="P742" s="2">
        <f t="shared" si="68"/>
        <v>-192.40000000000009</v>
      </c>
      <c r="Q742" s="8">
        <f t="shared" si="69"/>
        <v>-4.7619047619047637E-2</v>
      </c>
      <c r="R742" s="8"/>
    </row>
    <row r="743" spans="1:18" x14ac:dyDescent="0.25">
      <c r="A743" t="s">
        <v>83</v>
      </c>
      <c r="B743" t="s">
        <v>84</v>
      </c>
      <c r="C743">
        <v>2019</v>
      </c>
      <c r="D743" t="s">
        <v>75</v>
      </c>
      <c r="E743" t="s">
        <v>31</v>
      </c>
      <c r="F743" t="s">
        <v>34</v>
      </c>
      <c r="G743" t="s">
        <v>35</v>
      </c>
      <c r="H743" s="1">
        <v>15</v>
      </c>
      <c r="I743" s="1">
        <v>14</v>
      </c>
      <c r="J743" s="1">
        <v>15</v>
      </c>
      <c r="K743" s="2">
        <v>7050</v>
      </c>
      <c r="L743" s="3">
        <v>6627</v>
      </c>
      <c r="M743" s="4">
        <v>1217.683</v>
      </c>
      <c r="N743" s="5">
        <v>1136.30524510999</v>
      </c>
      <c r="O743" s="6">
        <v>3.4042553191489397E-2</v>
      </c>
      <c r="P743" s="2">
        <f t="shared" si="68"/>
        <v>423</v>
      </c>
      <c r="Q743" s="8">
        <f t="shared" si="69"/>
        <v>6.3829787234042548E-2</v>
      </c>
      <c r="R743" s="8"/>
    </row>
    <row r="744" spans="1:18" x14ac:dyDescent="0.25">
      <c r="A744" t="s">
        <v>83</v>
      </c>
      <c r="B744" t="s">
        <v>84</v>
      </c>
      <c r="C744">
        <v>2019</v>
      </c>
      <c r="D744" t="s">
        <v>75</v>
      </c>
      <c r="E744" t="s">
        <v>31</v>
      </c>
      <c r="F744" t="s">
        <v>36</v>
      </c>
      <c r="G744" t="s">
        <v>37</v>
      </c>
      <c r="H744" s="1">
        <v>12</v>
      </c>
      <c r="I744" s="1">
        <v>12</v>
      </c>
      <c r="J744" s="1">
        <v>13</v>
      </c>
      <c r="K744" s="2">
        <v>1529</v>
      </c>
      <c r="L744" s="3">
        <v>1314.94</v>
      </c>
      <c r="M744" s="4">
        <v>248.19900000000001</v>
      </c>
      <c r="N744" s="5">
        <v>238.76495600999999</v>
      </c>
      <c r="O744" s="6">
        <v>3.9241334205363E-2</v>
      </c>
      <c r="P744" s="2">
        <f t="shared" si="68"/>
        <v>214.05999999999995</v>
      </c>
      <c r="Q744" s="8">
        <f t="shared" si="69"/>
        <v>0.16279069767441856</v>
      </c>
      <c r="R744" s="8"/>
    </row>
    <row r="745" spans="1:18" x14ac:dyDescent="0.25">
      <c r="A745" t="s">
        <v>83</v>
      </c>
      <c r="B745" t="s">
        <v>84</v>
      </c>
      <c r="C745">
        <v>2019</v>
      </c>
      <c r="D745" t="s">
        <v>75</v>
      </c>
      <c r="E745" t="s">
        <v>31</v>
      </c>
      <c r="F745" t="s">
        <v>38</v>
      </c>
      <c r="G745" t="s">
        <v>39</v>
      </c>
      <c r="H745" s="1">
        <v>5</v>
      </c>
      <c r="I745" s="1">
        <v>5</v>
      </c>
      <c r="J745" s="1">
        <v>6</v>
      </c>
      <c r="K745" s="2">
        <v>2942</v>
      </c>
      <c r="L745" s="3">
        <v>2324.1799999999998</v>
      </c>
      <c r="M745" s="4">
        <v>482.6422</v>
      </c>
      <c r="N745" s="5">
        <v>495.39457220840001</v>
      </c>
      <c r="O745" s="6">
        <v>5.0305914343983703E-2</v>
      </c>
      <c r="P745" s="2">
        <f t="shared" si="68"/>
        <v>617.82000000000016</v>
      </c>
      <c r="Q745" s="8">
        <f t="shared" si="69"/>
        <v>0.26582278481012667</v>
      </c>
      <c r="R745" s="8"/>
    </row>
    <row r="746" spans="1:18" x14ac:dyDescent="0.25">
      <c r="A746" t="s">
        <v>83</v>
      </c>
      <c r="B746" t="s">
        <v>84</v>
      </c>
      <c r="C746">
        <v>2019</v>
      </c>
      <c r="D746" t="s">
        <v>75</v>
      </c>
      <c r="E746" t="s">
        <v>31</v>
      </c>
      <c r="F746" t="s">
        <v>40</v>
      </c>
      <c r="G746" t="s">
        <v>41</v>
      </c>
      <c r="H746" s="1">
        <v>17</v>
      </c>
      <c r="I746" s="1">
        <v>16</v>
      </c>
      <c r="J746" s="1">
        <v>17</v>
      </c>
      <c r="K746" s="2">
        <v>4319</v>
      </c>
      <c r="L746" s="3">
        <v>3843.91</v>
      </c>
      <c r="M746" s="4">
        <v>809.71519999999998</v>
      </c>
      <c r="N746" s="5">
        <v>864.08919511039903</v>
      </c>
      <c r="O746" s="6">
        <v>1.3892104653855099E-2</v>
      </c>
      <c r="P746" s="2">
        <f t="shared" si="68"/>
        <v>475.09000000000015</v>
      </c>
      <c r="Q746" s="8">
        <f t="shared" si="69"/>
        <v>0.12359550561797757</v>
      </c>
      <c r="R746" s="8"/>
    </row>
    <row r="747" spans="1:18" x14ac:dyDescent="0.25">
      <c r="A747" t="s">
        <v>83</v>
      </c>
      <c r="B747" t="s">
        <v>84</v>
      </c>
      <c r="C747">
        <v>2019</v>
      </c>
      <c r="D747" t="s">
        <v>75</v>
      </c>
      <c r="E747" t="s">
        <v>31</v>
      </c>
      <c r="F747" t="s">
        <v>42</v>
      </c>
      <c r="G747" t="s">
        <v>43</v>
      </c>
      <c r="H747" s="1">
        <v>13</v>
      </c>
      <c r="I747" s="1">
        <v>12</v>
      </c>
      <c r="J747" s="1">
        <v>14</v>
      </c>
      <c r="K747" s="2">
        <v>5900</v>
      </c>
      <c r="L747" s="3">
        <v>5015</v>
      </c>
      <c r="M747" s="4">
        <v>1041.7514000000001</v>
      </c>
      <c r="N747" s="5">
        <v>825.57339998039902</v>
      </c>
      <c r="O747" s="6">
        <v>4.4067796610169498E-2</v>
      </c>
      <c r="P747" s="2">
        <f t="shared" si="68"/>
        <v>885</v>
      </c>
      <c r="Q747" s="8">
        <f t="shared" si="69"/>
        <v>0.17647058823529413</v>
      </c>
      <c r="R747" s="8"/>
    </row>
    <row r="748" spans="1:18" x14ac:dyDescent="0.25">
      <c r="A748" t="s">
        <v>83</v>
      </c>
      <c r="B748" t="s">
        <v>84</v>
      </c>
      <c r="C748">
        <v>2019</v>
      </c>
      <c r="D748" t="s">
        <v>75</v>
      </c>
      <c r="E748" t="s">
        <v>44</v>
      </c>
      <c r="F748" t="s">
        <v>45</v>
      </c>
      <c r="G748" t="s">
        <v>46</v>
      </c>
      <c r="H748" s="1">
        <v>37</v>
      </c>
      <c r="I748" s="1">
        <v>37</v>
      </c>
      <c r="J748" s="1">
        <v>44</v>
      </c>
      <c r="K748" s="2">
        <v>535.6</v>
      </c>
      <c r="L748" s="3">
        <v>489.53840000000002</v>
      </c>
      <c r="M748" s="4">
        <v>28.926500000000001</v>
      </c>
      <c r="N748" s="5">
        <v>30.3515640225</v>
      </c>
      <c r="O748" s="6">
        <v>4.3689320388349502E-2</v>
      </c>
      <c r="P748" s="2">
        <f t="shared" si="68"/>
        <v>46.061599999999999</v>
      </c>
      <c r="Q748" s="8">
        <f t="shared" si="69"/>
        <v>9.4091903719912467E-2</v>
      </c>
      <c r="R748" s="8"/>
    </row>
    <row r="749" spans="1:18" x14ac:dyDescent="0.25">
      <c r="A749" t="s">
        <v>83</v>
      </c>
      <c r="B749" t="s">
        <v>84</v>
      </c>
      <c r="C749">
        <v>2019</v>
      </c>
      <c r="D749" t="s">
        <v>75</v>
      </c>
      <c r="E749" t="s">
        <v>44</v>
      </c>
      <c r="F749" t="s">
        <v>47</v>
      </c>
      <c r="G749" t="s">
        <v>48</v>
      </c>
      <c r="H749" s="1">
        <v>38</v>
      </c>
      <c r="I749" s="1">
        <v>35</v>
      </c>
      <c r="J749" s="1">
        <v>41</v>
      </c>
      <c r="K749" s="2">
        <v>504.6</v>
      </c>
      <c r="L749" s="3">
        <v>532.85760000000005</v>
      </c>
      <c r="M749" s="4">
        <v>21.996500000000001</v>
      </c>
      <c r="N749" s="5">
        <v>21.555800122499999</v>
      </c>
      <c r="O749" s="6">
        <v>3.64645263575109E-2</v>
      </c>
      <c r="P749" s="2">
        <f t="shared" si="68"/>
        <v>-28.257600000000025</v>
      </c>
      <c r="Q749" s="8">
        <f t="shared" si="69"/>
        <v>-5.3030303030303073E-2</v>
      </c>
      <c r="R749" s="8"/>
    </row>
    <row r="750" spans="1:18" x14ac:dyDescent="0.25">
      <c r="A750" t="s">
        <v>83</v>
      </c>
      <c r="B750" t="s">
        <v>84</v>
      </c>
      <c r="C750">
        <v>2019</v>
      </c>
      <c r="D750" t="s">
        <v>75</v>
      </c>
      <c r="E750" t="s">
        <v>44</v>
      </c>
      <c r="F750" t="s">
        <v>49</v>
      </c>
      <c r="G750" t="s">
        <v>50</v>
      </c>
      <c r="H750" s="1">
        <v>42</v>
      </c>
      <c r="I750" s="1">
        <v>39</v>
      </c>
      <c r="J750" s="1">
        <v>47</v>
      </c>
      <c r="K750" s="2">
        <v>744.8</v>
      </c>
      <c r="L750" s="3">
        <v>679.25760000000002</v>
      </c>
      <c r="M750" s="4">
        <v>43.159500000000001</v>
      </c>
      <c r="N750" s="5">
        <v>43.228339402499998</v>
      </c>
      <c r="O750" s="6">
        <v>3.7862513426423203E-2</v>
      </c>
      <c r="P750" s="2">
        <f t="shared" si="68"/>
        <v>65.54239999999993</v>
      </c>
      <c r="Q750" s="8">
        <f t="shared" si="69"/>
        <v>9.6491228070175336E-2</v>
      </c>
      <c r="R750" s="8"/>
    </row>
    <row r="751" spans="1:18" x14ac:dyDescent="0.25">
      <c r="A751" t="s">
        <v>83</v>
      </c>
      <c r="B751" t="s">
        <v>84</v>
      </c>
      <c r="C751">
        <v>2019</v>
      </c>
      <c r="D751" t="s">
        <v>75</v>
      </c>
      <c r="E751" t="s">
        <v>44</v>
      </c>
      <c r="F751" t="s">
        <v>51</v>
      </c>
      <c r="G751" t="s">
        <v>52</v>
      </c>
      <c r="H751" s="1">
        <v>39</v>
      </c>
      <c r="I751" s="1">
        <v>39</v>
      </c>
      <c r="J751" s="1">
        <v>55</v>
      </c>
      <c r="K751" s="2">
        <v>656</v>
      </c>
      <c r="L751" s="3">
        <v>557.60000000000105</v>
      </c>
      <c r="M751" s="4">
        <v>27.773</v>
      </c>
      <c r="N751" s="5">
        <v>23.947824709999999</v>
      </c>
      <c r="O751" s="6">
        <v>5.4878048780487798E-2</v>
      </c>
      <c r="P751" s="2">
        <f t="shared" si="68"/>
        <v>98.399999999998954</v>
      </c>
      <c r="Q751" s="8">
        <f t="shared" si="69"/>
        <v>0.17647058823529191</v>
      </c>
      <c r="R751" s="8"/>
    </row>
    <row r="752" spans="1:18" x14ac:dyDescent="0.25">
      <c r="A752" t="s">
        <v>83</v>
      </c>
      <c r="B752" t="s">
        <v>84</v>
      </c>
      <c r="C752">
        <v>2019</v>
      </c>
      <c r="D752" t="s">
        <v>75</v>
      </c>
      <c r="E752" t="s">
        <v>44</v>
      </c>
      <c r="F752" t="s">
        <v>53</v>
      </c>
      <c r="G752" t="s">
        <v>54</v>
      </c>
      <c r="H752" s="1">
        <v>34</v>
      </c>
      <c r="I752" s="1">
        <v>33</v>
      </c>
      <c r="J752" s="1">
        <v>41</v>
      </c>
      <c r="K752" s="2">
        <v>623.4</v>
      </c>
      <c r="L752" s="3">
        <v>688.23360000000002</v>
      </c>
      <c r="M752" s="4">
        <v>26.463999999999999</v>
      </c>
      <c r="N752" s="5">
        <v>27.11607296</v>
      </c>
      <c r="O752" s="6">
        <v>5.5502085338466497E-2</v>
      </c>
      <c r="P752" s="2">
        <f t="shared" si="68"/>
        <v>-64.833600000000047</v>
      </c>
      <c r="Q752" s="8">
        <f t="shared" si="69"/>
        <v>-9.4202898550724709E-2</v>
      </c>
      <c r="R752" s="8"/>
    </row>
    <row r="753" spans="1:18" x14ac:dyDescent="0.25">
      <c r="A753" t="s">
        <v>83</v>
      </c>
      <c r="B753" t="s">
        <v>84</v>
      </c>
      <c r="C753">
        <v>2019</v>
      </c>
      <c r="D753" t="s">
        <v>75</v>
      </c>
      <c r="E753" t="s">
        <v>44</v>
      </c>
      <c r="F753" t="s">
        <v>55</v>
      </c>
      <c r="G753" t="s">
        <v>56</v>
      </c>
      <c r="H753" s="1">
        <v>22</v>
      </c>
      <c r="I753" s="1">
        <v>21</v>
      </c>
      <c r="J753" s="1">
        <v>27</v>
      </c>
      <c r="K753" s="2">
        <v>506</v>
      </c>
      <c r="L753" s="3">
        <v>419.98</v>
      </c>
      <c r="M753" s="4">
        <v>29.414000000000001</v>
      </c>
      <c r="N753" s="5">
        <v>24.88012604</v>
      </c>
      <c r="O753" s="6">
        <v>4.94071146245059E-2</v>
      </c>
      <c r="P753" s="2">
        <f t="shared" si="68"/>
        <v>86.019999999999982</v>
      </c>
      <c r="Q753" s="8">
        <f t="shared" si="69"/>
        <v>0.20481927710843367</v>
      </c>
      <c r="R753" s="8"/>
    </row>
    <row r="754" spans="1:18" x14ac:dyDescent="0.25">
      <c r="A754" t="s">
        <v>83</v>
      </c>
      <c r="B754" t="s">
        <v>84</v>
      </c>
      <c r="C754">
        <v>2019</v>
      </c>
      <c r="D754" t="s">
        <v>75</v>
      </c>
      <c r="E754" t="s">
        <v>57</v>
      </c>
      <c r="F754" t="s">
        <v>58</v>
      </c>
      <c r="G754" t="s">
        <v>59</v>
      </c>
      <c r="H754" s="1">
        <v>43</v>
      </c>
      <c r="I754" s="1">
        <v>38</v>
      </c>
      <c r="J754" s="1">
        <v>51</v>
      </c>
      <c r="K754" s="2">
        <v>641.20000000000005</v>
      </c>
      <c r="L754" s="3">
        <v>518.08960000000002</v>
      </c>
      <c r="M754" s="4">
        <v>12.4087</v>
      </c>
      <c r="N754" s="5">
        <v>10.248506643100001</v>
      </c>
      <c r="O754" s="6">
        <v>3.08796007485964E-2</v>
      </c>
      <c r="P754" s="2">
        <f t="shared" si="68"/>
        <v>123.11040000000003</v>
      </c>
      <c r="Q754" s="8">
        <f t="shared" si="69"/>
        <v>0.23762376237623767</v>
      </c>
      <c r="R754" s="8"/>
    </row>
    <row r="755" spans="1:18" x14ac:dyDescent="0.25">
      <c r="A755" t="s">
        <v>83</v>
      </c>
      <c r="B755" t="s">
        <v>84</v>
      </c>
      <c r="C755">
        <v>2019</v>
      </c>
      <c r="D755" t="s">
        <v>75</v>
      </c>
      <c r="E755" t="s">
        <v>57</v>
      </c>
      <c r="F755" t="s">
        <v>60</v>
      </c>
      <c r="G755" t="s">
        <v>61</v>
      </c>
      <c r="H755" s="1">
        <v>40</v>
      </c>
      <c r="I755" s="1">
        <v>37</v>
      </c>
      <c r="J755" s="1">
        <v>49</v>
      </c>
      <c r="K755" s="2">
        <v>650.20000000000005</v>
      </c>
      <c r="L755" s="3">
        <v>644.99839999999995</v>
      </c>
      <c r="M755" s="4">
        <v>-1.38109999999998</v>
      </c>
      <c r="N755" s="5">
        <v>-1.3311193720999801</v>
      </c>
      <c r="O755" s="6">
        <v>4.4294063365118402E-2</v>
      </c>
      <c r="P755" s="2">
        <f t="shared" si="68"/>
        <v>5.2016000000000986</v>
      </c>
      <c r="Q755" s="8">
        <f t="shared" si="69"/>
        <v>8.0645161290324122E-3</v>
      </c>
      <c r="R755" s="8"/>
    </row>
    <row r="756" spans="1:18" x14ac:dyDescent="0.25">
      <c r="A756" t="s">
        <v>83</v>
      </c>
      <c r="B756" t="s">
        <v>84</v>
      </c>
      <c r="C756">
        <v>2019</v>
      </c>
      <c r="D756" t="s">
        <v>75</v>
      </c>
      <c r="E756" t="s">
        <v>57</v>
      </c>
      <c r="F756" t="s">
        <v>62</v>
      </c>
      <c r="G756" t="s">
        <v>63</v>
      </c>
      <c r="H756" s="1">
        <v>36</v>
      </c>
      <c r="I756" s="1">
        <v>34</v>
      </c>
      <c r="J756" s="1">
        <v>42</v>
      </c>
      <c r="K756" s="2">
        <v>730.2</v>
      </c>
      <c r="L756" s="3">
        <v>753.56640000000004</v>
      </c>
      <c r="M756" s="4">
        <v>68.259900000000002</v>
      </c>
      <c r="N756" s="5">
        <v>57.160908519899998</v>
      </c>
      <c r="O756" s="6">
        <v>3.1224322103533299E-2</v>
      </c>
      <c r="P756" s="2">
        <f t="shared" si="68"/>
        <v>-23.366399999999999</v>
      </c>
      <c r="Q756" s="8">
        <f t="shared" si="69"/>
        <v>-3.1007751937984492E-2</v>
      </c>
      <c r="R756" s="8"/>
    </row>
    <row r="757" spans="1:18" x14ac:dyDescent="0.25">
      <c r="A757" t="s">
        <v>83</v>
      </c>
      <c r="B757" t="s">
        <v>84</v>
      </c>
      <c r="C757">
        <v>2019</v>
      </c>
      <c r="D757" t="s">
        <v>75</v>
      </c>
      <c r="E757" t="s">
        <v>57</v>
      </c>
      <c r="F757" t="s">
        <v>64</v>
      </c>
      <c r="G757" t="s">
        <v>65</v>
      </c>
      <c r="H757" s="1">
        <v>35</v>
      </c>
      <c r="I757" s="1">
        <v>32</v>
      </c>
      <c r="J757" s="1">
        <v>41</v>
      </c>
      <c r="K757" s="2">
        <v>539.4</v>
      </c>
      <c r="L757" s="3">
        <v>552.34559999999999</v>
      </c>
      <c r="M757" s="4">
        <v>9.0192000000000192</v>
      </c>
      <c r="N757" s="5">
        <v>9.3816996864000206</v>
      </c>
      <c r="O757" s="6">
        <v>4.18984056358917E-2</v>
      </c>
      <c r="P757" s="2">
        <f t="shared" si="68"/>
        <v>-12.945600000000013</v>
      </c>
      <c r="Q757" s="8">
        <f t="shared" si="69"/>
        <v>-2.3437500000000024E-2</v>
      </c>
      <c r="R757" s="8"/>
    </row>
    <row r="758" spans="1:18" x14ac:dyDescent="0.25">
      <c r="A758" t="s">
        <v>83</v>
      </c>
      <c r="B758" t="s">
        <v>84</v>
      </c>
      <c r="C758">
        <v>2019</v>
      </c>
      <c r="D758" t="s">
        <v>75</v>
      </c>
      <c r="E758" t="s">
        <v>57</v>
      </c>
      <c r="F758" t="s">
        <v>66</v>
      </c>
      <c r="G758" t="s">
        <v>67</v>
      </c>
      <c r="H758" s="1">
        <v>38</v>
      </c>
      <c r="I758" s="1">
        <v>35</v>
      </c>
      <c r="J758" s="1">
        <v>47</v>
      </c>
      <c r="K758" s="2">
        <v>667.8</v>
      </c>
      <c r="L758" s="3">
        <v>653.10839999999996</v>
      </c>
      <c r="M758" s="4">
        <v>29.685600000000001</v>
      </c>
      <c r="N758" s="5">
        <v>31.373404473600001</v>
      </c>
      <c r="O758" s="6">
        <v>1.5274034141958701E-2</v>
      </c>
      <c r="P758" s="2">
        <f t="shared" si="68"/>
        <v>14.691599999999994</v>
      </c>
      <c r="Q758" s="8">
        <f t="shared" si="69"/>
        <v>2.2494887525562366E-2</v>
      </c>
      <c r="R758" s="8"/>
    </row>
    <row r="759" spans="1:18" x14ac:dyDescent="0.25">
      <c r="A759" t="s">
        <v>83</v>
      </c>
      <c r="B759" t="s">
        <v>84</v>
      </c>
      <c r="C759">
        <v>2019</v>
      </c>
      <c r="D759" t="s">
        <v>75</v>
      </c>
      <c r="E759" t="s">
        <v>57</v>
      </c>
      <c r="F759" t="s">
        <v>68</v>
      </c>
      <c r="G759" t="s">
        <v>69</v>
      </c>
      <c r="H759" s="1">
        <v>28</v>
      </c>
      <c r="I759" s="1">
        <v>27</v>
      </c>
      <c r="J759" s="1">
        <v>33</v>
      </c>
      <c r="K759" s="2">
        <v>491.6</v>
      </c>
      <c r="L759" s="3">
        <v>548.62559999999996</v>
      </c>
      <c r="M759" s="4">
        <v>66.881</v>
      </c>
      <c r="N759" s="5">
        <v>56.928438389999997</v>
      </c>
      <c r="O759" s="6">
        <v>4.96338486574451E-2</v>
      </c>
      <c r="P759" s="2">
        <f t="shared" si="68"/>
        <v>-57.02559999999994</v>
      </c>
      <c r="Q759" s="8">
        <f t="shared" si="69"/>
        <v>-0.103942652329749</v>
      </c>
      <c r="R759" s="8"/>
    </row>
    <row r="760" spans="1:18" x14ac:dyDescent="0.25">
      <c r="A760" t="s">
        <v>83</v>
      </c>
      <c r="B760" t="s">
        <v>84</v>
      </c>
      <c r="C760">
        <v>2019</v>
      </c>
      <c r="D760" t="s">
        <v>76</v>
      </c>
      <c r="E760" t="s">
        <v>18</v>
      </c>
      <c r="F760" t="s">
        <v>19</v>
      </c>
      <c r="G760" t="s">
        <v>20</v>
      </c>
      <c r="H760" s="1">
        <v>23</v>
      </c>
      <c r="I760" s="1">
        <v>22</v>
      </c>
      <c r="J760" s="1">
        <v>25</v>
      </c>
      <c r="K760" s="2">
        <v>500.1</v>
      </c>
      <c r="L760" s="3">
        <v>444.58890000000002</v>
      </c>
      <c r="M760" s="4">
        <v>121.137</v>
      </c>
      <c r="N760" s="5">
        <v>123.72569769</v>
      </c>
      <c r="O760" s="6">
        <v>7.7984403119376097E-3</v>
      </c>
      <c r="P760" s="2">
        <f t="shared" si="68"/>
        <v>55.511099999999999</v>
      </c>
      <c r="Q760" s="8">
        <f t="shared" si="69"/>
        <v>0.124859392575928</v>
      </c>
      <c r="R760" s="8"/>
    </row>
    <row r="761" spans="1:18" x14ac:dyDescent="0.25">
      <c r="A761" t="s">
        <v>83</v>
      </c>
      <c r="B761" t="s">
        <v>84</v>
      </c>
      <c r="C761">
        <v>2019</v>
      </c>
      <c r="D761" t="s">
        <v>76</v>
      </c>
      <c r="E761" t="s">
        <v>18</v>
      </c>
      <c r="F761" t="s">
        <v>21</v>
      </c>
      <c r="G761" t="s">
        <v>22</v>
      </c>
      <c r="H761" s="1">
        <v>22</v>
      </c>
      <c r="I761" s="1">
        <v>21</v>
      </c>
      <c r="J761" s="1">
        <v>25</v>
      </c>
      <c r="K761" s="2">
        <v>383.9</v>
      </c>
      <c r="L761" s="3">
        <v>379.6771</v>
      </c>
      <c r="M761" s="4">
        <v>88.123999999999995</v>
      </c>
      <c r="N761" s="5">
        <v>94.401953760000097</v>
      </c>
      <c r="O761" s="6">
        <v>3.1518624641833803E-2</v>
      </c>
      <c r="P761" s="2">
        <f t="shared" si="68"/>
        <v>4.2228999999999814</v>
      </c>
      <c r="Q761" s="8">
        <f t="shared" si="69"/>
        <v>1.1122345803842216E-2</v>
      </c>
      <c r="R761" s="8"/>
    </row>
    <row r="762" spans="1:18" x14ac:dyDescent="0.25">
      <c r="A762" t="s">
        <v>83</v>
      </c>
      <c r="B762" t="s">
        <v>84</v>
      </c>
      <c r="C762">
        <v>2019</v>
      </c>
      <c r="D762" t="s">
        <v>76</v>
      </c>
      <c r="E762" t="s">
        <v>18</v>
      </c>
      <c r="F762" t="s">
        <v>23</v>
      </c>
      <c r="G762" t="s">
        <v>24</v>
      </c>
      <c r="H762" s="1">
        <v>25</v>
      </c>
      <c r="I762" s="1">
        <v>24</v>
      </c>
      <c r="J762" s="1">
        <v>25</v>
      </c>
      <c r="K762" s="2">
        <v>168.8</v>
      </c>
      <c r="L762" s="3">
        <v>132.0016</v>
      </c>
      <c r="M762" s="4">
        <v>34.262999999999998</v>
      </c>
      <c r="N762" s="5">
        <v>27.320288309999999</v>
      </c>
      <c r="O762" s="6">
        <v>2.4881516587677701E-2</v>
      </c>
      <c r="P762" s="2">
        <f t="shared" si="68"/>
        <v>36.798400000000015</v>
      </c>
      <c r="Q762" s="8">
        <f t="shared" si="69"/>
        <v>0.27877237851662418</v>
      </c>
      <c r="R762" s="8"/>
    </row>
    <row r="763" spans="1:18" x14ac:dyDescent="0.25">
      <c r="A763" t="s">
        <v>83</v>
      </c>
      <c r="B763" t="s">
        <v>84</v>
      </c>
      <c r="C763">
        <v>2019</v>
      </c>
      <c r="D763" t="s">
        <v>76</v>
      </c>
      <c r="E763" t="s">
        <v>18</v>
      </c>
      <c r="F763" t="s">
        <v>25</v>
      </c>
      <c r="G763" t="s">
        <v>26</v>
      </c>
      <c r="H763" s="1">
        <v>29</v>
      </c>
      <c r="I763" s="1">
        <v>27</v>
      </c>
      <c r="J763" s="1">
        <v>35</v>
      </c>
      <c r="K763" s="2">
        <v>228.3</v>
      </c>
      <c r="L763" s="3">
        <v>217.56989999999999</v>
      </c>
      <c r="M763" s="4">
        <v>36.250999999999998</v>
      </c>
      <c r="N763" s="5">
        <v>40.69211001</v>
      </c>
      <c r="O763" s="6">
        <v>1.1826544021025001E-2</v>
      </c>
      <c r="P763" s="2">
        <f t="shared" si="68"/>
        <v>10.730100000000022</v>
      </c>
      <c r="Q763" s="8">
        <f t="shared" si="69"/>
        <v>4.9317943336831163E-2</v>
      </c>
      <c r="R763" s="8"/>
    </row>
    <row r="764" spans="1:18" x14ac:dyDescent="0.25">
      <c r="A764" t="s">
        <v>83</v>
      </c>
      <c r="B764" t="s">
        <v>84</v>
      </c>
      <c r="C764">
        <v>2019</v>
      </c>
      <c r="D764" t="s">
        <v>76</v>
      </c>
      <c r="E764" t="s">
        <v>18</v>
      </c>
      <c r="F764" t="s">
        <v>27</v>
      </c>
      <c r="G764" t="s">
        <v>28</v>
      </c>
      <c r="H764" s="1">
        <v>19</v>
      </c>
      <c r="I764" s="1">
        <v>19</v>
      </c>
      <c r="J764" s="1">
        <v>19</v>
      </c>
      <c r="K764" s="2">
        <v>454.2</v>
      </c>
      <c r="L764" s="3">
        <v>353.36759999999998</v>
      </c>
      <c r="M764" s="4">
        <v>112.209</v>
      </c>
      <c r="N764" s="5">
        <v>87.28850319</v>
      </c>
      <c r="O764" s="6">
        <v>8.3663584324086306E-3</v>
      </c>
      <c r="P764" s="2">
        <f t="shared" si="68"/>
        <v>100.83240000000001</v>
      </c>
      <c r="Q764" s="8">
        <f t="shared" si="69"/>
        <v>0.28534704370179953</v>
      </c>
      <c r="R764" s="8"/>
    </row>
    <row r="765" spans="1:18" x14ac:dyDescent="0.25">
      <c r="A765" t="s">
        <v>83</v>
      </c>
      <c r="B765" t="s">
        <v>84</v>
      </c>
      <c r="C765">
        <v>2019</v>
      </c>
      <c r="D765" t="s">
        <v>76</v>
      </c>
      <c r="E765" t="s">
        <v>18</v>
      </c>
      <c r="F765" t="s">
        <v>29</v>
      </c>
      <c r="G765" t="s">
        <v>30</v>
      </c>
      <c r="H765" s="1">
        <v>10</v>
      </c>
      <c r="I765" s="1">
        <v>10</v>
      </c>
      <c r="J765" s="1">
        <v>13</v>
      </c>
      <c r="K765" s="2">
        <v>150.4</v>
      </c>
      <c r="L765" s="3">
        <v>169.0496</v>
      </c>
      <c r="M765" s="4">
        <v>36.402999999999999</v>
      </c>
      <c r="N765" s="5">
        <v>28.24763591</v>
      </c>
      <c r="O765" s="6">
        <v>2.3936170212765999E-2</v>
      </c>
      <c r="P765" s="2">
        <f t="shared" si="68"/>
        <v>-18.649599999999992</v>
      </c>
      <c r="Q765" s="8">
        <f t="shared" si="69"/>
        <v>-0.11032028469750885</v>
      </c>
      <c r="R765" s="8"/>
    </row>
    <row r="766" spans="1:18" x14ac:dyDescent="0.25">
      <c r="A766" t="s">
        <v>83</v>
      </c>
      <c r="B766" t="s">
        <v>84</v>
      </c>
      <c r="C766">
        <v>2019</v>
      </c>
      <c r="D766" t="s">
        <v>76</v>
      </c>
      <c r="E766" t="s">
        <v>31</v>
      </c>
      <c r="F766" t="s">
        <v>32</v>
      </c>
      <c r="G766" t="s">
        <v>33</v>
      </c>
      <c r="H766" s="1">
        <v>16</v>
      </c>
      <c r="I766" s="1">
        <v>16</v>
      </c>
      <c r="J766" s="1">
        <v>18</v>
      </c>
      <c r="K766" s="2">
        <v>6001</v>
      </c>
      <c r="L766" s="3">
        <v>6661.11</v>
      </c>
      <c r="M766" s="4">
        <v>941.56119999999999</v>
      </c>
      <c r="N766" s="5">
        <v>993.92330145440098</v>
      </c>
      <c r="O766" s="6">
        <v>3.4827528745209099E-2</v>
      </c>
      <c r="P766" s="2">
        <f t="shared" si="68"/>
        <v>-660.10999999999967</v>
      </c>
      <c r="Q766" s="8">
        <f t="shared" si="69"/>
        <v>-9.9099099099099058E-2</v>
      </c>
      <c r="R766" s="8"/>
    </row>
    <row r="767" spans="1:18" x14ac:dyDescent="0.25">
      <c r="A767" t="s">
        <v>83</v>
      </c>
      <c r="B767" t="s">
        <v>84</v>
      </c>
      <c r="C767">
        <v>2019</v>
      </c>
      <c r="D767" t="s">
        <v>76</v>
      </c>
      <c r="E767" t="s">
        <v>31</v>
      </c>
      <c r="F767" t="s">
        <v>34</v>
      </c>
      <c r="G767" t="s">
        <v>35</v>
      </c>
      <c r="H767" s="1">
        <v>6</v>
      </c>
      <c r="I767" s="1">
        <v>6</v>
      </c>
      <c r="J767" s="1">
        <v>6</v>
      </c>
      <c r="K767" s="2">
        <v>3460</v>
      </c>
      <c r="L767" s="3">
        <v>3217.8</v>
      </c>
      <c r="M767" s="4">
        <v>610.35519999999997</v>
      </c>
      <c r="N767" s="5">
        <v>594.21252567040005</v>
      </c>
      <c r="O767" s="6">
        <v>1.15606936416185E-2</v>
      </c>
      <c r="P767" s="2">
        <f t="shared" si="68"/>
        <v>242.19999999999982</v>
      </c>
      <c r="Q767" s="8">
        <f t="shared" si="69"/>
        <v>7.5268817204301008E-2</v>
      </c>
      <c r="R767" s="8"/>
    </row>
    <row r="768" spans="1:18" x14ac:dyDescent="0.25">
      <c r="A768" t="s">
        <v>83</v>
      </c>
      <c r="B768" t="s">
        <v>84</v>
      </c>
      <c r="C768">
        <v>2019</v>
      </c>
      <c r="D768" t="s">
        <v>76</v>
      </c>
      <c r="E768" t="s">
        <v>31</v>
      </c>
      <c r="F768" t="s">
        <v>36</v>
      </c>
      <c r="G768" t="s">
        <v>37</v>
      </c>
      <c r="H768" s="1">
        <v>11</v>
      </c>
      <c r="I768" s="1">
        <v>11</v>
      </c>
      <c r="J768" s="1">
        <v>11</v>
      </c>
      <c r="K768" s="2">
        <v>1678</v>
      </c>
      <c r="L768" s="3">
        <v>1493.42</v>
      </c>
      <c r="M768" s="4">
        <v>314.74400000000003</v>
      </c>
      <c r="N768" s="5">
        <v>265.19070463999998</v>
      </c>
      <c r="O768" s="6">
        <v>7.1513706793802099E-3</v>
      </c>
      <c r="P768" s="2">
        <f t="shared" si="68"/>
        <v>184.57999999999993</v>
      </c>
      <c r="Q768" s="8">
        <f t="shared" si="69"/>
        <v>0.12359550561797747</v>
      </c>
      <c r="R768" s="8"/>
    </row>
    <row r="769" spans="1:18" x14ac:dyDescent="0.25">
      <c r="A769" t="s">
        <v>83</v>
      </c>
      <c r="B769" t="s">
        <v>84</v>
      </c>
      <c r="C769">
        <v>2019</v>
      </c>
      <c r="D769" t="s">
        <v>76</v>
      </c>
      <c r="E769" t="s">
        <v>31</v>
      </c>
      <c r="F769" t="s">
        <v>38</v>
      </c>
      <c r="G769" t="s">
        <v>39</v>
      </c>
      <c r="H769" s="1">
        <v>9</v>
      </c>
      <c r="I769" s="1">
        <v>9</v>
      </c>
      <c r="J769" s="1">
        <v>10</v>
      </c>
      <c r="K769" s="2">
        <v>3448</v>
      </c>
      <c r="L769" s="3">
        <v>2965.28</v>
      </c>
      <c r="M769" s="4">
        <v>666.51800000000003</v>
      </c>
      <c r="N769" s="5">
        <v>643.30984323999996</v>
      </c>
      <c r="O769" s="6">
        <v>0</v>
      </c>
      <c r="P769" s="2">
        <f t="shared" si="68"/>
        <v>482.7199999999998</v>
      </c>
      <c r="Q769" s="8">
        <f t="shared" si="69"/>
        <v>0.16279069767441853</v>
      </c>
      <c r="R769" s="8"/>
    </row>
    <row r="770" spans="1:18" x14ac:dyDescent="0.25">
      <c r="A770" t="s">
        <v>83</v>
      </c>
      <c r="B770" t="s">
        <v>84</v>
      </c>
      <c r="C770">
        <v>2019</v>
      </c>
      <c r="D770" t="s">
        <v>76</v>
      </c>
      <c r="E770" t="s">
        <v>31</v>
      </c>
      <c r="F770" t="s">
        <v>40</v>
      </c>
      <c r="G770" t="s">
        <v>41</v>
      </c>
      <c r="H770" s="1">
        <v>16</v>
      </c>
      <c r="I770" s="1">
        <v>16</v>
      </c>
      <c r="J770" s="1">
        <v>17</v>
      </c>
      <c r="K770" s="2">
        <v>5253</v>
      </c>
      <c r="L770" s="3">
        <v>4517.58</v>
      </c>
      <c r="M770" s="4">
        <v>1062.0871999999999</v>
      </c>
      <c r="N770" s="5">
        <v>827.50187596160094</v>
      </c>
      <c r="O770" s="6">
        <v>0</v>
      </c>
      <c r="P770" s="2">
        <f t="shared" si="68"/>
        <v>735.42000000000007</v>
      </c>
      <c r="Q770" s="8">
        <f t="shared" si="69"/>
        <v>0.16279069767441862</v>
      </c>
      <c r="R770" s="8"/>
    </row>
    <row r="771" spans="1:18" x14ac:dyDescent="0.25">
      <c r="A771" t="s">
        <v>83</v>
      </c>
      <c r="B771" t="s">
        <v>84</v>
      </c>
      <c r="C771">
        <v>2019</v>
      </c>
      <c r="D771" t="s">
        <v>76</v>
      </c>
      <c r="E771" t="s">
        <v>31</v>
      </c>
      <c r="F771" t="s">
        <v>42</v>
      </c>
      <c r="G771" t="s">
        <v>43</v>
      </c>
      <c r="H771" s="1">
        <v>5</v>
      </c>
      <c r="I771" s="1">
        <v>5</v>
      </c>
      <c r="J771" s="1">
        <v>5</v>
      </c>
      <c r="K771" s="2">
        <v>1198</v>
      </c>
      <c r="L771" s="3">
        <v>1126.1199999999999</v>
      </c>
      <c r="M771" s="4">
        <v>212.9376</v>
      </c>
      <c r="N771" s="5">
        <v>210.6753509376</v>
      </c>
      <c r="O771" s="6">
        <v>2.6711185308848098E-2</v>
      </c>
      <c r="P771" s="2">
        <f t="shared" si="68"/>
        <v>71.880000000000109</v>
      </c>
      <c r="Q771" s="8">
        <f t="shared" si="69"/>
        <v>6.3829787234042659E-2</v>
      </c>
      <c r="R771" s="8"/>
    </row>
    <row r="772" spans="1:18" x14ac:dyDescent="0.25">
      <c r="A772" t="s">
        <v>83</v>
      </c>
      <c r="B772" t="s">
        <v>84</v>
      </c>
      <c r="C772">
        <v>2019</v>
      </c>
      <c r="D772" t="s">
        <v>76</v>
      </c>
      <c r="E772" t="s">
        <v>44</v>
      </c>
      <c r="F772" t="s">
        <v>45</v>
      </c>
      <c r="G772" t="s">
        <v>46</v>
      </c>
      <c r="H772" s="1">
        <v>25</v>
      </c>
      <c r="I772" s="1">
        <v>25</v>
      </c>
      <c r="J772" s="1">
        <v>30</v>
      </c>
      <c r="K772" s="2">
        <v>398.6</v>
      </c>
      <c r="L772" s="3">
        <v>304.53039999999999</v>
      </c>
      <c r="M772" s="4">
        <v>33.939500000000002</v>
      </c>
      <c r="N772" s="5">
        <v>37.312916602500003</v>
      </c>
      <c r="O772" s="6">
        <v>8.5298544907175099E-3</v>
      </c>
      <c r="P772" s="2">
        <f t="shared" si="68"/>
        <v>94.069600000000037</v>
      </c>
      <c r="Q772" s="8">
        <f t="shared" si="69"/>
        <v>0.30890052356020958</v>
      </c>
      <c r="R772" s="8"/>
    </row>
    <row r="773" spans="1:18" x14ac:dyDescent="0.25">
      <c r="A773" t="s">
        <v>83</v>
      </c>
      <c r="B773" t="s">
        <v>84</v>
      </c>
      <c r="C773">
        <v>2019</v>
      </c>
      <c r="D773" t="s">
        <v>76</v>
      </c>
      <c r="E773" t="s">
        <v>44</v>
      </c>
      <c r="F773" t="s">
        <v>47</v>
      </c>
      <c r="G773" t="s">
        <v>48</v>
      </c>
      <c r="H773" s="1">
        <v>41</v>
      </c>
      <c r="I773" s="1">
        <v>39</v>
      </c>
      <c r="J773" s="1">
        <v>48</v>
      </c>
      <c r="K773" s="2">
        <v>598.4</v>
      </c>
      <c r="L773" s="3">
        <v>624.7296</v>
      </c>
      <c r="M773" s="4">
        <v>38.772500000000001</v>
      </c>
      <c r="N773" s="5">
        <v>36.534357437499999</v>
      </c>
      <c r="O773" s="6">
        <v>1.4371657754010701E-2</v>
      </c>
      <c r="P773" s="2">
        <f t="shared" si="68"/>
        <v>-26.329600000000028</v>
      </c>
      <c r="Q773" s="8">
        <f t="shared" si="69"/>
        <v>-4.2145593869731844E-2</v>
      </c>
      <c r="R773" s="8"/>
    </row>
    <row r="774" spans="1:18" x14ac:dyDescent="0.25">
      <c r="A774" t="s">
        <v>83</v>
      </c>
      <c r="B774" t="s">
        <v>84</v>
      </c>
      <c r="C774">
        <v>2019</v>
      </c>
      <c r="D774" t="s">
        <v>76</v>
      </c>
      <c r="E774" t="s">
        <v>44</v>
      </c>
      <c r="F774" t="s">
        <v>49</v>
      </c>
      <c r="G774" t="s">
        <v>50</v>
      </c>
      <c r="H774" s="1">
        <v>32</v>
      </c>
      <c r="I774" s="1">
        <v>30</v>
      </c>
      <c r="J774" s="1">
        <v>36</v>
      </c>
      <c r="K774" s="2">
        <v>553.79999999999995</v>
      </c>
      <c r="L774" s="3">
        <v>541.6164</v>
      </c>
      <c r="M774" s="4">
        <v>45.923000000000002</v>
      </c>
      <c r="N774" s="5">
        <v>39.988370709999998</v>
      </c>
      <c r="O774" s="6">
        <v>1.1195377392560499E-2</v>
      </c>
      <c r="P774" s="2">
        <f t="shared" si="68"/>
        <v>12.183599999999956</v>
      </c>
      <c r="Q774" s="8">
        <f t="shared" si="69"/>
        <v>2.249488752556229E-2</v>
      </c>
      <c r="R774" s="8"/>
    </row>
    <row r="775" spans="1:18" x14ac:dyDescent="0.25">
      <c r="A775" t="s">
        <v>83</v>
      </c>
      <c r="B775" t="s">
        <v>84</v>
      </c>
      <c r="C775">
        <v>2019</v>
      </c>
      <c r="D775" t="s">
        <v>76</v>
      </c>
      <c r="E775" t="s">
        <v>44</v>
      </c>
      <c r="F775" t="s">
        <v>51</v>
      </c>
      <c r="G775" t="s">
        <v>52</v>
      </c>
      <c r="H775" s="1">
        <v>40</v>
      </c>
      <c r="I775" s="1">
        <v>35</v>
      </c>
      <c r="J775" s="1">
        <v>54</v>
      </c>
      <c r="K775" s="2">
        <v>663.4</v>
      </c>
      <c r="L775" s="3">
        <v>745.66160000000104</v>
      </c>
      <c r="M775" s="4">
        <v>52.021999999999998</v>
      </c>
      <c r="N775" s="5">
        <v>56.715424839999997</v>
      </c>
      <c r="O775" s="6">
        <v>1.44709074464878E-2</v>
      </c>
      <c r="P775" s="2">
        <f t="shared" si="68"/>
        <v>-82.261600000001067</v>
      </c>
      <c r="Q775" s="8">
        <f t="shared" si="69"/>
        <v>-0.11032028469751018</v>
      </c>
      <c r="R775" s="8"/>
    </row>
    <row r="776" spans="1:18" x14ac:dyDescent="0.25">
      <c r="A776" t="s">
        <v>83</v>
      </c>
      <c r="B776" t="s">
        <v>84</v>
      </c>
      <c r="C776">
        <v>2019</v>
      </c>
      <c r="D776" t="s">
        <v>76</v>
      </c>
      <c r="E776" t="s">
        <v>44</v>
      </c>
      <c r="F776" t="s">
        <v>53</v>
      </c>
      <c r="G776" t="s">
        <v>54</v>
      </c>
      <c r="H776" s="1">
        <v>33</v>
      </c>
      <c r="I776" s="1">
        <v>28</v>
      </c>
      <c r="J776" s="1">
        <v>40</v>
      </c>
      <c r="K776" s="2">
        <v>576.9</v>
      </c>
      <c r="L776" s="3">
        <v>508.24889999999903</v>
      </c>
      <c r="M776" s="4">
        <v>37.731999999999999</v>
      </c>
      <c r="N776" s="5">
        <v>28.777441759999999</v>
      </c>
      <c r="O776" s="6">
        <v>1.4040561622464901E-2</v>
      </c>
      <c r="P776" s="2">
        <f t="shared" si="68"/>
        <v>68.651100000000952</v>
      </c>
      <c r="Q776" s="8">
        <f t="shared" si="69"/>
        <v>0.13507377979568885</v>
      </c>
      <c r="R776" s="8"/>
    </row>
    <row r="777" spans="1:18" x14ac:dyDescent="0.25">
      <c r="A777" t="s">
        <v>83</v>
      </c>
      <c r="B777" t="s">
        <v>84</v>
      </c>
      <c r="C777">
        <v>2019</v>
      </c>
      <c r="D777" t="s">
        <v>76</v>
      </c>
      <c r="E777" t="s">
        <v>44</v>
      </c>
      <c r="F777" t="s">
        <v>55</v>
      </c>
      <c r="G777" t="s">
        <v>56</v>
      </c>
      <c r="H777" s="1">
        <v>23</v>
      </c>
      <c r="I777" s="1">
        <v>21</v>
      </c>
      <c r="J777" s="1">
        <v>24</v>
      </c>
      <c r="K777" s="2">
        <v>531.70000000000005</v>
      </c>
      <c r="L777" s="3">
        <v>405.68709999999999</v>
      </c>
      <c r="M777" s="4">
        <v>53.910499999999999</v>
      </c>
      <c r="N777" s="5">
        <v>42.6375448975</v>
      </c>
      <c r="O777" s="6">
        <v>2.4449877750611199E-3</v>
      </c>
      <c r="P777" s="2">
        <f t="shared" si="68"/>
        <v>126.01290000000006</v>
      </c>
      <c r="Q777" s="8">
        <f t="shared" si="69"/>
        <v>0.31061598951507224</v>
      </c>
      <c r="R777" s="8"/>
    </row>
    <row r="778" spans="1:18" x14ac:dyDescent="0.25">
      <c r="A778" t="s">
        <v>83</v>
      </c>
      <c r="B778" t="s">
        <v>84</v>
      </c>
      <c r="C778">
        <v>2019</v>
      </c>
      <c r="D778" t="s">
        <v>76</v>
      </c>
      <c r="E778" t="s">
        <v>57</v>
      </c>
      <c r="F778" t="s">
        <v>58</v>
      </c>
      <c r="G778" t="s">
        <v>59</v>
      </c>
      <c r="H778" s="1">
        <v>41</v>
      </c>
      <c r="I778" s="1">
        <v>36</v>
      </c>
      <c r="J778" s="1">
        <v>54</v>
      </c>
      <c r="K778" s="2">
        <v>744.9</v>
      </c>
      <c r="L778" s="3">
        <v>678.60389999999995</v>
      </c>
      <c r="M778" s="4">
        <v>16.662299999999998</v>
      </c>
      <c r="N778" s="5">
        <v>18.6055074129</v>
      </c>
      <c r="O778" s="6">
        <v>1.35588669620083E-2</v>
      </c>
      <c r="P778" s="2">
        <f t="shared" si="68"/>
        <v>66.296100000000024</v>
      </c>
      <c r="Q778" s="8">
        <f t="shared" si="69"/>
        <v>9.769484083424812E-2</v>
      </c>
      <c r="R778" s="8"/>
    </row>
    <row r="779" spans="1:18" x14ac:dyDescent="0.25">
      <c r="A779" t="s">
        <v>83</v>
      </c>
      <c r="B779" t="s">
        <v>84</v>
      </c>
      <c r="C779">
        <v>2019</v>
      </c>
      <c r="D779" t="s">
        <v>76</v>
      </c>
      <c r="E779" t="s">
        <v>57</v>
      </c>
      <c r="F779" t="s">
        <v>60</v>
      </c>
      <c r="G779" t="s">
        <v>61</v>
      </c>
      <c r="H779" s="1">
        <v>36</v>
      </c>
      <c r="I779" s="1">
        <v>34</v>
      </c>
      <c r="J779" s="1">
        <v>42</v>
      </c>
      <c r="K779" s="2">
        <v>598.4</v>
      </c>
      <c r="L779" s="3">
        <v>624.7296</v>
      </c>
      <c r="M779" s="4">
        <v>6.90110000000002</v>
      </c>
      <c r="N779" s="5">
        <v>6.0797931879000204</v>
      </c>
      <c r="O779" s="6">
        <v>3.4425133689839599E-2</v>
      </c>
      <c r="P779" s="2">
        <f t="shared" si="68"/>
        <v>-26.329600000000028</v>
      </c>
      <c r="Q779" s="8">
        <f t="shared" si="69"/>
        <v>-4.2145593869731844E-2</v>
      </c>
      <c r="R779" s="8"/>
    </row>
    <row r="780" spans="1:18" x14ac:dyDescent="0.25">
      <c r="A780" t="s">
        <v>83</v>
      </c>
      <c r="B780" t="s">
        <v>84</v>
      </c>
      <c r="C780">
        <v>2019</v>
      </c>
      <c r="D780" t="s">
        <v>76</v>
      </c>
      <c r="E780" t="s">
        <v>57</v>
      </c>
      <c r="F780" t="s">
        <v>62</v>
      </c>
      <c r="G780" t="s">
        <v>63</v>
      </c>
      <c r="H780" s="1">
        <v>20</v>
      </c>
      <c r="I780" s="1">
        <v>20</v>
      </c>
      <c r="J780" s="1">
        <v>21</v>
      </c>
      <c r="K780" s="2">
        <v>348.8</v>
      </c>
      <c r="L780" s="3">
        <v>355.07839999999999</v>
      </c>
      <c r="M780" s="4">
        <v>45.281300000000002</v>
      </c>
      <c r="N780" s="5">
        <v>39.720167703100003</v>
      </c>
      <c r="O780" s="6">
        <v>1.2041284403669699E-2</v>
      </c>
      <c r="P780" s="2">
        <f t="shared" si="68"/>
        <v>-6.2783999999999764</v>
      </c>
      <c r="Q780" s="8">
        <f t="shared" si="69"/>
        <v>-1.7681728880157104E-2</v>
      </c>
      <c r="R780" s="8"/>
    </row>
    <row r="781" spans="1:18" x14ac:dyDescent="0.25">
      <c r="A781" t="s">
        <v>83</v>
      </c>
      <c r="B781" t="s">
        <v>84</v>
      </c>
      <c r="C781">
        <v>2019</v>
      </c>
      <c r="D781" t="s">
        <v>76</v>
      </c>
      <c r="E781" t="s">
        <v>57</v>
      </c>
      <c r="F781" t="s">
        <v>64</v>
      </c>
      <c r="G781" t="s">
        <v>65</v>
      </c>
      <c r="H781" s="1">
        <v>40</v>
      </c>
      <c r="I781" s="1">
        <v>39</v>
      </c>
      <c r="J781" s="1">
        <v>50</v>
      </c>
      <c r="K781" s="2">
        <v>703.1</v>
      </c>
      <c r="L781" s="3">
        <v>668.6481</v>
      </c>
      <c r="M781" s="4">
        <v>32.872700000000002</v>
      </c>
      <c r="N781" s="5">
        <v>26.668733947100002</v>
      </c>
      <c r="O781" s="6">
        <v>1.26582278481013E-2</v>
      </c>
      <c r="P781" s="2">
        <f t="shared" si="68"/>
        <v>34.451900000000023</v>
      </c>
      <c r="Q781" s="8">
        <f t="shared" si="69"/>
        <v>5.1524710830704555E-2</v>
      </c>
      <c r="R781" s="8"/>
    </row>
    <row r="782" spans="1:18" x14ac:dyDescent="0.25">
      <c r="A782" t="s">
        <v>83</v>
      </c>
      <c r="B782" t="s">
        <v>84</v>
      </c>
      <c r="C782">
        <v>2019</v>
      </c>
      <c r="D782" t="s">
        <v>76</v>
      </c>
      <c r="E782" t="s">
        <v>57</v>
      </c>
      <c r="F782" t="s">
        <v>66</v>
      </c>
      <c r="G782" t="s">
        <v>67</v>
      </c>
      <c r="H782" s="1">
        <v>45</v>
      </c>
      <c r="I782" s="1">
        <v>41</v>
      </c>
      <c r="J782" s="1">
        <v>52</v>
      </c>
      <c r="K782" s="2">
        <v>724.7</v>
      </c>
      <c r="L782" s="3">
        <v>668.8981</v>
      </c>
      <c r="M782" s="4">
        <v>24.4316</v>
      </c>
      <c r="N782" s="5">
        <v>21.882993214399999</v>
      </c>
      <c r="O782" s="6">
        <v>1.28328963709121E-2</v>
      </c>
      <c r="P782" s="2">
        <f t="shared" si="68"/>
        <v>55.801900000000046</v>
      </c>
      <c r="Q782" s="8">
        <f t="shared" si="69"/>
        <v>8.3423618634886315E-2</v>
      </c>
      <c r="R782" s="8"/>
    </row>
    <row r="783" spans="1:18" x14ac:dyDescent="0.25">
      <c r="A783" t="s">
        <v>83</v>
      </c>
      <c r="B783" t="s">
        <v>84</v>
      </c>
      <c r="C783">
        <v>2019</v>
      </c>
      <c r="D783" t="s">
        <v>76</v>
      </c>
      <c r="E783" t="s">
        <v>57</v>
      </c>
      <c r="F783" t="s">
        <v>68</v>
      </c>
      <c r="G783" t="s">
        <v>69</v>
      </c>
      <c r="H783" s="1">
        <v>26</v>
      </c>
      <c r="I783" s="1">
        <v>26</v>
      </c>
      <c r="J783" s="1">
        <v>30</v>
      </c>
      <c r="K783" s="2">
        <v>432.8</v>
      </c>
      <c r="L783" s="3">
        <v>347.10559999999998</v>
      </c>
      <c r="M783" s="4">
        <v>74.378600000000006</v>
      </c>
      <c r="N783" s="5">
        <v>83.585629379599993</v>
      </c>
      <c r="O783" s="6">
        <v>9.7042513863216297E-3</v>
      </c>
      <c r="P783" s="2">
        <f t="shared" si="68"/>
        <v>85.69440000000003</v>
      </c>
      <c r="Q783" s="8">
        <f t="shared" si="69"/>
        <v>0.24688279301745647</v>
      </c>
      <c r="R783" s="8"/>
    </row>
    <row r="784" spans="1:18" x14ac:dyDescent="0.25">
      <c r="A784" t="s">
        <v>83</v>
      </c>
      <c r="B784" t="s">
        <v>84</v>
      </c>
      <c r="C784">
        <v>2019</v>
      </c>
      <c r="D784" t="s">
        <v>77</v>
      </c>
      <c r="E784" t="s">
        <v>18</v>
      </c>
      <c r="F784" t="s">
        <v>19</v>
      </c>
      <c r="G784" t="s">
        <v>20</v>
      </c>
      <c r="H784" s="1">
        <v>26</v>
      </c>
      <c r="I784" s="1">
        <v>24</v>
      </c>
      <c r="J784" s="1">
        <v>30</v>
      </c>
      <c r="K784" s="2">
        <v>542.4</v>
      </c>
      <c r="L784" s="3">
        <v>458.87040000000002</v>
      </c>
      <c r="M784" s="4">
        <v>137.762</v>
      </c>
      <c r="N784" s="5">
        <v>124.31367356</v>
      </c>
      <c r="O784" s="6">
        <v>8.4808259587020596E-3</v>
      </c>
      <c r="P784" s="2">
        <f t="shared" ref="P784:P847" si="70">K784-L784</f>
        <v>83.529599999999959</v>
      </c>
      <c r="Q784" s="8">
        <f t="shared" ref="Q784:Q847" si="71">(K784-L784)/L784</f>
        <v>0.18203309692671385</v>
      </c>
      <c r="R784" s="8"/>
    </row>
    <row r="785" spans="1:18" x14ac:dyDescent="0.25">
      <c r="A785" t="s">
        <v>83</v>
      </c>
      <c r="B785" t="s">
        <v>84</v>
      </c>
      <c r="C785">
        <v>2019</v>
      </c>
      <c r="D785" t="s">
        <v>77</v>
      </c>
      <c r="E785" t="s">
        <v>18</v>
      </c>
      <c r="F785" t="s">
        <v>21</v>
      </c>
      <c r="G785" t="s">
        <v>22</v>
      </c>
      <c r="H785" s="1">
        <v>20</v>
      </c>
      <c r="I785" s="1">
        <v>20</v>
      </c>
      <c r="J785" s="1">
        <v>22</v>
      </c>
      <c r="K785" s="2">
        <v>285.5</v>
      </c>
      <c r="L785" s="3">
        <v>269.79750000000001</v>
      </c>
      <c r="M785" s="4">
        <v>68.802999999999997</v>
      </c>
      <c r="N785" s="5">
        <v>57.242031910000001</v>
      </c>
      <c r="O785" s="6">
        <v>1.2259194395796799E-2</v>
      </c>
      <c r="P785" s="2">
        <f t="shared" si="70"/>
        <v>15.702499999999986</v>
      </c>
      <c r="Q785" s="8">
        <f t="shared" si="71"/>
        <v>5.8201058201058149E-2</v>
      </c>
      <c r="R785" s="8"/>
    </row>
    <row r="786" spans="1:18" x14ac:dyDescent="0.25">
      <c r="A786" t="s">
        <v>83</v>
      </c>
      <c r="B786" t="s">
        <v>84</v>
      </c>
      <c r="C786">
        <v>2019</v>
      </c>
      <c r="D786" t="s">
        <v>77</v>
      </c>
      <c r="E786" t="s">
        <v>18</v>
      </c>
      <c r="F786" t="s">
        <v>23</v>
      </c>
      <c r="G786" t="s">
        <v>24</v>
      </c>
      <c r="H786" s="1">
        <v>37</v>
      </c>
      <c r="I786" s="1">
        <v>32</v>
      </c>
      <c r="J786" s="1">
        <v>42</v>
      </c>
      <c r="K786" s="2">
        <v>306.8</v>
      </c>
      <c r="L786" s="3">
        <v>300.05040000000002</v>
      </c>
      <c r="M786" s="4">
        <v>64.427999999999997</v>
      </c>
      <c r="N786" s="5">
        <v>56.420888159999997</v>
      </c>
      <c r="O786" s="6">
        <v>1.0430247718383299E-2</v>
      </c>
      <c r="P786" s="2">
        <f t="shared" si="70"/>
        <v>6.7495999999999867</v>
      </c>
      <c r="Q786" s="8">
        <f t="shared" si="71"/>
        <v>2.2494887525562324E-2</v>
      </c>
      <c r="R786" s="8"/>
    </row>
    <row r="787" spans="1:18" x14ac:dyDescent="0.25">
      <c r="A787" t="s">
        <v>83</v>
      </c>
      <c r="B787" t="s">
        <v>84</v>
      </c>
      <c r="C787">
        <v>2019</v>
      </c>
      <c r="D787" t="s">
        <v>77</v>
      </c>
      <c r="E787" t="s">
        <v>18</v>
      </c>
      <c r="F787" t="s">
        <v>25</v>
      </c>
      <c r="G787" t="s">
        <v>26</v>
      </c>
      <c r="H787" s="1">
        <v>31</v>
      </c>
      <c r="I787" s="1">
        <v>30</v>
      </c>
      <c r="J787" s="1">
        <v>32</v>
      </c>
      <c r="K787" s="2">
        <v>274.7</v>
      </c>
      <c r="L787" s="3">
        <v>237.06610000000001</v>
      </c>
      <c r="M787" s="4">
        <v>51.841000000000001</v>
      </c>
      <c r="N787" s="5">
        <v>56.424262810000002</v>
      </c>
      <c r="O787" s="6">
        <v>1.09210047324354E-3</v>
      </c>
      <c r="P787" s="2">
        <f t="shared" si="70"/>
        <v>37.633899999999983</v>
      </c>
      <c r="Q787" s="8">
        <f t="shared" si="71"/>
        <v>0.15874855156431047</v>
      </c>
      <c r="R787" s="8"/>
    </row>
    <row r="788" spans="1:18" x14ac:dyDescent="0.25">
      <c r="A788" t="s">
        <v>83</v>
      </c>
      <c r="B788" t="s">
        <v>84</v>
      </c>
      <c r="C788">
        <v>2019</v>
      </c>
      <c r="D788" t="s">
        <v>77</v>
      </c>
      <c r="E788" t="s">
        <v>18</v>
      </c>
      <c r="F788" t="s">
        <v>27</v>
      </c>
      <c r="G788" t="s">
        <v>28</v>
      </c>
      <c r="H788" s="1">
        <v>27</v>
      </c>
      <c r="I788" s="1">
        <v>26</v>
      </c>
      <c r="J788" s="1">
        <v>28</v>
      </c>
      <c r="K788" s="2">
        <v>807.8</v>
      </c>
      <c r="L788" s="3">
        <v>846.57439999999997</v>
      </c>
      <c r="M788" s="4">
        <v>199.816</v>
      </c>
      <c r="N788" s="5">
        <v>170.21126143999999</v>
      </c>
      <c r="O788" s="6">
        <v>2.7234463976231701E-3</v>
      </c>
      <c r="P788" s="2">
        <f t="shared" si="70"/>
        <v>-38.774400000000014</v>
      </c>
      <c r="Q788" s="8">
        <f t="shared" si="71"/>
        <v>-4.5801526717557273E-2</v>
      </c>
      <c r="R788" s="8"/>
    </row>
    <row r="789" spans="1:18" x14ac:dyDescent="0.25">
      <c r="A789" t="s">
        <v>83</v>
      </c>
      <c r="B789" t="s">
        <v>84</v>
      </c>
      <c r="C789">
        <v>2019</v>
      </c>
      <c r="D789" t="s">
        <v>77</v>
      </c>
      <c r="E789" t="s">
        <v>18</v>
      </c>
      <c r="F789" t="s">
        <v>29</v>
      </c>
      <c r="G789" t="s">
        <v>30</v>
      </c>
      <c r="H789" s="1">
        <v>26</v>
      </c>
      <c r="I789" s="1">
        <v>25</v>
      </c>
      <c r="J789" s="1">
        <v>38</v>
      </c>
      <c r="K789" s="2">
        <v>464.9</v>
      </c>
      <c r="L789" s="3">
        <v>400.27890000000002</v>
      </c>
      <c r="M789" s="4">
        <v>107.504</v>
      </c>
      <c r="N789" s="5">
        <v>88.686499839999996</v>
      </c>
      <c r="O789" s="6">
        <v>1.5272101527210201E-2</v>
      </c>
      <c r="P789" s="2">
        <f t="shared" si="70"/>
        <v>64.621099999999956</v>
      </c>
      <c r="Q789" s="8">
        <f t="shared" si="71"/>
        <v>0.1614401858304296</v>
      </c>
      <c r="R789" s="8"/>
    </row>
    <row r="790" spans="1:18" x14ac:dyDescent="0.25">
      <c r="A790" t="s">
        <v>83</v>
      </c>
      <c r="B790" t="s">
        <v>84</v>
      </c>
      <c r="C790">
        <v>2019</v>
      </c>
      <c r="D790" t="s">
        <v>77</v>
      </c>
      <c r="E790" t="s">
        <v>31</v>
      </c>
      <c r="F790" t="s">
        <v>32</v>
      </c>
      <c r="G790" t="s">
        <v>33</v>
      </c>
      <c r="H790" s="1">
        <v>22</v>
      </c>
      <c r="I790" s="1">
        <v>21</v>
      </c>
      <c r="J790" s="1">
        <v>25</v>
      </c>
      <c r="K790" s="2">
        <v>4909</v>
      </c>
      <c r="L790" s="3">
        <v>5007.18</v>
      </c>
      <c r="M790" s="4">
        <v>891.79240000000004</v>
      </c>
      <c r="N790" s="5">
        <v>1005.8740509775999</v>
      </c>
      <c r="O790" s="6">
        <v>1.24261560399267E-2</v>
      </c>
      <c r="P790" s="2">
        <f t="shared" si="70"/>
        <v>-98.180000000000291</v>
      </c>
      <c r="Q790" s="8">
        <f t="shared" si="71"/>
        <v>-1.9607843137254961E-2</v>
      </c>
      <c r="R790" s="8"/>
    </row>
    <row r="791" spans="1:18" x14ac:dyDescent="0.25">
      <c r="A791" t="s">
        <v>83</v>
      </c>
      <c r="B791" t="s">
        <v>84</v>
      </c>
      <c r="C791">
        <v>2019</v>
      </c>
      <c r="D791" t="s">
        <v>77</v>
      </c>
      <c r="E791" t="s">
        <v>31</v>
      </c>
      <c r="F791" t="s">
        <v>34</v>
      </c>
      <c r="G791" t="s">
        <v>35</v>
      </c>
      <c r="H791" s="1">
        <v>11</v>
      </c>
      <c r="I791" s="1">
        <v>10</v>
      </c>
      <c r="J791" s="1">
        <v>11</v>
      </c>
      <c r="K791" s="2">
        <v>4072</v>
      </c>
      <c r="L791" s="3">
        <v>4112.72</v>
      </c>
      <c r="M791" s="4">
        <v>760.60720000000003</v>
      </c>
      <c r="N791" s="5">
        <v>727.19524691840002</v>
      </c>
      <c r="O791" s="6">
        <v>6.8762278978389E-3</v>
      </c>
      <c r="P791" s="2">
        <f t="shared" si="70"/>
        <v>-40.720000000000255</v>
      </c>
      <c r="Q791" s="8">
        <f t="shared" si="71"/>
        <v>-9.9009900990099618E-3</v>
      </c>
      <c r="R791" s="8"/>
    </row>
    <row r="792" spans="1:18" x14ac:dyDescent="0.25">
      <c r="A792" t="s">
        <v>83</v>
      </c>
      <c r="B792" t="s">
        <v>84</v>
      </c>
      <c r="C792">
        <v>2019</v>
      </c>
      <c r="D792" t="s">
        <v>77</v>
      </c>
      <c r="E792" t="s">
        <v>31</v>
      </c>
      <c r="F792" t="s">
        <v>36</v>
      </c>
      <c r="G792" t="s">
        <v>37</v>
      </c>
      <c r="H792" s="1">
        <v>17</v>
      </c>
      <c r="I792" s="1">
        <v>16</v>
      </c>
      <c r="J792" s="1">
        <v>17</v>
      </c>
      <c r="K792" s="2">
        <v>2395</v>
      </c>
      <c r="L792" s="3">
        <v>2299.1999999999998</v>
      </c>
      <c r="M792" s="4">
        <v>444.6644</v>
      </c>
      <c r="N792" s="5">
        <v>388.35032172640001</v>
      </c>
      <c r="O792" s="6">
        <v>1.16910229645094E-2</v>
      </c>
      <c r="P792" s="2">
        <f t="shared" si="70"/>
        <v>95.800000000000182</v>
      </c>
      <c r="Q792" s="8">
        <f t="shared" si="71"/>
        <v>4.1666666666666748E-2</v>
      </c>
      <c r="R792" s="8"/>
    </row>
    <row r="793" spans="1:18" x14ac:dyDescent="0.25">
      <c r="A793" t="s">
        <v>83</v>
      </c>
      <c r="B793" t="s">
        <v>84</v>
      </c>
      <c r="C793">
        <v>2019</v>
      </c>
      <c r="D793" t="s">
        <v>77</v>
      </c>
      <c r="E793" t="s">
        <v>31</v>
      </c>
      <c r="F793" t="s">
        <v>38</v>
      </c>
      <c r="G793" t="s">
        <v>39</v>
      </c>
      <c r="H793" s="1">
        <v>12</v>
      </c>
      <c r="I793" s="1">
        <v>12</v>
      </c>
      <c r="J793" s="1">
        <v>13</v>
      </c>
      <c r="K793" s="2">
        <v>4472</v>
      </c>
      <c r="L793" s="3">
        <v>3935.36</v>
      </c>
      <c r="M793" s="4">
        <v>893.45299999999997</v>
      </c>
      <c r="N793" s="5">
        <v>844.73300790999997</v>
      </c>
      <c r="O793" s="6">
        <v>0</v>
      </c>
      <c r="P793" s="2">
        <f t="shared" si="70"/>
        <v>536.63999999999987</v>
      </c>
      <c r="Q793" s="8">
        <f t="shared" si="71"/>
        <v>0.13636363636363633</v>
      </c>
      <c r="R793" s="8"/>
    </row>
    <row r="794" spans="1:18" x14ac:dyDescent="0.25">
      <c r="A794" t="s">
        <v>83</v>
      </c>
      <c r="B794" t="s">
        <v>84</v>
      </c>
      <c r="C794">
        <v>2019</v>
      </c>
      <c r="D794" t="s">
        <v>77</v>
      </c>
      <c r="E794" t="s">
        <v>31</v>
      </c>
      <c r="F794" t="s">
        <v>40</v>
      </c>
      <c r="G794" t="s">
        <v>41</v>
      </c>
      <c r="H794" s="1">
        <v>11</v>
      </c>
      <c r="I794" s="1">
        <v>11</v>
      </c>
      <c r="J794" s="1">
        <v>12</v>
      </c>
      <c r="K794" s="2">
        <v>3887.5</v>
      </c>
      <c r="L794" s="3">
        <v>4140.1875</v>
      </c>
      <c r="M794" s="4">
        <v>790.49019999999996</v>
      </c>
      <c r="N794" s="5">
        <v>660.13678503959898</v>
      </c>
      <c r="O794" s="6">
        <v>3.8585209003215399E-4</v>
      </c>
      <c r="P794" s="2">
        <f t="shared" si="70"/>
        <v>-252.6875</v>
      </c>
      <c r="Q794" s="8">
        <f t="shared" si="71"/>
        <v>-6.1032863849765258E-2</v>
      </c>
      <c r="R794" s="8"/>
    </row>
    <row r="795" spans="1:18" x14ac:dyDescent="0.25">
      <c r="A795" t="s">
        <v>83</v>
      </c>
      <c r="B795" t="s">
        <v>84</v>
      </c>
      <c r="C795">
        <v>2019</v>
      </c>
      <c r="D795" t="s">
        <v>77</v>
      </c>
      <c r="E795" t="s">
        <v>31</v>
      </c>
      <c r="F795" t="s">
        <v>42</v>
      </c>
      <c r="G795" t="s">
        <v>43</v>
      </c>
      <c r="H795" s="1">
        <v>11</v>
      </c>
      <c r="I795" s="1">
        <v>11</v>
      </c>
      <c r="J795" s="1">
        <v>11</v>
      </c>
      <c r="K795" s="2">
        <v>5340</v>
      </c>
      <c r="L795" s="3">
        <v>5126.3999999999996</v>
      </c>
      <c r="M795" s="4">
        <v>1069.9304</v>
      </c>
      <c r="N795" s="5">
        <v>1079.8850324416001</v>
      </c>
      <c r="O795" s="6">
        <v>7.4906367041198503E-3</v>
      </c>
      <c r="P795" s="2">
        <f t="shared" si="70"/>
        <v>213.60000000000036</v>
      </c>
      <c r="Q795" s="8">
        <f t="shared" si="71"/>
        <v>4.1666666666666741E-2</v>
      </c>
      <c r="R795" s="8"/>
    </row>
    <row r="796" spans="1:18" x14ac:dyDescent="0.25">
      <c r="A796" t="s">
        <v>83</v>
      </c>
      <c r="B796" t="s">
        <v>84</v>
      </c>
      <c r="C796">
        <v>2019</v>
      </c>
      <c r="D796" t="s">
        <v>77</v>
      </c>
      <c r="E796" t="s">
        <v>44</v>
      </c>
      <c r="F796" t="s">
        <v>45</v>
      </c>
      <c r="G796" t="s">
        <v>46</v>
      </c>
      <c r="H796" s="1">
        <v>36</v>
      </c>
      <c r="I796" s="1">
        <v>34</v>
      </c>
      <c r="J796" s="1">
        <v>44</v>
      </c>
      <c r="K796" s="2">
        <v>600.1</v>
      </c>
      <c r="L796" s="3">
        <v>503.48390000000001</v>
      </c>
      <c r="M796" s="4">
        <v>54.914499999999997</v>
      </c>
      <c r="N796" s="5">
        <v>61.457288102500002</v>
      </c>
      <c r="O796" s="6">
        <v>6.4989168471921398E-3</v>
      </c>
      <c r="P796" s="2">
        <f t="shared" si="70"/>
        <v>96.616100000000017</v>
      </c>
      <c r="Q796" s="8">
        <f t="shared" si="71"/>
        <v>0.1918951132300358</v>
      </c>
      <c r="R796" s="8"/>
    </row>
    <row r="797" spans="1:18" x14ac:dyDescent="0.25">
      <c r="A797" t="s">
        <v>83</v>
      </c>
      <c r="B797" t="s">
        <v>84</v>
      </c>
      <c r="C797">
        <v>2019</v>
      </c>
      <c r="D797" t="s">
        <v>77</v>
      </c>
      <c r="E797" t="s">
        <v>44</v>
      </c>
      <c r="F797" t="s">
        <v>47</v>
      </c>
      <c r="G797" t="s">
        <v>48</v>
      </c>
      <c r="H797" s="1">
        <v>44</v>
      </c>
      <c r="I797" s="1">
        <v>40</v>
      </c>
      <c r="J797" s="1">
        <v>53</v>
      </c>
      <c r="K797" s="2">
        <v>694.6</v>
      </c>
      <c r="L797" s="3">
        <v>586.24239999999998</v>
      </c>
      <c r="M797" s="4">
        <v>49.524000000000001</v>
      </c>
      <c r="N797" s="5">
        <v>52.754945759999998</v>
      </c>
      <c r="O797" s="6">
        <v>6.3345810538439403E-3</v>
      </c>
      <c r="P797" s="2">
        <f t="shared" si="70"/>
        <v>108.35760000000005</v>
      </c>
      <c r="Q797" s="8">
        <f t="shared" si="71"/>
        <v>0.18483412322274889</v>
      </c>
      <c r="R797" s="8"/>
    </row>
    <row r="798" spans="1:18" x14ac:dyDescent="0.25">
      <c r="A798" t="s">
        <v>83</v>
      </c>
      <c r="B798" t="s">
        <v>84</v>
      </c>
      <c r="C798">
        <v>2019</v>
      </c>
      <c r="D798" t="s">
        <v>77</v>
      </c>
      <c r="E798" t="s">
        <v>44</v>
      </c>
      <c r="F798" t="s">
        <v>49</v>
      </c>
      <c r="G798" t="s">
        <v>50</v>
      </c>
      <c r="H798" s="1">
        <v>35</v>
      </c>
      <c r="I798" s="1">
        <v>33</v>
      </c>
      <c r="J798" s="1">
        <v>43</v>
      </c>
      <c r="K798" s="2">
        <v>654.4</v>
      </c>
      <c r="L798" s="3">
        <v>566.71040000000005</v>
      </c>
      <c r="M798" s="4">
        <v>47.835999999999999</v>
      </c>
      <c r="N798" s="5">
        <v>40.73905104</v>
      </c>
      <c r="O798" s="6">
        <v>7.0293398533007303E-3</v>
      </c>
      <c r="P798" s="2">
        <f t="shared" si="70"/>
        <v>87.689599999999928</v>
      </c>
      <c r="Q798" s="8">
        <f t="shared" si="71"/>
        <v>0.15473441108545022</v>
      </c>
      <c r="R798" s="8"/>
    </row>
    <row r="799" spans="1:18" x14ac:dyDescent="0.25">
      <c r="A799" t="s">
        <v>83</v>
      </c>
      <c r="B799" t="s">
        <v>84</v>
      </c>
      <c r="C799">
        <v>2019</v>
      </c>
      <c r="D799" t="s">
        <v>77</v>
      </c>
      <c r="E799" t="s">
        <v>44</v>
      </c>
      <c r="F799" t="s">
        <v>51</v>
      </c>
      <c r="G799" t="s">
        <v>52</v>
      </c>
      <c r="H799" s="1">
        <v>47</v>
      </c>
      <c r="I799" s="1">
        <v>41</v>
      </c>
      <c r="J799" s="1">
        <v>65</v>
      </c>
      <c r="K799" s="2">
        <v>817.6</v>
      </c>
      <c r="L799" s="3">
        <v>781.62559999999996</v>
      </c>
      <c r="M799" s="4">
        <v>61.802</v>
      </c>
      <c r="N799" s="5">
        <v>61.679632040000101</v>
      </c>
      <c r="O799" s="6">
        <v>1.51663405088063E-2</v>
      </c>
      <c r="P799" s="2">
        <f t="shared" si="70"/>
        <v>35.97440000000006</v>
      </c>
      <c r="Q799" s="8">
        <f t="shared" si="71"/>
        <v>4.6025104602510539E-2</v>
      </c>
      <c r="R799" s="8"/>
    </row>
    <row r="800" spans="1:18" x14ac:dyDescent="0.25">
      <c r="A800" t="s">
        <v>83</v>
      </c>
      <c r="B800" t="s">
        <v>84</v>
      </c>
      <c r="C800">
        <v>2019</v>
      </c>
      <c r="D800" t="s">
        <v>77</v>
      </c>
      <c r="E800" t="s">
        <v>44</v>
      </c>
      <c r="F800" t="s">
        <v>53</v>
      </c>
      <c r="G800" t="s">
        <v>54</v>
      </c>
      <c r="H800" s="1">
        <v>36</v>
      </c>
      <c r="I800" s="1">
        <v>33</v>
      </c>
      <c r="J800" s="1">
        <v>39</v>
      </c>
      <c r="K800" s="2">
        <v>569.1</v>
      </c>
      <c r="L800" s="3">
        <v>643.65210000000002</v>
      </c>
      <c r="M800" s="4">
        <v>39.56</v>
      </c>
      <c r="N800" s="5">
        <v>38.199136000000003</v>
      </c>
      <c r="O800" s="6">
        <v>1.21244069583553E-2</v>
      </c>
      <c r="P800" s="2">
        <f t="shared" si="70"/>
        <v>-74.552099999999996</v>
      </c>
      <c r="Q800" s="8">
        <f t="shared" si="71"/>
        <v>-0.11582670203359857</v>
      </c>
      <c r="R800" s="8"/>
    </row>
    <row r="801" spans="1:18" x14ac:dyDescent="0.25">
      <c r="A801" t="s">
        <v>83</v>
      </c>
      <c r="B801" t="s">
        <v>84</v>
      </c>
      <c r="C801">
        <v>2019</v>
      </c>
      <c r="D801" t="s">
        <v>77</v>
      </c>
      <c r="E801" t="s">
        <v>44</v>
      </c>
      <c r="F801" t="s">
        <v>55</v>
      </c>
      <c r="G801" t="s">
        <v>56</v>
      </c>
      <c r="H801" s="1">
        <v>28</v>
      </c>
      <c r="I801" s="1">
        <v>28</v>
      </c>
      <c r="J801" s="1">
        <v>33</v>
      </c>
      <c r="K801" s="2">
        <v>622</v>
      </c>
      <c r="L801" s="3">
        <v>677.98000000000104</v>
      </c>
      <c r="M801" s="4">
        <v>51.540999999999997</v>
      </c>
      <c r="N801" s="5">
        <v>41.984783190000002</v>
      </c>
      <c r="O801" s="6">
        <v>1.4469453376205799E-2</v>
      </c>
      <c r="P801" s="2">
        <f t="shared" si="70"/>
        <v>-55.980000000001041</v>
      </c>
      <c r="Q801" s="8">
        <f t="shared" si="71"/>
        <v>-8.2568807339450948E-2</v>
      </c>
      <c r="R801" s="8"/>
    </row>
    <row r="802" spans="1:18" x14ac:dyDescent="0.25">
      <c r="A802" t="s">
        <v>83</v>
      </c>
      <c r="B802" t="s">
        <v>84</v>
      </c>
      <c r="C802">
        <v>2019</v>
      </c>
      <c r="D802" t="s">
        <v>77</v>
      </c>
      <c r="E802" t="s">
        <v>57</v>
      </c>
      <c r="F802" t="s">
        <v>58</v>
      </c>
      <c r="G802" t="s">
        <v>59</v>
      </c>
      <c r="H802" s="1">
        <v>42</v>
      </c>
      <c r="I802" s="1">
        <v>41</v>
      </c>
      <c r="J802" s="1">
        <v>53</v>
      </c>
      <c r="K802" s="2">
        <v>670.7</v>
      </c>
      <c r="L802" s="3">
        <v>675.39490000000001</v>
      </c>
      <c r="M802" s="4">
        <v>14.975300000000001</v>
      </c>
      <c r="N802" s="5">
        <v>16.4691311009</v>
      </c>
      <c r="O802" s="6">
        <v>1.6848069181452201E-2</v>
      </c>
      <c r="P802" s="2">
        <f t="shared" si="70"/>
        <v>-4.6948999999999614</v>
      </c>
      <c r="Q802" s="8">
        <f t="shared" si="71"/>
        <v>-6.951340615690112E-3</v>
      </c>
      <c r="R802" s="8"/>
    </row>
    <row r="803" spans="1:18" x14ac:dyDescent="0.25">
      <c r="A803" t="s">
        <v>83</v>
      </c>
      <c r="B803" t="s">
        <v>84</v>
      </c>
      <c r="C803">
        <v>2019</v>
      </c>
      <c r="D803" t="s">
        <v>77</v>
      </c>
      <c r="E803" t="s">
        <v>57</v>
      </c>
      <c r="F803" t="s">
        <v>60</v>
      </c>
      <c r="G803" t="s">
        <v>61</v>
      </c>
      <c r="H803" s="1">
        <v>51</v>
      </c>
      <c r="I803" s="1">
        <v>49</v>
      </c>
      <c r="J803" s="1">
        <v>74</v>
      </c>
      <c r="K803" s="2">
        <v>999.8</v>
      </c>
      <c r="L803" s="3">
        <v>1067.7864</v>
      </c>
      <c r="M803" s="4">
        <v>25.0181</v>
      </c>
      <c r="N803" s="5">
        <v>22.2615807239</v>
      </c>
      <c r="O803" s="6">
        <v>8.2016403280656108E-3</v>
      </c>
      <c r="P803" s="2">
        <f t="shared" si="70"/>
        <v>-67.986400000000003</v>
      </c>
      <c r="Q803" s="8">
        <f t="shared" si="71"/>
        <v>-6.3670411985018729E-2</v>
      </c>
      <c r="R803" s="8"/>
    </row>
    <row r="804" spans="1:18" x14ac:dyDescent="0.25">
      <c r="A804" t="s">
        <v>83</v>
      </c>
      <c r="B804" t="s">
        <v>84</v>
      </c>
      <c r="C804">
        <v>2019</v>
      </c>
      <c r="D804" t="s">
        <v>77</v>
      </c>
      <c r="E804" t="s">
        <v>57</v>
      </c>
      <c r="F804" t="s">
        <v>62</v>
      </c>
      <c r="G804" t="s">
        <v>63</v>
      </c>
      <c r="H804" s="1">
        <v>26</v>
      </c>
      <c r="I804" s="1">
        <v>26</v>
      </c>
      <c r="J804" s="1">
        <v>31</v>
      </c>
      <c r="K804" s="2">
        <v>472.6</v>
      </c>
      <c r="L804" s="3">
        <v>527.42160000000001</v>
      </c>
      <c r="M804" s="4">
        <v>65.491299999999995</v>
      </c>
      <c r="N804" s="5">
        <v>67.7777977569</v>
      </c>
      <c r="O804" s="6">
        <v>9.3101988997037703E-3</v>
      </c>
      <c r="P804" s="2">
        <f t="shared" si="70"/>
        <v>-54.821599999999989</v>
      </c>
      <c r="Q804" s="8">
        <f t="shared" si="71"/>
        <v>-0.10394265232974909</v>
      </c>
      <c r="R804" s="8"/>
    </row>
    <row r="805" spans="1:18" x14ac:dyDescent="0.25">
      <c r="A805" t="s">
        <v>83</v>
      </c>
      <c r="B805" t="s">
        <v>84</v>
      </c>
      <c r="C805">
        <v>2019</v>
      </c>
      <c r="D805" t="s">
        <v>77</v>
      </c>
      <c r="E805" t="s">
        <v>57</v>
      </c>
      <c r="F805" t="s">
        <v>64</v>
      </c>
      <c r="G805" t="s">
        <v>65</v>
      </c>
      <c r="H805" s="1">
        <v>37</v>
      </c>
      <c r="I805" s="1">
        <v>33</v>
      </c>
      <c r="J805" s="1">
        <v>46</v>
      </c>
      <c r="K805" s="2">
        <v>652</v>
      </c>
      <c r="L805" s="3">
        <v>658.52</v>
      </c>
      <c r="M805" s="4">
        <v>33.567700000000002</v>
      </c>
      <c r="N805" s="5">
        <v>26.9992731671</v>
      </c>
      <c r="O805" s="6">
        <v>4.6012269938650301E-3</v>
      </c>
      <c r="P805" s="2">
        <f t="shared" si="70"/>
        <v>-6.5199999999999818</v>
      </c>
      <c r="Q805" s="8">
        <f t="shared" si="71"/>
        <v>-9.9009900990098734E-3</v>
      </c>
      <c r="R805" s="8"/>
    </row>
    <row r="806" spans="1:18" x14ac:dyDescent="0.25">
      <c r="A806" t="s">
        <v>83</v>
      </c>
      <c r="B806" t="s">
        <v>84</v>
      </c>
      <c r="C806">
        <v>2019</v>
      </c>
      <c r="D806" t="s">
        <v>77</v>
      </c>
      <c r="E806" t="s">
        <v>57</v>
      </c>
      <c r="F806" t="s">
        <v>66</v>
      </c>
      <c r="G806" t="s">
        <v>67</v>
      </c>
      <c r="H806" s="1">
        <v>38</v>
      </c>
      <c r="I806" s="1">
        <v>36</v>
      </c>
      <c r="J806" s="1">
        <v>47</v>
      </c>
      <c r="K806" s="2">
        <v>626.1</v>
      </c>
      <c r="L806" s="3">
        <v>708.1191</v>
      </c>
      <c r="M806" s="4">
        <v>12.847200000000001</v>
      </c>
      <c r="N806" s="5">
        <v>10.5543345216</v>
      </c>
      <c r="O806" s="6">
        <v>1.42149816323271E-2</v>
      </c>
      <c r="P806" s="2">
        <f t="shared" si="70"/>
        <v>-82.01909999999998</v>
      </c>
      <c r="Q806" s="8">
        <f t="shared" si="71"/>
        <v>-0.11582670203359856</v>
      </c>
      <c r="R806" s="8"/>
    </row>
    <row r="807" spans="1:18" x14ac:dyDescent="0.25">
      <c r="A807" t="s">
        <v>83</v>
      </c>
      <c r="B807" t="s">
        <v>84</v>
      </c>
      <c r="C807">
        <v>2019</v>
      </c>
      <c r="D807" t="s">
        <v>77</v>
      </c>
      <c r="E807" t="s">
        <v>57</v>
      </c>
      <c r="F807" t="s">
        <v>68</v>
      </c>
      <c r="G807" t="s">
        <v>69</v>
      </c>
      <c r="H807" s="1">
        <v>30</v>
      </c>
      <c r="I807" s="1">
        <v>30</v>
      </c>
      <c r="J807" s="1">
        <v>35</v>
      </c>
      <c r="K807" s="2">
        <v>560.79999999999995</v>
      </c>
      <c r="L807" s="3">
        <v>477.80160000000001</v>
      </c>
      <c r="M807" s="4">
        <v>100.8604</v>
      </c>
      <c r="N807" s="5">
        <v>101.7282028816</v>
      </c>
      <c r="O807" s="6">
        <v>7.4893009985734704E-3</v>
      </c>
      <c r="P807" s="2">
        <f t="shared" si="70"/>
        <v>82.998399999999947</v>
      </c>
      <c r="Q807" s="8">
        <f t="shared" si="71"/>
        <v>0.17370892018779333</v>
      </c>
      <c r="R807" s="8"/>
    </row>
    <row r="808" spans="1:18" x14ac:dyDescent="0.25">
      <c r="A808" t="s">
        <v>83</v>
      </c>
      <c r="B808" t="s">
        <v>84</v>
      </c>
      <c r="C808">
        <v>2019</v>
      </c>
      <c r="D808" t="s">
        <v>78</v>
      </c>
      <c r="E808" t="s">
        <v>18</v>
      </c>
      <c r="F808" t="s">
        <v>19</v>
      </c>
      <c r="G808" t="s">
        <v>20</v>
      </c>
      <c r="H808" s="1">
        <v>31</v>
      </c>
      <c r="I808" s="1">
        <v>29</v>
      </c>
      <c r="J808" s="1">
        <v>37</v>
      </c>
      <c r="K808" s="2">
        <v>612</v>
      </c>
      <c r="L808" s="3">
        <v>556.91999999999996</v>
      </c>
      <c r="M808" s="4">
        <v>156.012</v>
      </c>
      <c r="N808" s="5">
        <v>154.47060144</v>
      </c>
      <c r="O808" s="6">
        <v>0</v>
      </c>
      <c r="P808" s="2">
        <f t="shared" si="70"/>
        <v>55.080000000000041</v>
      </c>
      <c r="Q808" s="8">
        <f t="shared" si="71"/>
        <v>9.890109890109898E-2</v>
      </c>
      <c r="R808" s="8"/>
    </row>
    <row r="809" spans="1:18" x14ac:dyDescent="0.25">
      <c r="A809" t="s">
        <v>83</v>
      </c>
      <c r="B809" t="s">
        <v>84</v>
      </c>
      <c r="C809">
        <v>2019</v>
      </c>
      <c r="D809" t="s">
        <v>78</v>
      </c>
      <c r="E809" t="s">
        <v>18</v>
      </c>
      <c r="F809" t="s">
        <v>21</v>
      </c>
      <c r="G809" t="s">
        <v>22</v>
      </c>
      <c r="H809" s="1">
        <v>25</v>
      </c>
      <c r="I809" s="1">
        <v>24</v>
      </c>
      <c r="J809" s="1">
        <v>26</v>
      </c>
      <c r="K809" s="2">
        <v>384</v>
      </c>
      <c r="L809" s="3">
        <v>349.44</v>
      </c>
      <c r="M809" s="4">
        <v>91.305000000000007</v>
      </c>
      <c r="N809" s="5">
        <v>100.71398025000001</v>
      </c>
      <c r="O809" s="6">
        <v>0</v>
      </c>
      <c r="P809" s="2">
        <f t="shared" si="70"/>
        <v>34.56</v>
      </c>
      <c r="Q809" s="8">
        <f t="shared" si="71"/>
        <v>9.8901098901098911E-2</v>
      </c>
      <c r="R809" s="8"/>
    </row>
    <row r="810" spans="1:18" x14ac:dyDescent="0.25">
      <c r="A810" t="s">
        <v>83</v>
      </c>
      <c r="B810" t="s">
        <v>84</v>
      </c>
      <c r="C810">
        <v>2019</v>
      </c>
      <c r="D810" t="s">
        <v>78</v>
      </c>
      <c r="E810" t="s">
        <v>18</v>
      </c>
      <c r="F810" t="s">
        <v>23</v>
      </c>
      <c r="G810" t="s">
        <v>24</v>
      </c>
      <c r="H810" s="1">
        <v>41</v>
      </c>
      <c r="I810" s="1">
        <v>38</v>
      </c>
      <c r="J810" s="1">
        <v>46</v>
      </c>
      <c r="K810" s="2">
        <v>339</v>
      </c>
      <c r="L810" s="3">
        <v>376.29</v>
      </c>
      <c r="M810" s="4">
        <v>77.114999999999995</v>
      </c>
      <c r="N810" s="5">
        <v>74.119082250000005</v>
      </c>
      <c r="O810" s="6">
        <v>0</v>
      </c>
      <c r="P810" s="2">
        <f t="shared" si="70"/>
        <v>-37.29000000000002</v>
      </c>
      <c r="Q810" s="8">
        <f t="shared" si="71"/>
        <v>-9.9099099099099142E-2</v>
      </c>
      <c r="R810" s="8"/>
    </row>
    <row r="811" spans="1:18" x14ac:dyDescent="0.25">
      <c r="A811" t="s">
        <v>83</v>
      </c>
      <c r="B811" t="s">
        <v>84</v>
      </c>
      <c r="C811">
        <v>2019</v>
      </c>
      <c r="D811" t="s">
        <v>78</v>
      </c>
      <c r="E811" t="s">
        <v>18</v>
      </c>
      <c r="F811" t="s">
        <v>25</v>
      </c>
      <c r="G811" t="s">
        <v>26</v>
      </c>
      <c r="H811" s="1">
        <v>27</v>
      </c>
      <c r="I811" s="1">
        <v>27</v>
      </c>
      <c r="J811" s="1">
        <v>34</v>
      </c>
      <c r="K811" s="2">
        <v>252</v>
      </c>
      <c r="L811" s="3">
        <v>252</v>
      </c>
      <c r="M811" s="4">
        <v>45.573</v>
      </c>
      <c r="N811" s="5">
        <v>39.843106710000001</v>
      </c>
      <c r="O811" s="6">
        <v>0</v>
      </c>
      <c r="P811" s="2">
        <f t="shared" si="70"/>
        <v>0</v>
      </c>
      <c r="Q811" s="8">
        <f t="shared" si="71"/>
        <v>0</v>
      </c>
      <c r="R811" s="8"/>
    </row>
    <row r="812" spans="1:18" x14ac:dyDescent="0.25">
      <c r="A812" t="s">
        <v>83</v>
      </c>
      <c r="B812" t="s">
        <v>84</v>
      </c>
      <c r="C812">
        <v>2019</v>
      </c>
      <c r="D812" t="s">
        <v>78</v>
      </c>
      <c r="E812" t="s">
        <v>18</v>
      </c>
      <c r="F812" t="s">
        <v>27</v>
      </c>
      <c r="G812" t="s">
        <v>28</v>
      </c>
      <c r="H812" s="1">
        <v>24</v>
      </c>
      <c r="I812" s="1">
        <v>21</v>
      </c>
      <c r="J812" s="1">
        <v>27</v>
      </c>
      <c r="K812" s="2">
        <v>729</v>
      </c>
      <c r="L812" s="3">
        <v>641.52</v>
      </c>
      <c r="M812" s="4">
        <v>181.60900000000001</v>
      </c>
      <c r="N812" s="5">
        <v>191.79544881000001</v>
      </c>
      <c r="O812" s="6">
        <v>0</v>
      </c>
      <c r="P812" s="2">
        <f t="shared" si="70"/>
        <v>87.480000000000018</v>
      </c>
      <c r="Q812" s="8">
        <f t="shared" si="71"/>
        <v>0.13636363636363641</v>
      </c>
      <c r="R812" s="8"/>
    </row>
    <row r="813" spans="1:18" x14ac:dyDescent="0.25">
      <c r="A813" t="s">
        <v>83</v>
      </c>
      <c r="B813" t="s">
        <v>84</v>
      </c>
      <c r="C813">
        <v>2019</v>
      </c>
      <c r="D813" t="s">
        <v>78</v>
      </c>
      <c r="E813" t="s">
        <v>18</v>
      </c>
      <c r="F813" t="s">
        <v>29</v>
      </c>
      <c r="G813" t="s">
        <v>30</v>
      </c>
      <c r="H813" s="1">
        <v>22</v>
      </c>
      <c r="I813" s="1">
        <v>22</v>
      </c>
      <c r="J813" s="1">
        <v>30</v>
      </c>
      <c r="K813" s="2">
        <v>401</v>
      </c>
      <c r="L813" s="3">
        <v>372.93</v>
      </c>
      <c r="M813" s="4">
        <v>101.116</v>
      </c>
      <c r="N813" s="5">
        <v>89.875945439999995</v>
      </c>
      <c r="O813" s="6">
        <v>0</v>
      </c>
      <c r="P813" s="2">
        <f t="shared" si="70"/>
        <v>28.069999999999993</v>
      </c>
      <c r="Q813" s="8">
        <f t="shared" si="71"/>
        <v>7.526881720430105E-2</v>
      </c>
      <c r="R813" s="8"/>
    </row>
    <row r="814" spans="1:18" x14ac:dyDescent="0.25">
      <c r="A814" t="s">
        <v>83</v>
      </c>
      <c r="B814" t="s">
        <v>84</v>
      </c>
      <c r="C814">
        <v>2019</v>
      </c>
      <c r="D814" t="s">
        <v>78</v>
      </c>
      <c r="E814" t="s">
        <v>31</v>
      </c>
      <c r="F814" t="s">
        <v>32</v>
      </c>
      <c r="G814" t="s">
        <v>33</v>
      </c>
      <c r="H814" s="1">
        <v>18</v>
      </c>
      <c r="I814" s="1">
        <v>18</v>
      </c>
      <c r="J814" s="1">
        <v>20</v>
      </c>
      <c r="K814" s="2">
        <v>3910</v>
      </c>
      <c r="L814" s="3">
        <v>4301</v>
      </c>
      <c r="M814" s="4">
        <v>743.72799999999995</v>
      </c>
      <c r="N814" s="5">
        <v>726.83049984000002</v>
      </c>
      <c r="O814" s="6">
        <v>0</v>
      </c>
      <c r="P814" s="2">
        <f t="shared" si="70"/>
        <v>-391</v>
      </c>
      <c r="Q814" s="8">
        <f t="shared" si="71"/>
        <v>-9.0909090909090912E-2</v>
      </c>
      <c r="R814" s="8"/>
    </row>
    <row r="815" spans="1:18" x14ac:dyDescent="0.25">
      <c r="A815" t="s">
        <v>83</v>
      </c>
      <c r="B815" t="s">
        <v>84</v>
      </c>
      <c r="C815">
        <v>2019</v>
      </c>
      <c r="D815" t="s">
        <v>78</v>
      </c>
      <c r="E815" t="s">
        <v>31</v>
      </c>
      <c r="F815" t="s">
        <v>34</v>
      </c>
      <c r="G815" t="s">
        <v>35</v>
      </c>
      <c r="H815" s="1">
        <v>5</v>
      </c>
      <c r="I815" s="1">
        <v>5</v>
      </c>
      <c r="J815" s="1">
        <v>6</v>
      </c>
      <c r="K815" s="2">
        <v>3330</v>
      </c>
      <c r="L815" s="3">
        <v>3330</v>
      </c>
      <c r="M815" s="4">
        <v>707.93100000000004</v>
      </c>
      <c r="N815" s="5">
        <v>637.62637239000003</v>
      </c>
      <c r="O815" s="6">
        <v>0</v>
      </c>
      <c r="P815" s="2">
        <f t="shared" si="70"/>
        <v>0</v>
      </c>
      <c r="Q815" s="8">
        <f t="shared" si="71"/>
        <v>0</v>
      </c>
      <c r="R815" s="8"/>
    </row>
    <row r="816" spans="1:18" x14ac:dyDescent="0.25">
      <c r="A816" t="s">
        <v>83</v>
      </c>
      <c r="B816" t="s">
        <v>84</v>
      </c>
      <c r="C816">
        <v>2019</v>
      </c>
      <c r="D816" t="s">
        <v>78</v>
      </c>
      <c r="E816" t="s">
        <v>31</v>
      </c>
      <c r="F816" t="s">
        <v>36</v>
      </c>
      <c r="G816" t="s">
        <v>37</v>
      </c>
      <c r="H816" s="1">
        <v>14</v>
      </c>
      <c r="I816" s="1">
        <v>14</v>
      </c>
      <c r="J816" s="1">
        <v>14</v>
      </c>
      <c r="K816" s="2">
        <v>1232</v>
      </c>
      <c r="L816" s="3">
        <v>973.28</v>
      </c>
      <c r="M816" s="4">
        <v>241.44059999999999</v>
      </c>
      <c r="N816" s="5">
        <v>196.9175047164</v>
      </c>
      <c r="O816" s="6">
        <v>0</v>
      </c>
      <c r="P816" s="2">
        <f t="shared" si="70"/>
        <v>258.72000000000003</v>
      </c>
      <c r="Q816" s="8">
        <f t="shared" si="71"/>
        <v>0.26582278481012661</v>
      </c>
      <c r="R816" s="8"/>
    </row>
    <row r="817" spans="1:18" x14ac:dyDescent="0.25">
      <c r="A817" t="s">
        <v>83</v>
      </c>
      <c r="B817" t="s">
        <v>84</v>
      </c>
      <c r="C817">
        <v>2019</v>
      </c>
      <c r="D817" t="s">
        <v>78</v>
      </c>
      <c r="E817" t="s">
        <v>31</v>
      </c>
      <c r="F817" t="s">
        <v>38</v>
      </c>
      <c r="G817" t="s">
        <v>39</v>
      </c>
      <c r="H817" s="1">
        <v>18</v>
      </c>
      <c r="I817" s="1">
        <v>18</v>
      </c>
      <c r="J817" s="1">
        <v>18</v>
      </c>
      <c r="K817" s="2">
        <v>6726</v>
      </c>
      <c r="L817" s="3">
        <v>6389.7</v>
      </c>
      <c r="M817" s="4">
        <v>1402.7052000000001</v>
      </c>
      <c r="N817" s="5">
        <v>1112.2722829295999</v>
      </c>
      <c r="O817" s="6">
        <v>0</v>
      </c>
      <c r="P817" s="2">
        <f t="shared" si="70"/>
        <v>336.30000000000018</v>
      </c>
      <c r="Q817" s="8">
        <f t="shared" si="71"/>
        <v>5.2631578947368453E-2</v>
      </c>
      <c r="R817" s="8"/>
    </row>
    <row r="818" spans="1:18" x14ac:dyDescent="0.25">
      <c r="A818" t="s">
        <v>83</v>
      </c>
      <c r="B818" t="s">
        <v>84</v>
      </c>
      <c r="C818">
        <v>2019</v>
      </c>
      <c r="D818" t="s">
        <v>78</v>
      </c>
      <c r="E818" t="s">
        <v>31</v>
      </c>
      <c r="F818" t="s">
        <v>40</v>
      </c>
      <c r="G818" t="s">
        <v>41</v>
      </c>
      <c r="H818" s="1">
        <v>13</v>
      </c>
      <c r="I818" s="1">
        <v>13</v>
      </c>
      <c r="J818" s="1">
        <v>16</v>
      </c>
      <c r="K818" s="2">
        <v>5094</v>
      </c>
      <c r="L818" s="3">
        <v>4737.42</v>
      </c>
      <c r="M818" s="4">
        <v>1040.5121999999999</v>
      </c>
      <c r="N818" s="5">
        <v>1139.4878014884</v>
      </c>
      <c r="O818" s="6">
        <v>0</v>
      </c>
      <c r="P818" s="2">
        <f t="shared" si="70"/>
        <v>356.57999999999993</v>
      </c>
      <c r="Q818" s="8">
        <f t="shared" si="71"/>
        <v>7.5268817204301064E-2</v>
      </c>
      <c r="R818" s="8"/>
    </row>
    <row r="819" spans="1:18" x14ac:dyDescent="0.25">
      <c r="A819" t="s">
        <v>83</v>
      </c>
      <c r="B819" t="s">
        <v>84</v>
      </c>
      <c r="C819">
        <v>2019</v>
      </c>
      <c r="D819" t="s">
        <v>78</v>
      </c>
      <c r="E819" t="s">
        <v>31</v>
      </c>
      <c r="F819" t="s">
        <v>42</v>
      </c>
      <c r="G819" t="s">
        <v>43</v>
      </c>
      <c r="H819" s="1">
        <v>18</v>
      </c>
      <c r="I819" s="1">
        <v>17</v>
      </c>
      <c r="J819" s="1">
        <v>18</v>
      </c>
      <c r="K819" s="2">
        <v>7800</v>
      </c>
      <c r="L819" s="3">
        <v>8190</v>
      </c>
      <c r="M819" s="4">
        <v>1640.0617999999999</v>
      </c>
      <c r="N819" s="5">
        <v>1657.4759761923999</v>
      </c>
      <c r="O819" s="6">
        <v>0</v>
      </c>
      <c r="P819" s="2">
        <f t="shared" si="70"/>
        <v>-390</v>
      </c>
      <c r="Q819" s="8">
        <f t="shared" si="71"/>
        <v>-4.7619047619047616E-2</v>
      </c>
      <c r="R819" s="8"/>
    </row>
    <row r="820" spans="1:18" x14ac:dyDescent="0.25">
      <c r="A820" t="s">
        <v>83</v>
      </c>
      <c r="B820" t="s">
        <v>84</v>
      </c>
      <c r="C820">
        <v>2019</v>
      </c>
      <c r="D820" t="s">
        <v>78</v>
      </c>
      <c r="E820" t="s">
        <v>44</v>
      </c>
      <c r="F820" t="s">
        <v>45</v>
      </c>
      <c r="G820" t="s">
        <v>46</v>
      </c>
      <c r="H820" s="1">
        <v>36</v>
      </c>
      <c r="I820" s="1">
        <v>34</v>
      </c>
      <c r="J820" s="1">
        <v>46</v>
      </c>
      <c r="K820" s="2">
        <v>600</v>
      </c>
      <c r="L820" s="3">
        <v>636</v>
      </c>
      <c r="M820" s="4">
        <v>57.221499999999999</v>
      </c>
      <c r="N820" s="5">
        <v>54.487170622500003</v>
      </c>
      <c r="O820" s="6">
        <v>0</v>
      </c>
      <c r="P820" s="2">
        <f t="shared" si="70"/>
        <v>-36</v>
      </c>
      <c r="Q820" s="8">
        <f t="shared" si="71"/>
        <v>-5.6603773584905662E-2</v>
      </c>
      <c r="R820" s="8"/>
    </row>
    <row r="821" spans="1:18" x14ac:dyDescent="0.25">
      <c r="A821" t="s">
        <v>83</v>
      </c>
      <c r="B821" t="s">
        <v>84</v>
      </c>
      <c r="C821">
        <v>2019</v>
      </c>
      <c r="D821" t="s">
        <v>78</v>
      </c>
      <c r="E821" t="s">
        <v>44</v>
      </c>
      <c r="F821" t="s">
        <v>47</v>
      </c>
      <c r="G821" t="s">
        <v>48</v>
      </c>
      <c r="H821" s="1">
        <v>51</v>
      </c>
      <c r="I821" s="1">
        <v>46</v>
      </c>
      <c r="J821" s="1">
        <v>60</v>
      </c>
      <c r="K821" s="2">
        <v>792</v>
      </c>
      <c r="L821" s="3">
        <v>855.36</v>
      </c>
      <c r="M821" s="4">
        <v>62.679000000000102</v>
      </c>
      <c r="N821" s="5">
        <v>63.1045904100001</v>
      </c>
      <c r="O821" s="6">
        <v>0</v>
      </c>
      <c r="P821" s="2">
        <f t="shared" si="70"/>
        <v>-63.360000000000014</v>
      </c>
      <c r="Q821" s="8">
        <f t="shared" si="71"/>
        <v>-7.4074074074074084E-2</v>
      </c>
      <c r="R821" s="8"/>
    </row>
    <row r="822" spans="1:18" x14ac:dyDescent="0.25">
      <c r="A822" t="s">
        <v>83</v>
      </c>
      <c r="B822" t="s">
        <v>84</v>
      </c>
      <c r="C822">
        <v>2019</v>
      </c>
      <c r="D822" t="s">
        <v>78</v>
      </c>
      <c r="E822" t="s">
        <v>44</v>
      </c>
      <c r="F822" t="s">
        <v>49</v>
      </c>
      <c r="G822" t="s">
        <v>50</v>
      </c>
      <c r="H822" s="1">
        <v>45</v>
      </c>
      <c r="I822" s="1">
        <v>43</v>
      </c>
      <c r="J822" s="1">
        <v>56</v>
      </c>
      <c r="K822" s="2">
        <v>862</v>
      </c>
      <c r="L822" s="3">
        <v>758.56</v>
      </c>
      <c r="M822" s="4">
        <v>76.114500000000106</v>
      </c>
      <c r="N822" s="5">
        <v>72.221623897499995</v>
      </c>
      <c r="O822" s="6">
        <v>0</v>
      </c>
      <c r="P822" s="2">
        <f t="shared" si="70"/>
        <v>103.44000000000005</v>
      </c>
      <c r="Q822" s="8">
        <f t="shared" si="71"/>
        <v>0.13636363636363644</v>
      </c>
      <c r="R822" s="8"/>
    </row>
    <row r="823" spans="1:18" x14ac:dyDescent="0.25">
      <c r="A823" t="s">
        <v>83</v>
      </c>
      <c r="B823" t="s">
        <v>84</v>
      </c>
      <c r="C823">
        <v>2019</v>
      </c>
      <c r="D823" t="s">
        <v>78</v>
      </c>
      <c r="E823" t="s">
        <v>44</v>
      </c>
      <c r="F823" t="s">
        <v>51</v>
      </c>
      <c r="G823" t="s">
        <v>52</v>
      </c>
      <c r="H823" s="1">
        <v>49</v>
      </c>
      <c r="I823" s="1">
        <v>43</v>
      </c>
      <c r="J823" s="1">
        <v>69</v>
      </c>
      <c r="K823" s="2">
        <v>856</v>
      </c>
      <c r="L823" s="3">
        <v>821.76</v>
      </c>
      <c r="M823" s="4">
        <v>79.742500000000106</v>
      </c>
      <c r="N823" s="5">
        <v>72.771011937500006</v>
      </c>
      <c r="O823" s="6">
        <v>0</v>
      </c>
      <c r="P823" s="2">
        <f t="shared" si="70"/>
        <v>34.240000000000009</v>
      </c>
      <c r="Q823" s="8">
        <f t="shared" si="71"/>
        <v>4.1666666666666678E-2</v>
      </c>
      <c r="R823" s="8"/>
    </row>
    <row r="824" spans="1:18" x14ac:dyDescent="0.25">
      <c r="A824" t="s">
        <v>83</v>
      </c>
      <c r="B824" t="s">
        <v>84</v>
      </c>
      <c r="C824">
        <v>2019</v>
      </c>
      <c r="D824" t="s">
        <v>78</v>
      </c>
      <c r="E824" t="s">
        <v>44</v>
      </c>
      <c r="F824" t="s">
        <v>53</v>
      </c>
      <c r="G824" t="s">
        <v>54</v>
      </c>
      <c r="H824" s="1">
        <v>45</v>
      </c>
      <c r="I824" s="1">
        <v>41</v>
      </c>
      <c r="J824" s="1">
        <v>57</v>
      </c>
      <c r="K824" s="2">
        <v>857</v>
      </c>
      <c r="L824" s="3">
        <v>831.29</v>
      </c>
      <c r="M824" s="4">
        <v>78.335499999999897</v>
      </c>
      <c r="N824" s="5">
        <v>76.248250602499894</v>
      </c>
      <c r="O824" s="6">
        <v>0</v>
      </c>
      <c r="P824" s="2">
        <f t="shared" si="70"/>
        <v>25.710000000000036</v>
      </c>
      <c r="Q824" s="8">
        <f t="shared" si="71"/>
        <v>3.0927835051546438E-2</v>
      </c>
      <c r="R824" s="8"/>
    </row>
    <row r="825" spans="1:18" x14ac:dyDescent="0.25">
      <c r="A825" t="s">
        <v>83</v>
      </c>
      <c r="B825" t="s">
        <v>84</v>
      </c>
      <c r="C825">
        <v>2019</v>
      </c>
      <c r="D825" t="s">
        <v>78</v>
      </c>
      <c r="E825" t="s">
        <v>44</v>
      </c>
      <c r="F825" t="s">
        <v>55</v>
      </c>
      <c r="G825" t="s">
        <v>56</v>
      </c>
      <c r="H825" s="1">
        <v>36</v>
      </c>
      <c r="I825" s="1">
        <v>33</v>
      </c>
      <c r="J825" s="1">
        <v>39</v>
      </c>
      <c r="K825" s="2">
        <v>925</v>
      </c>
      <c r="L825" s="3">
        <v>999</v>
      </c>
      <c r="M825" s="4">
        <v>98.195499999999996</v>
      </c>
      <c r="N825" s="5">
        <v>96.423562202500094</v>
      </c>
      <c r="O825" s="6">
        <v>0</v>
      </c>
      <c r="P825" s="2">
        <f t="shared" si="70"/>
        <v>-74</v>
      </c>
      <c r="Q825" s="8">
        <f t="shared" si="71"/>
        <v>-7.407407407407407E-2</v>
      </c>
      <c r="R825" s="8"/>
    </row>
    <row r="826" spans="1:18" x14ac:dyDescent="0.25">
      <c r="A826" t="s">
        <v>83</v>
      </c>
      <c r="B826" t="s">
        <v>84</v>
      </c>
      <c r="C826">
        <v>2019</v>
      </c>
      <c r="D826" t="s">
        <v>78</v>
      </c>
      <c r="E826" t="s">
        <v>57</v>
      </c>
      <c r="F826" t="s">
        <v>58</v>
      </c>
      <c r="G826" t="s">
        <v>59</v>
      </c>
      <c r="H826" s="1">
        <v>48</v>
      </c>
      <c r="I826" s="1">
        <v>45</v>
      </c>
      <c r="J826" s="1">
        <v>60</v>
      </c>
      <c r="K826" s="2">
        <v>807</v>
      </c>
      <c r="L826" s="3">
        <v>694.02</v>
      </c>
      <c r="M826" s="4">
        <v>33.182699999999997</v>
      </c>
      <c r="N826" s="5">
        <v>26.8173622071</v>
      </c>
      <c r="O826" s="6">
        <v>0</v>
      </c>
      <c r="P826" s="2">
        <f t="shared" si="70"/>
        <v>112.98000000000002</v>
      </c>
      <c r="Q826" s="8">
        <f t="shared" si="71"/>
        <v>0.16279069767441864</v>
      </c>
      <c r="R826" s="8"/>
    </row>
    <row r="827" spans="1:18" x14ac:dyDescent="0.25">
      <c r="A827" t="s">
        <v>83</v>
      </c>
      <c r="B827" t="s">
        <v>84</v>
      </c>
      <c r="C827">
        <v>2019</v>
      </c>
      <c r="D827" t="s">
        <v>78</v>
      </c>
      <c r="E827" t="s">
        <v>57</v>
      </c>
      <c r="F827" t="s">
        <v>60</v>
      </c>
      <c r="G827" t="s">
        <v>61</v>
      </c>
      <c r="H827" s="1">
        <v>52</v>
      </c>
      <c r="I827" s="1">
        <v>48</v>
      </c>
      <c r="J827" s="1">
        <v>60</v>
      </c>
      <c r="K827" s="2">
        <v>803</v>
      </c>
      <c r="L827" s="3">
        <v>722.7</v>
      </c>
      <c r="M827" s="4">
        <v>25.039100000000001</v>
      </c>
      <c r="N827" s="5">
        <v>22.2750087119</v>
      </c>
      <c r="O827" s="6">
        <v>0</v>
      </c>
      <c r="P827" s="2">
        <f t="shared" si="70"/>
        <v>80.299999999999955</v>
      </c>
      <c r="Q827" s="8">
        <f t="shared" si="71"/>
        <v>0.11111111111111104</v>
      </c>
      <c r="R827" s="8"/>
    </row>
    <row r="828" spans="1:18" x14ac:dyDescent="0.25">
      <c r="A828" t="s">
        <v>83</v>
      </c>
      <c r="B828" t="s">
        <v>84</v>
      </c>
      <c r="C828">
        <v>2019</v>
      </c>
      <c r="D828" t="s">
        <v>78</v>
      </c>
      <c r="E828" t="s">
        <v>57</v>
      </c>
      <c r="F828" t="s">
        <v>62</v>
      </c>
      <c r="G828" t="s">
        <v>63</v>
      </c>
      <c r="H828" s="1">
        <v>45</v>
      </c>
      <c r="I828" s="1">
        <v>42</v>
      </c>
      <c r="J828" s="1">
        <v>52</v>
      </c>
      <c r="K828" s="2">
        <v>817</v>
      </c>
      <c r="L828" s="3">
        <v>776.15</v>
      </c>
      <c r="M828" s="4">
        <v>102.229</v>
      </c>
      <c r="N828" s="5">
        <v>104.50768441</v>
      </c>
      <c r="O828" s="6">
        <v>0</v>
      </c>
      <c r="P828" s="2">
        <f t="shared" si="70"/>
        <v>40.850000000000023</v>
      </c>
      <c r="Q828" s="8">
        <f t="shared" si="71"/>
        <v>5.2631578947368453E-2</v>
      </c>
      <c r="R828" s="8"/>
    </row>
    <row r="829" spans="1:18" x14ac:dyDescent="0.25">
      <c r="A829" t="s">
        <v>83</v>
      </c>
      <c r="B829" t="s">
        <v>84</v>
      </c>
      <c r="C829">
        <v>2019</v>
      </c>
      <c r="D829" t="s">
        <v>78</v>
      </c>
      <c r="E829" t="s">
        <v>57</v>
      </c>
      <c r="F829" t="s">
        <v>64</v>
      </c>
      <c r="G829" t="s">
        <v>65</v>
      </c>
      <c r="H829" s="1">
        <v>44</v>
      </c>
      <c r="I829" s="1">
        <v>41</v>
      </c>
      <c r="J829" s="1">
        <v>51</v>
      </c>
      <c r="K829" s="2">
        <v>703</v>
      </c>
      <c r="L829" s="3">
        <v>667.85</v>
      </c>
      <c r="M829" s="4">
        <v>41.059899999999999</v>
      </c>
      <c r="N829" s="5">
        <v>37.750513119899999</v>
      </c>
      <c r="O829" s="6">
        <v>0</v>
      </c>
      <c r="P829" s="2">
        <f t="shared" si="70"/>
        <v>35.149999999999977</v>
      </c>
      <c r="Q829" s="8">
        <f t="shared" si="71"/>
        <v>5.2631578947368383E-2</v>
      </c>
      <c r="R829" s="8"/>
    </row>
    <row r="830" spans="1:18" x14ac:dyDescent="0.25">
      <c r="A830" t="s">
        <v>83</v>
      </c>
      <c r="B830" t="s">
        <v>84</v>
      </c>
      <c r="C830">
        <v>2019</v>
      </c>
      <c r="D830" t="s">
        <v>78</v>
      </c>
      <c r="E830" t="s">
        <v>57</v>
      </c>
      <c r="F830" t="s">
        <v>66</v>
      </c>
      <c r="G830" t="s">
        <v>67</v>
      </c>
      <c r="H830" s="1">
        <v>48</v>
      </c>
      <c r="I830" s="1">
        <v>44</v>
      </c>
      <c r="J830" s="1">
        <v>55</v>
      </c>
      <c r="K830" s="2">
        <v>781</v>
      </c>
      <c r="L830" s="3">
        <v>757.57</v>
      </c>
      <c r="M830" s="4">
        <v>41.367400000000004</v>
      </c>
      <c r="N830" s="5">
        <v>37.906024172400002</v>
      </c>
      <c r="O830" s="6">
        <v>0</v>
      </c>
      <c r="P830" s="2">
        <f t="shared" si="70"/>
        <v>23.42999999999995</v>
      </c>
      <c r="Q830" s="8">
        <f t="shared" si="71"/>
        <v>3.0927835051546324E-2</v>
      </c>
      <c r="R830" s="8"/>
    </row>
    <row r="831" spans="1:18" x14ac:dyDescent="0.25">
      <c r="A831" t="s">
        <v>83</v>
      </c>
      <c r="B831" t="s">
        <v>84</v>
      </c>
      <c r="C831">
        <v>2019</v>
      </c>
      <c r="D831" t="s">
        <v>78</v>
      </c>
      <c r="E831" t="s">
        <v>57</v>
      </c>
      <c r="F831" t="s">
        <v>68</v>
      </c>
      <c r="G831" t="s">
        <v>69</v>
      </c>
      <c r="H831" s="1">
        <v>38</v>
      </c>
      <c r="I831" s="1">
        <v>35</v>
      </c>
      <c r="J831" s="1">
        <v>42</v>
      </c>
      <c r="K831" s="2">
        <v>624</v>
      </c>
      <c r="L831" s="3">
        <v>692.64</v>
      </c>
      <c r="M831" s="4">
        <v>109.15770000000001</v>
      </c>
      <c r="N831" s="5">
        <v>119.1540346929</v>
      </c>
      <c r="O831" s="6">
        <v>0</v>
      </c>
      <c r="P831" s="2">
        <f t="shared" si="70"/>
        <v>-68.639999999999986</v>
      </c>
      <c r="Q831" s="8">
        <f t="shared" si="71"/>
        <v>-9.9099099099099086E-2</v>
      </c>
      <c r="R831" s="8"/>
    </row>
    <row r="832" spans="1:18" x14ac:dyDescent="0.25">
      <c r="A832" t="s">
        <v>83</v>
      </c>
      <c r="B832" t="s">
        <v>84</v>
      </c>
      <c r="C832">
        <v>2019</v>
      </c>
      <c r="D832" t="s">
        <v>79</v>
      </c>
      <c r="E832" t="s">
        <v>18</v>
      </c>
      <c r="F832" t="s">
        <v>19</v>
      </c>
      <c r="G832" t="s">
        <v>20</v>
      </c>
      <c r="H832" s="1">
        <v>28</v>
      </c>
      <c r="I832" s="1">
        <v>28</v>
      </c>
      <c r="J832" s="1">
        <v>30</v>
      </c>
      <c r="K832" s="2">
        <v>481.15</v>
      </c>
      <c r="L832" s="3">
        <v>486.68322500000102</v>
      </c>
      <c r="M832" s="4">
        <v>100.133</v>
      </c>
      <c r="N832" s="5">
        <v>100.26617689</v>
      </c>
      <c r="O832" s="6">
        <v>6.8273927049776501E-2</v>
      </c>
      <c r="P832" s="2">
        <f t="shared" si="70"/>
        <v>-5.533225000001039</v>
      </c>
      <c r="Q832" s="8">
        <f t="shared" si="71"/>
        <v>-1.1369253583788567E-2</v>
      </c>
      <c r="R832" s="8"/>
    </row>
    <row r="833" spans="1:18" x14ac:dyDescent="0.25">
      <c r="A833" t="s">
        <v>83</v>
      </c>
      <c r="B833" t="s">
        <v>84</v>
      </c>
      <c r="C833">
        <v>2019</v>
      </c>
      <c r="D833" t="s">
        <v>79</v>
      </c>
      <c r="E833" t="s">
        <v>18</v>
      </c>
      <c r="F833" t="s">
        <v>21</v>
      </c>
      <c r="G833" t="s">
        <v>22</v>
      </c>
      <c r="H833" s="1">
        <v>38</v>
      </c>
      <c r="I833" s="1">
        <v>35</v>
      </c>
      <c r="J833" s="1">
        <v>40</v>
      </c>
      <c r="K833" s="2">
        <v>484.65</v>
      </c>
      <c r="L833" s="3">
        <v>507.18622499999998</v>
      </c>
      <c r="M833" s="4">
        <v>88.227999999999994</v>
      </c>
      <c r="N833" s="5">
        <v>94.60511984</v>
      </c>
      <c r="O833" s="6">
        <v>8.3255957907768505E-2</v>
      </c>
      <c r="P833" s="2">
        <f t="shared" si="70"/>
        <v>-22.536225000000002</v>
      </c>
      <c r="Q833" s="8">
        <f t="shared" si="71"/>
        <v>-4.4433827042522703E-2</v>
      </c>
      <c r="R833" s="8"/>
    </row>
    <row r="834" spans="1:18" x14ac:dyDescent="0.25">
      <c r="A834" t="s">
        <v>83</v>
      </c>
      <c r="B834" t="s">
        <v>84</v>
      </c>
      <c r="C834">
        <v>2019</v>
      </c>
      <c r="D834" t="s">
        <v>79</v>
      </c>
      <c r="E834" t="s">
        <v>18</v>
      </c>
      <c r="F834" t="s">
        <v>23</v>
      </c>
      <c r="G834" t="s">
        <v>24</v>
      </c>
      <c r="H834" s="1">
        <v>31</v>
      </c>
      <c r="I834" s="1">
        <v>29</v>
      </c>
      <c r="J834" s="1">
        <v>35</v>
      </c>
      <c r="K834" s="2">
        <v>274.35000000000002</v>
      </c>
      <c r="L834" s="3">
        <v>237.72427500000001</v>
      </c>
      <c r="M834" s="4">
        <v>41.220999999999997</v>
      </c>
      <c r="N834" s="5">
        <v>40.487678410000001</v>
      </c>
      <c r="O834" s="6">
        <v>8.2558775287042099E-2</v>
      </c>
      <c r="P834" s="2">
        <f t="shared" si="70"/>
        <v>36.625725000000017</v>
      </c>
      <c r="Q834" s="8">
        <f t="shared" si="71"/>
        <v>0.15406809001731109</v>
      </c>
      <c r="R834" s="8"/>
    </row>
    <row r="835" spans="1:18" x14ac:dyDescent="0.25">
      <c r="A835" t="s">
        <v>83</v>
      </c>
      <c r="B835" t="s">
        <v>84</v>
      </c>
      <c r="C835">
        <v>2019</v>
      </c>
      <c r="D835" t="s">
        <v>79</v>
      </c>
      <c r="E835" t="s">
        <v>18</v>
      </c>
      <c r="F835" t="s">
        <v>25</v>
      </c>
      <c r="G835" t="s">
        <v>26</v>
      </c>
      <c r="H835" s="1">
        <v>30</v>
      </c>
      <c r="I835" s="1">
        <v>26</v>
      </c>
      <c r="J835" s="1">
        <v>32</v>
      </c>
      <c r="K835" s="2">
        <v>210.8</v>
      </c>
      <c r="L835" s="3">
        <v>196.46559999999999</v>
      </c>
      <c r="M835" s="4">
        <v>24.913</v>
      </c>
      <c r="N835" s="5">
        <v>22.194244309999998</v>
      </c>
      <c r="O835" s="6">
        <v>7.6850094876660294E-2</v>
      </c>
      <c r="P835" s="2">
        <f t="shared" si="70"/>
        <v>14.334400000000016</v>
      </c>
      <c r="Q835" s="8">
        <f t="shared" si="71"/>
        <v>7.2961373390558026E-2</v>
      </c>
      <c r="R835" s="8"/>
    </row>
    <row r="836" spans="1:18" x14ac:dyDescent="0.25">
      <c r="A836" t="s">
        <v>83</v>
      </c>
      <c r="B836" t="s">
        <v>84</v>
      </c>
      <c r="C836">
        <v>2019</v>
      </c>
      <c r="D836" t="s">
        <v>79</v>
      </c>
      <c r="E836" t="s">
        <v>18</v>
      </c>
      <c r="F836" t="s">
        <v>27</v>
      </c>
      <c r="G836" t="s">
        <v>28</v>
      </c>
      <c r="H836" s="1">
        <v>34</v>
      </c>
      <c r="I836" s="1">
        <v>32</v>
      </c>
      <c r="J836" s="1">
        <v>34</v>
      </c>
      <c r="K836" s="2">
        <v>1127.05</v>
      </c>
      <c r="L836" s="3">
        <v>1138.8840250000001</v>
      </c>
      <c r="M836" s="4">
        <v>231.506</v>
      </c>
      <c r="N836" s="5">
        <v>211.81409963999999</v>
      </c>
      <c r="O836" s="6">
        <v>6.5613770462712398E-2</v>
      </c>
      <c r="P836" s="2">
        <f t="shared" si="70"/>
        <v>-11.834025000000111</v>
      </c>
      <c r="Q836" s="8">
        <f t="shared" si="71"/>
        <v>-1.0390895596239583E-2</v>
      </c>
      <c r="R836" s="8"/>
    </row>
    <row r="837" spans="1:18" x14ac:dyDescent="0.25">
      <c r="A837" t="s">
        <v>83</v>
      </c>
      <c r="B837" t="s">
        <v>84</v>
      </c>
      <c r="C837">
        <v>2019</v>
      </c>
      <c r="D837" t="s">
        <v>79</v>
      </c>
      <c r="E837" t="s">
        <v>18</v>
      </c>
      <c r="F837" t="s">
        <v>29</v>
      </c>
      <c r="G837" t="s">
        <v>30</v>
      </c>
      <c r="H837" s="1">
        <v>27</v>
      </c>
      <c r="I837" s="1">
        <v>26</v>
      </c>
      <c r="J837" s="1">
        <v>34</v>
      </c>
      <c r="K837" s="2">
        <v>411.55</v>
      </c>
      <c r="L837" s="3">
        <v>339.32297499999999</v>
      </c>
      <c r="M837" s="4">
        <v>82.91</v>
      </c>
      <c r="N837" s="5">
        <v>73.035419000000005</v>
      </c>
      <c r="O837" s="6">
        <v>5.21200340177378E-2</v>
      </c>
      <c r="P837" s="2">
        <f t="shared" si="70"/>
        <v>72.227025000000026</v>
      </c>
      <c r="Q837" s="8">
        <f t="shared" si="71"/>
        <v>0.21285627653123113</v>
      </c>
      <c r="R837" s="8"/>
    </row>
    <row r="838" spans="1:18" x14ac:dyDescent="0.25">
      <c r="A838" t="s">
        <v>83</v>
      </c>
      <c r="B838" t="s">
        <v>84</v>
      </c>
      <c r="C838">
        <v>2019</v>
      </c>
      <c r="D838" t="s">
        <v>79</v>
      </c>
      <c r="E838" t="s">
        <v>31</v>
      </c>
      <c r="F838" t="s">
        <v>32</v>
      </c>
      <c r="G838" t="s">
        <v>33</v>
      </c>
      <c r="H838" s="1">
        <v>18</v>
      </c>
      <c r="I838" s="1">
        <v>17</v>
      </c>
      <c r="J838" s="1">
        <v>20</v>
      </c>
      <c r="K838" s="2">
        <v>3613.5</v>
      </c>
      <c r="L838" s="3">
        <v>3306.3525</v>
      </c>
      <c r="M838" s="4">
        <v>567.06259999999997</v>
      </c>
      <c r="N838" s="5">
        <v>629.79446718760096</v>
      </c>
      <c r="O838" s="6">
        <v>3.77750103777501E-2</v>
      </c>
      <c r="P838" s="2">
        <f t="shared" si="70"/>
        <v>307.14750000000004</v>
      </c>
      <c r="Q838" s="8">
        <f t="shared" si="71"/>
        <v>9.2896174863387984E-2</v>
      </c>
      <c r="R838" s="8"/>
    </row>
    <row r="839" spans="1:18" x14ac:dyDescent="0.25">
      <c r="A839" t="s">
        <v>83</v>
      </c>
      <c r="B839" t="s">
        <v>84</v>
      </c>
      <c r="C839">
        <v>2019</v>
      </c>
      <c r="D839" t="s">
        <v>79</v>
      </c>
      <c r="E839" t="s">
        <v>31</v>
      </c>
      <c r="F839" t="s">
        <v>34</v>
      </c>
      <c r="G839" t="s">
        <v>35</v>
      </c>
      <c r="H839" s="1">
        <v>9</v>
      </c>
      <c r="I839" s="1">
        <v>9</v>
      </c>
      <c r="J839" s="1">
        <v>10</v>
      </c>
      <c r="K839" s="2">
        <v>4240.5</v>
      </c>
      <c r="L839" s="3">
        <v>4176.8924999999999</v>
      </c>
      <c r="M839" s="4">
        <v>676.24519999999995</v>
      </c>
      <c r="N839" s="5">
        <v>718.47806523040003</v>
      </c>
      <c r="O839" s="6">
        <v>4.7046338875132702E-2</v>
      </c>
      <c r="P839" s="2">
        <f t="shared" si="70"/>
        <v>63.607500000000073</v>
      </c>
      <c r="Q839" s="8">
        <f t="shared" si="71"/>
        <v>1.5228426395939104E-2</v>
      </c>
      <c r="R839" s="8"/>
    </row>
    <row r="840" spans="1:18" x14ac:dyDescent="0.25">
      <c r="A840" t="s">
        <v>83</v>
      </c>
      <c r="B840" t="s">
        <v>84</v>
      </c>
      <c r="C840">
        <v>2019</v>
      </c>
      <c r="D840" t="s">
        <v>79</v>
      </c>
      <c r="E840" t="s">
        <v>31</v>
      </c>
      <c r="F840" t="s">
        <v>36</v>
      </c>
      <c r="G840" t="s">
        <v>37</v>
      </c>
      <c r="H840" s="1">
        <v>28</v>
      </c>
      <c r="I840" s="1">
        <v>24</v>
      </c>
      <c r="J840" s="1">
        <v>30</v>
      </c>
      <c r="K840" s="2">
        <v>3846.4</v>
      </c>
      <c r="L840" s="3">
        <v>3330.9823999999999</v>
      </c>
      <c r="M840" s="4">
        <v>582.28139999999996</v>
      </c>
      <c r="N840" s="5">
        <v>624.67963785959898</v>
      </c>
      <c r="O840" s="6">
        <v>6.9571547420965094E-2</v>
      </c>
      <c r="P840" s="2">
        <f t="shared" si="70"/>
        <v>515.41760000000022</v>
      </c>
      <c r="Q840" s="8">
        <f t="shared" si="71"/>
        <v>0.15473441108545041</v>
      </c>
      <c r="R840" s="8"/>
    </row>
    <row r="841" spans="1:18" x14ac:dyDescent="0.25">
      <c r="A841" t="s">
        <v>83</v>
      </c>
      <c r="B841" t="s">
        <v>84</v>
      </c>
      <c r="C841">
        <v>2019</v>
      </c>
      <c r="D841" t="s">
        <v>79</v>
      </c>
      <c r="E841" t="s">
        <v>31</v>
      </c>
      <c r="F841" t="s">
        <v>38</v>
      </c>
      <c r="G841" t="s">
        <v>39</v>
      </c>
      <c r="H841" s="1">
        <v>12</v>
      </c>
      <c r="I841" s="1">
        <v>11</v>
      </c>
      <c r="J841" s="1">
        <v>12</v>
      </c>
      <c r="K841" s="2">
        <v>3337.7</v>
      </c>
      <c r="L841" s="3">
        <v>3594.7028999999902</v>
      </c>
      <c r="M841" s="4">
        <v>287.96440000000001</v>
      </c>
      <c r="N841" s="5">
        <v>265.02976332639997</v>
      </c>
      <c r="O841" s="6">
        <v>0.138508553794529</v>
      </c>
      <c r="P841" s="2">
        <f t="shared" si="70"/>
        <v>-257.0028999999904</v>
      </c>
      <c r="Q841" s="8">
        <f t="shared" si="71"/>
        <v>-7.1494893221910244E-2</v>
      </c>
      <c r="R841" s="8"/>
    </row>
    <row r="842" spans="1:18" x14ac:dyDescent="0.25">
      <c r="A842" t="s">
        <v>83</v>
      </c>
      <c r="B842" t="s">
        <v>84</v>
      </c>
      <c r="C842">
        <v>2019</v>
      </c>
      <c r="D842" t="s">
        <v>79</v>
      </c>
      <c r="E842" t="s">
        <v>31</v>
      </c>
      <c r="F842" t="s">
        <v>40</v>
      </c>
      <c r="G842" t="s">
        <v>41</v>
      </c>
      <c r="H842" s="1">
        <v>18</v>
      </c>
      <c r="I842" s="1">
        <v>17</v>
      </c>
      <c r="J842" s="1">
        <v>19</v>
      </c>
      <c r="K842" s="2">
        <v>4858.75</v>
      </c>
      <c r="L842" s="3">
        <v>3947.734375</v>
      </c>
      <c r="M842" s="4">
        <v>875.62379999999996</v>
      </c>
      <c r="N842" s="5">
        <v>846.06098926440097</v>
      </c>
      <c r="O842" s="6">
        <v>2.39259068690507E-2</v>
      </c>
      <c r="P842" s="2">
        <f t="shared" si="70"/>
        <v>911.015625</v>
      </c>
      <c r="Q842" s="8">
        <f t="shared" si="71"/>
        <v>0.23076923076923078</v>
      </c>
      <c r="R842" s="8"/>
    </row>
    <row r="843" spans="1:18" x14ac:dyDescent="0.25">
      <c r="A843" t="s">
        <v>83</v>
      </c>
      <c r="B843" t="s">
        <v>84</v>
      </c>
      <c r="C843">
        <v>2019</v>
      </c>
      <c r="D843" t="s">
        <v>79</v>
      </c>
      <c r="E843" t="s">
        <v>31</v>
      </c>
      <c r="F843" t="s">
        <v>42</v>
      </c>
      <c r="G843" t="s">
        <v>43</v>
      </c>
      <c r="H843" s="1">
        <v>12</v>
      </c>
      <c r="I843" s="1">
        <v>12</v>
      </c>
      <c r="J843" s="1">
        <v>12</v>
      </c>
      <c r="K843" s="2">
        <v>3833</v>
      </c>
      <c r="L843" s="3">
        <v>3104.73</v>
      </c>
      <c r="M843" s="4">
        <v>577.67660000000001</v>
      </c>
      <c r="N843" s="5">
        <v>593.13869187559999</v>
      </c>
      <c r="O843" s="6">
        <v>6.9658231150534794E-2</v>
      </c>
      <c r="P843" s="2">
        <f t="shared" si="70"/>
        <v>728.27</v>
      </c>
      <c r="Q843" s="8">
        <f t="shared" si="71"/>
        <v>0.23456790123456789</v>
      </c>
      <c r="R843" s="8"/>
    </row>
    <row r="844" spans="1:18" x14ac:dyDescent="0.25">
      <c r="A844" t="s">
        <v>83</v>
      </c>
      <c r="B844" t="s">
        <v>84</v>
      </c>
      <c r="C844">
        <v>2019</v>
      </c>
      <c r="D844" t="s">
        <v>79</v>
      </c>
      <c r="E844" t="s">
        <v>44</v>
      </c>
      <c r="F844" t="s">
        <v>45</v>
      </c>
      <c r="G844" t="s">
        <v>46</v>
      </c>
      <c r="H844" s="1">
        <v>37</v>
      </c>
      <c r="I844" s="1">
        <v>33</v>
      </c>
      <c r="J844" s="1">
        <v>47</v>
      </c>
      <c r="K844" s="2">
        <v>545.1</v>
      </c>
      <c r="L844" s="3">
        <v>589.25310000000104</v>
      </c>
      <c r="M844" s="4">
        <v>15.56</v>
      </c>
      <c r="N844" s="5">
        <v>17.203136000000001</v>
      </c>
      <c r="O844" s="6">
        <v>5.6686846450192598E-2</v>
      </c>
      <c r="P844" s="2">
        <f t="shared" si="70"/>
        <v>-44.153100000001018</v>
      </c>
      <c r="Q844" s="8">
        <f t="shared" si="71"/>
        <v>-7.4930619796486325E-2</v>
      </c>
      <c r="R844" s="8"/>
    </row>
    <row r="845" spans="1:18" x14ac:dyDescent="0.25">
      <c r="A845" t="s">
        <v>83</v>
      </c>
      <c r="B845" t="s">
        <v>84</v>
      </c>
      <c r="C845">
        <v>2019</v>
      </c>
      <c r="D845" t="s">
        <v>79</v>
      </c>
      <c r="E845" t="s">
        <v>44</v>
      </c>
      <c r="F845" t="s">
        <v>47</v>
      </c>
      <c r="G845" t="s">
        <v>48</v>
      </c>
      <c r="H845" s="1">
        <v>51</v>
      </c>
      <c r="I845" s="1">
        <v>46</v>
      </c>
      <c r="J845" s="1">
        <v>63</v>
      </c>
      <c r="K845" s="2">
        <v>770.85</v>
      </c>
      <c r="L845" s="3">
        <v>815.94472499999802</v>
      </c>
      <c r="M845" s="4">
        <v>18.662500000000001</v>
      </c>
      <c r="N845" s="5">
        <v>21.212264062500001</v>
      </c>
      <c r="O845" s="6">
        <v>5.8571706557696099E-2</v>
      </c>
      <c r="P845" s="2">
        <f t="shared" si="70"/>
        <v>-45.094724999997993</v>
      </c>
      <c r="Q845" s="8">
        <f t="shared" si="71"/>
        <v>-5.5266887104390684E-2</v>
      </c>
      <c r="R845" s="8"/>
    </row>
    <row r="846" spans="1:18" x14ac:dyDescent="0.25">
      <c r="A846" t="s">
        <v>83</v>
      </c>
      <c r="B846" t="s">
        <v>84</v>
      </c>
      <c r="C846">
        <v>2019</v>
      </c>
      <c r="D846" t="s">
        <v>79</v>
      </c>
      <c r="E846" t="s">
        <v>44</v>
      </c>
      <c r="F846" t="s">
        <v>49</v>
      </c>
      <c r="G846" t="s">
        <v>50</v>
      </c>
      <c r="H846" s="1">
        <v>40</v>
      </c>
      <c r="I846" s="1">
        <v>39</v>
      </c>
      <c r="J846" s="1">
        <v>45</v>
      </c>
      <c r="K846" s="2">
        <v>658.2</v>
      </c>
      <c r="L846" s="3">
        <v>544.98960000000102</v>
      </c>
      <c r="M846" s="4">
        <v>28.769500000000001</v>
      </c>
      <c r="N846" s="5">
        <v>24.5203886975</v>
      </c>
      <c r="O846" s="6">
        <v>5.2871467639015499E-2</v>
      </c>
      <c r="P846" s="2">
        <f t="shared" si="70"/>
        <v>113.21039999999903</v>
      </c>
      <c r="Q846" s="8">
        <f t="shared" si="71"/>
        <v>0.20772946859903163</v>
      </c>
      <c r="R846" s="8"/>
    </row>
    <row r="847" spans="1:18" x14ac:dyDescent="0.25">
      <c r="A847" t="s">
        <v>83</v>
      </c>
      <c r="B847" t="s">
        <v>84</v>
      </c>
      <c r="C847">
        <v>2019</v>
      </c>
      <c r="D847" t="s">
        <v>79</v>
      </c>
      <c r="E847" t="s">
        <v>44</v>
      </c>
      <c r="F847" t="s">
        <v>51</v>
      </c>
      <c r="G847" t="s">
        <v>52</v>
      </c>
      <c r="H847" s="1">
        <v>48</v>
      </c>
      <c r="I847" s="1">
        <v>46</v>
      </c>
      <c r="J847" s="1">
        <v>56</v>
      </c>
      <c r="K847" s="2">
        <v>668.7</v>
      </c>
      <c r="L847" s="3">
        <v>610.52310000000102</v>
      </c>
      <c r="M847" s="4">
        <v>22.420500000000001</v>
      </c>
      <c r="N847" s="5">
        <v>22.066368202500001</v>
      </c>
      <c r="O847" s="6">
        <v>6.3257065948855995E-2</v>
      </c>
      <c r="P847" s="2">
        <f t="shared" si="70"/>
        <v>58.176899999999023</v>
      </c>
      <c r="Q847" s="8">
        <f t="shared" si="71"/>
        <v>9.5290251916756177E-2</v>
      </c>
      <c r="R847" s="8"/>
    </row>
    <row r="848" spans="1:18" x14ac:dyDescent="0.25">
      <c r="A848" t="s">
        <v>83</v>
      </c>
      <c r="B848" t="s">
        <v>84</v>
      </c>
      <c r="C848">
        <v>2019</v>
      </c>
      <c r="D848" t="s">
        <v>79</v>
      </c>
      <c r="E848" t="s">
        <v>44</v>
      </c>
      <c r="F848" t="s">
        <v>53</v>
      </c>
      <c r="G848" t="s">
        <v>54</v>
      </c>
      <c r="H848" s="1">
        <v>36</v>
      </c>
      <c r="I848" s="1">
        <v>35</v>
      </c>
      <c r="J848" s="1">
        <v>45</v>
      </c>
      <c r="K848" s="2">
        <v>627.95000000000005</v>
      </c>
      <c r="L848" s="3">
        <v>602.51802499999997</v>
      </c>
      <c r="M848" s="4">
        <v>12.961499999999999</v>
      </c>
      <c r="N848" s="5">
        <v>10.6334201775</v>
      </c>
      <c r="O848" s="6">
        <v>7.81113145951111E-2</v>
      </c>
      <c r="P848" s="2">
        <f t="shared" ref="P848:P911" si="72">K848-L848</f>
        <v>25.431975000000079</v>
      </c>
      <c r="Q848" s="8">
        <f t="shared" ref="Q848:Q911" si="73">(K848-L848)/L848</f>
        <v>4.2209484106305505E-2</v>
      </c>
      <c r="R848" s="8"/>
    </row>
    <row r="849" spans="1:18" x14ac:dyDescent="0.25">
      <c r="A849" t="s">
        <v>83</v>
      </c>
      <c r="B849" t="s">
        <v>84</v>
      </c>
      <c r="C849">
        <v>2019</v>
      </c>
      <c r="D849" t="s">
        <v>79</v>
      </c>
      <c r="E849" t="s">
        <v>44</v>
      </c>
      <c r="F849" t="s">
        <v>55</v>
      </c>
      <c r="G849" t="s">
        <v>56</v>
      </c>
      <c r="H849" s="1">
        <v>39</v>
      </c>
      <c r="I849" s="1">
        <v>33</v>
      </c>
      <c r="J849" s="1">
        <v>42</v>
      </c>
      <c r="K849" s="2">
        <v>823.45</v>
      </c>
      <c r="L849" s="3">
        <v>835.39002499999697</v>
      </c>
      <c r="M849" s="4">
        <v>38.768000000000001</v>
      </c>
      <c r="N849" s="5">
        <v>37.12733824</v>
      </c>
      <c r="O849" s="6">
        <v>6.5031270872548494E-2</v>
      </c>
      <c r="P849" s="2">
        <f t="shared" si="72"/>
        <v>-11.940024999996922</v>
      </c>
      <c r="Q849" s="8">
        <f t="shared" si="73"/>
        <v>-1.4292755051745997E-2</v>
      </c>
      <c r="R849" s="8"/>
    </row>
    <row r="850" spans="1:18" x14ac:dyDescent="0.25">
      <c r="A850" t="s">
        <v>83</v>
      </c>
      <c r="B850" t="s">
        <v>84</v>
      </c>
      <c r="C850">
        <v>2019</v>
      </c>
      <c r="D850" t="s">
        <v>79</v>
      </c>
      <c r="E850" t="s">
        <v>57</v>
      </c>
      <c r="F850" t="s">
        <v>58</v>
      </c>
      <c r="G850" t="s">
        <v>59</v>
      </c>
      <c r="H850" s="1">
        <v>50</v>
      </c>
      <c r="I850" s="1">
        <v>48</v>
      </c>
      <c r="J850" s="1">
        <v>63</v>
      </c>
      <c r="K850" s="2">
        <v>783.25</v>
      </c>
      <c r="L850" s="3">
        <v>777.37562499999797</v>
      </c>
      <c r="M850" s="4">
        <v>-15.428900000000001</v>
      </c>
      <c r="N850" s="5">
        <v>-17.0379645521</v>
      </c>
      <c r="O850" s="6">
        <v>6.6070858601979005E-2</v>
      </c>
      <c r="P850" s="2">
        <f t="shared" si="72"/>
        <v>5.8743750000020327</v>
      </c>
      <c r="Q850" s="8">
        <f t="shared" si="73"/>
        <v>7.556675062974927E-3</v>
      </c>
      <c r="R850" s="8"/>
    </row>
    <row r="851" spans="1:18" x14ac:dyDescent="0.25">
      <c r="A851" t="s">
        <v>83</v>
      </c>
      <c r="B851" t="s">
        <v>84</v>
      </c>
      <c r="C851">
        <v>2019</v>
      </c>
      <c r="D851" t="s">
        <v>79</v>
      </c>
      <c r="E851" t="s">
        <v>57</v>
      </c>
      <c r="F851" t="s">
        <v>60</v>
      </c>
      <c r="G851" t="s">
        <v>61</v>
      </c>
      <c r="H851" s="1">
        <v>42</v>
      </c>
      <c r="I851" s="1">
        <v>40</v>
      </c>
      <c r="J851" s="1">
        <v>47</v>
      </c>
      <c r="K851" s="2">
        <v>553.65</v>
      </c>
      <c r="L851" s="3">
        <v>540.63922499999899</v>
      </c>
      <c r="M851" s="4">
        <v>-27.489899999999999</v>
      </c>
      <c r="N851" s="5">
        <v>-28.449270020099998</v>
      </c>
      <c r="O851" s="6">
        <v>6.2042806827418098E-2</v>
      </c>
      <c r="P851" s="2">
        <f t="shared" si="72"/>
        <v>13.01077500000099</v>
      </c>
      <c r="Q851" s="8">
        <f t="shared" si="73"/>
        <v>2.4065540194574329E-2</v>
      </c>
      <c r="R851" s="8"/>
    </row>
    <row r="852" spans="1:18" x14ac:dyDescent="0.25">
      <c r="A852" t="s">
        <v>83</v>
      </c>
      <c r="B852" t="s">
        <v>84</v>
      </c>
      <c r="C852">
        <v>2019</v>
      </c>
      <c r="D852" t="s">
        <v>79</v>
      </c>
      <c r="E852" t="s">
        <v>57</v>
      </c>
      <c r="F852" t="s">
        <v>62</v>
      </c>
      <c r="G852" t="s">
        <v>63</v>
      </c>
      <c r="H852" s="1">
        <v>44</v>
      </c>
      <c r="I852" s="1">
        <v>42</v>
      </c>
      <c r="J852" s="1">
        <v>53</v>
      </c>
      <c r="K852" s="2">
        <v>717.35</v>
      </c>
      <c r="L852" s="3">
        <v>578.54277499999898</v>
      </c>
      <c r="M852" s="4">
        <v>44.015000000000001</v>
      </c>
      <c r="N852" s="5">
        <v>44.461752250000004</v>
      </c>
      <c r="O852" s="6">
        <v>8.5941311772496004E-2</v>
      </c>
      <c r="P852" s="2">
        <f t="shared" si="72"/>
        <v>138.80722500000104</v>
      </c>
      <c r="Q852" s="8">
        <f t="shared" si="73"/>
        <v>0.2399256044637344</v>
      </c>
      <c r="R852" s="8"/>
    </row>
    <row r="853" spans="1:18" x14ac:dyDescent="0.25">
      <c r="A853" t="s">
        <v>83</v>
      </c>
      <c r="B853" t="s">
        <v>84</v>
      </c>
      <c r="C853">
        <v>2019</v>
      </c>
      <c r="D853" t="s">
        <v>79</v>
      </c>
      <c r="E853" t="s">
        <v>57</v>
      </c>
      <c r="F853" t="s">
        <v>64</v>
      </c>
      <c r="G853" t="s">
        <v>65</v>
      </c>
      <c r="H853" s="1">
        <v>44</v>
      </c>
      <c r="I853" s="1">
        <v>43</v>
      </c>
      <c r="J853" s="1">
        <v>53</v>
      </c>
      <c r="K853" s="2">
        <v>667.05</v>
      </c>
      <c r="L853" s="3">
        <v>620.02297499999997</v>
      </c>
      <c r="M853" s="4">
        <v>-4.2131999999999801</v>
      </c>
      <c r="N853" s="5">
        <v>-3.8250294575999799</v>
      </c>
      <c r="O853" s="6">
        <v>5.6892286935012401E-2</v>
      </c>
      <c r="P853" s="2">
        <f t="shared" si="72"/>
        <v>47.027024999999981</v>
      </c>
      <c r="Q853" s="8">
        <f t="shared" si="73"/>
        <v>7.5847229693383506E-2</v>
      </c>
      <c r="R853" s="8"/>
    </row>
    <row r="854" spans="1:18" x14ac:dyDescent="0.25">
      <c r="A854" t="s">
        <v>83</v>
      </c>
      <c r="B854" t="s">
        <v>84</v>
      </c>
      <c r="C854">
        <v>2019</v>
      </c>
      <c r="D854" t="s">
        <v>79</v>
      </c>
      <c r="E854" t="s">
        <v>57</v>
      </c>
      <c r="F854" t="s">
        <v>66</v>
      </c>
      <c r="G854" t="s">
        <v>67</v>
      </c>
      <c r="H854" s="1">
        <v>42</v>
      </c>
      <c r="I854" s="1">
        <v>41</v>
      </c>
      <c r="J854" s="1">
        <v>43</v>
      </c>
      <c r="K854" s="2">
        <v>553.70000000000005</v>
      </c>
      <c r="L854" s="3">
        <v>511.06509999999997</v>
      </c>
      <c r="M854" s="4">
        <v>-15.0091</v>
      </c>
      <c r="N854" s="5">
        <v>-12.005914171900001</v>
      </c>
      <c r="O854" s="6">
        <v>8.1813256275961699E-2</v>
      </c>
      <c r="P854" s="2">
        <f t="shared" si="72"/>
        <v>42.634900000000073</v>
      </c>
      <c r="Q854" s="8">
        <f t="shared" si="73"/>
        <v>8.3423618634886385E-2</v>
      </c>
      <c r="R854" s="8"/>
    </row>
    <row r="855" spans="1:18" x14ac:dyDescent="0.25">
      <c r="A855" t="s">
        <v>83</v>
      </c>
      <c r="B855" t="s">
        <v>84</v>
      </c>
      <c r="C855">
        <v>2019</v>
      </c>
      <c r="D855" t="s">
        <v>79</v>
      </c>
      <c r="E855" t="s">
        <v>57</v>
      </c>
      <c r="F855" t="s">
        <v>68</v>
      </c>
      <c r="G855" t="s">
        <v>69</v>
      </c>
      <c r="H855" s="1">
        <v>44</v>
      </c>
      <c r="I855" s="1">
        <v>43</v>
      </c>
      <c r="J855" s="1">
        <v>50</v>
      </c>
      <c r="K855" s="2">
        <v>696.25</v>
      </c>
      <c r="L855" s="3">
        <v>746.72812499999998</v>
      </c>
      <c r="M855" s="4">
        <v>97.499799999999993</v>
      </c>
      <c r="N855" s="5">
        <v>95.062110000400097</v>
      </c>
      <c r="O855" s="6">
        <v>4.8473967684021499E-2</v>
      </c>
      <c r="P855" s="2">
        <f t="shared" si="72"/>
        <v>-50.478124999999977</v>
      </c>
      <c r="Q855" s="8">
        <f t="shared" si="73"/>
        <v>-6.7599067599067572E-2</v>
      </c>
      <c r="R855" s="8"/>
    </row>
    <row r="856" spans="1:18" x14ac:dyDescent="0.25">
      <c r="A856" t="s">
        <v>83</v>
      </c>
      <c r="B856" t="s">
        <v>84</v>
      </c>
      <c r="C856">
        <v>2019</v>
      </c>
      <c r="D856" t="s">
        <v>80</v>
      </c>
      <c r="E856" t="s">
        <v>18</v>
      </c>
      <c r="F856" t="s">
        <v>19</v>
      </c>
      <c r="G856" t="s">
        <v>20</v>
      </c>
      <c r="H856" s="1">
        <v>32</v>
      </c>
      <c r="I856" s="1">
        <v>32</v>
      </c>
      <c r="J856" s="1">
        <v>37</v>
      </c>
      <c r="K856" s="2">
        <v>543.1</v>
      </c>
      <c r="L856" s="3">
        <v>576.22910000000002</v>
      </c>
      <c r="M856" s="4">
        <v>99.436000000000007</v>
      </c>
      <c r="N856" s="5">
        <v>90.053219040000002</v>
      </c>
      <c r="O856" s="6">
        <v>8.45148223163322E-2</v>
      </c>
      <c r="P856" s="2">
        <f t="shared" si="72"/>
        <v>-33.129099999999994</v>
      </c>
      <c r="Q856" s="8">
        <f t="shared" si="73"/>
        <v>-5.7492931196983968E-2</v>
      </c>
      <c r="R856" s="8"/>
    </row>
    <row r="857" spans="1:18" x14ac:dyDescent="0.25">
      <c r="A857" t="s">
        <v>83</v>
      </c>
      <c r="B857" t="s">
        <v>84</v>
      </c>
      <c r="C857">
        <v>2019</v>
      </c>
      <c r="D857" t="s">
        <v>80</v>
      </c>
      <c r="E857" t="s">
        <v>18</v>
      </c>
      <c r="F857" t="s">
        <v>21</v>
      </c>
      <c r="G857" t="s">
        <v>22</v>
      </c>
      <c r="H857" s="1">
        <v>31</v>
      </c>
      <c r="I857" s="1">
        <v>29</v>
      </c>
      <c r="J857" s="1">
        <v>34</v>
      </c>
      <c r="K857" s="2">
        <v>398.2</v>
      </c>
      <c r="L857" s="3">
        <v>450.76240000000098</v>
      </c>
      <c r="M857" s="4">
        <v>65.451999999999998</v>
      </c>
      <c r="N857" s="5">
        <v>67.711403039999993</v>
      </c>
      <c r="O857" s="6">
        <v>9.49271722752386E-2</v>
      </c>
      <c r="P857" s="2">
        <f t="shared" si="72"/>
        <v>-52.562400000000991</v>
      </c>
      <c r="Q857" s="8">
        <f t="shared" si="73"/>
        <v>-0.11660777385159206</v>
      </c>
      <c r="R857" s="8"/>
    </row>
    <row r="858" spans="1:18" x14ac:dyDescent="0.25">
      <c r="A858" t="s">
        <v>83</v>
      </c>
      <c r="B858" t="s">
        <v>84</v>
      </c>
      <c r="C858">
        <v>2019</v>
      </c>
      <c r="D858" t="s">
        <v>80</v>
      </c>
      <c r="E858" t="s">
        <v>18</v>
      </c>
      <c r="F858" t="s">
        <v>23</v>
      </c>
      <c r="G858" t="s">
        <v>24</v>
      </c>
      <c r="H858" s="1">
        <v>29</v>
      </c>
      <c r="I858" s="1">
        <v>27</v>
      </c>
      <c r="J858" s="1">
        <v>36</v>
      </c>
      <c r="K858" s="2">
        <v>262.95</v>
      </c>
      <c r="L858" s="3">
        <v>207.861975</v>
      </c>
      <c r="M858" s="4">
        <v>44.198999999999998</v>
      </c>
      <c r="N858" s="5">
        <v>44.728946010000001</v>
      </c>
      <c r="O858" s="6">
        <v>7.2447233314318293E-2</v>
      </c>
      <c r="P858" s="2">
        <f t="shared" si="72"/>
        <v>55.088024999999988</v>
      </c>
      <c r="Q858" s="8">
        <f t="shared" si="73"/>
        <v>0.26502213788741297</v>
      </c>
      <c r="R858" s="8"/>
    </row>
    <row r="859" spans="1:18" x14ac:dyDescent="0.25">
      <c r="A859" t="s">
        <v>83</v>
      </c>
      <c r="B859" t="s">
        <v>84</v>
      </c>
      <c r="C859">
        <v>2019</v>
      </c>
      <c r="D859" t="s">
        <v>80</v>
      </c>
      <c r="E859" t="s">
        <v>18</v>
      </c>
      <c r="F859" t="s">
        <v>25</v>
      </c>
      <c r="G859" t="s">
        <v>26</v>
      </c>
      <c r="H859" s="1">
        <v>31</v>
      </c>
      <c r="I859" s="1">
        <v>27</v>
      </c>
      <c r="J859" s="1">
        <v>32</v>
      </c>
      <c r="K859" s="2">
        <v>243.4</v>
      </c>
      <c r="L859" s="3">
        <v>193.74639999999999</v>
      </c>
      <c r="M859" s="4">
        <v>34.918999999999997</v>
      </c>
      <c r="N859" s="5">
        <v>38.731805610000002</v>
      </c>
      <c r="O859" s="6">
        <v>6.4092029580936696E-2</v>
      </c>
      <c r="P859" s="2">
        <f t="shared" si="72"/>
        <v>49.653600000000012</v>
      </c>
      <c r="Q859" s="8">
        <f t="shared" si="73"/>
        <v>0.25628140703517593</v>
      </c>
      <c r="R859" s="8"/>
    </row>
    <row r="860" spans="1:18" x14ac:dyDescent="0.25">
      <c r="A860" t="s">
        <v>83</v>
      </c>
      <c r="B860" t="s">
        <v>84</v>
      </c>
      <c r="C860">
        <v>2019</v>
      </c>
      <c r="D860" t="s">
        <v>80</v>
      </c>
      <c r="E860" t="s">
        <v>18</v>
      </c>
      <c r="F860" t="s">
        <v>27</v>
      </c>
      <c r="G860" t="s">
        <v>28</v>
      </c>
      <c r="H860" s="1">
        <v>27</v>
      </c>
      <c r="I860" s="1">
        <v>23</v>
      </c>
      <c r="J860" s="1">
        <v>30</v>
      </c>
      <c r="K860" s="2">
        <v>1176.05</v>
      </c>
      <c r="L860" s="3">
        <v>916.73097499999994</v>
      </c>
      <c r="M860" s="4">
        <v>234.291</v>
      </c>
      <c r="N860" s="5">
        <v>207.83720319</v>
      </c>
      <c r="O860" s="6">
        <v>6.7981803494749402E-2</v>
      </c>
      <c r="P860" s="2">
        <f t="shared" si="72"/>
        <v>259.31902500000001</v>
      </c>
      <c r="Q860" s="8">
        <f t="shared" si="73"/>
        <v>0.28287363694676076</v>
      </c>
      <c r="R860" s="8"/>
    </row>
    <row r="861" spans="1:18" x14ac:dyDescent="0.25">
      <c r="A861" t="s">
        <v>83</v>
      </c>
      <c r="B861" t="s">
        <v>84</v>
      </c>
      <c r="C861">
        <v>2019</v>
      </c>
      <c r="D861" t="s">
        <v>80</v>
      </c>
      <c r="E861" t="s">
        <v>18</v>
      </c>
      <c r="F861" t="s">
        <v>29</v>
      </c>
      <c r="G861" t="s">
        <v>30</v>
      </c>
      <c r="H861" s="1">
        <v>36</v>
      </c>
      <c r="I861" s="1">
        <v>34</v>
      </c>
      <c r="J861" s="1">
        <v>41</v>
      </c>
      <c r="K861" s="2">
        <v>509.55</v>
      </c>
      <c r="L861" s="3">
        <v>563.30752500000006</v>
      </c>
      <c r="M861" s="4">
        <v>102.858</v>
      </c>
      <c r="N861" s="5">
        <v>105.79768163999999</v>
      </c>
      <c r="O861" s="6">
        <v>4.7983514866058299E-2</v>
      </c>
      <c r="P861" s="2">
        <f t="shared" si="72"/>
        <v>-53.757525000000044</v>
      </c>
      <c r="Q861" s="8">
        <f t="shared" si="73"/>
        <v>-9.543193125282684E-2</v>
      </c>
      <c r="R861" s="8"/>
    </row>
    <row r="862" spans="1:18" x14ac:dyDescent="0.25">
      <c r="A862" t="s">
        <v>83</v>
      </c>
      <c r="B862" t="s">
        <v>84</v>
      </c>
      <c r="C862">
        <v>2019</v>
      </c>
      <c r="D862" t="s">
        <v>80</v>
      </c>
      <c r="E862" t="s">
        <v>31</v>
      </c>
      <c r="F862" t="s">
        <v>32</v>
      </c>
      <c r="G862" t="s">
        <v>33</v>
      </c>
      <c r="H862" s="1">
        <v>17</v>
      </c>
      <c r="I862" s="1">
        <v>16</v>
      </c>
      <c r="J862" s="1">
        <v>19</v>
      </c>
      <c r="K862" s="2">
        <v>4009</v>
      </c>
      <c r="L862" s="3">
        <v>3808.55</v>
      </c>
      <c r="M862" s="4">
        <v>327.10939999999999</v>
      </c>
      <c r="N862" s="5">
        <v>297.3116963164</v>
      </c>
      <c r="O862" s="6">
        <v>0.139935145921676</v>
      </c>
      <c r="P862" s="2">
        <f t="shared" si="72"/>
        <v>200.44999999999982</v>
      </c>
      <c r="Q862" s="8">
        <f t="shared" si="73"/>
        <v>5.263157894736837E-2</v>
      </c>
      <c r="R862" s="8"/>
    </row>
    <row r="863" spans="1:18" x14ac:dyDescent="0.25">
      <c r="A863" t="s">
        <v>83</v>
      </c>
      <c r="B863" t="s">
        <v>84</v>
      </c>
      <c r="C863">
        <v>2019</v>
      </c>
      <c r="D863" t="s">
        <v>80</v>
      </c>
      <c r="E863" t="s">
        <v>31</v>
      </c>
      <c r="F863" t="s">
        <v>34</v>
      </c>
      <c r="G863" t="s">
        <v>35</v>
      </c>
      <c r="H863" s="1">
        <v>7</v>
      </c>
      <c r="I863" s="1">
        <v>6</v>
      </c>
      <c r="J863" s="1">
        <v>7</v>
      </c>
      <c r="K863" s="2">
        <v>1796.5</v>
      </c>
      <c r="L863" s="3">
        <v>1518.0425</v>
      </c>
      <c r="M863" s="4">
        <v>310.1112</v>
      </c>
      <c r="N863" s="5">
        <v>313.55715565439999</v>
      </c>
      <c r="O863" s="6">
        <v>5.76120233787921E-2</v>
      </c>
      <c r="P863" s="2">
        <f t="shared" si="72"/>
        <v>278.45749999999998</v>
      </c>
      <c r="Q863" s="8">
        <f t="shared" si="73"/>
        <v>0.18343195266272189</v>
      </c>
      <c r="R863" s="8"/>
    </row>
    <row r="864" spans="1:18" x14ac:dyDescent="0.25">
      <c r="A864" t="s">
        <v>83</v>
      </c>
      <c r="B864" t="s">
        <v>84</v>
      </c>
      <c r="C864">
        <v>2019</v>
      </c>
      <c r="D864" t="s">
        <v>80</v>
      </c>
      <c r="E864" t="s">
        <v>31</v>
      </c>
      <c r="F864" t="s">
        <v>36</v>
      </c>
      <c r="G864" t="s">
        <v>37</v>
      </c>
      <c r="H864" s="1">
        <v>19</v>
      </c>
      <c r="I864" s="1">
        <v>19</v>
      </c>
      <c r="J864" s="1">
        <v>20</v>
      </c>
      <c r="K864" s="2">
        <v>2331</v>
      </c>
      <c r="L864" s="3">
        <v>1911.42</v>
      </c>
      <c r="M864" s="4">
        <v>224.5496</v>
      </c>
      <c r="N864" s="5">
        <v>178.4055553984</v>
      </c>
      <c r="O864" s="6">
        <v>0.12741312741312699</v>
      </c>
      <c r="P864" s="2">
        <f t="shared" si="72"/>
        <v>419.57999999999993</v>
      </c>
      <c r="Q864" s="8">
        <f t="shared" si="73"/>
        <v>0.21951219512195116</v>
      </c>
      <c r="R864" s="8"/>
    </row>
    <row r="865" spans="1:18" x14ac:dyDescent="0.25">
      <c r="A865" t="s">
        <v>83</v>
      </c>
      <c r="B865" t="s">
        <v>84</v>
      </c>
      <c r="C865">
        <v>2019</v>
      </c>
      <c r="D865" t="s">
        <v>80</v>
      </c>
      <c r="E865" t="s">
        <v>31</v>
      </c>
      <c r="F865" t="s">
        <v>38</v>
      </c>
      <c r="G865" t="s">
        <v>39</v>
      </c>
      <c r="H865" s="1">
        <v>9</v>
      </c>
      <c r="I865" s="1">
        <v>9</v>
      </c>
      <c r="J865" s="1">
        <v>9</v>
      </c>
      <c r="K865" s="2">
        <v>3289.7</v>
      </c>
      <c r="L865" s="3">
        <v>3214.0369000000101</v>
      </c>
      <c r="M865" s="4">
        <v>542.29939999999999</v>
      </c>
      <c r="N865" s="5">
        <v>571.03801440360098</v>
      </c>
      <c r="O865" s="6">
        <v>5.2983554731434498E-2</v>
      </c>
      <c r="P865" s="2">
        <f t="shared" si="72"/>
        <v>75.663099999989754</v>
      </c>
      <c r="Q865" s="8">
        <f t="shared" si="73"/>
        <v>2.3541453428860607E-2</v>
      </c>
      <c r="R865" s="8"/>
    </row>
    <row r="866" spans="1:18" x14ac:dyDescent="0.25">
      <c r="A866" t="s">
        <v>83</v>
      </c>
      <c r="B866" t="s">
        <v>84</v>
      </c>
      <c r="C866">
        <v>2019</v>
      </c>
      <c r="D866" t="s">
        <v>80</v>
      </c>
      <c r="E866" t="s">
        <v>31</v>
      </c>
      <c r="F866" t="s">
        <v>40</v>
      </c>
      <c r="G866" t="s">
        <v>41</v>
      </c>
      <c r="H866" s="1">
        <v>11</v>
      </c>
      <c r="I866" s="1">
        <v>11</v>
      </c>
      <c r="J866" s="1">
        <v>11</v>
      </c>
      <c r="K866" s="2">
        <v>2944.4</v>
      </c>
      <c r="L866" s="3">
        <v>2255.4104000000002</v>
      </c>
      <c r="M866" s="4">
        <v>386.09620000000001</v>
      </c>
      <c r="N866" s="5">
        <v>390.32858654440003</v>
      </c>
      <c r="O866" s="6">
        <v>8.4771090884390707E-2</v>
      </c>
      <c r="P866" s="2">
        <f t="shared" si="72"/>
        <v>688.98959999999988</v>
      </c>
      <c r="Q866" s="8">
        <f t="shared" si="73"/>
        <v>0.30548302872062655</v>
      </c>
      <c r="R866" s="8"/>
    </row>
    <row r="867" spans="1:18" x14ac:dyDescent="0.25">
      <c r="A867" t="s">
        <v>83</v>
      </c>
      <c r="B867" t="s">
        <v>84</v>
      </c>
      <c r="C867">
        <v>2019</v>
      </c>
      <c r="D867" t="s">
        <v>80</v>
      </c>
      <c r="E867" t="s">
        <v>31</v>
      </c>
      <c r="F867" t="s">
        <v>42</v>
      </c>
      <c r="G867" t="s">
        <v>43</v>
      </c>
      <c r="H867" s="1">
        <v>11</v>
      </c>
      <c r="I867" s="1">
        <v>11</v>
      </c>
      <c r="J867" s="1">
        <v>11</v>
      </c>
      <c r="K867" s="2">
        <v>4885</v>
      </c>
      <c r="L867" s="3">
        <v>4543.05</v>
      </c>
      <c r="M867" s="4">
        <v>524.77959999999996</v>
      </c>
      <c r="N867" s="5">
        <v>436.72368223839999</v>
      </c>
      <c r="O867" s="6">
        <v>0.119754350051177</v>
      </c>
      <c r="P867" s="2">
        <f t="shared" si="72"/>
        <v>341.94999999999982</v>
      </c>
      <c r="Q867" s="8">
        <f t="shared" si="73"/>
        <v>7.5268817204301036E-2</v>
      </c>
      <c r="R867" s="8"/>
    </row>
    <row r="868" spans="1:18" x14ac:dyDescent="0.25">
      <c r="A868" t="s">
        <v>83</v>
      </c>
      <c r="B868" t="s">
        <v>84</v>
      </c>
      <c r="C868">
        <v>2019</v>
      </c>
      <c r="D868" t="s">
        <v>80</v>
      </c>
      <c r="E868" t="s">
        <v>44</v>
      </c>
      <c r="F868" t="s">
        <v>45</v>
      </c>
      <c r="G868" t="s">
        <v>46</v>
      </c>
      <c r="H868" s="1">
        <v>44</v>
      </c>
      <c r="I868" s="1">
        <v>39</v>
      </c>
      <c r="J868" s="1">
        <v>52</v>
      </c>
      <c r="K868" s="2">
        <v>636.65</v>
      </c>
      <c r="L868" s="3">
        <v>543.38077500000099</v>
      </c>
      <c r="M868" s="4">
        <v>9.6265000000000107</v>
      </c>
      <c r="N868" s="5">
        <v>10.071870022500001</v>
      </c>
      <c r="O868" s="6">
        <v>8.2227283436739199E-2</v>
      </c>
      <c r="P868" s="2">
        <f t="shared" si="72"/>
        <v>93.269224999998983</v>
      </c>
      <c r="Q868" s="8">
        <f t="shared" si="73"/>
        <v>0.17164616285881446</v>
      </c>
      <c r="R868" s="8"/>
    </row>
    <row r="869" spans="1:18" x14ac:dyDescent="0.25">
      <c r="A869" t="s">
        <v>83</v>
      </c>
      <c r="B869" t="s">
        <v>84</v>
      </c>
      <c r="C869">
        <v>2019</v>
      </c>
      <c r="D869" t="s">
        <v>80</v>
      </c>
      <c r="E869" t="s">
        <v>44</v>
      </c>
      <c r="F869" t="s">
        <v>47</v>
      </c>
      <c r="G869" t="s">
        <v>48</v>
      </c>
      <c r="H869" s="1">
        <v>55</v>
      </c>
      <c r="I869" s="1">
        <v>49</v>
      </c>
      <c r="J869" s="1">
        <v>72</v>
      </c>
      <c r="K869" s="2">
        <v>836.6</v>
      </c>
      <c r="L869" s="3">
        <v>799.78959999999597</v>
      </c>
      <c r="M869" s="4">
        <v>-5.8499999999999899</v>
      </c>
      <c r="N869" s="5">
        <v>-5.8997249999999903</v>
      </c>
      <c r="O869" s="6">
        <v>8.8931388955295301E-2</v>
      </c>
      <c r="P869" s="2">
        <f t="shared" si="72"/>
        <v>36.810400000004051</v>
      </c>
      <c r="Q869" s="8">
        <f t="shared" si="73"/>
        <v>4.6025104602515757E-2</v>
      </c>
      <c r="R869" s="8"/>
    </row>
    <row r="870" spans="1:18" x14ac:dyDescent="0.25">
      <c r="A870" t="s">
        <v>83</v>
      </c>
      <c r="B870" t="s">
        <v>84</v>
      </c>
      <c r="C870">
        <v>2019</v>
      </c>
      <c r="D870" t="s">
        <v>80</v>
      </c>
      <c r="E870" t="s">
        <v>44</v>
      </c>
      <c r="F870" t="s">
        <v>49</v>
      </c>
      <c r="G870" t="s">
        <v>50</v>
      </c>
      <c r="H870" s="1">
        <v>42</v>
      </c>
      <c r="I870" s="1">
        <v>40</v>
      </c>
      <c r="J870" s="1">
        <v>47</v>
      </c>
      <c r="K870" s="2">
        <v>643.15</v>
      </c>
      <c r="L870" s="3">
        <v>714.86122500000101</v>
      </c>
      <c r="M870" s="4">
        <v>7.7020000000000097</v>
      </c>
      <c r="N870" s="5">
        <v>7.9101080400000203</v>
      </c>
      <c r="O870" s="6">
        <v>7.9063981963771998E-2</v>
      </c>
      <c r="P870" s="2">
        <f t="shared" si="72"/>
        <v>-71.711225000001036</v>
      </c>
      <c r="Q870" s="8">
        <f t="shared" si="73"/>
        <v>-0.10031488978857531</v>
      </c>
      <c r="R870" s="8"/>
    </row>
    <row r="871" spans="1:18" x14ac:dyDescent="0.25">
      <c r="A871" t="s">
        <v>83</v>
      </c>
      <c r="B871" t="s">
        <v>84</v>
      </c>
      <c r="C871">
        <v>2019</v>
      </c>
      <c r="D871" t="s">
        <v>80</v>
      </c>
      <c r="E871" t="s">
        <v>44</v>
      </c>
      <c r="F871" t="s">
        <v>51</v>
      </c>
      <c r="G871" t="s">
        <v>52</v>
      </c>
      <c r="H871" s="1">
        <v>44</v>
      </c>
      <c r="I871" s="1">
        <v>38</v>
      </c>
      <c r="J871" s="1">
        <v>59</v>
      </c>
      <c r="K871" s="2">
        <v>696.05</v>
      </c>
      <c r="L871" s="3">
        <v>577.37347500000203</v>
      </c>
      <c r="M871" s="4">
        <v>12.462</v>
      </c>
      <c r="N871" s="5">
        <v>10.285885560000001</v>
      </c>
      <c r="O871" s="6">
        <v>8.4692191652898499E-2</v>
      </c>
      <c r="P871" s="2">
        <f t="shared" si="72"/>
        <v>118.67652499999792</v>
      </c>
      <c r="Q871" s="8">
        <f t="shared" si="73"/>
        <v>0.20554550934297339</v>
      </c>
      <c r="R871" s="8"/>
    </row>
    <row r="872" spans="1:18" x14ac:dyDescent="0.25">
      <c r="A872" t="s">
        <v>83</v>
      </c>
      <c r="B872" t="s">
        <v>84</v>
      </c>
      <c r="C872">
        <v>2019</v>
      </c>
      <c r="D872" t="s">
        <v>80</v>
      </c>
      <c r="E872" t="s">
        <v>44</v>
      </c>
      <c r="F872" t="s">
        <v>53</v>
      </c>
      <c r="G872" t="s">
        <v>54</v>
      </c>
      <c r="H872" s="1">
        <v>42</v>
      </c>
      <c r="I872" s="1">
        <v>37</v>
      </c>
      <c r="J872" s="1">
        <v>54</v>
      </c>
      <c r="K872" s="2">
        <v>776.95</v>
      </c>
      <c r="L872" s="3">
        <v>606.40947500000004</v>
      </c>
      <c r="M872" s="4">
        <v>25.966000000000001</v>
      </c>
      <c r="N872" s="5">
        <v>26.476491559999999</v>
      </c>
      <c r="O872" s="6">
        <v>5.9270223309093199E-2</v>
      </c>
      <c r="P872" s="2">
        <f t="shared" si="72"/>
        <v>170.540525</v>
      </c>
      <c r="Q872" s="8">
        <f t="shared" si="73"/>
        <v>0.28122998078155026</v>
      </c>
      <c r="R872" s="8"/>
    </row>
    <row r="873" spans="1:18" x14ac:dyDescent="0.25">
      <c r="A873" t="s">
        <v>83</v>
      </c>
      <c r="B873" t="s">
        <v>84</v>
      </c>
      <c r="C873">
        <v>2019</v>
      </c>
      <c r="D873" t="s">
        <v>80</v>
      </c>
      <c r="E873" t="s">
        <v>44</v>
      </c>
      <c r="F873" t="s">
        <v>55</v>
      </c>
      <c r="G873" t="s">
        <v>56</v>
      </c>
      <c r="H873" s="1">
        <v>38</v>
      </c>
      <c r="I873" s="1">
        <v>35</v>
      </c>
      <c r="J873" s="1">
        <v>44</v>
      </c>
      <c r="K873" s="2">
        <v>825.35</v>
      </c>
      <c r="L873" s="3">
        <v>715.16577499999801</v>
      </c>
      <c r="M873" s="4">
        <v>21.411999999999999</v>
      </c>
      <c r="N873" s="5">
        <v>20.85785744</v>
      </c>
      <c r="O873" s="6">
        <v>8.9234870055128104E-2</v>
      </c>
      <c r="P873" s="2">
        <f t="shared" si="72"/>
        <v>110.18422500000202</v>
      </c>
      <c r="Q873" s="8">
        <f t="shared" si="73"/>
        <v>0.15406809001731428</v>
      </c>
      <c r="R873" s="8"/>
    </row>
    <row r="874" spans="1:18" x14ac:dyDescent="0.25">
      <c r="A874" t="s">
        <v>83</v>
      </c>
      <c r="B874" t="s">
        <v>84</v>
      </c>
      <c r="C874">
        <v>2019</v>
      </c>
      <c r="D874" t="s">
        <v>80</v>
      </c>
      <c r="E874" t="s">
        <v>57</v>
      </c>
      <c r="F874" t="s">
        <v>58</v>
      </c>
      <c r="G874" t="s">
        <v>59</v>
      </c>
      <c r="H874" s="1">
        <v>43</v>
      </c>
      <c r="I874" s="1">
        <v>36</v>
      </c>
      <c r="J874" s="1">
        <v>62</v>
      </c>
      <c r="K874" s="2">
        <v>762.6</v>
      </c>
      <c r="L874" s="3">
        <v>744.29759999999806</v>
      </c>
      <c r="M874" s="4">
        <v>-36.078899999999997</v>
      </c>
      <c r="N874" s="5">
        <v>-28.113075747900002</v>
      </c>
      <c r="O874" s="6">
        <v>9.3627065302911205E-2</v>
      </c>
      <c r="P874" s="2">
        <f t="shared" si="72"/>
        <v>18.302400000001967</v>
      </c>
      <c r="Q874" s="8">
        <f t="shared" si="73"/>
        <v>2.4590163934428935E-2</v>
      </c>
      <c r="R874" s="8"/>
    </row>
    <row r="875" spans="1:18" x14ac:dyDescent="0.25">
      <c r="A875" t="s">
        <v>83</v>
      </c>
      <c r="B875" t="s">
        <v>84</v>
      </c>
      <c r="C875">
        <v>2019</v>
      </c>
      <c r="D875" t="s">
        <v>80</v>
      </c>
      <c r="E875" t="s">
        <v>57</v>
      </c>
      <c r="F875" t="s">
        <v>60</v>
      </c>
      <c r="G875" t="s">
        <v>61</v>
      </c>
      <c r="H875" s="1">
        <v>46</v>
      </c>
      <c r="I875" s="1">
        <v>41</v>
      </c>
      <c r="J875" s="1">
        <v>60</v>
      </c>
      <c r="K875" s="2">
        <v>716.3</v>
      </c>
      <c r="L875" s="3">
        <v>585.21710000000098</v>
      </c>
      <c r="M875" s="4">
        <v>-31.619800000000001</v>
      </c>
      <c r="N875" s="5">
        <v>-26.0484544796</v>
      </c>
      <c r="O875" s="6">
        <v>6.2404020661733901E-2</v>
      </c>
      <c r="P875" s="2">
        <f t="shared" si="72"/>
        <v>131.08289999999897</v>
      </c>
      <c r="Q875" s="8">
        <f t="shared" si="73"/>
        <v>0.22399020807833325</v>
      </c>
      <c r="R875" s="8"/>
    </row>
    <row r="876" spans="1:18" x14ac:dyDescent="0.25">
      <c r="A876" t="s">
        <v>83</v>
      </c>
      <c r="B876" t="s">
        <v>84</v>
      </c>
      <c r="C876">
        <v>2019</v>
      </c>
      <c r="D876" t="s">
        <v>80</v>
      </c>
      <c r="E876" t="s">
        <v>57</v>
      </c>
      <c r="F876" t="s">
        <v>62</v>
      </c>
      <c r="G876" t="s">
        <v>63</v>
      </c>
      <c r="H876" s="1">
        <v>32</v>
      </c>
      <c r="I876" s="1">
        <v>29</v>
      </c>
      <c r="J876" s="1">
        <v>39</v>
      </c>
      <c r="K876" s="2">
        <v>552.54999999999995</v>
      </c>
      <c r="L876" s="3">
        <v>533.48702500000002</v>
      </c>
      <c r="M876" s="4">
        <v>34.6</v>
      </c>
      <c r="N876" s="5">
        <v>38.267600000000002</v>
      </c>
      <c r="O876" s="6">
        <v>8.2254999547552193E-2</v>
      </c>
      <c r="P876" s="2">
        <f t="shared" si="72"/>
        <v>19.062974999999938</v>
      </c>
      <c r="Q876" s="8">
        <f t="shared" si="73"/>
        <v>3.5732780942516709E-2</v>
      </c>
      <c r="R876" s="8"/>
    </row>
    <row r="877" spans="1:18" x14ac:dyDescent="0.25">
      <c r="A877" t="s">
        <v>83</v>
      </c>
      <c r="B877" t="s">
        <v>84</v>
      </c>
      <c r="C877">
        <v>2019</v>
      </c>
      <c r="D877" t="s">
        <v>80</v>
      </c>
      <c r="E877" t="s">
        <v>57</v>
      </c>
      <c r="F877" t="s">
        <v>64</v>
      </c>
      <c r="G877" t="s">
        <v>65</v>
      </c>
      <c r="H877" s="1">
        <v>49</v>
      </c>
      <c r="I877" s="1">
        <v>44</v>
      </c>
      <c r="J877" s="1">
        <v>61</v>
      </c>
      <c r="K877" s="2">
        <v>814.5</v>
      </c>
      <c r="L877" s="3">
        <v>639.38249999999903</v>
      </c>
      <c r="M877" s="4">
        <v>-6.9686999999999699</v>
      </c>
      <c r="N877" s="5">
        <v>-6.1346372030999703</v>
      </c>
      <c r="O877" s="6">
        <v>6.8139963167587497E-2</v>
      </c>
      <c r="P877" s="2">
        <f t="shared" si="72"/>
        <v>175.11750000000097</v>
      </c>
      <c r="Q877" s="8">
        <f t="shared" si="73"/>
        <v>0.27388535031847328</v>
      </c>
      <c r="R877" s="8"/>
    </row>
    <row r="878" spans="1:18" x14ac:dyDescent="0.25">
      <c r="A878" t="s">
        <v>83</v>
      </c>
      <c r="B878" t="s">
        <v>84</v>
      </c>
      <c r="C878">
        <v>2019</v>
      </c>
      <c r="D878" t="s">
        <v>80</v>
      </c>
      <c r="E878" t="s">
        <v>57</v>
      </c>
      <c r="F878" t="s">
        <v>66</v>
      </c>
      <c r="G878" t="s">
        <v>67</v>
      </c>
      <c r="H878" s="1">
        <v>60</v>
      </c>
      <c r="I878" s="1">
        <v>49</v>
      </c>
      <c r="J878" s="1">
        <v>76</v>
      </c>
      <c r="K878" s="2">
        <v>971.35</v>
      </c>
      <c r="L878" s="3">
        <v>899.95577500000104</v>
      </c>
      <c r="M878" s="4">
        <v>-26.221699999999998</v>
      </c>
      <c r="N878" s="5">
        <v>-26.804267508900001</v>
      </c>
      <c r="O878" s="6">
        <v>7.8910794255417693E-2</v>
      </c>
      <c r="P878" s="2">
        <f t="shared" si="72"/>
        <v>71.394224999998983</v>
      </c>
      <c r="Q878" s="8">
        <f t="shared" si="73"/>
        <v>7.9330814894764026E-2</v>
      </c>
      <c r="R878" s="8"/>
    </row>
    <row r="879" spans="1:18" x14ac:dyDescent="0.25">
      <c r="A879" t="s">
        <v>83</v>
      </c>
      <c r="B879" t="s">
        <v>84</v>
      </c>
      <c r="C879">
        <v>2019</v>
      </c>
      <c r="D879" t="s">
        <v>80</v>
      </c>
      <c r="E879" t="s">
        <v>57</v>
      </c>
      <c r="F879" t="s">
        <v>68</v>
      </c>
      <c r="G879" t="s">
        <v>69</v>
      </c>
      <c r="H879" s="1">
        <v>44</v>
      </c>
      <c r="I879" s="1">
        <v>37</v>
      </c>
      <c r="J879" s="1">
        <v>51</v>
      </c>
      <c r="K879" s="2">
        <v>692.3</v>
      </c>
      <c r="L879" s="3">
        <v>715.14589999999998</v>
      </c>
      <c r="M879" s="4">
        <v>76.975399999999993</v>
      </c>
      <c r="N879" s="5">
        <v>73.877448051599998</v>
      </c>
      <c r="O879" s="6">
        <v>7.3234147046078293E-2</v>
      </c>
      <c r="P879" s="2">
        <f t="shared" si="72"/>
        <v>-22.845900000000029</v>
      </c>
      <c r="Q879" s="8">
        <f t="shared" si="73"/>
        <v>-3.1945788964182036E-2</v>
      </c>
      <c r="R879" s="8"/>
    </row>
    <row r="880" spans="1:18" x14ac:dyDescent="0.25">
      <c r="A880" t="s">
        <v>85</v>
      </c>
      <c r="B880" t="s">
        <v>86</v>
      </c>
      <c r="C880">
        <v>2019</v>
      </c>
      <c r="D880" t="s">
        <v>17</v>
      </c>
      <c r="E880" t="s">
        <v>18</v>
      </c>
      <c r="F880" t="s">
        <v>19</v>
      </c>
      <c r="G880" t="s">
        <v>20</v>
      </c>
      <c r="H880" s="1">
        <v>83</v>
      </c>
      <c r="I880" s="1">
        <v>83</v>
      </c>
      <c r="J880" s="1">
        <v>94</v>
      </c>
      <c r="K880" s="2">
        <v>1426</v>
      </c>
      <c r="L880" s="3">
        <v>1368.96</v>
      </c>
      <c r="M880" s="4">
        <v>350.73099999999999</v>
      </c>
      <c r="N880" s="5">
        <v>302.57212638999903</v>
      </c>
      <c r="O880" s="6">
        <v>0</v>
      </c>
      <c r="P880" s="2">
        <f t="shared" si="72"/>
        <v>57.039999999999964</v>
      </c>
      <c r="Q880" s="8">
        <f t="shared" si="73"/>
        <v>4.1666666666666637E-2</v>
      </c>
      <c r="R880" s="8"/>
    </row>
    <row r="881" spans="1:18" x14ac:dyDescent="0.25">
      <c r="A881" t="s">
        <v>85</v>
      </c>
      <c r="B881" t="s">
        <v>86</v>
      </c>
      <c r="C881">
        <v>2019</v>
      </c>
      <c r="D881" t="s">
        <v>17</v>
      </c>
      <c r="E881" t="s">
        <v>18</v>
      </c>
      <c r="F881" t="s">
        <v>21</v>
      </c>
      <c r="G881" t="s">
        <v>22</v>
      </c>
      <c r="H881" s="1">
        <v>63</v>
      </c>
      <c r="I881" s="1">
        <v>61</v>
      </c>
      <c r="J881" s="1">
        <v>68</v>
      </c>
      <c r="K881" s="2">
        <v>959</v>
      </c>
      <c r="L881" s="3">
        <v>997.36</v>
      </c>
      <c r="M881" s="4">
        <v>238.04599999999999</v>
      </c>
      <c r="N881" s="5">
        <v>202.22959883999999</v>
      </c>
      <c r="O881" s="6">
        <v>0</v>
      </c>
      <c r="P881" s="2">
        <f t="shared" si="72"/>
        <v>-38.360000000000014</v>
      </c>
      <c r="Q881" s="8">
        <f t="shared" si="73"/>
        <v>-3.8461538461538478E-2</v>
      </c>
      <c r="R881" s="8"/>
    </row>
    <row r="882" spans="1:18" x14ac:dyDescent="0.25">
      <c r="A882" t="s">
        <v>85</v>
      </c>
      <c r="B882" t="s">
        <v>86</v>
      </c>
      <c r="C882">
        <v>2019</v>
      </c>
      <c r="D882" t="s">
        <v>17</v>
      </c>
      <c r="E882" t="s">
        <v>18</v>
      </c>
      <c r="F882" t="s">
        <v>23</v>
      </c>
      <c r="G882" t="s">
        <v>24</v>
      </c>
      <c r="H882" s="1">
        <v>83</v>
      </c>
      <c r="I882" s="1">
        <v>78</v>
      </c>
      <c r="J882" s="1">
        <v>99</v>
      </c>
      <c r="K882" s="2">
        <v>707</v>
      </c>
      <c r="L882" s="3">
        <v>699.93</v>
      </c>
      <c r="M882" s="4">
        <v>154.47399999999999</v>
      </c>
      <c r="N882" s="5">
        <v>150.57198675999999</v>
      </c>
      <c r="O882" s="6">
        <v>0</v>
      </c>
      <c r="P882" s="2">
        <f t="shared" si="72"/>
        <v>7.07000000000005</v>
      </c>
      <c r="Q882" s="8">
        <f t="shared" si="73"/>
        <v>1.0101010101010173E-2</v>
      </c>
      <c r="R882" s="8"/>
    </row>
    <row r="883" spans="1:18" x14ac:dyDescent="0.25">
      <c r="A883" t="s">
        <v>85</v>
      </c>
      <c r="B883" t="s">
        <v>86</v>
      </c>
      <c r="C883">
        <v>2019</v>
      </c>
      <c r="D883" t="s">
        <v>17</v>
      </c>
      <c r="E883" t="s">
        <v>18</v>
      </c>
      <c r="F883" t="s">
        <v>25</v>
      </c>
      <c r="G883" t="s">
        <v>26</v>
      </c>
      <c r="H883" s="1">
        <v>85</v>
      </c>
      <c r="I883" s="1">
        <v>83</v>
      </c>
      <c r="J883" s="1">
        <v>97</v>
      </c>
      <c r="K883" s="2">
        <v>878</v>
      </c>
      <c r="L883" s="3">
        <v>869.22</v>
      </c>
      <c r="M883" s="4">
        <v>175.53200000000001</v>
      </c>
      <c r="N883" s="5">
        <v>158.80028976</v>
      </c>
      <c r="O883" s="6">
        <v>0</v>
      </c>
      <c r="P883" s="2">
        <f t="shared" si="72"/>
        <v>8.7799999999999727</v>
      </c>
      <c r="Q883" s="8">
        <f t="shared" si="73"/>
        <v>1.0101010101010069E-2</v>
      </c>
      <c r="R883" s="8"/>
    </row>
    <row r="884" spans="1:18" x14ac:dyDescent="0.25">
      <c r="A884" t="s">
        <v>85</v>
      </c>
      <c r="B884" t="s">
        <v>86</v>
      </c>
      <c r="C884">
        <v>2019</v>
      </c>
      <c r="D884" t="s">
        <v>17</v>
      </c>
      <c r="E884" t="s">
        <v>18</v>
      </c>
      <c r="F884" t="s">
        <v>27</v>
      </c>
      <c r="G884" t="s">
        <v>28</v>
      </c>
      <c r="H884" s="1">
        <v>53</v>
      </c>
      <c r="I884" s="1">
        <v>51</v>
      </c>
      <c r="J884" s="1">
        <v>57</v>
      </c>
      <c r="K884" s="2">
        <v>2067</v>
      </c>
      <c r="L884" s="3">
        <v>2273.6999999999998</v>
      </c>
      <c r="M884" s="4">
        <v>512.12199999999996</v>
      </c>
      <c r="N884" s="5">
        <v>393.709151160001</v>
      </c>
      <c r="O884" s="6">
        <v>0</v>
      </c>
      <c r="P884" s="2">
        <f t="shared" si="72"/>
        <v>-206.69999999999982</v>
      </c>
      <c r="Q884" s="8">
        <f t="shared" si="73"/>
        <v>-9.0909090909090842E-2</v>
      </c>
      <c r="R884" s="8"/>
    </row>
    <row r="885" spans="1:18" x14ac:dyDescent="0.25">
      <c r="A885" t="s">
        <v>85</v>
      </c>
      <c r="B885" t="s">
        <v>86</v>
      </c>
      <c r="C885">
        <v>2019</v>
      </c>
      <c r="D885" t="s">
        <v>17</v>
      </c>
      <c r="E885" t="s">
        <v>18</v>
      </c>
      <c r="F885" t="s">
        <v>29</v>
      </c>
      <c r="G885" t="s">
        <v>30</v>
      </c>
      <c r="H885" s="1">
        <v>56</v>
      </c>
      <c r="I885" s="1">
        <v>55</v>
      </c>
      <c r="J885" s="1">
        <v>65</v>
      </c>
      <c r="K885" s="2">
        <v>822</v>
      </c>
      <c r="L885" s="3">
        <v>739.8</v>
      </c>
      <c r="M885" s="4">
        <v>195.53</v>
      </c>
      <c r="N885" s="5">
        <v>196.56630899999999</v>
      </c>
      <c r="O885" s="6">
        <v>0</v>
      </c>
      <c r="P885" s="2">
        <f t="shared" si="72"/>
        <v>82.200000000000045</v>
      </c>
      <c r="Q885" s="8">
        <f t="shared" si="73"/>
        <v>0.11111111111111117</v>
      </c>
      <c r="R885" s="8"/>
    </row>
    <row r="886" spans="1:18" x14ac:dyDescent="0.25">
      <c r="A886" t="s">
        <v>85</v>
      </c>
      <c r="B886" t="s">
        <v>86</v>
      </c>
      <c r="C886">
        <v>2019</v>
      </c>
      <c r="D886" t="s">
        <v>17</v>
      </c>
      <c r="E886" t="s">
        <v>31</v>
      </c>
      <c r="F886" t="s">
        <v>32</v>
      </c>
      <c r="G886" t="s">
        <v>33</v>
      </c>
      <c r="H886" s="1">
        <v>39</v>
      </c>
      <c r="I886" s="1">
        <v>38</v>
      </c>
      <c r="J886" s="1">
        <v>40</v>
      </c>
      <c r="K886" s="2">
        <v>8720</v>
      </c>
      <c r="L886" s="3">
        <v>6714.4</v>
      </c>
      <c r="M886" s="4">
        <v>1723.4184</v>
      </c>
      <c r="N886" s="5">
        <v>1868.5026545856099</v>
      </c>
      <c r="O886" s="6">
        <v>0</v>
      </c>
      <c r="P886" s="2">
        <f t="shared" si="72"/>
        <v>2005.6000000000004</v>
      </c>
      <c r="Q886" s="8">
        <f t="shared" si="73"/>
        <v>0.29870129870129875</v>
      </c>
      <c r="R886" s="8"/>
    </row>
    <row r="887" spans="1:18" x14ac:dyDescent="0.25">
      <c r="A887" t="s">
        <v>85</v>
      </c>
      <c r="B887" t="s">
        <v>86</v>
      </c>
      <c r="C887">
        <v>2019</v>
      </c>
      <c r="D887" t="s">
        <v>17</v>
      </c>
      <c r="E887" t="s">
        <v>31</v>
      </c>
      <c r="F887" t="s">
        <v>34</v>
      </c>
      <c r="G887" t="s">
        <v>35</v>
      </c>
      <c r="H887" s="1">
        <v>30</v>
      </c>
      <c r="I887" s="1">
        <v>29</v>
      </c>
      <c r="J887" s="1">
        <v>30</v>
      </c>
      <c r="K887" s="2">
        <v>15690</v>
      </c>
      <c r="L887" s="3">
        <v>12552</v>
      </c>
      <c r="M887" s="4">
        <v>3111.7646</v>
      </c>
      <c r="N887" s="5">
        <v>3415.6159661315801</v>
      </c>
      <c r="O887" s="6">
        <v>0</v>
      </c>
      <c r="P887" s="2">
        <f t="shared" si="72"/>
        <v>3138</v>
      </c>
      <c r="Q887" s="8">
        <f t="shared" si="73"/>
        <v>0.25</v>
      </c>
      <c r="R887" s="8"/>
    </row>
    <row r="888" spans="1:18" x14ac:dyDescent="0.25">
      <c r="A888" t="s">
        <v>85</v>
      </c>
      <c r="B888" t="s">
        <v>86</v>
      </c>
      <c r="C888">
        <v>2019</v>
      </c>
      <c r="D888" t="s">
        <v>17</v>
      </c>
      <c r="E888" t="s">
        <v>31</v>
      </c>
      <c r="F888" t="s">
        <v>36</v>
      </c>
      <c r="G888" t="s">
        <v>37</v>
      </c>
      <c r="H888" s="1">
        <v>41</v>
      </c>
      <c r="I888" s="1">
        <v>41</v>
      </c>
      <c r="J888" s="1">
        <v>44</v>
      </c>
      <c r="K888" s="2">
        <v>5253</v>
      </c>
      <c r="L888" s="3">
        <v>4517.58</v>
      </c>
      <c r="M888" s="4">
        <v>1058.789</v>
      </c>
      <c r="N888" s="5">
        <v>1151.84596521</v>
      </c>
      <c r="O888" s="6">
        <v>0</v>
      </c>
      <c r="P888" s="2">
        <f t="shared" si="72"/>
        <v>735.42000000000007</v>
      </c>
      <c r="Q888" s="8">
        <f t="shared" si="73"/>
        <v>0.16279069767441862</v>
      </c>
      <c r="R888" s="8"/>
    </row>
    <row r="889" spans="1:18" x14ac:dyDescent="0.25">
      <c r="A889" t="s">
        <v>85</v>
      </c>
      <c r="B889" t="s">
        <v>86</v>
      </c>
      <c r="C889">
        <v>2019</v>
      </c>
      <c r="D889" t="s">
        <v>17</v>
      </c>
      <c r="E889" t="s">
        <v>31</v>
      </c>
      <c r="F889" t="s">
        <v>38</v>
      </c>
      <c r="G889" t="s">
        <v>39</v>
      </c>
      <c r="H889" s="1">
        <v>28</v>
      </c>
      <c r="I889" s="1">
        <v>28</v>
      </c>
      <c r="J889" s="1">
        <v>30</v>
      </c>
      <c r="K889" s="2">
        <v>10416</v>
      </c>
      <c r="L889" s="3">
        <v>9478.56</v>
      </c>
      <c r="M889" s="4">
        <v>2084.7467999999999</v>
      </c>
      <c r="N889" s="5">
        <v>2267.09543310242</v>
      </c>
      <c r="O889" s="6">
        <v>0</v>
      </c>
      <c r="P889" s="2">
        <f t="shared" si="72"/>
        <v>937.44000000000051</v>
      </c>
      <c r="Q889" s="8">
        <f t="shared" si="73"/>
        <v>9.8901098901098966E-2</v>
      </c>
      <c r="R889" s="8"/>
    </row>
    <row r="890" spans="1:18" x14ac:dyDescent="0.25">
      <c r="A890" t="s">
        <v>85</v>
      </c>
      <c r="B890" t="s">
        <v>86</v>
      </c>
      <c r="C890">
        <v>2019</v>
      </c>
      <c r="D890" t="s">
        <v>17</v>
      </c>
      <c r="E890" t="s">
        <v>31</v>
      </c>
      <c r="F890" t="s">
        <v>40</v>
      </c>
      <c r="G890" t="s">
        <v>41</v>
      </c>
      <c r="H890" s="1">
        <v>34</v>
      </c>
      <c r="I890" s="1">
        <v>34</v>
      </c>
      <c r="J890" s="1">
        <v>34</v>
      </c>
      <c r="K890" s="2">
        <v>7504</v>
      </c>
      <c r="L890" s="3">
        <v>8479.52</v>
      </c>
      <c r="M890" s="4">
        <v>1507.8724</v>
      </c>
      <c r="N890" s="5">
        <v>1536.1058028176101</v>
      </c>
      <c r="O890" s="6">
        <v>0</v>
      </c>
      <c r="P890" s="2">
        <f t="shared" si="72"/>
        <v>-975.52000000000044</v>
      </c>
      <c r="Q890" s="8">
        <f t="shared" si="73"/>
        <v>-0.11504424778761066</v>
      </c>
      <c r="R890" s="8"/>
    </row>
    <row r="891" spans="1:18" x14ac:dyDescent="0.25">
      <c r="A891" t="s">
        <v>85</v>
      </c>
      <c r="B891" t="s">
        <v>86</v>
      </c>
      <c r="C891">
        <v>2019</v>
      </c>
      <c r="D891" t="s">
        <v>17</v>
      </c>
      <c r="E891" t="s">
        <v>31</v>
      </c>
      <c r="F891" t="s">
        <v>42</v>
      </c>
      <c r="G891" t="s">
        <v>43</v>
      </c>
      <c r="H891" s="1">
        <v>25</v>
      </c>
      <c r="I891" s="1">
        <v>25</v>
      </c>
      <c r="J891" s="1">
        <v>25</v>
      </c>
      <c r="K891" s="2">
        <v>12100</v>
      </c>
      <c r="L891" s="3">
        <v>13431</v>
      </c>
      <c r="M891" s="4">
        <v>2453.8643999999999</v>
      </c>
      <c r="N891" s="5">
        <v>2260.8826881263999</v>
      </c>
      <c r="O891" s="6">
        <v>0</v>
      </c>
      <c r="P891" s="2">
        <f t="shared" si="72"/>
        <v>-1331</v>
      </c>
      <c r="Q891" s="8">
        <f t="shared" si="73"/>
        <v>-9.90990990990991E-2</v>
      </c>
      <c r="R891" s="8"/>
    </row>
    <row r="892" spans="1:18" x14ac:dyDescent="0.25">
      <c r="A892" t="s">
        <v>85</v>
      </c>
      <c r="B892" t="s">
        <v>86</v>
      </c>
      <c r="C892">
        <v>2019</v>
      </c>
      <c r="D892" t="s">
        <v>17</v>
      </c>
      <c r="E892" t="s">
        <v>44</v>
      </c>
      <c r="F892" t="s">
        <v>45</v>
      </c>
      <c r="G892" t="s">
        <v>46</v>
      </c>
      <c r="H892" s="1">
        <v>117</v>
      </c>
      <c r="I892" s="1">
        <v>111</v>
      </c>
      <c r="J892" s="1">
        <v>141</v>
      </c>
      <c r="K892" s="2">
        <v>1876</v>
      </c>
      <c r="L892" s="3">
        <v>2044.84</v>
      </c>
      <c r="M892" s="4">
        <v>167.03</v>
      </c>
      <c r="N892" s="5">
        <v>183.783109</v>
      </c>
      <c r="O892" s="6">
        <v>0</v>
      </c>
      <c r="P892" s="2">
        <f t="shared" si="72"/>
        <v>-168.83999999999992</v>
      </c>
      <c r="Q892" s="8">
        <f t="shared" si="73"/>
        <v>-8.2568807339449504E-2</v>
      </c>
      <c r="R892" s="8"/>
    </row>
    <row r="893" spans="1:18" x14ac:dyDescent="0.25">
      <c r="A893" t="s">
        <v>85</v>
      </c>
      <c r="B893" t="s">
        <v>86</v>
      </c>
      <c r="C893">
        <v>2019</v>
      </c>
      <c r="D893" t="s">
        <v>17</v>
      </c>
      <c r="E893" t="s">
        <v>44</v>
      </c>
      <c r="F893" t="s">
        <v>47</v>
      </c>
      <c r="G893" t="s">
        <v>48</v>
      </c>
      <c r="H893" s="1">
        <v>112</v>
      </c>
      <c r="I893" s="1">
        <v>106</v>
      </c>
      <c r="J893" s="1">
        <v>135</v>
      </c>
      <c r="K893" s="2">
        <v>1696</v>
      </c>
      <c r="L893" s="3">
        <v>1696</v>
      </c>
      <c r="M893" s="4">
        <v>129.04300000000001</v>
      </c>
      <c r="N893" s="5">
        <v>103.17891151000001</v>
      </c>
      <c r="O893" s="6">
        <v>0</v>
      </c>
      <c r="P893" s="2">
        <f t="shared" si="72"/>
        <v>0</v>
      </c>
      <c r="Q893" s="8">
        <f t="shared" si="73"/>
        <v>0</v>
      </c>
      <c r="R893" s="8"/>
    </row>
    <row r="894" spans="1:18" x14ac:dyDescent="0.25">
      <c r="A894" t="s">
        <v>85</v>
      </c>
      <c r="B894" t="s">
        <v>86</v>
      </c>
      <c r="C894">
        <v>2019</v>
      </c>
      <c r="D894" t="s">
        <v>17</v>
      </c>
      <c r="E894" t="s">
        <v>44</v>
      </c>
      <c r="F894" t="s">
        <v>49</v>
      </c>
      <c r="G894" t="s">
        <v>50</v>
      </c>
      <c r="H894" s="1">
        <v>98</v>
      </c>
      <c r="I894" s="1">
        <v>91</v>
      </c>
      <c r="J894" s="1">
        <v>110</v>
      </c>
      <c r="K894" s="2">
        <v>1707</v>
      </c>
      <c r="L894" s="3">
        <v>1894.77</v>
      </c>
      <c r="M894" s="4">
        <v>150.87450000000001</v>
      </c>
      <c r="N894" s="5">
        <v>170.29883750249999</v>
      </c>
      <c r="O894" s="6">
        <v>0</v>
      </c>
      <c r="P894" s="2">
        <f t="shared" si="72"/>
        <v>-187.76999999999998</v>
      </c>
      <c r="Q894" s="8">
        <f t="shared" si="73"/>
        <v>-9.9099099099099086E-2</v>
      </c>
      <c r="R894" s="8"/>
    </row>
    <row r="895" spans="1:18" x14ac:dyDescent="0.25">
      <c r="A895" t="s">
        <v>85</v>
      </c>
      <c r="B895" t="s">
        <v>86</v>
      </c>
      <c r="C895">
        <v>2019</v>
      </c>
      <c r="D895" t="s">
        <v>17</v>
      </c>
      <c r="E895" t="s">
        <v>44</v>
      </c>
      <c r="F895" t="s">
        <v>51</v>
      </c>
      <c r="G895" t="s">
        <v>52</v>
      </c>
      <c r="H895" s="1">
        <v>104</v>
      </c>
      <c r="I895" s="1">
        <v>100</v>
      </c>
      <c r="J895" s="1">
        <v>135</v>
      </c>
      <c r="K895" s="2">
        <v>1727</v>
      </c>
      <c r="L895" s="3">
        <v>1934.24</v>
      </c>
      <c r="M895" s="4">
        <v>151.61850000000001</v>
      </c>
      <c r="N895" s="5">
        <v>115.8084845775</v>
      </c>
      <c r="O895" s="6">
        <v>0</v>
      </c>
      <c r="P895" s="2">
        <f t="shared" si="72"/>
        <v>-207.24</v>
      </c>
      <c r="Q895" s="8">
        <f t="shared" si="73"/>
        <v>-0.10714285714285715</v>
      </c>
      <c r="R895" s="8"/>
    </row>
    <row r="896" spans="1:18" x14ac:dyDescent="0.25">
      <c r="A896" t="s">
        <v>85</v>
      </c>
      <c r="B896" t="s">
        <v>86</v>
      </c>
      <c r="C896">
        <v>2019</v>
      </c>
      <c r="D896" t="s">
        <v>17</v>
      </c>
      <c r="E896" t="s">
        <v>44</v>
      </c>
      <c r="F896" t="s">
        <v>53</v>
      </c>
      <c r="G896" t="s">
        <v>54</v>
      </c>
      <c r="H896" s="1">
        <v>97</v>
      </c>
      <c r="I896" s="1">
        <v>91</v>
      </c>
      <c r="J896" s="1">
        <v>106</v>
      </c>
      <c r="K896" s="2">
        <v>1628</v>
      </c>
      <c r="L896" s="3">
        <v>1758.24</v>
      </c>
      <c r="M896" s="4">
        <v>150.102</v>
      </c>
      <c r="N896" s="5">
        <v>116.92645596</v>
      </c>
      <c r="O896" s="6">
        <v>0</v>
      </c>
      <c r="P896" s="2">
        <f t="shared" si="72"/>
        <v>-130.24</v>
      </c>
      <c r="Q896" s="8">
        <f t="shared" si="73"/>
        <v>-7.4074074074074084E-2</v>
      </c>
      <c r="R896" s="8"/>
    </row>
    <row r="897" spans="1:18" x14ac:dyDescent="0.25">
      <c r="A897" t="s">
        <v>85</v>
      </c>
      <c r="B897" t="s">
        <v>86</v>
      </c>
      <c r="C897">
        <v>2019</v>
      </c>
      <c r="D897" t="s">
        <v>17</v>
      </c>
      <c r="E897" t="s">
        <v>44</v>
      </c>
      <c r="F897" t="s">
        <v>55</v>
      </c>
      <c r="G897" t="s">
        <v>56</v>
      </c>
      <c r="H897" s="1">
        <v>79</v>
      </c>
      <c r="I897" s="1">
        <v>77</v>
      </c>
      <c r="J897" s="1">
        <v>89</v>
      </c>
      <c r="K897" s="2">
        <v>1941</v>
      </c>
      <c r="L897" s="3">
        <v>1785.72</v>
      </c>
      <c r="M897" s="4">
        <v>200.739</v>
      </c>
      <c r="N897" s="5">
        <v>212.25941121000099</v>
      </c>
      <c r="O897" s="6">
        <v>0</v>
      </c>
      <c r="P897" s="2">
        <f t="shared" si="72"/>
        <v>155.27999999999997</v>
      </c>
      <c r="Q897" s="8">
        <f t="shared" si="73"/>
        <v>8.6956521739130418E-2</v>
      </c>
      <c r="R897" s="8"/>
    </row>
    <row r="898" spans="1:18" x14ac:dyDescent="0.25">
      <c r="A898" t="s">
        <v>85</v>
      </c>
      <c r="B898" t="s">
        <v>86</v>
      </c>
      <c r="C898">
        <v>2019</v>
      </c>
      <c r="D898" t="s">
        <v>17</v>
      </c>
      <c r="E898" t="s">
        <v>57</v>
      </c>
      <c r="F898" t="s">
        <v>58</v>
      </c>
      <c r="G898" t="s">
        <v>59</v>
      </c>
      <c r="H898" s="1">
        <v>115</v>
      </c>
      <c r="I898" s="1">
        <v>107</v>
      </c>
      <c r="J898" s="1">
        <v>140</v>
      </c>
      <c r="K898" s="2">
        <v>1868</v>
      </c>
      <c r="L898" s="3">
        <v>1662.52</v>
      </c>
      <c r="M898" s="4">
        <v>75.892999999999901</v>
      </c>
      <c r="N898" s="5">
        <v>86.436814489999904</v>
      </c>
      <c r="O898" s="6">
        <v>0</v>
      </c>
      <c r="P898" s="2">
        <f t="shared" si="72"/>
        <v>205.48000000000002</v>
      </c>
      <c r="Q898" s="8">
        <f t="shared" si="73"/>
        <v>0.12359550561797754</v>
      </c>
      <c r="R898" s="8"/>
    </row>
    <row r="899" spans="1:18" x14ac:dyDescent="0.25">
      <c r="A899" t="s">
        <v>85</v>
      </c>
      <c r="B899" t="s">
        <v>86</v>
      </c>
      <c r="C899">
        <v>2019</v>
      </c>
      <c r="D899" t="s">
        <v>17</v>
      </c>
      <c r="E899" t="s">
        <v>57</v>
      </c>
      <c r="F899" t="s">
        <v>60</v>
      </c>
      <c r="G899" t="s">
        <v>61</v>
      </c>
      <c r="H899" s="1">
        <v>98</v>
      </c>
      <c r="I899" s="1">
        <v>95</v>
      </c>
      <c r="J899" s="1">
        <v>118</v>
      </c>
      <c r="K899" s="2">
        <v>1684</v>
      </c>
      <c r="L899" s="3">
        <v>1397.72</v>
      </c>
      <c r="M899" s="4">
        <v>82.498599999999897</v>
      </c>
      <c r="N899" s="5">
        <v>73.012415980399993</v>
      </c>
      <c r="O899" s="6">
        <v>0</v>
      </c>
      <c r="P899" s="2">
        <f t="shared" si="72"/>
        <v>286.27999999999997</v>
      </c>
      <c r="Q899" s="8">
        <f t="shared" si="73"/>
        <v>0.2048192771084337</v>
      </c>
      <c r="R899" s="8"/>
    </row>
    <row r="900" spans="1:18" x14ac:dyDescent="0.25">
      <c r="A900" t="s">
        <v>85</v>
      </c>
      <c r="B900" t="s">
        <v>86</v>
      </c>
      <c r="C900">
        <v>2019</v>
      </c>
      <c r="D900" t="s">
        <v>17</v>
      </c>
      <c r="E900" t="s">
        <v>57</v>
      </c>
      <c r="F900" t="s">
        <v>62</v>
      </c>
      <c r="G900" t="s">
        <v>63</v>
      </c>
      <c r="H900" s="1">
        <v>80</v>
      </c>
      <c r="I900" s="1">
        <v>78</v>
      </c>
      <c r="J900" s="1">
        <v>90</v>
      </c>
      <c r="K900" s="2">
        <v>1414</v>
      </c>
      <c r="L900" s="3">
        <v>1230.18</v>
      </c>
      <c r="M900" s="4">
        <v>181.279</v>
      </c>
      <c r="N900" s="5">
        <v>153.58138159000001</v>
      </c>
      <c r="O900" s="6">
        <v>0</v>
      </c>
      <c r="P900" s="2">
        <f t="shared" si="72"/>
        <v>183.81999999999994</v>
      </c>
      <c r="Q900" s="8">
        <f t="shared" si="73"/>
        <v>0.14942528735632177</v>
      </c>
      <c r="R900" s="8"/>
    </row>
    <row r="901" spans="1:18" x14ac:dyDescent="0.25">
      <c r="A901" t="s">
        <v>85</v>
      </c>
      <c r="B901" t="s">
        <v>86</v>
      </c>
      <c r="C901">
        <v>2019</v>
      </c>
      <c r="D901" t="s">
        <v>17</v>
      </c>
      <c r="E901" t="s">
        <v>57</v>
      </c>
      <c r="F901" t="s">
        <v>64</v>
      </c>
      <c r="G901" t="s">
        <v>65</v>
      </c>
      <c r="H901" s="1">
        <v>95</v>
      </c>
      <c r="I901" s="1">
        <v>90</v>
      </c>
      <c r="J901" s="1">
        <v>111</v>
      </c>
      <c r="K901" s="2">
        <v>1614</v>
      </c>
      <c r="L901" s="3">
        <v>1823.82</v>
      </c>
      <c r="M901" s="4">
        <v>102.6219</v>
      </c>
      <c r="N901" s="5">
        <v>89.669066403900004</v>
      </c>
      <c r="O901" s="6">
        <v>0</v>
      </c>
      <c r="P901" s="2">
        <f t="shared" si="72"/>
        <v>-209.81999999999994</v>
      </c>
      <c r="Q901" s="8">
        <f t="shared" si="73"/>
        <v>-0.11504424778761059</v>
      </c>
      <c r="R901" s="8"/>
    </row>
    <row r="902" spans="1:18" x14ac:dyDescent="0.25">
      <c r="A902" t="s">
        <v>85</v>
      </c>
      <c r="B902" t="s">
        <v>86</v>
      </c>
      <c r="C902">
        <v>2019</v>
      </c>
      <c r="D902" t="s">
        <v>17</v>
      </c>
      <c r="E902" t="s">
        <v>57</v>
      </c>
      <c r="F902" t="s">
        <v>66</v>
      </c>
      <c r="G902" t="s">
        <v>67</v>
      </c>
      <c r="H902" s="1">
        <v>100</v>
      </c>
      <c r="I902" s="1">
        <v>94</v>
      </c>
      <c r="J902" s="1">
        <v>119</v>
      </c>
      <c r="K902" s="2">
        <v>1658</v>
      </c>
      <c r="L902" s="3">
        <v>1492.2</v>
      </c>
      <c r="M902" s="4">
        <v>86.539699999999897</v>
      </c>
      <c r="N902" s="5">
        <v>91.333739760899903</v>
      </c>
      <c r="O902" s="6">
        <v>0</v>
      </c>
      <c r="P902" s="2">
        <f t="shared" si="72"/>
        <v>165.79999999999995</v>
      </c>
      <c r="Q902" s="8">
        <f t="shared" si="73"/>
        <v>0.11111111111111108</v>
      </c>
      <c r="R902" s="8"/>
    </row>
    <row r="903" spans="1:18" x14ac:dyDescent="0.25">
      <c r="A903" t="s">
        <v>85</v>
      </c>
      <c r="B903" t="s">
        <v>86</v>
      </c>
      <c r="C903">
        <v>2019</v>
      </c>
      <c r="D903" t="s">
        <v>17</v>
      </c>
      <c r="E903" t="s">
        <v>57</v>
      </c>
      <c r="F903" t="s">
        <v>68</v>
      </c>
      <c r="G903" t="s">
        <v>69</v>
      </c>
      <c r="H903" s="1">
        <v>73</v>
      </c>
      <c r="I903" s="1">
        <v>69</v>
      </c>
      <c r="J903" s="1">
        <v>80</v>
      </c>
      <c r="K903" s="2">
        <v>1184</v>
      </c>
      <c r="L903" s="3">
        <v>1195.8399999999999</v>
      </c>
      <c r="M903" s="4">
        <v>210.25399999999999</v>
      </c>
      <c r="N903" s="5">
        <v>197.10471484000001</v>
      </c>
      <c r="O903" s="6">
        <v>0</v>
      </c>
      <c r="P903" s="2">
        <f t="shared" si="72"/>
        <v>-11.839999999999918</v>
      </c>
      <c r="Q903" s="8">
        <f t="shared" si="73"/>
        <v>-9.9009900990098335E-3</v>
      </c>
      <c r="R903" s="8"/>
    </row>
    <row r="904" spans="1:18" x14ac:dyDescent="0.25">
      <c r="A904" t="s">
        <v>85</v>
      </c>
      <c r="B904" t="s">
        <v>86</v>
      </c>
      <c r="C904">
        <v>2019</v>
      </c>
      <c r="D904" t="s">
        <v>70</v>
      </c>
      <c r="E904" t="s">
        <v>18</v>
      </c>
      <c r="F904" t="s">
        <v>19</v>
      </c>
      <c r="G904" t="s">
        <v>20</v>
      </c>
      <c r="H904" s="1">
        <v>76</v>
      </c>
      <c r="I904" s="1">
        <v>73</v>
      </c>
      <c r="J904" s="1">
        <v>82</v>
      </c>
      <c r="K904" s="2">
        <v>1530</v>
      </c>
      <c r="L904" s="3">
        <v>1300.5</v>
      </c>
      <c r="M904" s="4">
        <v>392.084</v>
      </c>
      <c r="N904" s="5">
        <v>419.85923055999899</v>
      </c>
      <c r="O904" s="6">
        <v>0</v>
      </c>
      <c r="P904" s="2">
        <f t="shared" si="72"/>
        <v>229.5</v>
      </c>
      <c r="Q904" s="8">
        <f t="shared" si="73"/>
        <v>0.17647058823529413</v>
      </c>
      <c r="R904" s="8"/>
    </row>
    <row r="905" spans="1:18" x14ac:dyDescent="0.25">
      <c r="A905" t="s">
        <v>85</v>
      </c>
      <c r="B905" t="s">
        <v>86</v>
      </c>
      <c r="C905">
        <v>2019</v>
      </c>
      <c r="D905" t="s">
        <v>70</v>
      </c>
      <c r="E905" t="s">
        <v>18</v>
      </c>
      <c r="F905" t="s">
        <v>21</v>
      </c>
      <c r="G905" t="s">
        <v>22</v>
      </c>
      <c r="H905" s="1">
        <v>66</v>
      </c>
      <c r="I905" s="1">
        <v>66</v>
      </c>
      <c r="J905" s="1">
        <v>74</v>
      </c>
      <c r="K905" s="2">
        <v>996</v>
      </c>
      <c r="L905" s="3">
        <v>1025.8800000000001</v>
      </c>
      <c r="M905" s="4">
        <v>251.42500000000001</v>
      </c>
      <c r="N905" s="5">
        <v>249.97930625000001</v>
      </c>
      <c r="O905" s="6">
        <v>0</v>
      </c>
      <c r="P905" s="2">
        <f t="shared" si="72"/>
        <v>-29.880000000000109</v>
      </c>
      <c r="Q905" s="8">
        <f t="shared" si="73"/>
        <v>-2.9126213592233111E-2</v>
      </c>
      <c r="R905" s="8"/>
    </row>
    <row r="906" spans="1:18" x14ac:dyDescent="0.25">
      <c r="A906" t="s">
        <v>85</v>
      </c>
      <c r="B906" t="s">
        <v>86</v>
      </c>
      <c r="C906">
        <v>2019</v>
      </c>
      <c r="D906" t="s">
        <v>70</v>
      </c>
      <c r="E906" t="s">
        <v>18</v>
      </c>
      <c r="F906" t="s">
        <v>23</v>
      </c>
      <c r="G906" t="s">
        <v>24</v>
      </c>
      <c r="H906" s="1">
        <v>88</v>
      </c>
      <c r="I906" s="1">
        <v>83</v>
      </c>
      <c r="J906" s="1">
        <v>104</v>
      </c>
      <c r="K906" s="2">
        <v>819</v>
      </c>
      <c r="L906" s="3">
        <v>761.67</v>
      </c>
      <c r="M906" s="4">
        <v>184.31399999999999</v>
      </c>
      <c r="N906" s="5">
        <v>199.637865959999</v>
      </c>
      <c r="O906" s="6">
        <v>0</v>
      </c>
      <c r="P906" s="2">
        <f t="shared" si="72"/>
        <v>57.330000000000041</v>
      </c>
      <c r="Q906" s="8">
        <f t="shared" si="73"/>
        <v>7.5268817204301133E-2</v>
      </c>
      <c r="R906" s="8"/>
    </row>
    <row r="907" spans="1:18" x14ac:dyDescent="0.25">
      <c r="A907" t="s">
        <v>85</v>
      </c>
      <c r="B907" t="s">
        <v>86</v>
      </c>
      <c r="C907">
        <v>2019</v>
      </c>
      <c r="D907" t="s">
        <v>70</v>
      </c>
      <c r="E907" t="s">
        <v>18</v>
      </c>
      <c r="F907" t="s">
        <v>25</v>
      </c>
      <c r="G907" t="s">
        <v>26</v>
      </c>
      <c r="H907" s="1">
        <v>84</v>
      </c>
      <c r="I907" s="1">
        <v>80</v>
      </c>
      <c r="J907" s="1">
        <v>96</v>
      </c>
      <c r="K907" s="2">
        <v>804</v>
      </c>
      <c r="L907" s="3">
        <v>715.56</v>
      </c>
      <c r="M907" s="4">
        <v>156.99</v>
      </c>
      <c r="N907" s="5">
        <v>156.974300999999</v>
      </c>
      <c r="O907" s="6">
        <v>0</v>
      </c>
      <c r="P907" s="2">
        <f t="shared" si="72"/>
        <v>88.440000000000055</v>
      </c>
      <c r="Q907" s="8">
        <f t="shared" si="73"/>
        <v>0.12359550561797761</v>
      </c>
      <c r="R907" s="8"/>
    </row>
    <row r="908" spans="1:18" x14ac:dyDescent="0.25">
      <c r="A908" t="s">
        <v>85</v>
      </c>
      <c r="B908" t="s">
        <v>86</v>
      </c>
      <c r="C908">
        <v>2019</v>
      </c>
      <c r="D908" t="s">
        <v>70</v>
      </c>
      <c r="E908" t="s">
        <v>18</v>
      </c>
      <c r="F908" t="s">
        <v>27</v>
      </c>
      <c r="G908" t="s">
        <v>28</v>
      </c>
      <c r="H908" s="1">
        <v>60</v>
      </c>
      <c r="I908" s="1">
        <v>57</v>
      </c>
      <c r="J908" s="1">
        <v>65</v>
      </c>
      <c r="K908" s="2">
        <v>2027</v>
      </c>
      <c r="L908" s="3">
        <v>1662.14</v>
      </c>
      <c r="M908" s="4">
        <v>507.04</v>
      </c>
      <c r="N908" s="5">
        <v>415.569984000001</v>
      </c>
      <c r="O908" s="6">
        <v>0</v>
      </c>
      <c r="P908" s="2">
        <f t="shared" si="72"/>
        <v>364.8599999999999</v>
      </c>
      <c r="Q908" s="8">
        <f t="shared" si="73"/>
        <v>0.21951219512195114</v>
      </c>
      <c r="R908" s="8"/>
    </row>
    <row r="909" spans="1:18" x14ac:dyDescent="0.25">
      <c r="A909" t="s">
        <v>85</v>
      </c>
      <c r="B909" t="s">
        <v>86</v>
      </c>
      <c r="C909">
        <v>2019</v>
      </c>
      <c r="D909" t="s">
        <v>70</v>
      </c>
      <c r="E909" t="s">
        <v>18</v>
      </c>
      <c r="F909" t="s">
        <v>29</v>
      </c>
      <c r="G909" t="s">
        <v>30</v>
      </c>
      <c r="H909" s="1">
        <v>57</v>
      </c>
      <c r="I909" s="1">
        <v>56</v>
      </c>
      <c r="J909" s="1">
        <v>66</v>
      </c>
      <c r="K909" s="2">
        <v>815</v>
      </c>
      <c r="L909" s="3">
        <v>635.70000000000005</v>
      </c>
      <c r="M909" s="4">
        <v>201.881</v>
      </c>
      <c r="N909" s="5">
        <v>167.80146839</v>
      </c>
      <c r="O909" s="6">
        <v>0</v>
      </c>
      <c r="P909" s="2">
        <f t="shared" si="72"/>
        <v>179.29999999999995</v>
      </c>
      <c r="Q909" s="8">
        <f t="shared" si="73"/>
        <v>0.28205128205128194</v>
      </c>
      <c r="R909" s="8"/>
    </row>
    <row r="910" spans="1:18" x14ac:dyDescent="0.25">
      <c r="A910" t="s">
        <v>85</v>
      </c>
      <c r="B910" t="s">
        <v>86</v>
      </c>
      <c r="C910">
        <v>2019</v>
      </c>
      <c r="D910" t="s">
        <v>70</v>
      </c>
      <c r="E910" t="s">
        <v>31</v>
      </c>
      <c r="F910" t="s">
        <v>32</v>
      </c>
      <c r="G910" t="s">
        <v>33</v>
      </c>
      <c r="H910" s="1">
        <v>37</v>
      </c>
      <c r="I910" s="1">
        <v>35</v>
      </c>
      <c r="J910" s="1">
        <v>41</v>
      </c>
      <c r="K910" s="2">
        <v>10510</v>
      </c>
      <c r="L910" s="3">
        <v>9669.2000000000007</v>
      </c>
      <c r="M910" s="4">
        <v>2068.8067999999998</v>
      </c>
      <c r="N910" s="5">
        <v>1617.66623873757</v>
      </c>
      <c r="O910" s="6">
        <v>0</v>
      </c>
      <c r="P910" s="2">
        <f t="shared" si="72"/>
        <v>840.79999999999927</v>
      </c>
      <c r="Q910" s="8">
        <f t="shared" si="73"/>
        <v>8.6956521739130349E-2</v>
      </c>
      <c r="R910" s="8"/>
    </row>
    <row r="911" spans="1:18" x14ac:dyDescent="0.25">
      <c r="A911" t="s">
        <v>85</v>
      </c>
      <c r="B911" t="s">
        <v>86</v>
      </c>
      <c r="C911">
        <v>2019</v>
      </c>
      <c r="D911" t="s">
        <v>70</v>
      </c>
      <c r="E911" t="s">
        <v>31</v>
      </c>
      <c r="F911" t="s">
        <v>34</v>
      </c>
      <c r="G911" t="s">
        <v>35</v>
      </c>
      <c r="H911" s="1">
        <v>28</v>
      </c>
      <c r="I911" s="1">
        <v>28</v>
      </c>
      <c r="J911" s="1">
        <v>30</v>
      </c>
      <c r="K911" s="2">
        <v>13140</v>
      </c>
      <c r="L911" s="3">
        <v>13928.4</v>
      </c>
      <c r="M911" s="4">
        <v>2568.1696000000002</v>
      </c>
      <c r="N911" s="5">
        <v>2358.36041635837</v>
      </c>
      <c r="O911" s="6">
        <v>0</v>
      </c>
      <c r="P911" s="2">
        <f t="shared" si="72"/>
        <v>-788.39999999999964</v>
      </c>
      <c r="Q911" s="8">
        <f t="shared" si="73"/>
        <v>-5.6603773584905634E-2</v>
      </c>
      <c r="R911" s="8"/>
    </row>
    <row r="912" spans="1:18" x14ac:dyDescent="0.25">
      <c r="A912" t="s">
        <v>85</v>
      </c>
      <c r="B912" t="s">
        <v>86</v>
      </c>
      <c r="C912">
        <v>2019</v>
      </c>
      <c r="D912" t="s">
        <v>70</v>
      </c>
      <c r="E912" t="s">
        <v>31</v>
      </c>
      <c r="F912" t="s">
        <v>36</v>
      </c>
      <c r="G912" t="s">
        <v>37</v>
      </c>
      <c r="H912" s="1">
        <v>45</v>
      </c>
      <c r="I912" s="1">
        <v>43</v>
      </c>
      <c r="J912" s="1">
        <v>48</v>
      </c>
      <c r="K912" s="2">
        <v>7107</v>
      </c>
      <c r="L912" s="3">
        <v>6680.58</v>
      </c>
      <c r="M912" s="4">
        <v>1390.12</v>
      </c>
      <c r="N912" s="5">
        <v>1277.242256</v>
      </c>
      <c r="O912" s="6">
        <v>0</v>
      </c>
      <c r="P912" s="2">
        <f t="shared" ref="P912:P975" si="74">K912-L912</f>
        <v>426.42000000000007</v>
      </c>
      <c r="Q912" s="8">
        <f t="shared" ref="Q912:Q975" si="75">(K912-L912)/L912</f>
        <v>6.3829787234042562E-2</v>
      </c>
      <c r="R912" s="8"/>
    </row>
    <row r="913" spans="1:18" x14ac:dyDescent="0.25">
      <c r="A913" t="s">
        <v>85</v>
      </c>
      <c r="B913" t="s">
        <v>86</v>
      </c>
      <c r="C913">
        <v>2019</v>
      </c>
      <c r="D913" t="s">
        <v>70</v>
      </c>
      <c r="E913" t="s">
        <v>31</v>
      </c>
      <c r="F913" t="s">
        <v>38</v>
      </c>
      <c r="G913" t="s">
        <v>39</v>
      </c>
      <c r="H913" s="1">
        <v>25</v>
      </c>
      <c r="I913" s="1">
        <v>25</v>
      </c>
      <c r="J913" s="1">
        <v>25</v>
      </c>
      <c r="K913" s="2">
        <v>8530</v>
      </c>
      <c r="L913" s="3">
        <v>6568.1</v>
      </c>
      <c r="M913" s="4">
        <v>1685.1356000000001</v>
      </c>
      <c r="N913" s="5">
        <v>1822.2314918736099</v>
      </c>
      <c r="O913" s="6">
        <v>0</v>
      </c>
      <c r="P913" s="2">
        <f t="shared" si="74"/>
        <v>1961.8999999999996</v>
      </c>
      <c r="Q913" s="8">
        <f t="shared" si="75"/>
        <v>0.29870129870129863</v>
      </c>
      <c r="R913" s="8"/>
    </row>
    <row r="914" spans="1:18" x14ac:dyDescent="0.25">
      <c r="A914" t="s">
        <v>85</v>
      </c>
      <c r="B914" t="s">
        <v>86</v>
      </c>
      <c r="C914">
        <v>2019</v>
      </c>
      <c r="D914" t="s">
        <v>70</v>
      </c>
      <c r="E914" t="s">
        <v>31</v>
      </c>
      <c r="F914" t="s">
        <v>40</v>
      </c>
      <c r="G914" t="s">
        <v>41</v>
      </c>
      <c r="H914" s="1">
        <v>28</v>
      </c>
      <c r="I914" s="1">
        <v>27</v>
      </c>
      <c r="J914" s="1">
        <v>33</v>
      </c>
      <c r="K914" s="2">
        <v>6174</v>
      </c>
      <c r="L914" s="3">
        <v>4753.9799999999996</v>
      </c>
      <c r="M914" s="4">
        <v>1262.9802</v>
      </c>
      <c r="N914" s="5">
        <v>1086.4130420796</v>
      </c>
      <c r="O914" s="6">
        <v>0</v>
      </c>
      <c r="P914" s="2">
        <f t="shared" si="74"/>
        <v>1420.0200000000004</v>
      </c>
      <c r="Q914" s="8">
        <f t="shared" si="75"/>
        <v>0.2987012987012988</v>
      </c>
      <c r="R914" s="8"/>
    </row>
    <row r="915" spans="1:18" x14ac:dyDescent="0.25">
      <c r="A915" t="s">
        <v>85</v>
      </c>
      <c r="B915" t="s">
        <v>86</v>
      </c>
      <c r="C915">
        <v>2019</v>
      </c>
      <c r="D915" t="s">
        <v>70</v>
      </c>
      <c r="E915" t="s">
        <v>31</v>
      </c>
      <c r="F915" t="s">
        <v>42</v>
      </c>
      <c r="G915" t="s">
        <v>43</v>
      </c>
      <c r="H915" s="1">
        <v>30</v>
      </c>
      <c r="I915" s="1">
        <v>29</v>
      </c>
      <c r="J915" s="1">
        <v>32</v>
      </c>
      <c r="K915" s="2">
        <v>16530</v>
      </c>
      <c r="L915" s="3">
        <v>15703.5</v>
      </c>
      <c r="M915" s="4">
        <v>3384.4742000000001</v>
      </c>
      <c r="N915" s="5">
        <v>3131.5118293436099</v>
      </c>
      <c r="O915" s="6">
        <v>0</v>
      </c>
      <c r="P915" s="2">
        <f t="shared" si="74"/>
        <v>826.5</v>
      </c>
      <c r="Q915" s="8">
        <f t="shared" si="75"/>
        <v>5.2631578947368418E-2</v>
      </c>
      <c r="R915" s="8"/>
    </row>
    <row r="916" spans="1:18" x14ac:dyDescent="0.25">
      <c r="A916" t="s">
        <v>85</v>
      </c>
      <c r="B916" t="s">
        <v>86</v>
      </c>
      <c r="C916">
        <v>2019</v>
      </c>
      <c r="D916" t="s">
        <v>70</v>
      </c>
      <c r="E916" t="s">
        <v>44</v>
      </c>
      <c r="F916" t="s">
        <v>45</v>
      </c>
      <c r="G916" t="s">
        <v>46</v>
      </c>
      <c r="H916" s="1">
        <v>105</v>
      </c>
      <c r="I916" s="1">
        <v>99</v>
      </c>
      <c r="J916" s="1">
        <v>132</v>
      </c>
      <c r="K916" s="2">
        <v>1718</v>
      </c>
      <c r="L916" s="3">
        <v>1494.66</v>
      </c>
      <c r="M916" s="4">
        <v>155.857</v>
      </c>
      <c r="N916" s="5">
        <v>154.07555449</v>
      </c>
      <c r="O916" s="6">
        <v>0</v>
      </c>
      <c r="P916" s="2">
        <f t="shared" si="74"/>
        <v>223.33999999999992</v>
      </c>
      <c r="Q916" s="8">
        <f t="shared" si="75"/>
        <v>0.14942528735632177</v>
      </c>
      <c r="R916" s="8"/>
    </row>
    <row r="917" spans="1:18" x14ac:dyDescent="0.25">
      <c r="A917" t="s">
        <v>85</v>
      </c>
      <c r="B917" t="s">
        <v>86</v>
      </c>
      <c r="C917">
        <v>2019</v>
      </c>
      <c r="D917" t="s">
        <v>70</v>
      </c>
      <c r="E917" t="s">
        <v>44</v>
      </c>
      <c r="F917" t="s">
        <v>47</v>
      </c>
      <c r="G917" t="s">
        <v>48</v>
      </c>
      <c r="H917" s="1">
        <v>110</v>
      </c>
      <c r="I917" s="1">
        <v>105</v>
      </c>
      <c r="J917" s="1">
        <v>130</v>
      </c>
      <c r="K917" s="2">
        <v>1636</v>
      </c>
      <c r="L917" s="3">
        <v>1521.48</v>
      </c>
      <c r="M917" s="4">
        <v>129.21799999999999</v>
      </c>
      <c r="N917" s="5">
        <v>142.42149524000101</v>
      </c>
      <c r="O917" s="6">
        <v>0</v>
      </c>
      <c r="P917" s="2">
        <f t="shared" si="74"/>
        <v>114.51999999999998</v>
      </c>
      <c r="Q917" s="8">
        <f t="shared" si="75"/>
        <v>7.5268817204301064E-2</v>
      </c>
      <c r="R917" s="8"/>
    </row>
    <row r="918" spans="1:18" x14ac:dyDescent="0.25">
      <c r="A918" t="s">
        <v>85</v>
      </c>
      <c r="B918" t="s">
        <v>86</v>
      </c>
      <c r="C918">
        <v>2019</v>
      </c>
      <c r="D918" t="s">
        <v>70</v>
      </c>
      <c r="E918" t="s">
        <v>44</v>
      </c>
      <c r="F918" t="s">
        <v>49</v>
      </c>
      <c r="G918" t="s">
        <v>50</v>
      </c>
      <c r="H918" s="1">
        <v>105</v>
      </c>
      <c r="I918" s="1">
        <v>97</v>
      </c>
      <c r="J918" s="1">
        <v>131</v>
      </c>
      <c r="K918" s="2">
        <v>1979</v>
      </c>
      <c r="L918" s="3">
        <v>1820.68</v>
      </c>
      <c r="M918" s="4">
        <v>178.56399999999999</v>
      </c>
      <c r="N918" s="5">
        <v>156.12921904000001</v>
      </c>
      <c r="O918" s="6">
        <v>0</v>
      </c>
      <c r="P918" s="2">
        <f t="shared" si="74"/>
        <v>158.31999999999994</v>
      </c>
      <c r="Q918" s="8">
        <f t="shared" si="75"/>
        <v>8.6956521739130391E-2</v>
      </c>
      <c r="R918" s="8"/>
    </row>
    <row r="919" spans="1:18" x14ac:dyDescent="0.25">
      <c r="A919" t="s">
        <v>85</v>
      </c>
      <c r="B919" t="s">
        <v>86</v>
      </c>
      <c r="C919">
        <v>2019</v>
      </c>
      <c r="D919" t="s">
        <v>70</v>
      </c>
      <c r="E919" t="s">
        <v>44</v>
      </c>
      <c r="F919" t="s">
        <v>51</v>
      </c>
      <c r="G919" t="s">
        <v>52</v>
      </c>
      <c r="H919" s="1">
        <v>109</v>
      </c>
      <c r="I919" s="1">
        <v>101</v>
      </c>
      <c r="J919" s="1">
        <v>151</v>
      </c>
      <c r="K919" s="2">
        <v>1956</v>
      </c>
      <c r="L919" s="3">
        <v>2210.2800000000002</v>
      </c>
      <c r="M919" s="4">
        <v>174.82</v>
      </c>
      <c r="N919" s="5">
        <v>172.757124000001</v>
      </c>
      <c r="O919" s="6">
        <v>0</v>
      </c>
      <c r="P919" s="2">
        <f t="shared" si="74"/>
        <v>-254.2800000000002</v>
      </c>
      <c r="Q919" s="8">
        <f t="shared" si="75"/>
        <v>-0.1150442477876107</v>
      </c>
      <c r="R919" s="8"/>
    </row>
    <row r="920" spans="1:18" x14ac:dyDescent="0.25">
      <c r="A920" t="s">
        <v>85</v>
      </c>
      <c r="B920" t="s">
        <v>86</v>
      </c>
      <c r="C920">
        <v>2019</v>
      </c>
      <c r="D920" t="s">
        <v>70</v>
      </c>
      <c r="E920" t="s">
        <v>44</v>
      </c>
      <c r="F920" t="s">
        <v>53</v>
      </c>
      <c r="G920" t="s">
        <v>54</v>
      </c>
      <c r="H920" s="1">
        <v>94</v>
      </c>
      <c r="I920" s="1">
        <v>87</v>
      </c>
      <c r="J920" s="1">
        <v>114</v>
      </c>
      <c r="K920" s="2">
        <v>1767</v>
      </c>
      <c r="L920" s="3">
        <v>1678.65</v>
      </c>
      <c r="M920" s="4">
        <v>159.124</v>
      </c>
      <c r="N920" s="5">
        <v>139.83180623999999</v>
      </c>
      <c r="O920" s="6">
        <v>0</v>
      </c>
      <c r="P920" s="2">
        <f t="shared" si="74"/>
        <v>88.349999999999909</v>
      </c>
      <c r="Q920" s="8">
        <f t="shared" si="75"/>
        <v>5.2631578947368363E-2</v>
      </c>
      <c r="R920" s="8"/>
    </row>
    <row r="921" spans="1:18" x14ac:dyDescent="0.25">
      <c r="A921" t="s">
        <v>85</v>
      </c>
      <c r="B921" t="s">
        <v>86</v>
      </c>
      <c r="C921">
        <v>2019</v>
      </c>
      <c r="D921" t="s">
        <v>70</v>
      </c>
      <c r="E921" t="s">
        <v>44</v>
      </c>
      <c r="F921" t="s">
        <v>55</v>
      </c>
      <c r="G921" t="s">
        <v>56</v>
      </c>
      <c r="H921" s="1">
        <v>81</v>
      </c>
      <c r="I921" s="1">
        <v>73</v>
      </c>
      <c r="J921" s="1">
        <v>94</v>
      </c>
      <c r="K921" s="2">
        <v>2115</v>
      </c>
      <c r="L921" s="3">
        <v>2136.15</v>
      </c>
      <c r="M921" s="4">
        <v>226.70849999999999</v>
      </c>
      <c r="N921" s="5">
        <v>175.22640027750001</v>
      </c>
      <c r="O921" s="6">
        <v>0</v>
      </c>
      <c r="P921" s="2">
        <f t="shared" si="74"/>
        <v>-21.150000000000091</v>
      </c>
      <c r="Q921" s="8">
        <f t="shared" si="75"/>
        <v>-9.9009900990099427E-3</v>
      </c>
      <c r="R921" s="8"/>
    </row>
    <row r="922" spans="1:18" x14ac:dyDescent="0.25">
      <c r="A922" t="s">
        <v>85</v>
      </c>
      <c r="B922" t="s">
        <v>86</v>
      </c>
      <c r="C922">
        <v>2019</v>
      </c>
      <c r="D922" t="s">
        <v>70</v>
      </c>
      <c r="E922" t="s">
        <v>57</v>
      </c>
      <c r="F922" t="s">
        <v>58</v>
      </c>
      <c r="G922" t="s">
        <v>59</v>
      </c>
      <c r="H922" s="1">
        <v>104</v>
      </c>
      <c r="I922" s="1">
        <v>98</v>
      </c>
      <c r="J922" s="1">
        <v>125</v>
      </c>
      <c r="K922" s="2">
        <v>1653</v>
      </c>
      <c r="L922" s="3">
        <v>1570.35</v>
      </c>
      <c r="M922" s="4">
        <v>60.8216999999999</v>
      </c>
      <c r="N922" s="5">
        <v>60.105037908899803</v>
      </c>
      <c r="O922" s="6">
        <v>0</v>
      </c>
      <c r="P922" s="2">
        <f t="shared" si="74"/>
        <v>82.650000000000091</v>
      </c>
      <c r="Q922" s="8">
        <f t="shared" si="75"/>
        <v>5.2631578947368481E-2</v>
      </c>
      <c r="R922" s="8"/>
    </row>
    <row r="923" spans="1:18" x14ac:dyDescent="0.25">
      <c r="A923" t="s">
        <v>85</v>
      </c>
      <c r="B923" t="s">
        <v>86</v>
      </c>
      <c r="C923">
        <v>2019</v>
      </c>
      <c r="D923" t="s">
        <v>70</v>
      </c>
      <c r="E923" t="s">
        <v>57</v>
      </c>
      <c r="F923" t="s">
        <v>60</v>
      </c>
      <c r="G923" t="s">
        <v>61</v>
      </c>
      <c r="H923" s="1">
        <v>111</v>
      </c>
      <c r="I923" s="1">
        <v>102</v>
      </c>
      <c r="J923" s="1">
        <v>135</v>
      </c>
      <c r="K923" s="2">
        <v>1812</v>
      </c>
      <c r="L923" s="3">
        <v>1848.24</v>
      </c>
      <c r="M923" s="4">
        <v>64.436700000000002</v>
      </c>
      <c r="N923" s="5">
        <v>66.006829068900004</v>
      </c>
      <c r="O923" s="6">
        <v>0</v>
      </c>
      <c r="P923" s="2">
        <f t="shared" si="74"/>
        <v>-36.240000000000009</v>
      </c>
      <c r="Q923" s="8">
        <f t="shared" si="75"/>
        <v>-1.9607843137254905E-2</v>
      </c>
      <c r="R923" s="8"/>
    </row>
    <row r="924" spans="1:18" x14ac:dyDescent="0.25">
      <c r="A924" t="s">
        <v>85</v>
      </c>
      <c r="B924" t="s">
        <v>86</v>
      </c>
      <c r="C924">
        <v>2019</v>
      </c>
      <c r="D924" t="s">
        <v>70</v>
      </c>
      <c r="E924" t="s">
        <v>57</v>
      </c>
      <c r="F924" t="s">
        <v>62</v>
      </c>
      <c r="G924" t="s">
        <v>63</v>
      </c>
      <c r="H924" s="1">
        <v>82</v>
      </c>
      <c r="I924" s="1">
        <v>79</v>
      </c>
      <c r="J924" s="1">
        <v>90</v>
      </c>
      <c r="K924" s="2">
        <v>1441</v>
      </c>
      <c r="L924" s="3">
        <v>1138.3900000000001</v>
      </c>
      <c r="M924" s="4">
        <v>180.30969999999999</v>
      </c>
      <c r="N924" s="5">
        <v>154.50792285910001</v>
      </c>
      <c r="O924" s="6">
        <v>0</v>
      </c>
      <c r="P924" s="2">
        <f t="shared" si="74"/>
        <v>302.6099999999999</v>
      </c>
      <c r="Q924" s="8">
        <f t="shared" si="75"/>
        <v>0.26582278481012644</v>
      </c>
      <c r="R924" s="8"/>
    </row>
    <row r="925" spans="1:18" x14ac:dyDescent="0.25">
      <c r="A925" t="s">
        <v>85</v>
      </c>
      <c r="B925" t="s">
        <v>86</v>
      </c>
      <c r="C925">
        <v>2019</v>
      </c>
      <c r="D925" t="s">
        <v>70</v>
      </c>
      <c r="E925" t="s">
        <v>57</v>
      </c>
      <c r="F925" t="s">
        <v>64</v>
      </c>
      <c r="G925" t="s">
        <v>65</v>
      </c>
      <c r="H925" s="1">
        <v>102</v>
      </c>
      <c r="I925" s="1">
        <v>94</v>
      </c>
      <c r="J925" s="1">
        <v>120</v>
      </c>
      <c r="K925" s="2">
        <v>1696</v>
      </c>
      <c r="L925" s="3">
        <v>1696</v>
      </c>
      <c r="M925" s="4">
        <v>91.390899999999803</v>
      </c>
      <c r="N925" s="5">
        <v>100.8872370281</v>
      </c>
      <c r="O925" s="6">
        <v>0</v>
      </c>
      <c r="P925" s="2">
        <f t="shared" si="74"/>
        <v>0</v>
      </c>
      <c r="Q925" s="8">
        <f t="shared" si="75"/>
        <v>0</v>
      </c>
      <c r="R925" s="8"/>
    </row>
    <row r="926" spans="1:18" x14ac:dyDescent="0.25">
      <c r="A926" t="s">
        <v>85</v>
      </c>
      <c r="B926" t="s">
        <v>86</v>
      </c>
      <c r="C926">
        <v>2019</v>
      </c>
      <c r="D926" t="s">
        <v>70</v>
      </c>
      <c r="E926" t="s">
        <v>57</v>
      </c>
      <c r="F926" t="s">
        <v>66</v>
      </c>
      <c r="G926" t="s">
        <v>67</v>
      </c>
      <c r="H926" s="1">
        <v>116</v>
      </c>
      <c r="I926" s="1">
        <v>104</v>
      </c>
      <c r="J926" s="1">
        <v>138</v>
      </c>
      <c r="K926" s="2">
        <v>1864</v>
      </c>
      <c r="L926" s="3">
        <v>1808.08</v>
      </c>
      <c r="M926" s="4">
        <v>75.000699999999995</v>
      </c>
      <c r="N926" s="5">
        <v>84.751316004900005</v>
      </c>
      <c r="O926" s="6">
        <v>0</v>
      </c>
      <c r="P926" s="2">
        <f t="shared" si="74"/>
        <v>55.920000000000073</v>
      </c>
      <c r="Q926" s="8">
        <f t="shared" si="75"/>
        <v>3.0927835051546435E-2</v>
      </c>
      <c r="R926" s="8"/>
    </row>
    <row r="927" spans="1:18" x14ac:dyDescent="0.25">
      <c r="A927" t="s">
        <v>85</v>
      </c>
      <c r="B927" t="s">
        <v>86</v>
      </c>
      <c r="C927">
        <v>2019</v>
      </c>
      <c r="D927" t="s">
        <v>70</v>
      </c>
      <c r="E927" t="s">
        <v>57</v>
      </c>
      <c r="F927" t="s">
        <v>68</v>
      </c>
      <c r="G927" t="s">
        <v>69</v>
      </c>
      <c r="H927" s="1">
        <v>71</v>
      </c>
      <c r="I927" s="1">
        <v>67</v>
      </c>
      <c r="J927" s="1">
        <v>74</v>
      </c>
      <c r="K927" s="2">
        <v>1064</v>
      </c>
      <c r="L927" s="3">
        <v>1010.8</v>
      </c>
      <c r="M927" s="4">
        <v>192.8081</v>
      </c>
      <c r="N927" s="5">
        <v>188.58193925609899</v>
      </c>
      <c r="O927" s="6">
        <v>0</v>
      </c>
      <c r="P927" s="2">
        <f t="shared" si="74"/>
        <v>53.200000000000045</v>
      </c>
      <c r="Q927" s="8">
        <f t="shared" si="75"/>
        <v>5.2631578947368467E-2</v>
      </c>
      <c r="R927" s="8"/>
    </row>
    <row r="928" spans="1:18" x14ac:dyDescent="0.25">
      <c r="A928" t="s">
        <v>85</v>
      </c>
      <c r="B928" t="s">
        <v>86</v>
      </c>
      <c r="C928">
        <v>2019</v>
      </c>
      <c r="D928" t="s">
        <v>71</v>
      </c>
      <c r="E928" t="s">
        <v>18</v>
      </c>
      <c r="F928" t="s">
        <v>19</v>
      </c>
      <c r="G928" t="s">
        <v>20</v>
      </c>
      <c r="H928" s="1">
        <v>71</v>
      </c>
      <c r="I928" s="1">
        <v>69</v>
      </c>
      <c r="J928" s="1">
        <v>78</v>
      </c>
      <c r="K928" s="2">
        <v>1307</v>
      </c>
      <c r="L928" s="3">
        <v>1437.7</v>
      </c>
      <c r="M928" s="4">
        <v>328.26900000000001</v>
      </c>
      <c r="N928" s="5">
        <v>294.55905639000002</v>
      </c>
      <c r="O928" s="6">
        <v>0</v>
      </c>
      <c r="P928" s="2">
        <f t="shared" si="74"/>
        <v>-130.70000000000005</v>
      </c>
      <c r="Q928" s="8">
        <f t="shared" si="75"/>
        <v>-9.0909090909090939E-2</v>
      </c>
      <c r="R928" s="8"/>
    </row>
    <row r="929" spans="1:18" x14ac:dyDescent="0.25">
      <c r="A929" t="s">
        <v>85</v>
      </c>
      <c r="B929" t="s">
        <v>86</v>
      </c>
      <c r="C929">
        <v>2019</v>
      </c>
      <c r="D929" t="s">
        <v>71</v>
      </c>
      <c r="E929" t="s">
        <v>18</v>
      </c>
      <c r="F929" t="s">
        <v>21</v>
      </c>
      <c r="G929" t="s">
        <v>22</v>
      </c>
      <c r="H929" s="1">
        <v>58</v>
      </c>
      <c r="I929" s="1">
        <v>57</v>
      </c>
      <c r="J929" s="1">
        <v>61</v>
      </c>
      <c r="K929" s="2">
        <v>873</v>
      </c>
      <c r="L929" s="3">
        <v>672.21</v>
      </c>
      <c r="M929" s="4">
        <v>213.666</v>
      </c>
      <c r="N929" s="5">
        <v>193.01304443999999</v>
      </c>
      <c r="O929" s="6">
        <v>0</v>
      </c>
      <c r="P929" s="2">
        <f t="shared" si="74"/>
        <v>200.78999999999996</v>
      </c>
      <c r="Q929" s="8">
        <f t="shared" si="75"/>
        <v>0.29870129870129863</v>
      </c>
      <c r="R929" s="8"/>
    </row>
    <row r="930" spans="1:18" x14ac:dyDescent="0.25">
      <c r="A930" t="s">
        <v>85</v>
      </c>
      <c r="B930" t="s">
        <v>86</v>
      </c>
      <c r="C930">
        <v>2019</v>
      </c>
      <c r="D930" t="s">
        <v>71</v>
      </c>
      <c r="E930" t="s">
        <v>18</v>
      </c>
      <c r="F930" t="s">
        <v>23</v>
      </c>
      <c r="G930" t="s">
        <v>24</v>
      </c>
      <c r="H930" s="1">
        <v>93</v>
      </c>
      <c r="I930" s="1">
        <v>88</v>
      </c>
      <c r="J930" s="1">
        <v>100</v>
      </c>
      <c r="K930" s="2">
        <v>800</v>
      </c>
      <c r="L930" s="3">
        <v>776</v>
      </c>
      <c r="M930" s="4">
        <v>177.63800000000001</v>
      </c>
      <c r="N930" s="5">
        <v>180.54771044</v>
      </c>
      <c r="O930" s="6">
        <v>0</v>
      </c>
      <c r="P930" s="2">
        <f t="shared" si="74"/>
        <v>24</v>
      </c>
      <c r="Q930" s="8">
        <f t="shared" si="75"/>
        <v>3.0927835051546393E-2</v>
      </c>
      <c r="R930" s="8"/>
    </row>
    <row r="931" spans="1:18" x14ac:dyDescent="0.25">
      <c r="A931" t="s">
        <v>85</v>
      </c>
      <c r="B931" t="s">
        <v>86</v>
      </c>
      <c r="C931">
        <v>2019</v>
      </c>
      <c r="D931" t="s">
        <v>71</v>
      </c>
      <c r="E931" t="s">
        <v>18</v>
      </c>
      <c r="F931" t="s">
        <v>25</v>
      </c>
      <c r="G931" t="s">
        <v>26</v>
      </c>
      <c r="H931" s="1">
        <v>100</v>
      </c>
      <c r="I931" s="1">
        <v>95</v>
      </c>
      <c r="J931" s="1">
        <v>112</v>
      </c>
      <c r="K931" s="2">
        <v>969</v>
      </c>
      <c r="L931" s="3">
        <v>920.55</v>
      </c>
      <c r="M931" s="4">
        <v>199.77699999999999</v>
      </c>
      <c r="N931" s="5">
        <v>170.25595271</v>
      </c>
      <c r="O931" s="6">
        <v>0</v>
      </c>
      <c r="P931" s="2">
        <f t="shared" si="74"/>
        <v>48.450000000000045</v>
      </c>
      <c r="Q931" s="8">
        <f t="shared" si="75"/>
        <v>5.2631578947368474E-2</v>
      </c>
      <c r="R931" s="8"/>
    </row>
    <row r="932" spans="1:18" x14ac:dyDescent="0.25">
      <c r="A932" t="s">
        <v>85</v>
      </c>
      <c r="B932" t="s">
        <v>86</v>
      </c>
      <c r="C932">
        <v>2019</v>
      </c>
      <c r="D932" t="s">
        <v>71</v>
      </c>
      <c r="E932" t="s">
        <v>18</v>
      </c>
      <c r="F932" t="s">
        <v>27</v>
      </c>
      <c r="G932" t="s">
        <v>28</v>
      </c>
      <c r="H932" s="1">
        <v>69</v>
      </c>
      <c r="I932" s="1">
        <v>65</v>
      </c>
      <c r="J932" s="1">
        <v>78</v>
      </c>
      <c r="K932" s="2">
        <v>2772</v>
      </c>
      <c r="L932" s="3">
        <v>3104.64</v>
      </c>
      <c r="M932" s="4">
        <v>699.51399999999899</v>
      </c>
      <c r="N932" s="5">
        <v>773.06090195999502</v>
      </c>
      <c r="O932" s="6">
        <v>0</v>
      </c>
      <c r="P932" s="2">
        <f t="shared" si="74"/>
        <v>-332.63999999999987</v>
      </c>
      <c r="Q932" s="8">
        <f t="shared" si="75"/>
        <v>-0.10714285714285711</v>
      </c>
      <c r="R932" s="8"/>
    </row>
    <row r="933" spans="1:18" x14ac:dyDescent="0.25">
      <c r="A933" t="s">
        <v>85</v>
      </c>
      <c r="B933" t="s">
        <v>86</v>
      </c>
      <c r="C933">
        <v>2019</v>
      </c>
      <c r="D933" t="s">
        <v>71</v>
      </c>
      <c r="E933" t="s">
        <v>18</v>
      </c>
      <c r="F933" t="s">
        <v>29</v>
      </c>
      <c r="G933" t="s">
        <v>30</v>
      </c>
      <c r="H933" s="1">
        <v>60</v>
      </c>
      <c r="I933" s="1">
        <v>59</v>
      </c>
      <c r="J933" s="1">
        <v>74</v>
      </c>
      <c r="K933" s="2">
        <v>946</v>
      </c>
      <c r="L933" s="3">
        <v>1040.5999999999999</v>
      </c>
      <c r="M933" s="4">
        <v>232.23500000000001</v>
      </c>
      <c r="N933" s="5">
        <v>210.78809774999999</v>
      </c>
      <c r="O933" s="6">
        <v>0</v>
      </c>
      <c r="P933" s="2">
        <f t="shared" si="74"/>
        <v>-94.599999999999909</v>
      </c>
      <c r="Q933" s="8">
        <f t="shared" si="75"/>
        <v>-9.0909090909090828E-2</v>
      </c>
      <c r="R933" s="8"/>
    </row>
    <row r="934" spans="1:18" x14ac:dyDescent="0.25">
      <c r="A934" t="s">
        <v>85</v>
      </c>
      <c r="B934" t="s">
        <v>86</v>
      </c>
      <c r="C934">
        <v>2019</v>
      </c>
      <c r="D934" t="s">
        <v>71</v>
      </c>
      <c r="E934" t="s">
        <v>31</v>
      </c>
      <c r="F934" t="s">
        <v>32</v>
      </c>
      <c r="G934" t="s">
        <v>33</v>
      </c>
      <c r="H934" s="1">
        <v>33</v>
      </c>
      <c r="I934" s="1">
        <v>32</v>
      </c>
      <c r="J934" s="1">
        <v>35</v>
      </c>
      <c r="K934" s="2">
        <v>7180</v>
      </c>
      <c r="L934" s="3">
        <v>5600.4</v>
      </c>
      <c r="M934" s="4">
        <v>1364.174</v>
      </c>
      <c r="N934" s="5">
        <v>1502.9650627600099</v>
      </c>
      <c r="O934" s="6">
        <v>0</v>
      </c>
      <c r="P934" s="2">
        <f t="shared" si="74"/>
        <v>1579.6000000000004</v>
      </c>
      <c r="Q934" s="8">
        <f t="shared" si="75"/>
        <v>0.28205128205128216</v>
      </c>
      <c r="R934" s="8"/>
    </row>
    <row r="935" spans="1:18" x14ac:dyDescent="0.25">
      <c r="A935" t="s">
        <v>85</v>
      </c>
      <c r="B935" t="s">
        <v>86</v>
      </c>
      <c r="C935">
        <v>2019</v>
      </c>
      <c r="D935" t="s">
        <v>71</v>
      </c>
      <c r="E935" t="s">
        <v>31</v>
      </c>
      <c r="F935" t="s">
        <v>34</v>
      </c>
      <c r="G935" t="s">
        <v>35</v>
      </c>
      <c r="H935" s="1">
        <v>33</v>
      </c>
      <c r="I935" s="1">
        <v>33</v>
      </c>
      <c r="J935" s="1">
        <v>36</v>
      </c>
      <c r="K935" s="2">
        <v>15940</v>
      </c>
      <c r="L935" s="3">
        <v>18012.2</v>
      </c>
      <c r="M935" s="4">
        <v>3140.7851999999998</v>
      </c>
      <c r="N935" s="5">
        <v>2802.0452346096199</v>
      </c>
      <c r="O935" s="6">
        <v>0</v>
      </c>
      <c r="P935" s="2">
        <f t="shared" si="74"/>
        <v>-2072.2000000000007</v>
      </c>
      <c r="Q935" s="8">
        <f t="shared" si="75"/>
        <v>-0.11504424778761066</v>
      </c>
      <c r="R935" s="8"/>
    </row>
    <row r="936" spans="1:18" x14ac:dyDescent="0.25">
      <c r="A936" t="s">
        <v>85</v>
      </c>
      <c r="B936" t="s">
        <v>86</v>
      </c>
      <c r="C936">
        <v>2019</v>
      </c>
      <c r="D936" t="s">
        <v>71</v>
      </c>
      <c r="E936" t="s">
        <v>31</v>
      </c>
      <c r="F936" t="s">
        <v>36</v>
      </c>
      <c r="G936" t="s">
        <v>37</v>
      </c>
      <c r="H936" s="1">
        <v>38</v>
      </c>
      <c r="I936" s="1">
        <v>38</v>
      </c>
      <c r="J936" s="1">
        <v>40</v>
      </c>
      <c r="K936" s="2">
        <v>3534</v>
      </c>
      <c r="L936" s="3">
        <v>3357.3</v>
      </c>
      <c r="M936" s="4">
        <v>703.04499999999996</v>
      </c>
      <c r="N936" s="5">
        <v>667.57637975000102</v>
      </c>
      <c r="O936" s="6">
        <v>0</v>
      </c>
      <c r="P936" s="2">
        <f t="shared" si="74"/>
        <v>176.69999999999982</v>
      </c>
      <c r="Q936" s="8">
        <f t="shared" si="75"/>
        <v>5.2631578947368363E-2</v>
      </c>
      <c r="R936" s="8"/>
    </row>
    <row r="937" spans="1:18" x14ac:dyDescent="0.25">
      <c r="A937" t="s">
        <v>85</v>
      </c>
      <c r="B937" t="s">
        <v>86</v>
      </c>
      <c r="C937">
        <v>2019</v>
      </c>
      <c r="D937" t="s">
        <v>71</v>
      </c>
      <c r="E937" t="s">
        <v>31</v>
      </c>
      <c r="F937" t="s">
        <v>38</v>
      </c>
      <c r="G937" t="s">
        <v>39</v>
      </c>
      <c r="H937" s="1">
        <v>39</v>
      </c>
      <c r="I937" s="1">
        <v>38</v>
      </c>
      <c r="J937" s="1">
        <v>40</v>
      </c>
      <c r="K937" s="2">
        <v>16574</v>
      </c>
      <c r="L937" s="3">
        <v>16739.740000000002</v>
      </c>
      <c r="M937" s="4">
        <v>3291.0491999999999</v>
      </c>
      <c r="N937" s="5">
        <v>3259.7579042064399</v>
      </c>
      <c r="O937" s="6">
        <v>0</v>
      </c>
      <c r="P937" s="2">
        <f t="shared" si="74"/>
        <v>-165.7400000000016</v>
      </c>
      <c r="Q937" s="8">
        <f t="shared" si="75"/>
        <v>-9.9009900990099965E-3</v>
      </c>
      <c r="R937" s="8"/>
    </row>
    <row r="938" spans="1:18" x14ac:dyDescent="0.25">
      <c r="A938" t="s">
        <v>85</v>
      </c>
      <c r="B938" t="s">
        <v>86</v>
      </c>
      <c r="C938">
        <v>2019</v>
      </c>
      <c r="D938" t="s">
        <v>71</v>
      </c>
      <c r="E938" t="s">
        <v>31</v>
      </c>
      <c r="F938" t="s">
        <v>40</v>
      </c>
      <c r="G938" t="s">
        <v>41</v>
      </c>
      <c r="H938" s="1">
        <v>34</v>
      </c>
      <c r="I938" s="1">
        <v>32</v>
      </c>
      <c r="J938" s="1">
        <v>35</v>
      </c>
      <c r="K938" s="2">
        <v>9035</v>
      </c>
      <c r="L938" s="3">
        <v>9486.75</v>
      </c>
      <c r="M938" s="4">
        <v>1835.0293999999999</v>
      </c>
      <c r="N938" s="5">
        <v>1945.6706626436101</v>
      </c>
      <c r="O938" s="6">
        <v>0</v>
      </c>
      <c r="P938" s="2">
        <f t="shared" si="74"/>
        <v>-451.75</v>
      </c>
      <c r="Q938" s="8">
        <f t="shared" si="75"/>
        <v>-4.7619047619047616E-2</v>
      </c>
      <c r="R938" s="8"/>
    </row>
    <row r="939" spans="1:18" x14ac:dyDescent="0.25">
      <c r="A939" t="s">
        <v>85</v>
      </c>
      <c r="B939" t="s">
        <v>86</v>
      </c>
      <c r="C939">
        <v>2019</v>
      </c>
      <c r="D939" t="s">
        <v>71</v>
      </c>
      <c r="E939" t="s">
        <v>31</v>
      </c>
      <c r="F939" t="s">
        <v>42</v>
      </c>
      <c r="G939" t="s">
        <v>43</v>
      </c>
      <c r="H939" s="1">
        <v>30</v>
      </c>
      <c r="I939" s="1">
        <v>29</v>
      </c>
      <c r="J939" s="1">
        <v>34</v>
      </c>
      <c r="K939" s="2">
        <v>18560</v>
      </c>
      <c r="L939" s="3">
        <v>20601.599999999999</v>
      </c>
      <c r="M939" s="4">
        <v>3848.9286000000002</v>
      </c>
      <c r="N939" s="5">
        <v>4077.1161809795699</v>
      </c>
      <c r="O939" s="6">
        <v>0</v>
      </c>
      <c r="P939" s="2">
        <f t="shared" si="74"/>
        <v>-2041.5999999999985</v>
      </c>
      <c r="Q939" s="8">
        <f t="shared" si="75"/>
        <v>-9.9099099099099031E-2</v>
      </c>
      <c r="R939" s="8"/>
    </row>
    <row r="940" spans="1:18" x14ac:dyDescent="0.25">
      <c r="A940" t="s">
        <v>85</v>
      </c>
      <c r="B940" t="s">
        <v>86</v>
      </c>
      <c r="C940">
        <v>2019</v>
      </c>
      <c r="D940" t="s">
        <v>71</v>
      </c>
      <c r="E940" t="s">
        <v>44</v>
      </c>
      <c r="F940" t="s">
        <v>45</v>
      </c>
      <c r="G940" t="s">
        <v>46</v>
      </c>
      <c r="H940" s="1">
        <v>114</v>
      </c>
      <c r="I940" s="1">
        <v>107</v>
      </c>
      <c r="J940" s="1">
        <v>139</v>
      </c>
      <c r="K940" s="2">
        <v>1752</v>
      </c>
      <c r="L940" s="3">
        <v>1594.32</v>
      </c>
      <c r="M940" s="4">
        <v>153.75200000000001</v>
      </c>
      <c r="N940" s="5">
        <v>143.37066496</v>
      </c>
      <c r="O940" s="6">
        <v>0</v>
      </c>
      <c r="P940" s="2">
        <f t="shared" si="74"/>
        <v>157.68000000000006</v>
      </c>
      <c r="Q940" s="8">
        <f t="shared" si="75"/>
        <v>9.8901098901098938E-2</v>
      </c>
      <c r="R940" s="8"/>
    </row>
    <row r="941" spans="1:18" x14ac:dyDescent="0.25">
      <c r="A941" t="s">
        <v>85</v>
      </c>
      <c r="B941" t="s">
        <v>86</v>
      </c>
      <c r="C941">
        <v>2019</v>
      </c>
      <c r="D941" t="s">
        <v>71</v>
      </c>
      <c r="E941" t="s">
        <v>44</v>
      </c>
      <c r="F941" t="s">
        <v>47</v>
      </c>
      <c r="G941" t="s">
        <v>48</v>
      </c>
      <c r="H941" s="1">
        <v>114</v>
      </c>
      <c r="I941" s="1">
        <v>105</v>
      </c>
      <c r="J941" s="1">
        <v>136</v>
      </c>
      <c r="K941" s="2">
        <v>1754</v>
      </c>
      <c r="L941" s="3">
        <v>1771.54</v>
      </c>
      <c r="M941" s="4">
        <v>136.49600000000001</v>
      </c>
      <c r="N941" s="5">
        <v>134.44310016</v>
      </c>
      <c r="O941" s="6">
        <v>0</v>
      </c>
      <c r="P941" s="2">
        <f t="shared" si="74"/>
        <v>-17.539999999999964</v>
      </c>
      <c r="Q941" s="8">
        <f t="shared" si="75"/>
        <v>-9.9009900990098803E-3</v>
      </c>
      <c r="R941" s="8"/>
    </row>
    <row r="942" spans="1:18" x14ac:dyDescent="0.25">
      <c r="A942" t="s">
        <v>85</v>
      </c>
      <c r="B942" t="s">
        <v>86</v>
      </c>
      <c r="C942">
        <v>2019</v>
      </c>
      <c r="D942" t="s">
        <v>71</v>
      </c>
      <c r="E942" t="s">
        <v>44</v>
      </c>
      <c r="F942" t="s">
        <v>49</v>
      </c>
      <c r="G942" t="s">
        <v>50</v>
      </c>
      <c r="H942" s="1">
        <v>110</v>
      </c>
      <c r="I942" s="1">
        <v>105</v>
      </c>
      <c r="J942" s="1">
        <v>125</v>
      </c>
      <c r="K942" s="2">
        <v>1856</v>
      </c>
      <c r="L942" s="3">
        <v>1521.92</v>
      </c>
      <c r="M942" s="4">
        <v>159.065</v>
      </c>
      <c r="N942" s="5">
        <v>162.34969225</v>
      </c>
      <c r="O942" s="6">
        <v>0</v>
      </c>
      <c r="P942" s="2">
        <f t="shared" si="74"/>
        <v>334.07999999999993</v>
      </c>
      <c r="Q942" s="8">
        <f t="shared" si="75"/>
        <v>0.21951219512195116</v>
      </c>
      <c r="R942" s="8"/>
    </row>
    <row r="943" spans="1:18" x14ac:dyDescent="0.25">
      <c r="A943" t="s">
        <v>85</v>
      </c>
      <c r="B943" t="s">
        <v>86</v>
      </c>
      <c r="C943">
        <v>2019</v>
      </c>
      <c r="D943" t="s">
        <v>71</v>
      </c>
      <c r="E943" t="s">
        <v>44</v>
      </c>
      <c r="F943" t="s">
        <v>51</v>
      </c>
      <c r="G943" t="s">
        <v>52</v>
      </c>
      <c r="H943" s="1">
        <v>111</v>
      </c>
      <c r="I943" s="1">
        <v>105</v>
      </c>
      <c r="J943" s="1">
        <v>147</v>
      </c>
      <c r="K943" s="2">
        <v>1859</v>
      </c>
      <c r="L943" s="3">
        <v>1468.61</v>
      </c>
      <c r="M943" s="4">
        <v>176.50700000000001</v>
      </c>
      <c r="N943" s="5">
        <v>177.40189049</v>
      </c>
      <c r="O943" s="6">
        <v>0</v>
      </c>
      <c r="P943" s="2">
        <f t="shared" si="74"/>
        <v>390.3900000000001</v>
      </c>
      <c r="Q943" s="8">
        <f t="shared" si="75"/>
        <v>0.26582278481012667</v>
      </c>
      <c r="R943" s="8"/>
    </row>
    <row r="944" spans="1:18" x14ac:dyDescent="0.25">
      <c r="A944" t="s">
        <v>85</v>
      </c>
      <c r="B944" t="s">
        <v>86</v>
      </c>
      <c r="C944">
        <v>2019</v>
      </c>
      <c r="D944" t="s">
        <v>71</v>
      </c>
      <c r="E944" t="s">
        <v>44</v>
      </c>
      <c r="F944" t="s">
        <v>53</v>
      </c>
      <c r="G944" t="s">
        <v>54</v>
      </c>
      <c r="H944" s="1">
        <v>109</v>
      </c>
      <c r="I944" s="1">
        <v>102</v>
      </c>
      <c r="J944" s="1">
        <v>128</v>
      </c>
      <c r="K944" s="2">
        <v>1888</v>
      </c>
      <c r="L944" s="3">
        <v>1925.76</v>
      </c>
      <c r="M944" s="4">
        <v>162.18100000000001</v>
      </c>
      <c r="N944" s="5">
        <v>137.56030239</v>
      </c>
      <c r="O944" s="6">
        <v>0</v>
      </c>
      <c r="P944" s="2">
        <f t="shared" si="74"/>
        <v>-37.759999999999991</v>
      </c>
      <c r="Q944" s="8">
        <f t="shared" si="75"/>
        <v>-1.9607843137254898E-2</v>
      </c>
      <c r="R944" s="8"/>
    </row>
    <row r="945" spans="1:18" x14ac:dyDescent="0.25">
      <c r="A945" t="s">
        <v>85</v>
      </c>
      <c r="B945" t="s">
        <v>86</v>
      </c>
      <c r="C945">
        <v>2019</v>
      </c>
      <c r="D945" t="s">
        <v>71</v>
      </c>
      <c r="E945" t="s">
        <v>44</v>
      </c>
      <c r="F945" t="s">
        <v>55</v>
      </c>
      <c r="G945" t="s">
        <v>56</v>
      </c>
      <c r="H945" s="1">
        <v>97</v>
      </c>
      <c r="I945" s="1">
        <v>92</v>
      </c>
      <c r="J945" s="1">
        <v>113</v>
      </c>
      <c r="K945" s="2">
        <v>2485</v>
      </c>
      <c r="L945" s="3">
        <v>1988</v>
      </c>
      <c r="M945" s="4">
        <v>270.56000000000103</v>
      </c>
      <c r="N945" s="5">
        <v>269.36953600000197</v>
      </c>
      <c r="O945" s="6">
        <v>0</v>
      </c>
      <c r="P945" s="2">
        <f t="shared" si="74"/>
        <v>497</v>
      </c>
      <c r="Q945" s="8">
        <f t="shared" si="75"/>
        <v>0.25</v>
      </c>
      <c r="R945" s="8"/>
    </row>
    <row r="946" spans="1:18" x14ac:dyDescent="0.25">
      <c r="A946" t="s">
        <v>85</v>
      </c>
      <c r="B946" t="s">
        <v>86</v>
      </c>
      <c r="C946">
        <v>2019</v>
      </c>
      <c r="D946" t="s">
        <v>71</v>
      </c>
      <c r="E946" t="s">
        <v>57</v>
      </c>
      <c r="F946" t="s">
        <v>58</v>
      </c>
      <c r="G946" t="s">
        <v>59</v>
      </c>
      <c r="H946" s="1">
        <v>113</v>
      </c>
      <c r="I946" s="1">
        <v>106</v>
      </c>
      <c r="J946" s="1">
        <v>141</v>
      </c>
      <c r="K946" s="2">
        <v>1844</v>
      </c>
      <c r="L946" s="3">
        <v>1733.36</v>
      </c>
      <c r="M946" s="4">
        <v>80.898199999999903</v>
      </c>
      <c r="N946" s="5">
        <v>80.815845632399899</v>
      </c>
      <c r="O946" s="6">
        <v>0</v>
      </c>
      <c r="P946" s="2">
        <f t="shared" si="74"/>
        <v>110.6400000000001</v>
      </c>
      <c r="Q946" s="8">
        <f t="shared" si="75"/>
        <v>6.3829787234042618E-2</v>
      </c>
      <c r="R946" s="8"/>
    </row>
    <row r="947" spans="1:18" x14ac:dyDescent="0.25">
      <c r="A947" t="s">
        <v>85</v>
      </c>
      <c r="B947" t="s">
        <v>86</v>
      </c>
      <c r="C947">
        <v>2019</v>
      </c>
      <c r="D947" t="s">
        <v>71</v>
      </c>
      <c r="E947" t="s">
        <v>57</v>
      </c>
      <c r="F947" t="s">
        <v>60</v>
      </c>
      <c r="G947" t="s">
        <v>61</v>
      </c>
      <c r="H947" s="1">
        <v>109</v>
      </c>
      <c r="I947" s="1">
        <v>100</v>
      </c>
      <c r="J947" s="1">
        <v>134</v>
      </c>
      <c r="K947" s="2">
        <v>1798</v>
      </c>
      <c r="L947" s="3">
        <v>1492.34</v>
      </c>
      <c r="M947" s="4">
        <v>45.257199999999997</v>
      </c>
      <c r="N947" s="5">
        <v>39.709934481600001</v>
      </c>
      <c r="O947" s="6">
        <v>0</v>
      </c>
      <c r="P947" s="2">
        <f t="shared" si="74"/>
        <v>305.66000000000008</v>
      </c>
      <c r="Q947" s="8">
        <f t="shared" si="75"/>
        <v>0.20481927710843381</v>
      </c>
      <c r="R947" s="8"/>
    </row>
    <row r="948" spans="1:18" x14ac:dyDescent="0.25">
      <c r="A948" t="s">
        <v>85</v>
      </c>
      <c r="B948" t="s">
        <v>86</v>
      </c>
      <c r="C948">
        <v>2019</v>
      </c>
      <c r="D948" t="s">
        <v>71</v>
      </c>
      <c r="E948" t="s">
        <v>57</v>
      </c>
      <c r="F948" t="s">
        <v>62</v>
      </c>
      <c r="G948" t="s">
        <v>63</v>
      </c>
      <c r="H948" s="1">
        <v>76</v>
      </c>
      <c r="I948" s="1">
        <v>71</v>
      </c>
      <c r="J948" s="1">
        <v>88</v>
      </c>
      <c r="K948" s="2">
        <v>1315</v>
      </c>
      <c r="L948" s="3">
        <v>1196.6500000000001</v>
      </c>
      <c r="M948" s="4">
        <v>151.68430000000001</v>
      </c>
      <c r="N948" s="5">
        <v>172.44123466490001</v>
      </c>
      <c r="O948" s="6">
        <v>0</v>
      </c>
      <c r="P948" s="2">
        <f t="shared" si="74"/>
        <v>118.34999999999991</v>
      </c>
      <c r="Q948" s="8">
        <f t="shared" si="75"/>
        <v>9.8901098901098813E-2</v>
      </c>
      <c r="R948" s="8"/>
    </row>
    <row r="949" spans="1:18" x14ac:dyDescent="0.25">
      <c r="A949" t="s">
        <v>85</v>
      </c>
      <c r="B949" t="s">
        <v>86</v>
      </c>
      <c r="C949">
        <v>2019</v>
      </c>
      <c r="D949" t="s">
        <v>71</v>
      </c>
      <c r="E949" t="s">
        <v>57</v>
      </c>
      <c r="F949" t="s">
        <v>64</v>
      </c>
      <c r="G949" t="s">
        <v>65</v>
      </c>
      <c r="H949" s="1">
        <v>93</v>
      </c>
      <c r="I949" s="1">
        <v>86</v>
      </c>
      <c r="J949" s="1">
        <v>111</v>
      </c>
      <c r="K949" s="2">
        <v>1613</v>
      </c>
      <c r="L949" s="3">
        <v>1806.56</v>
      </c>
      <c r="M949" s="4">
        <v>101.6219</v>
      </c>
      <c r="N949" s="5">
        <v>89.811504403900003</v>
      </c>
      <c r="O949" s="6">
        <v>0</v>
      </c>
      <c r="P949" s="2">
        <f t="shared" si="74"/>
        <v>-193.55999999999995</v>
      </c>
      <c r="Q949" s="8">
        <f t="shared" si="75"/>
        <v>-0.10714285714285711</v>
      </c>
      <c r="R949" s="8"/>
    </row>
    <row r="950" spans="1:18" x14ac:dyDescent="0.25">
      <c r="A950" t="s">
        <v>85</v>
      </c>
      <c r="B950" t="s">
        <v>86</v>
      </c>
      <c r="C950">
        <v>2019</v>
      </c>
      <c r="D950" t="s">
        <v>71</v>
      </c>
      <c r="E950" t="s">
        <v>57</v>
      </c>
      <c r="F950" t="s">
        <v>66</v>
      </c>
      <c r="G950" t="s">
        <v>67</v>
      </c>
      <c r="H950" s="1">
        <v>127</v>
      </c>
      <c r="I950" s="1">
        <v>117</v>
      </c>
      <c r="J950" s="1">
        <v>154</v>
      </c>
      <c r="K950" s="2">
        <v>2123</v>
      </c>
      <c r="L950" s="3">
        <v>1719.63</v>
      </c>
      <c r="M950" s="4">
        <v>93.671899999999894</v>
      </c>
      <c r="N950" s="5">
        <v>105.5419094961</v>
      </c>
      <c r="O950" s="6">
        <v>0</v>
      </c>
      <c r="P950" s="2">
        <f t="shared" si="74"/>
        <v>403.36999999999989</v>
      </c>
      <c r="Q950" s="8">
        <f t="shared" si="75"/>
        <v>0.23456790123456783</v>
      </c>
      <c r="R950" s="8"/>
    </row>
    <row r="951" spans="1:18" x14ac:dyDescent="0.25">
      <c r="A951" t="s">
        <v>85</v>
      </c>
      <c r="B951" t="s">
        <v>86</v>
      </c>
      <c r="C951">
        <v>2019</v>
      </c>
      <c r="D951" t="s">
        <v>71</v>
      </c>
      <c r="E951" t="s">
        <v>57</v>
      </c>
      <c r="F951" t="s">
        <v>68</v>
      </c>
      <c r="G951" t="s">
        <v>69</v>
      </c>
      <c r="H951" s="1">
        <v>66</v>
      </c>
      <c r="I951" s="1">
        <v>66</v>
      </c>
      <c r="J951" s="1">
        <v>73</v>
      </c>
      <c r="K951" s="2">
        <v>1045</v>
      </c>
      <c r="L951" s="3">
        <v>992.75</v>
      </c>
      <c r="M951" s="4">
        <v>183.13120000000001</v>
      </c>
      <c r="N951" s="5">
        <v>151.7586278656</v>
      </c>
      <c r="O951" s="6">
        <v>0</v>
      </c>
      <c r="P951" s="2">
        <f t="shared" si="74"/>
        <v>52.25</v>
      </c>
      <c r="Q951" s="8">
        <f t="shared" si="75"/>
        <v>5.2631578947368418E-2</v>
      </c>
      <c r="R951" s="8"/>
    </row>
    <row r="952" spans="1:18" x14ac:dyDescent="0.25">
      <c r="A952" t="s">
        <v>85</v>
      </c>
      <c r="B952" t="s">
        <v>86</v>
      </c>
      <c r="C952">
        <v>2019</v>
      </c>
      <c r="D952" t="s">
        <v>72</v>
      </c>
      <c r="E952" t="s">
        <v>18</v>
      </c>
      <c r="F952" t="s">
        <v>19</v>
      </c>
      <c r="G952" t="s">
        <v>20</v>
      </c>
      <c r="H952" s="1">
        <v>67</v>
      </c>
      <c r="I952" s="1">
        <v>65</v>
      </c>
      <c r="J952" s="1">
        <v>71</v>
      </c>
      <c r="K952" s="2">
        <v>1084.5999999999999</v>
      </c>
      <c r="L952" s="3">
        <v>1047.7236</v>
      </c>
      <c r="M952" s="4">
        <v>220.893</v>
      </c>
      <c r="N952" s="5">
        <v>236.11915449</v>
      </c>
      <c r="O952" s="6">
        <v>6.4908722109533495E-2</v>
      </c>
      <c r="P952" s="2">
        <f t="shared" si="74"/>
        <v>36.876399999999876</v>
      </c>
      <c r="Q952" s="8">
        <f t="shared" si="75"/>
        <v>3.5196687370600298E-2</v>
      </c>
      <c r="R952" s="8"/>
    </row>
    <row r="953" spans="1:18" x14ac:dyDescent="0.25">
      <c r="A953" t="s">
        <v>85</v>
      </c>
      <c r="B953" t="s">
        <v>86</v>
      </c>
      <c r="C953">
        <v>2019</v>
      </c>
      <c r="D953" t="s">
        <v>72</v>
      </c>
      <c r="E953" t="s">
        <v>18</v>
      </c>
      <c r="F953" t="s">
        <v>21</v>
      </c>
      <c r="G953" t="s">
        <v>22</v>
      </c>
      <c r="H953" s="1">
        <v>68</v>
      </c>
      <c r="I953" s="1">
        <v>63</v>
      </c>
      <c r="J953" s="1">
        <v>78</v>
      </c>
      <c r="K953" s="2">
        <v>1061.3</v>
      </c>
      <c r="L953" s="3">
        <v>1181.2268999999999</v>
      </c>
      <c r="M953" s="4">
        <v>218.13300000000001</v>
      </c>
      <c r="N953" s="5">
        <v>187.30426310999999</v>
      </c>
      <c r="O953" s="6">
        <v>6.4731932535569595E-2</v>
      </c>
      <c r="P953" s="2">
        <f t="shared" si="74"/>
        <v>-119.92689999999993</v>
      </c>
      <c r="Q953" s="8">
        <f t="shared" si="75"/>
        <v>-0.10152740341419582</v>
      </c>
      <c r="R953" s="8"/>
    </row>
    <row r="954" spans="1:18" x14ac:dyDescent="0.25">
      <c r="A954" t="s">
        <v>85</v>
      </c>
      <c r="B954" t="s">
        <v>86</v>
      </c>
      <c r="C954">
        <v>2019</v>
      </c>
      <c r="D954" t="s">
        <v>72</v>
      </c>
      <c r="E954" t="s">
        <v>18</v>
      </c>
      <c r="F954" t="s">
        <v>23</v>
      </c>
      <c r="G954" t="s">
        <v>24</v>
      </c>
      <c r="H954" s="1">
        <v>108</v>
      </c>
      <c r="I954" s="1">
        <v>99</v>
      </c>
      <c r="J954" s="1">
        <v>122</v>
      </c>
      <c r="K954" s="2">
        <v>849.6</v>
      </c>
      <c r="L954" s="3">
        <v>691.57439999999997</v>
      </c>
      <c r="M954" s="4">
        <v>149.18600000000001</v>
      </c>
      <c r="N954" s="5">
        <v>165.87394595999999</v>
      </c>
      <c r="O954" s="6">
        <v>5.5790960451977401E-2</v>
      </c>
      <c r="P954" s="2">
        <f t="shared" si="74"/>
        <v>158.02560000000005</v>
      </c>
      <c r="Q954" s="8">
        <f t="shared" si="75"/>
        <v>0.22850122850122859</v>
      </c>
      <c r="R954" s="8"/>
    </row>
    <row r="955" spans="1:18" x14ac:dyDescent="0.25">
      <c r="A955" t="s">
        <v>85</v>
      </c>
      <c r="B955" t="s">
        <v>86</v>
      </c>
      <c r="C955">
        <v>2019</v>
      </c>
      <c r="D955" t="s">
        <v>72</v>
      </c>
      <c r="E955" t="s">
        <v>18</v>
      </c>
      <c r="F955" t="s">
        <v>25</v>
      </c>
      <c r="G955" t="s">
        <v>26</v>
      </c>
      <c r="H955" s="1">
        <v>98</v>
      </c>
      <c r="I955" s="1">
        <v>93</v>
      </c>
      <c r="J955" s="1">
        <v>117</v>
      </c>
      <c r="K955" s="2">
        <v>881.6</v>
      </c>
      <c r="L955" s="3">
        <v>904.52160000000094</v>
      </c>
      <c r="M955" s="4">
        <v>118.539</v>
      </c>
      <c r="N955" s="5">
        <v>117.99253521</v>
      </c>
      <c r="O955" s="6">
        <v>6.7377495462794895E-2</v>
      </c>
      <c r="P955" s="2">
        <f t="shared" si="74"/>
        <v>-22.921600000000922</v>
      </c>
      <c r="Q955" s="8">
        <f t="shared" si="75"/>
        <v>-2.534113060428949E-2</v>
      </c>
      <c r="R955" s="8"/>
    </row>
    <row r="956" spans="1:18" x14ac:dyDescent="0.25">
      <c r="A956" t="s">
        <v>85</v>
      </c>
      <c r="B956" t="s">
        <v>86</v>
      </c>
      <c r="C956">
        <v>2019</v>
      </c>
      <c r="D956" t="s">
        <v>72</v>
      </c>
      <c r="E956" t="s">
        <v>18</v>
      </c>
      <c r="F956" t="s">
        <v>27</v>
      </c>
      <c r="G956" t="s">
        <v>28</v>
      </c>
      <c r="H956" s="1">
        <v>58</v>
      </c>
      <c r="I956" s="1">
        <v>56</v>
      </c>
      <c r="J956" s="1">
        <v>61</v>
      </c>
      <c r="K956" s="2">
        <v>1948</v>
      </c>
      <c r="L956" s="3">
        <v>1655.79999999999</v>
      </c>
      <c r="M956" s="4">
        <v>389.01400000000001</v>
      </c>
      <c r="N956" s="5">
        <v>404.62902195999999</v>
      </c>
      <c r="O956" s="6">
        <v>6.6221765913757696E-2</v>
      </c>
      <c r="P956" s="2">
        <f t="shared" si="74"/>
        <v>292.20000000001005</v>
      </c>
      <c r="Q956" s="8">
        <f t="shared" si="75"/>
        <v>0.17647058823530126</v>
      </c>
      <c r="R956" s="8"/>
    </row>
    <row r="957" spans="1:18" x14ac:dyDescent="0.25">
      <c r="A957" t="s">
        <v>85</v>
      </c>
      <c r="B957" t="s">
        <v>86</v>
      </c>
      <c r="C957">
        <v>2019</v>
      </c>
      <c r="D957" t="s">
        <v>72</v>
      </c>
      <c r="E957" t="s">
        <v>18</v>
      </c>
      <c r="F957" t="s">
        <v>29</v>
      </c>
      <c r="G957" t="s">
        <v>30</v>
      </c>
      <c r="H957" s="1">
        <v>58</v>
      </c>
      <c r="I957" s="1">
        <v>55</v>
      </c>
      <c r="J957" s="1">
        <v>72</v>
      </c>
      <c r="K957" s="2">
        <v>825.69999999999902</v>
      </c>
      <c r="L957" s="3">
        <v>856.250899999995</v>
      </c>
      <c r="M957" s="4">
        <v>162.25800000000001</v>
      </c>
      <c r="N957" s="5">
        <v>170.78952563999999</v>
      </c>
      <c r="O957" s="6">
        <v>6.8184570667312705E-2</v>
      </c>
      <c r="P957" s="2">
        <f t="shared" si="74"/>
        <v>-30.550899999995977</v>
      </c>
      <c r="Q957" s="8">
        <f t="shared" si="75"/>
        <v>-3.5679845708770822E-2</v>
      </c>
      <c r="R957" s="8"/>
    </row>
    <row r="958" spans="1:18" x14ac:dyDescent="0.25">
      <c r="A958" t="s">
        <v>85</v>
      </c>
      <c r="B958" t="s">
        <v>86</v>
      </c>
      <c r="C958">
        <v>2019</v>
      </c>
      <c r="D958" t="s">
        <v>72</v>
      </c>
      <c r="E958" t="s">
        <v>31</v>
      </c>
      <c r="F958" t="s">
        <v>32</v>
      </c>
      <c r="G958" t="s">
        <v>33</v>
      </c>
      <c r="H958" s="1">
        <v>40</v>
      </c>
      <c r="I958" s="1">
        <v>39</v>
      </c>
      <c r="J958" s="1">
        <v>41</v>
      </c>
      <c r="K958" s="2">
        <v>6177</v>
      </c>
      <c r="L958" s="3">
        <v>5991.69</v>
      </c>
      <c r="M958" s="4">
        <v>838.31359999999995</v>
      </c>
      <c r="N958" s="5">
        <v>815.79314344959903</v>
      </c>
      <c r="O958" s="6">
        <v>8.1431115428201403E-2</v>
      </c>
      <c r="P958" s="2">
        <f t="shared" si="74"/>
        <v>185.3100000000004</v>
      </c>
      <c r="Q958" s="8">
        <f t="shared" si="75"/>
        <v>3.0927835051546462E-2</v>
      </c>
      <c r="R958" s="8"/>
    </row>
    <row r="959" spans="1:18" x14ac:dyDescent="0.25">
      <c r="A959" t="s">
        <v>85</v>
      </c>
      <c r="B959" t="s">
        <v>86</v>
      </c>
      <c r="C959">
        <v>2019</v>
      </c>
      <c r="D959" t="s">
        <v>72</v>
      </c>
      <c r="E959" t="s">
        <v>31</v>
      </c>
      <c r="F959" t="s">
        <v>34</v>
      </c>
      <c r="G959" t="s">
        <v>35</v>
      </c>
      <c r="H959" s="1">
        <v>30</v>
      </c>
      <c r="I959" s="1">
        <v>30</v>
      </c>
      <c r="J959" s="1">
        <v>33</v>
      </c>
      <c r="K959" s="2">
        <v>13987</v>
      </c>
      <c r="L959" s="3">
        <v>12868.04</v>
      </c>
      <c r="M959" s="4">
        <v>2281.6882000000001</v>
      </c>
      <c r="N959" s="5">
        <v>2206.1232501924101</v>
      </c>
      <c r="O959" s="6">
        <v>4.9546007006506E-2</v>
      </c>
      <c r="P959" s="2">
        <f t="shared" si="74"/>
        <v>1118.9599999999991</v>
      </c>
      <c r="Q959" s="8">
        <f t="shared" si="75"/>
        <v>8.6956521739130363E-2</v>
      </c>
      <c r="R959" s="8"/>
    </row>
    <row r="960" spans="1:18" x14ac:dyDescent="0.25">
      <c r="A960" t="s">
        <v>85</v>
      </c>
      <c r="B960" t="s">
        <v>86</v>
      </c>
      <c r="C960">
        <v>2019</v>
      </c>
      <c r="D960" t="s">
        <v>72</v>
      </c>
      <c r="E960" t="s">
        <v>31</v>
      </c>
      <c r="F960" t="s">
        <v>36</v>
      </c>
      <c r="G960" t="s">
        <v>37</v>
      </c>
      <c r="H960" s="1">
        <v>41</v>
      </c>
      <c r="I960" s="1">
        <v>39</v>
      </c>
      <c r="J960" s="1">
        <v>44</v>
      </c>
      <c r="K960" s="2">
        <v>5139.3</v>
      </c>
      <c r="L960" s="3">
        <v>4404.3801000000403</v>
      </c>
      <c r="M960" s="4">
        <v>769.18499999999995</v>
      </c>
      <c r="N960" s="5">
        <v>660.07610774999796</v>
      </c>
      <c r="O960" s="6">
        <v>6.4541863677932798E-2</v>
      </c>
      <c r="P960" s="2">
        <f t="shared" si="74"/>
        <v>734.91989999995985</v>
      </c>
      <c r="Q960" s="8">
        <f t="shared" si="75"/>
        <v>0.16686114352391002</v>
      </c>
      <c r="R960" s="8"/>
    </row>
    <row r="961" spans="1:18" x14ac:dyDescent="0.25">
      <c r="A961" t="s">
        <v>85</v>
      </c>
      <c r="B961" t="s">
        <v>86</v>
      </c>
      <c r="C961">
        <v>2019</v>
      </c>
      <c r="D961" t="s">
        <v>72</v>
      </c>
      <c r="E961" t="s">
        <v>31</v>
      </c>
      <c r="F961" t="s">
        <v>38</v>
      </c>
      <c r="G961" t="s">
        <v>39</v>
      </c>
      <c r="H961" s="1">
        <v>24</v>
      </c>
      <c r="I961" s="1">
        <v>24</v>
      </c>
      <c r="J961" s="1">
        <v>26</v>
      </c>
      <c r="K961" s="2">
        <v>11088.2</v>
      </c>
      <c r="L961" s="3">
        <v>11775.668400000101</v>
      </c>
      <c r="M961" s="4">
        <v>1690.5288</v>
      </c>
      <c r="N961" s="5">
        <v>1919.23706029441</v>
      </c>
      <c r="O961" s="6">
        <v>5.4634656662037102E-2</v>
      </c>
      <c r="P961" s="2">
        <f t="shared" si="74"/>
        <v>-687.46840000009979</v>
      </c>
      <c r="Q961" s="8">
        <f t="shared" si="75"/>
        <v>-5.8380414312625681E-2</v>
      </c>
      <c r="R961" s="8"/>
    </row>
    <row r="962" spans="1:18" x14ac:dyDescent="0.25">
      <c r="A962" t="s">
        <v>85</v>
      </c>
      <c r="B962" t="s">
        <v>86</v>
      </c>
      <c r="C962">
        <v>2019</v>
      </c>
      <c r="D962" t="s">
        <v>72</v>
      </c>
      <c r="E962" t="s">
        <v>31</v>
      </c>
      <c r="F962" t="s">
        <v>40</v>
      </c>
      <c r="G962" t="s">
        <v>41</v>
      </c>
      <c r="H962" s="1">
        <v>34</v>
      </c>
      <c r="I962" s="1">
        <v>34</v>
      </c>
      <c r="J962" s="1">
        <v>34</v>
      </c>
      <c r="K962" s="2">
        <v>8862.1</v>
      </c>
      <c r="L962" s="3">
        <v>7701.1648999999697</v>
      </c>
      <c r="M962" s="4">
        <v>1376.2854</v>
      </c>
      <c r="N962" s="5">
        <v>1421.5018805315899</v>
      </c>
      <c r="O962" s="6">
        <v>5.71986323783302E-2</v>
      </c>
      <c r="P962" s="2">
        <f t="shared" si="74"/>
        <v>1160.9351000000306</v>
      </c>
      <c r="Q962" s="8">
        <f t="shared" si="75"/>
        <v>0.15074798619102872</v>
      </c>
      <c r="R962" s="8"/>
    </row>
    <row r="963" spans="1:18" x14ac:dyDescent="0.25">
      <c r="A963" t="s">
        <v>85</v>
      </c>
      <c r="B963" t="s">
        <v>86</v>
      </c>
      <c r="C963">
        <v>2019</v>
      </c>
      <c r="D963" t="s">
        <v>72</v>
      </c>
      <c r="E963" t="s">
        <v>31</v>
      </c>
      <c r="F963" t="s">
        <v>42</v>
      </c>
      <c r="G963" t="s">
        <v>43</v>
      </c>
      <c r="H963" s="1">
        <v>29</v>
      </c>
      <c r="I963" s="1">
        <v>29</v>
      </c>
      <c r="J963" s="1">
        <v>30</v>
      </c>
      <c r="K963" s="2">
        <v>16559</v>
      </c>
      <c r="L963" s="3">
        <v>17386.95</v>
      </c>
      <c r="M963" s="4">
        <v>2579.0295999999998</v>
      </c>
      <c r="N963" s="5">
        <v>2088.2505832383999</v>
      </c>
      <c r="O963" s="6">
        <v>5.9242707892988702E-2</v>
      </c>
      <c r="P963" s="2">
        <f t="shared" si="74"/>
        <v>-827.95000000000073</v>
      </c>
      <c r="Q963" s="8">
        <f t="shared" si="75"/>
        <v>-4.7619047619047658E-2</v>
      </c>
      <c r="R963" s="8"/>
    </row>
    <row r="964" spans="1:18" x14ac:dyDescent="0.25">
      <c r="A964" t="s">
        <v>85</v>
      </c>
      <c r="B964" t="s">
        <v>86</v>
      </c>
      <c r="C964">
        <v>2019</v>
      </c>
      <c r="D964" t="s">
        <v>72</v>
      </c>
      <c r="E964" t="s">
        <v>44</v>
      </c>
      <c r="F964" t="s">
        <v>45</v>
      </c>
      <c r="G964" t="s">
        <v>46</v>
      </c>
      <c r="H964" s="1">
        <v>117</v>
      </c>
      <c r="I964" s="1">
        <v>107</v>
      </c>
      <c r="J964" s="1">
        <v>140</v>
      </c>
      <c r="K964" s="2">
        <v>1768</v>
      </c>
      <c r="L964" s="3">
        <v>1661.9199999999601</v>
      </c>
      <c r="M964" s="4">
        <v>60.2334999999999</v>
      </c>
      <c r="N964" s="5">
        <v>59.169475222499898</v>
      </c>
      <c r="O964" s="6">
        <v>6.5045248868778105E-2</v>
      </c>
      <c r="P964" s="2">
        <f t="shared" si="74"/>
        <v>106.08000000003995</v>
      </c>
      <c r="Q964" s="8">
        <f t="shared" si="75"/>
        <v>6.3829787234068125E-2</v>
      </c>
      <c r="R964" s="8"/>
    </row>
    <row r="965" spans="1:18" x14ac:dyDescent="0.25">
      <c r="A965" t="s">
        <v>85</v>
      </c>
      <c r="B965" t="s">
        <v>86</v>
      </c>
      <c r="C965">
        <v>2019</v>
      </c>
      <c r="D965" t="s">
        <v>72</v>
      </c>
      <c r="E965" t="s">
        <v>44</v>
      </c>
      <c r="F965" t="s">
        <v>47</v>
      </c>
      <c r="G965" t="s">
        <v>48</v>
      </c>
      <c r="H965" s="1">
        <v>110</v>
      </c>
      <c r="I965" s="1">
        <v>104</v>
      </c>
      <c r="J965" s="1">
        <v>138</v>
      </c>
      <c r="K965" s="2">
        <v>1601.3</v>
      </c>
      <c r="L965" s="3">
        <v>1606.1039000000301</v>
      </c>
      <c r="M965" s="4">
        <v>18.697499999999899</v>
      </c>
      <c r="N965" s="5">
        <v>21.258590062499898</v>
      </c>
      <c r="O965" s="6">
        <v>7.0380315993255296E-2</v>
      </c>
      <c r="P965" s="2">
        <f t="shared" si="74"/>
        <v>-4.8039000000301257</v>
      </c>
      <c r="Q965" s="8">
        <f t="shared" si="75"/>
        <v>-2.9910269192609741E-3</v>
      </c>
      <c r="R965" s="8"/>
    </row>
    <row r="966" spans="1:18" x14ac:dyDescent="0.25">
      <c r="A966" t="s">
        <v>85</v>
      </c>
      <c r="B966" t="s">
        <v>86</v>
      </c>
      <c r="C966">
        <v>2019</v>
      </c>
      <c r="D966" t="s">
        <v>72</v>
      </c>
      <c r="E966" t="s">
        <v>44</v>
      </c>
      <c r="F966" t="s">
        <v>49</v>
      </c>
      <c r="G966" t="s">
        <v>50</v>
      </c>
      <c r="H966" s="1">
        <v>97</v>
      </c>
      <c r="I966" s="1">
        <v>89</v>
      </c>
      <c r="J966" s="1">
        <v>113</v>
      </c>
      <c r="K966" s="2">
        <v>1726.9</v>
      </c>
      <c r="L966" s="3">
        <v>1348.7089000000101</v>
      </c>
      <c r="M966" s="4">
        <v>64.866500000000002</v>
      </c>
      <c r="N966" s="5">
        <v>56.5204517775</v>
      </c>
      <c r="O966" s="6">
        <v>6.2597718455035103E-2</v>
      </c>
      <c r="P966" s="2">
        <f t="shared" si="74"/>
        <v>378.19109999999</v>
      </c>
      <c r="Q966" s="8">
        <f t="shared" si="75"/>
        <v>0.28040973111394696</v>
      </c>
      <c r="R966" s="8"/>
    </row>
    <row r="967" spans="1:18" x14ac:dyDescent="0.25">
      <c r="A967" t="s">
        <v>85</v>
      </c>
      <c r="B967" t="s">
        <v>86</v>
      </c>
      <c r="C967">
        <v>2019</v>
      </c>
      <c r="D967" t="s">
        <v>72</v>
      </c>
      <c r="E967" t="s">
        <v>44</v>
      </c>
      <c r="F967" t="s">
        <v>51</v>
      </c>
      <c r="G967" t="s">
        <v>52</v>
      </c>
      <c r="H967" s="1">
        <v>119</v>
      </c>
      <c r="I967" s="1">
        <v>109</v>
      </c>
      <c r="J967" s="1">
        <v>150</v>
      </c>
      <c r="K967" s="2">
        <v>1807.1</v>
      </c>
      <c r="L967" s="3">
        <v>1678.7959000000101</v>
      </c>
      <c r="M967" s="4">
        <v>70.449499999999901</v>
      </c>
      <c r="N967" s="5">
        <v>57.4519194975</v>
      </c>
      <c r="O967" s="6">
        <v>5.8048807481600399E-2</v>
      </c>
      <c r="P967" s="2">
        <f t="shared" si="74"/>
        <v>128.30409999998983</v>
      </c>
      <c r="Q967" s="8">
        <f t="shared" si="75"/>
        <v>7.6426264800854626E-2</v>
      </c>
      <c r="R967" s="8"/>
    </row>
    <row r="968" spans="1:18" x14ac:dyDescent="0.25">
      <c r="A968" t="s">
        <v>85</v>
      </c>
      <c r="B968" t="s">
        <v>86</v>
      </c>
      <c r="C968">
        <v>2019</v>
      </c>
      <c r="D968" t="s">
        <v>72</v>
      </c>
      <c r="E968" t="s">
        <v>44</v>
      </c>
      <c r="F968" t="s">
        <v>53</v>
      </c>
      <c r="G968" t="s">
        <v>54</v>
      </c>
      <c r="H968" s="1">
        <v>122</v>
      </c>
      <c r="I968" s="1">
        <v>119</v>
      </c>
      <c r="J968" s="1">
        <v>143</v>
      </c>
      <c r="K968" s="2">
        <v>1975.9</v>
      </c>
      <c r="L968" s="3">
        <v>1503.6598999999901</v>
      </c>
      <c r="M968" s="4">
        <v>67.149000000000001</v>
      </c>
      <c r="N968" s="5">
        <v>56.976597990000002</v>
      </c>
      <c r="O968" s="6">
        <v>5.9770231287008403E-2</v>
      </c>
      <c r="P968" s="2">
        <f t="shared" si="74"/>
        <v>472.24010000000999</v>
      </c>
      <c r="Q968" s="8">
        <f t="shared" si="75"/>
        <v>0.31406044678056061</v>
      </c>
      <c r="R968" s="8"/>
    </row>
    <row r="969" spans="1:18" x14ac:dyDescent="0.25">
      <c r="A969" t="s">
        <v>85</v>
      </c>
      <c r="B969" t="s">
        <v>86</v>
      </c>
      <c r="C969">
        <v>2019</v>
      </c>
      <c r="D969" t="s">
        <v>72</v>
      </c>
      <c r="E969" t="s">
        <v>44</v>
      </c>
      <c r="F969" t="s">
        <v>55</v>
      </c>
      <c r="G969" t="s">
        <v>56</v>
      </c>
      <c r="H969" s="1">
        <v>97</v>
      </c>
      <c r="I969" s="1">
        <v>92</v>
      </c>
      <c r="J969" s="1">
        <v>113</v>
      </c>
      <c r="K969" s="2">
        <v>2268.1</v>
      </c>
      <c r="L969" s="3">
        <v>1993.6598999999901</v>
      </c>
      <c r="M969" s="4">
        <v>129.48050000000001</v>
      </c>
      <c r="N969" s="5">
        <v>102.96224619749999</v>
      </c>
      <c r="O969" s="6">
        <v>5.4186323354349399E-2</v>
      </c>
      <c r="P969" s="2">
        <f t="shared" si="74"/>
        <v>274.44010000000981</v>
      </c>
      <c r="Q969" s="8">
        <f t="shared" si="75"/>
        <v>0.13765642775882245</v>
      </c>
      <c r="R969" s="8"/>
    </row>
    <row r="970" spans="1:18" x14ac:dyDescent="0.25">
      <c r="A970" t="s">
        <v>85</v>
      </c>
      <c r="B970" t="s">
        <v>86</v>
      </c>
      <c r="C970">
        <v>2019</v>
      </c>
      <c r="D970" t="s">
        <v>72</v>
      </c>
      <c r="E970" t="s">
        <v>57</v>
      </c>
      <c r="F970" t="s">
        <v>58</v>
      </c>
      <c r="G970" t="s">
        <v>59</v>
      </c>
      <c r="H970" s="1">
        <v>120</v>
      </c>
      <c r="I970" s="1">
        <v>113</v>
      </c>
      <c r="J970" s="1">
        <v>150</v>
      </c>
      <c r="K970" s="2">
        <v>1849.2</v>
      </c>
      <c r="L970" s="3">
        <v>1871.39039999995</v>
      </c>
      <c r="M970" s="4">
        <v>-31.994399999999999</v>
      </c>
      <c r="N970" s="5">
        <v>-34.552160313599899</v>
      </c>
      <c r="O970" s="6">
        <v>6.2621674237508307E-2</v>
      </c>
      <c r="P970" s="2">
        <f t="shared" si="74"/>
        <v>-22.190399999949932</v>
      </c>
      <c r="Q970" s="8">
        <f t="shared" si="75"/>
        <v>-1.1857707509854985E-2</v>
      </c>
      <c r="R970" s="8"/>
    </row>
    <row r="971" spans="1:18" x14ac:dyDescent="0.25">
      <c r="A971" t="s">
        <v>85</v>
      </c>
      <c r="B971" t="s">
        <v>86</v>
      </c>
      <c r="C971">
        <v>2019</v>
      </c>
      <c r="D971" t="s">
        <v>72</v>
      </c>
      <c r="E971" t="s">
        <v>57</v>
      </c>
      <c r="F971" t="s">
        <v>60</v>
      </c>
      <c r="G971" t="s">
        <v>61</v>
      </c>
      <c r="H971" s="1">
        <v>120</v>
      </c>
      <c r="I971" s="1">
        <v>110</v>
      </c>
      <c r="J971" s="1">
        <v>150</v>
      </c>
      <c r="K971" s="2">
        <v>2085.6999999999998</v>
      </c>
      <c r="L971" s="3">
        <v>1674.8171</v>
      </c>
      <c r="M971" s="4">
        <v>-29.607799999999902</v>
      </c>
      <c r="N971" s="5">
        <v>-31.268146208399902</v>
      </c>
      <c r="O971" s="6">
        <v>6.3911396653401703E-2</v>
      </c>
      <c r="P971" s="2">
        <f t="shared" si="74"/>
        <v>410.88289999999984</v>
      </c>
      <c r="Q971" s="8">
        <f t="shared" si="75"/>
        <v>0.24533001245330002</v>
      </c>
      <c r="R971" s="8"/>
    </row>
    <row r="972" spans="1:18" x14ac:dyDescent="0.25">
      <c r="A972" t="s">
        <v>85</v>
      </c>
      <c r="B972" t="s">
        <v>86</v>
      </c>
      <c r="C972">
        <v>2019</v>
      </c>
      <c r="D972" t="s">
        <v>72</v>
      </c>
      <c r="E972" t="s">
        <v>57</v>
      </c>
      <c r="F972" t="s">
        <v>62</v>
      </c>
      <c r="G972" t="s">
        <v>63</v>
      </c>
      <c r="H972" s="1">
        <v>111</v>
      </c>
      <c r="I972" s="1">
        <v>104</v>
      </c>
      <c r="J972" s="1">
        <v>130</v>
      </c>
      <c r="K972" s="2">
        <v>2103.4</v>
      </c>
      <c r="L972" s="3">
        <v>2280.0855999999899</v>
      </c>
      <c r="M972" s="4">
        <v>151.76439999999999</v>
      </c>
      <c r="N972" s="5">
        <v>172.65385907359899</v>
      </c>
      <c r="O972" s="6">
        <v>6.3991632594846498E-2</v>
      </c>
      <c r="P972" s="2">
        <f t="shared" si="74"/>
        <v>-176.68559999998979</v>
      </c>
      <c r="Q972" s="8">
        <f t="shared" si="75"/>
        <v>-7.7490774907744947E-2</v>
      </c>
      <c r="R972" s="8"/>
    </row>
    <row r="973" spans="1:18" x14ac:dyDescent="0.25">
      <c r="A973" t="s">
        <v>85</v>
      </c>
      <c r="B973" t="s">
        <v>86</v>
      </c>
      <c r="C973">
        <v>2019</v>
      </c>
      <c r="D973" t="s">
        <v>72</v>
      </c>
      <c r="E973" t="s">
        <v>57</v>
      </c>
      <c r="F973" t="s">
        <v>64</v>
      </c>
      <c r="G973" t="s">
        <v>65</v>
      </c>
      <c r="H973" s="1">
        <v>102</v>
      </c>
      <c r="I973" s="1">
        <v>95</v>
      </c>
      <c r="J973" s="1">
        <v>121</v>
      </c>
      <c r="K973" s="2">
        <v>1574.2</v>
      </c>
      <c r="L973" s="3">
        <v>1240.4695999999999</v>
      </c>
      <c r="M973" s="4">
        <v>-22.1219</v>
      </c>
      <c r="N973" s="5">
        <v>-20.3251814039</v>
      </c>
      <c r="O973" s="6">
        <v>6.5938254351416606E-2</v>
      </c>
      <c r="P973" s="2">
        <f t="shared" si="74"/>
        <v>333.73040000000015</v>
      </c>
      <c r="Q973" s="8">
        <f t="shared" si="75"/>
        <v>0.269035532994924</v>
      </c>
      <c r="R973" s="8"/>
    </row>
    <row r="974" spans="1:18" x14ac:dyDescent="0.25">
      <c r="A974" t="s">
        <v>85</v>
      </c>
      <c r="B974" t="s">
        <v>86</v>
      </c>
      <c r="C974">
        <v>2019</v>
      </c>
      <c r="D974" t="s">
        <v>72</v>
      </c>
      <c r="E974" t="s">
        <v>57</v>
      </c>
      <c r="F974" t="s">
        <v>66</v>
      </c>
      <c r="G974" t="s">
        <v>67</v>
      </c>
      <c r="H974" s="1">
        <v>117</v>
      </c>
      <c r="I974" s="1">
        <v>109</v>
      </c>
      <c r="J974" s="1">
        <v>146</v>
      </c>
      <c r="K974" s="2">
        <v>1884.6</v>
      </c>
      <c r="L974" s="3">
        <v>1858.2156</v>
      </c>
      <c r="M974" s="4">
        <v>-21.456</v>
      </c>
      <c r="N974" s="5">
        <v>-19.856240639999999</v>
      </c>
      <c r="O974" s="6">
        <v>6.3886235806006594E-2</v>
      </c>
      <c r="P974" s="2">
        <f t="shared" si="74"/>
        <v>26.384399999999914</v>
      </c>
      <c r="Q974" s="8">
        <f t="shared" si="75"/>
        <v>1.4198782961460401E-2</v>
      </c>
      <c r="R974" s="8"/>
    </row>
    <row r="975" spans="1:18" x14ac:dyDescent="0.25">
      <c r="A975" t="s">
        <v>85</v>
      </c>
      <c r="B975" t="s">
        <v>86</v>
      </c>
      <c r="C975">
        <v>2019</v>
      </c>
      <c r="D975" t="s">
        <v>72</v>
      </c>
      <c r="E975" t="s">
        <v>57</v>
      </c>
      <c r="F975" t="s">
        <v>68</v>
      </c>
      <c r="G975" t="s">
        <v>69</v>
      </c>
      <c r="H975" s="1">
        <v>85</v>
      </c>
      <c r="I975" s="1">
        <v>81</v>
      </c>
      <c r="J975" s="1">
        <v>99</v>
      </c>
      <c r="K975" s="2">
        <v>1423.7</v>
      </c>
      <c r="L975" s="3">
        <v>1100.52009999999</v>
      </c>
      <c r="M975" s="4">
        <v>171.29689999999999</v>
      </c>
      <c r="N975" s="5">
        <v>162.22347450390001</v>
      </c>
      <c r="O975" s="6">
        <v>7.1152630469902306E-2</v>
      </c>
      <c r="P975" s="2">
        <f t="shared" si="74"/>
        <v>323.17990000001009</v>
      </c>
      <c r="Q975" s="8">
        <f t="shared" si="75"/>
        <v>0.29366106080208171</v>
      </c>
      <c r="R975" s="8"/>
    </row>
    <row r="976" spans="1:18" x14ac:dyDescent="0.25">
      <c r="A976" t="s">
        <v>85</v>
      </c>
      <c r="B976" t="s">
        <v>86</v>
      </c>
      <c r="C976">
        <v>2019</v>
      </c>
      <c r="D976" t="s">
        <v>73</v>
      </c>
      <c r="E976" t="s">
        <v>18</v>
      </c>
      <c r="F976" t="s">
        <v>19</v>
      </c>
      <c r="G976" t="s">
        <v>20</v>
      </c>
      <c r="H976" s="1">
        <v>82</v>
      </c>
      <c r="I976" s="1">
        <v>75</v>
      </c>
      <c r="J976" s="1">
        <v>91</v>
      </c>
      <c r="K976" s="2">
        <v>1305.8</v>
      </c>
      <c r="L976" s="3">
        <v>1060.30959999999</v>
      </c>
      <c r="M976" s="4">
        <v>261.34100000000001</v>
      </c>
      <c r="N976" s="5">
        <v>210.79503718999999</v>
      </c>
      <c r="O976" s="6">
        <v>6.0652473579414799E-2</v>
      </c>
      <c r="P976" s="2">
        <f t="shared" ref="P976:P1039" si="76">K976-L976</f>
        <v>245.49040000000991</v>
      </c>
      <c r="Q976" s="8">
        <f t="shared" ref="Q976:Q1039" si="77">(K976-L976)/L976</f>
        <v>0.23152709359607063</v>
      </c>
      <c r="R976" s="8"/>
    </row>
    <row r="977" spans="1:18" x14ac:dyDescent="0.25">
      <c r="A977" t="s">
        <v>85</v>
      </c>
      <c r="B977" t="s">
        <v>86</v>
      </c>
      <c r="C977">
        <v>2019</v>
      </c>
      <c r="D977" t="s">
        <v>73</v>
      </c>
      <c r="E977" t="s">
        <v>18</v>
      </c>
      <c r="F977" t="s">
        <v>21</v>
      </c>
      <c r="G977" t="s">
        <v>22</v>
      </c>
      <c r="H977" s="1">
        <v>105</v>
      </c>
      <c r="I977" s="1">
        <v>99</v>
      </c>
      <c r="J977" s="1">
        <v>116</v>
      </c>
      <c r="K977" s="2">
        <v>1562.3</v>
      </c>
      <c r="L977" s="3">
        <v>1417.0060999999901</v>
      </c>
      <c r="M977" s="4">
        <v>310.387</v>
      </c>
      <c r="N977" s="5">
        <v>275.04323231000001</v>
      </c>
      <c r="O977" s="6">
        <v>6.5736414261025403E-2</v>
      </c>
      <c r="P977" s="2">
        <f t="shared" si="76"/>
        <v>145.2939000000099</v>
      </c>
      <c r="Q977" s="8">
        <f t="shared" si="77"/>
        <v>0.10253583241456118</v>
      </c>
      <c r="R977" s="8"/>
    </row>
    <row r="978" spans="1:18" x14ac:dyDescent="0.25">
      <c r="A978" t="s">
        <v>85</v>
      </c>
      <c r="B978" t="s">
        <v>86</v>
      </c>
      <c r="C978">
        <v>2019</v>
      </c>
      <c r="D978" t="s">
        <v>73</v>
      </c>
      <c r="E978" t="s">
        <v>18</v>
      </c>
      <c r="F978" t="s">
        <v>23</v>
      </c>
      <c r="G978" t="s">
        <v>24</v>
      </c>
      <c r="H978" s="1">
        <v>131</v>
      </c>
      <c r="I978" s="1">
        <v>122</v>
      </c>
      <c r="J978" s="1">
        <v>157</v>
      </c>
      <c r="K978" s="2">
        <v>1054.5999999999999</v>
      </c>
      <c r="L978" s="3">
        <v>900.62839999999903</v>
      </c>
      <c r="M978" s="4">
        <v>176.51499999999999</v>
      </c>
      <c r="N978" s="5">
        <v>157.95444775000001</v>
      </c>
      <c r="O978" s="6">
        <v>6.4858714204437701E-2</v>
      </c>
      <c r="P978" s="2">
        <f t="shared" si="76"/>
        <v>153.97160000000088</v>
      </c>
      <c r="Q978" s="8">
        <f t="shared" si="77"/>
        <v>0.17096018735363114</v>
      </c>
      <c r="R978" s="8"/>
    </row>
    <row r="979" spans="1:18" x14ac:dyDescent="0.25">
      <c r="A979" t="s">
        <v>85</v>
      </c>
      <c r="B979" t="s">
        <v>86</v>
      </c>
      <c r="C979">
        <v>2019</v>
      </c>
      <c r="D979" t="s">
        <v>73</v>
      </c>
      <c r="E979" t="s">
        <v>18</v>
      </c>
      <c r="F979" t="s">
        <v>25</v>
      </c>
      <c r="G979" t="s">
        <v>26</v>
      </c>
      <c r="H979" s="1">
        <v>103</v>
      </c>
      <c r="I979" s="1">
        <v>96</v>
      </c>
      <c r="J979" s="1">
        <v>115</v>
      </c>
      <c r="K979" s="2">
        <v>878.9</v>
      </c>
      <c r="L979" s="3">
        <v>791.88889999999799</v>
      </c>
      <c r="M979" s="4">
        <v>134.32499999999999</v>
      </c>
      <c r="N979" s="5">
        <v>129.38855624999999</v>
      </c>
      <c r="O979" s="6">
        <v>4.7900785072249402E-2</v>
      </c>
      <c r="P979" s="2">
        <f t="shared" si="76"/>
        <v>87.011100000001989</v>
      </c>
      <c r="Q979" s="8">
        <f t="shared" si="77"/>
        <v>0.10987791342952555</v>
      </c>
      <c r="R979" s="8"/>
    </row>
    <row r="980" spans="1:18" x14ac:dyDescent="0.25">
      <c r="A980" t="s">
        <v>85</v>
      </c>
      <c r="B980" t="s">
        <v>86</v>
      </c>
      <c r="C980">
        <v>2019</v>
      </c>
      <c r="D980" t="s">
        <v>73</v>
      </c>
      <c r="E980" t="s">
        <v>18</v>
      </c>
      <c r="F980" t="s">
        <v>27</v>
      </c>
      <c r="G980" t="s">
        <v>28</v>
      </c>
      <c r="H980" s="1">
        <v>88</v>
      </c>
      <c r="I980" s="1">
        <v>81</v>
      </c>
      <c r="J980" s="1">
        <v>95</v>
      </c>
      <c r="K980" s="2">
        <v>3189.6</v>
      </c>
      <c r="L980" s="3">
        <v>3559.5936000000402</v>
      </c>
      <c r="M980" s="4">
        <v>680.63899999999899</v>
      </c>
      <c r="N980" s="5">
        <v>540.16191679000406</v>
      </c>
      <c r="O980" s="6">
        <v>4.7466766992726298E-2</v>
      </c>
      <c r="P980" s="2">
        <f t="shared" si="76"/>
        <v>-369.99360000004026</v>
      </c>
      <c r="Q980" s="8">
        <f t="shared" si="77"/>
        <v>-0.10394265232975924</v>
      </c>
      <c r="R980" s="8"/>
    </row>
    <row r="981" spans="1:18" x14ac:dyDescent="0.25">
      <c r="A981" t="s">
        <v>85</v>
      </c>
      <c r="B981" t="s">
        <v>86</v>
      </c>
      <c r="C981">
        <v>2019</v>
      </c>
      <c r="D981" t="s">
        <v>73</v>
      </c>
      <c r="E981" t="s">
        <v>18</v>
      </c>
      <c r="F981" t="s">
        <v>29</v>
      </c>
      <c r="G981" t="s">
        <v>30</v>
      </c>
      <c r="H981" s="1">
        <v>50</v>
      </c>
      <c r="I981" s="1">
        <v>47</v>
      </c>
      <c r="J981" s="1">
        <v>60</v>
      </c>
      <c r="K981" s="2">
        <v>710.3</v>
      </c>
      <c r="L981" s="3">
        <v>622.93309999999997</v>
      </c>
      <c r="M981" s="4">
        <v>142.369</v>
      </c>
      <c r="N981" s="5">
        <v>121.91199838999999</v>
      </c>
      <c r="O981" s="6">
        <v>6.4339011685203396E-2</v>
      </c>
      <c r="P981" s="2">
        <f t="shared" si="76"/>
        <v>87.366899999999987</v>
      </c>
      <c r="Q981" s="8">
        <f t="shared" si="77"/>
        <v>0.14025085518814137</v>
      </c>
      <c r="R981" s="8"/>
    </row>
    <row r="982" spans="1:18" x14ac:dyDescent="0.25">
      <c r="A982" t="s">
        <v>85</v>
      </c>
      <c r="B982" t="s">
        <v>86</v>
      </c>
      <c r="C982">
        <v>2019</v>
      </c>
      <c r="D982" t="s">
        <v>73</v>
      </c>
      <c r="E982" t="s">
        <v>31</v>
      </c>
      <c r="F982" t="s">
        <v>32</v>
      </c>
      <c r="G982" t="s">
        <v>33</v>
      </c>
      <c r="H982" s="1">
        <v>58</v>
      </c>
      <c r="I982" s="1">
        <v>56</v>
      </c>
      <c r="J982" s="1">
        <v>62</v>
      </c>
      <c r="K982" s="2">
        <v>12068</v>
      </c>
      <c r="L982" s="3">
        <v>11826.64</v>
      </c>
      <c r="M982" s="4">
        <v>1741.3358000000001</v>
      </c>
      <c r="N982" s="5">
        <v>1439.46130838361</v>
      </c>
      <c r="O982" s="6">
        <v>5.81703679151475E-2</v>
      </c>
      <c r="P982" s="2">
        <f t="shared" si="76"/>
        <v>241.36000000000058</v>
      </c>
      <c r="Q982" s="8">
        <f t="shared" si="77"/>
        <v>2.0408163265306173E-2</v>
      </c>
      <c r="R982" s="8"/>
    </row>
    <row r="983" spans="1:18" x14ac:dyDescent="0.25">
      <c r="A983" t="s">
        <v>85</v>
      </c>
      <c r="B983" t="s">
        <v>86</v>
      </c>
      <c r="C983">
        <v>2019</v>
      </c>
      <c r="D983" t="s">
        <v>73</v>
      </c>
      <c r="E983" t="s">
        <v>31</v>
      </c>
      <c r="F983" t="s">
        <v>34</v>
      </c>
      <c r="G983" t="s">
        <v>35</v>
      </c>
      <c r="H983" s="1">
        <v>37</v>
      </c>
      <c r="I983" s="1">
        <v>37</v>
      </c>
      <c r="J983" s="1">
        <v>37</v>
      </c>
      <c r="K983" s="2">
        <v>14228</v>
      </c>
      <c r="L983" s="3">
        <v>15793.08</v>
      </c>
      <c r="M983" s="4">
        <v>2353.3806</v>
      </c>
      <c r="N983" s="5">
        <v>1850.21370743638</v>
      </c>
      <c r="O983" s="6">
        <v>5.0745009839752601E-2</v>
      </c>
      <c r="P983" s="2">
        <f t="shared" si="76"/>
        <v>-1565.08</v>
      </c>
      <c r="Q983" s="8">
        <f t="shared" si="77"/>
        <v>-9.90990990990991E-2</v>
      </c>
      <c r="R983" s="8"/>
    </row>
    <row r="984" spans="1:18" x14ac:dyDescent="0.25">
      <c r="A984" t="s">
        <v>85</v>
      </c>
      <c r="B984" t="s">
        <v>86</v>
      </c>
      <c r="C984">
        <v>2019</v>
      </c>
      <c r="D984" t="s">
        <v>73</v>
      </c>
      <c r="E984" t="s">
        <v>31</v>
      </c>
      <c r="F984" t="s">
        <v>36</v>
      </c>
      <c r="G984" t="s">
        <v>37</v>
      </c>
      <c r="H984" s="1">
        <v>53</v>
      </c>
      <c r="I984" s="1">
        <v>52</v>
      </c>
      <c r="J984" s="1">
        <v>56</v>
      </c>
      <c r="K984" s="2">
        <v>6857.2</v>
      </c>
      <c r="L984" s="3">
        <v>7693.7784000000502</v>
      </c>
      <c r="M984" s="4">
        <v>1117.2326</v>
      </c>
      <c r="N984" s="5">
        <v>891.18739697238505</v>
      </c>
      <c r="O984" s="6">
        <v>4.8387096774193603E-2</v>
      </c>
      <c r="P984" s="2">
        <f t="shared" si="76"/>
        <v>-836.57840000005035</v>
      </c>
      <c r="Q984" s="8">
        <f t="shared" si="77"/>
        <v>-0.10873440285205574</v>
      </c>
      <c r="R984" s="8"/>
    </row>
    <row r="985" spans="1:18" x14ac:dyDescent="0.25">
      <c r="A985" t="s">
        <v>85</v>
      </c>
      <c r="B985" t="s">
        <v>86</v>
      </c>
      <c r="C985">
        <v>2019</v>
      </c>
      <c r="D985" t="s">
        <v>73</v>
      </c>
      <c r="E985" t="s">
        <v>31</v>
      </c>
      <c r="F985" t="s">
        <v>38</v>
      </c>
      <c r="G985" t="s">
        <v>39</v>
      </c>
      <c r="H985" s="1">
        <v>43</v>
      </c>
      <c r="I985" s="1">
        <v>43</v>
      </c>
      <c r="J985" s="1">
        <v>44</v>
      </c>
      <c r="K985" s="2">
        <v>16278.8</v>
      </c>
      <c r="L985" s="3">
        <v>13055.597599999801</v>
      </c>
      <c r="M985" s="4">
        <v>2586.8724000000002</v>
      </c>
      <c r="N985" s="5">
        <v>2383.2234571823701</v>
      </c>
      <c r="O985" s="6">
        <v>5.27803032164533E-2</v>
      </c>
      <c r="P985" s="2">
        <f t="shared" si="76"/>
        <v>3223.2024000001984</v>
      </c>
      <c r="Q985" s="8">
        <f t="shared" si="77"/>
        <v>0.24688279301747532</v>
      </c>
      <c r="R985" s="8"/>
    </row>
    <row r="986" spans="1:18" x14ac:dyDescent="0.25">
      <c r="A986" t="s">
        <v>85</v>
      </c>
      <c r="B986" t="s">
        <v>86</v>
      </c>
      <c r="C986">
        <v>2019</v>
      </c>
      <c r="D986" t="s">
        <v>73</v>
      </c>
      <c r="E986" t="s">
        <v>31</v>
      </c>
      <c r="F986" t="s">
        <v>40</v>
      </c>
      <c r="G986" t="s">
        <v>41</v>
      </c>
      <c r="H986" s="1">
        <v>49</v>
      </c>
      <c r="I986" s="1">
        <v>45</v>
      </c>
      <c r="J986" s="1">
        <v>49</v>
      </c>
      <c r="K986" s="2">
        <v>13883.1</v>
      </c>
      <c r="L986" s="3">
        <v>15007.631100000001</v>
      </c>
      <c r="M986" s="4">
        <v>2225.0623999999998</v>
      </c>
      <c r="N986" s="5">
        <v>2067.91959306237</v>
      </c>
      <c r="O986" s="6">
        <v>5.4735613803833398E-2</v>
      </c>
      <c r="P986" s="2">
        <f t="shared" si="76"/>
        <v>-1124.5311000000002</v>
      </c>
      <c r="Q986" s="8">
        <f t="shared" si="77"/>
        <v>-7.4930619796484743E-2</v>
      </c>
      <c r="R986" s="8"/>
    </row>
    <row r="987" spans="1:18" x14ac:dyDescent="0.25">
      <c r="A987" t="s">
        <v>85</v>
      </c>
      <c r="B987" t="s">
        <v>86</v>
      </c>
      <c r="C987">
        <v>2019</v>
      </c>
      <c r="D987" t="s">
        <v>73</v>
      </c>
      <c r="E987" t="s">
        <v>31</v>
      </c>
      <c r="F987" t="s">
        <v>42</v>
      </c>
      <c r="G987" t="s">
        <v>43</v>
      </c>
      <c r="H987" s="1">
        <v>48</v>
      </c>
      <c r="I987" s="1">
        <v>47</v>
      </c>
      <c r="J987" s="1">
        <v>50</v>
      </c>
      <c r="K987" s="2">
        <v>24262</v>
      </c>
      <c r="L987" s="3">
        <v>27416.06</v>
      </c>
      <c r="M987" s="4">
        <v>4134.1848</v>
      </c>
      <c r="N987" s="5">
        <v>3465.0752584894899</v>
      </c>
      <c r="O987" s="6">
        <v>4.8141126040722099E-2</v>
      </c>
      <c r="P987" s="2">
        <f t="shared" si="76"/>
        <v>-3154.0600000000013</v>
      </c>
      <c r="Q987" s="8">
        <f t="shared" si="77"/>
        <v>-0.11504424778761066</v>
      </c>
      <c r="R987" s="8"/>
    </row>
    <row r="988" spans="1:18" x14ac:dyDescent="0.25">
      <c r="A988" t="s">
        <v>85</v>
      </c>
      <c r="B988" t="s">
        <v>86</v>
      </c>
      <c r="C988">
        <v>2019</v>
      </c>
      <c r="D988" t="s">
        <v>73</v>
      </c>
      <c r="E988" t="s">
        <v>44</v>
      </c>
      <c r="F988" t="s">
        <v>45</v>
      </c>
      <c r="G988" t="s">
        <v>46</v>
      </c>
      <c r="H988" s="1">
        <v>137</v>
      </c>
      <c r="I988" s="1">
        <v>129</v>
      </c>
      <c r="J988" s="1">
        <v>159</v>
      </c>
      <c r="K988" s="2">
        <v>1872.5</v>
      </c>
      <c r="L988" s="3">
        <v>1975.48750000002</v>
      </c>
      <c r="M988" s="4">
        <v>63.639499999999899</v>
      </c>
      <c r="N988" s="5">
        <v>56.232180397500002</v>
      </c>
      <c r="O988" s="6">
        <v>5.7943925233644798E-2</v>
      </c>
      <c r="P988" s="2">
        <f t="shared" si="76"/>
        <v>-102.98750000001996</v>
      </c>
      <c r="Q988" s="8">
        <f t="shared" si="77"/>
        <v>-5.2132701421810528E-2</v>
      </c>
      <c r="R988" s="8"/>
    </row>
    <row r="989" spans="1:18" x14ac:dyDescent="0.25">
      <c r="A989" t="s">
        <v>85</v>
      </c>
      <c r="B989" t="s">
        <v>86</v>
      </c>
      <c r="C989">
        <v>2019</v>
      </c>
      <c r="D989" t="s">
        <v>73</v>
      </c>
      <c r="E989" t="s">
        <v>44</v>
      </c>
      <c r="F989" t="s">
        <v>47</v>
      </c>
      <c r="G989" t="s">
        <v>48</v>
      </c>
      <c r="H989" s="1">
        <v>146</v>
      </c>
      <c r="I989" s="1">
        <v>134</v>
      </c>
      <c r="J989" s="1">
        <v>171</v>
      </c>
      <c r="K989" s="2">
        <v>2025.5</v>
      </c>
      <c r="L989" s="3">
        <v>1691.2925</v>
      </c>
      <c r="M989" s="4">
        <v>38.521500000000003</v>
      </c>
      <c r="N989" s="5">
        <v>36.796314622499899</v>
      </c>
      <c r="O989" s="6">
        <v>6.2453715132066101E-2</v>
      </c>
      <c r="P989" s="2">
        <f t="shared" si="76"/>
        <v>334.20749999999998</v>
      </c>
      <c r="Q989" s="8">
        <f t="shared" si="77"/>
        <v>0.19760479041916165</v>
      </c>
      <c r="R989" s="8"/>
    </row>
    <row r="990" spans="1:18" x14ac:dyDescent="0.25">
      <c r="A990" t="s">
        <v>85</v>
      </c>
      <c r="B990" t="s">
        <v>86</v>
      </c>
      <c r="C990">
        <v>2019</v>
      </c>
      <c r="D990" t="s">
        <v>73</v>
      </c>
      <c r="E990" t="s">
        <v>44</v>
      </c>
      <c r="F990" t="s">
        <v>49</v>
      </c>
      <c r="G990" t="s">
        <v>50</v>
      </c>
      <c r="H990" s="1">
        <v>127</v>
      </c>
      <c r="I990" s="1">
        <v>115</v>
      </c>
      <c r="J990" s="1">
        <v>152</v>
      </c>
      <c r="K990" s="2">
        <v>2180.1</v>
      </c>
      <c r="L990" s="3">
        <v>2378.4890999999802</v>
      </c>
      <c r="M990" s="4">
        <v>67.957499999999897</v>
      </c>
      <c r="N990" s="5">
        <v>72.006068062499907</v>
      </c>
      <c r="O990" s="6">
        <v>6.1877895509380297E-2</v>
      </c>
      <c r="P990" s="2">
        <f t="shared" si="76"/>
        <v>-198.38909999998032</v>
      </c>
      <c r="Q990" s="8">
        <f t="shared" si="77"/>
        <v>-8.3409715857004338E-2</v>
      </c>
      <c r="R990" s="8"/>
    </row>
    <row r="991" spans="1:18" x14ac:dyDescent="0.25">
      <c r="A991" t="s">
        <v>85</v>
      </c>
      <c r="B991" t="s">
        <v>86</v>
      </c>
      <c r="C991">
        <v>2019</v>
      </c>
      <c r="D991" t="s">
        <v>73</v>
      </c>
      <c r="E991" t="s">
        <v>44</v>
      </c>
      <c r="F991" t="s">
        <v>51</v>
      </c>
      <c r="G991" t="s">
        <v>52</v>
      </c>
      <c r="H991" s="1">
        <v>133</v>
      </c>
      <c r="I991" s="1">
        <v>127</v>
      </c>
      <c r="J991" s="1">
        <v>170</v>
      </c>
      <c r="K991" s="2">
        <v>2025.6</v>
      </c>
      <c r="L991" s="3">
        <v>1689.35039999999</v>
      </c>
      <c r="M991" s="4">
        <v>71.116</v>
      </c>
      <c r="N991" s="5">
        <v>57.52146544</v>
      </c>
      <c r="O991" s="6">
        <v>6.0426540284360203E-2</v>
      </c>
      <c r="P991" s="2">
        <f t="shared" si="76"/>
        <v>336.24960000000988</v>
      </c>
      <c r="Q991" s="8">
        <f t="shared" si="77"/>
        <v>0.19904076738609816</v>
      </c>
      <c r="R991" s="8"/>
    </row>
    <row r="992" spans="1:18" x14ac:dyDescent="0.25">
      <c r="A992" t="s">
        <v>85</v>
      </c>
      <c r="B992" t="s">
        <v>86</v>
      </c>
      <c r="C992">
        <v>2019</v>
      </c>
      <c r="D992" t="s">
        <v>73</v>
      </c>
      <c r="E992" t="s">
        <v>44</v>
      </c>
      <c r="F992" t="s">
        <v>53</v>
      </c>
      <c r="G992" t="s">
        <v>54</v>
      </c>
      <c r="H992" s="1">
        <v>131</v>
      </c>
      <c r="I992" s="1">
        <v>123</v>
      </c>
      <c r="J992" s="1">
        <v>157</v>
      </c>
      <c r="K992" s="2">
        <v>2248.8000000000002</v>
      </c>
      <c r="L992" s="3">
        <v>1983.4416000000399</v>
      </c>
      <c r="M992" s="4">
        <v>78.889499999999899</v>
      </c>
      <c r="N992" s="5">
        <v>72.665512897499994</v>
      </c>
      <c r="O992" s="6">
        <v>5.8342226965492801E-2</v>
      </c>
      <c r="P992" s="2">
        <f t="shared" si="76"/>
        <v>265.35839999996028</v>
      </c>
      <c r="Q992" s="8">
        <f t="shared" si="77"/>
        <v>0.13378684807253965</v>
      </c>
      <c r="R992" s="8"/>
    </row>
    <row r="993" spans="1:18" x14ac:dyDescent="0.25">
      <c r="A993" t="s">
        <v>85</v>
      </c>
      <c r="B993" t="s">
        <v>86</v>
      </c>
      <c r="C993">
        <v>2019</v>
      </c>
      <c r="D993" t="s">
        <v>73</v>
      </c>
      <c r="E993" t="s">
        <v>44</v>
      </c>
      <c r="F993" t="s">
        <v>55</v>
      </c>
      <c r="G993" t="s">
        <v>56</v>
      </c>
      <c r="H993" s="1">
        <v>120</v>
      </c>
      <c r="I993" s="1">
        <v>110</v>
      </c>
      <c r="J993" s="1">
        <v>144</v>
      </c>
      <c r="K993" s="2">
        <v>2923.3</v>
      </c>
      <c r="L993" s="3">
        <v>2300.6370999998999</v>
      </c>
      <c r="M993" s="4">
        <v>151.6395</v>
      </c>
      <c r="N993" s="5">
        <v>172.3223696025</v>
      </c>
      <c r="O993" s="6">
        <v>5.7708753805630501E-2</v>
      </c>
      <c r="P993" s="2">
        <f t="shared" si="76"/>
        <v>622.66290000010031</v>
      </c>
      <c r="Q993" s="8">
        <f t="shared" si="77"/>
        <v>0.27064803049560809</v>
      </c>
      <c r="R993" s="8"/>
    </row>
    <row r="994" spans="1:18" x14ac:dyDescent="0.25">
      <c r="A994" t="s">
        <v>85</v>
      </c>
      <c r="B994" t="s">
        <v>86</v>
      </c>
      <c r="C994">
        <v>2019</v>
      </c>
      <c r="D994" t="s">
        <v>73</v>
      </c>
      <c r="E994" t="s">
        <v>57</v>
      </c>
      <c r="F994" t="s">
        <v>58</v>
      </c>
      <c r="G994" t="s">
        <v>59</v>
      </c>
      <c r="H994" s="1">
        <v>155</v>
      </c>
      <c r="I994" s="1">
        <v>141</v>
      </c>
      <c r="J994" s="1">
        <v>206</v>
      </c>
      <c r="K994" s="2">
        <v>2583.1</v>
      </c>
      <c r="L994" s="3">
        <v>2921.4860999999</v>
      </c>
      <c r="M994" s="4">
        <v>-24.260300000000001</v>
      </c>
      <c r="N994" s="5">
        <v>-21.771120439099999</v>
      </c>
      <c r="O994" s="6">
        <v>5.5321125779102802E-2</v>
      </c>
      <c r="P994" s="2">
        <f t="shared" si="76"/>
        <v>-338.38609999990013</v>
      </c>
      <c r="Q994" s="8">
        <f t="shared" si="77"/>
        <v>-0.11582670203356836</v>
      </c>
      <c r="R994" s="8"/>
    </row>
    <row r="995" spans="1:18" x14ac:dyDescent="0.25">
      <c r="A995" t="s">
        <v>85</v>
      </c>
      <c r="B995" t="s">
        <v>86</v>
      </c>
      <c r="C995">
        <v>2019</v>
      </c>
      <c r="D995" t="s">
        <v>73</v>
      </c>
      <c r="E995" t="s">
        <v>57</v>
      </c>
      <c r="F995" t="s">
        <v>60</v>
      </c>
      <c r="G995" t="s">
        <v>61</v>
      </c>
      <c r="H995" s="1">
        <v>159</v>
      </c>
      <c r="I995" s="1">
        <v>149</v>
      </c>
      <c r="J995" s="1">
        <v>198</v>
      </c>
      <c r="K995" s="2">
        <v>2623.4</v>
      </c>
      <c r="L995" s="3">
        <v>2455.5024000000599</v>
      </c>
      <c r="M995" s="4">
        <v>-47.150199999999998</v>
      </c>
      <c r="N995" s="5">
        <v>-40.478352399599999</v>
      </c>
      <c r="O995" s="6">
        <v>6.0074712205534897E-2</v>
      </c>
      <c r="P995" s="2">
        <f t="shared" si="76"/>
        <v>167.89759999994021</v>
      </c>
      <c r="Q995" s="8">
        <f t="shared" si="77"/>
        <v>6.8376068376042362E-2</v>
      </c>
      <c r="R995" s="8"/>
    </row>
    <row r="996" spans="1:18" x14ac:dyDescent="0.25">
      <c r="A996" t="s">
        <v>85</v>
      </c>
      <c r="B996" t="s">
        <v>86</v>
      </c>
      <c r="C996">
        <v>2019</v>
      </c>
      <c r="D996" t="s">
        <v>73</v>
      </c>
      <c r="E996" t="s">
        <v>57</v>
      </c>
      <c r="F996" t="s">
        <v>62</v>
      </c>
      <c r="G996" t="s">
        <v>63</v>
      </c>
      <c r="H996" s="1">
        <v>120</v>
      </c>
      <c r="I996" s="1">
        <v>113</v>
      </c>
      <c r="J996" s="1">
        <v>133</v>
      </c>
      <c r="K996" s="2">
        <v>2348.4</v>
      </c>
      <c r="L996" s="3">
        <v>2498.69759999998</v>
      </c>
      <c r="M996" s="4">
        <v>215.4819</v>
      </c>
      <c r="N996" s="5">
        <v>218.67512627609901</v>
      </c>
      <c r="O996" s="6">
        <v>6.0296371997956101E-2</v>
      </c>
      <c r="P996" s="2">
        <f t="shared" si="76"/>
        <v>-150.29759999997987</v>
      </c>
      <c r="Q996" s="8">
        <f t="shared" si="77"/>
        <v>-6.015037593984205E-2</v>
      </c>
      <c r="R996" s="8"/>
    </row>
    <row r="997" spans="1:18" x14ac:dyDescent="0.25">
      <c r="A997" t="s">
        <v>85</v>
      </c>
      <c r="B997" t="s">
        <v>86</v>
      </c>
      <c r="C997">
        <v>2019</v>
      </c>
      <c r="D997" t="s">
        <v>73</v>
      </c>
      <c r="E997" t="s">
        <v>57</v>
      </c>
      <c r="F997" t="s">
        <v>64</v>
      </c>
      <c r="G997" t="s">
        <v>65</v>
      </c>
      <c r="H997" s="1">
        <v>139</v>
      </c>
      <c r="I997" s="1">
        <v>130</v>
      </c>
      <c r="J997" s="1">
        <v>166</v>
      </c>
      <c r="K997" s="2">
        <v>2217.6999999999998</v>
      </c>
      <c r="L997" s="3">
        <v>1802.99009999998</v>
      </c>
      <c r="M997" s="4">
        <v>9.1612000000000293</v>
      </c>
      <c r="N997" s="5">
        <v>7.8638641456000196</v>
      </c>
      <c r="O997" s="6">
        <v>5.87545655408757E-2</v>
      </c>
      <c r="P997" s="2">
        <f t="shared" si="76"/>
        <v>414.70990000001984</v>
      </c>
      <c r="Q997" s="8">
        <f t="shared" si="77"/>
        <v>0.2300123001230148</v>
      </c>
      <c r="R997" s="8"/>
    </row>
    <row r="998" spans="1:18" x14ac:dyDescent="0.25">
      <c r="A998" t="s">
        <v>85</v>
      </c>
      <c r="B998" t="s">
        <v>86</v>
      </c>
      <c r="C998">
        <v>2019</v>
      </c>
      <c r="D998" t="s">
        <v>73</v>
      </c>
      <c r="E998" t="s">
        <v>57</v>
      </c>
      <c r="F998" t="s">
        <v>66</v>
      </c>
      <c r="G998" t="s">
        <v>67</v>
      </c>
      <c r="H998" s="1">
        <v>135</v>
      </c>
      <c r="I998" s="1">
        <v>122</v>
      </c>
      <c r="J998" s="1">
        <v>160</v>
      </c>
      <c r="K998" s="2">
        <v>2086.6999999999998</v>
      </c>
      <c r="L998" s="3">
        <v>1654.7530999999899</v>
      </c>
      <c r="M998" s="4">
        <v>-24.464200000000002</v>
      </c>
      <c r="N998" s="5">
        <v>-24.5777628164</v>
      </c>
      <c r="O998" s="6">
        <v>6.1484640820434103E-2</v>
      </c>
      <c r="P998" s="2">
        <f t="shared" si="76"/>
        <v>431.94690000000992</v>
      </c>
      <c r="Q998" s="8">
        <f t="shared" si="77"/>
        <v>0.2610340479193014</v>
      </c>
      <c r="R998" s="8"/>
    </row>
    <row r="999" spans="1:18" x14ac:dyDescent="0.25">
      <c r="A999" t="s">
        <v>85</v>
      </c>
      <c r="B999" t="s">
        <v>86</v>
      </c>
      <c r="C999">
        <v>2019</v>
      </c>
      <c r="D999" t="s">
        <v>73</v>
      </c>
      <c r="E999" t="s">
        <v>57</v>
      </c>
      <c r="F999" t="s">
        <v>68</v>
      </c>
      <c r="G999" t="s">
        <v>69</v>
      </c>
      <c r="H999" s="1">
        <v>101</v>
      </c>
      <c r="I999" s="1">
        <v>93</v>
      </c>
      <c r="J999" s="1">
        <v>114</v>
      </c>
      <c r="K999" s="2">
        <v>1606.1</v>
      </c>
      <c r="L999" s="3">
        <v>1363.57889999998</v>
      </c>
      <c r="M999" s="4">
        <v>217.994</v>
      </c>
      <c r="N999" s="5">
        <v>187.48791964</v>
      </c>
      <c r="O999" s="6">
        <v>5.2860967561172999E-2</v>
      </c>
      <c r="P999" s="2">
        <f t="shared" si="76"/>
        <v>242.52110000001994</v>
      </c>
      <c r="Q999" s="8">
        <f t="shared" si="77"/>
        <v>0.17785630153123044</v>
      </c>
      <c r="R999" s="8"/>
    </row>
    <row r="1000" spans="1:18" x14ac:dyDescent="0.25">
      <c r="A1000" t="s">
        <v>85</v>
      </c>
      <c r="B1000" t="s">
        <v>86</v>
      </c>
      <c r="C1000">
        <v>2019</v>
      </c>
      <c r="D1000" t="s">
        <v>74</v>
      </c>
      <c r="E1000" t="s">
        <v>18</v>
      </c>
      <c r="F1000" t="s">
        <v>19</v>
      </c>
      <c r="G1000" t="s">
        <v>20</v>
      </c>
      <c r="H1000" s="1">
        <v>87</v>
      </c>
      <c r="I1000" s="1">
        <v>81</v>
      </c>
      <c r="J1000" s="1">
        <v>95</v>
      </c>
      <c r="K1000" s="2">
        <v>1361</v>
      </c>
      <c r="L1000" s="3">
        <v>1129.6300000000001</v>
      </c>
      <c r="M1000" s="4">
        <v>332.97300000000001</v>
      </c>
      <c r="N1000" s="5">
        <v>283.11695271000002</v>
      </c>
      <c r="O1000" s="6">
        <v>0</v>
      </c>
      <c r="P1000" s="2">
        <f t="shared" si="76"/>
        <v>231.36999999999989</v>
      </c>
      <c r="Q1000" s="8">
        <f t="shared" si="77"/>
        <v>0.20481927710843362</v>
      </c>
      <c r="R1000" s="8"/>
    </row>
    <row r="1001" spans="1:18" x14ac:dyDescent="0.25">
      <c r="A1001" t="s">
        <v>85</v>
      </c>
      <c r="B1001" t="s">
        <v>86</v>
      </c>
      <c r="C1001">
        <v>2019</v>
      </c>
      <c r="D1001" t="s">
        <v>74</v>
      </c>
      <c r="E1001" t="s">
        <v>18</v>
      </c>
      <c r="F1001" t="s">
        <v>21</v>
      </c>
      <c r="G1001" t="s">
        <v>22</v>
      </c>
      <c r="H1001" s="1">
        <v>80</v>
      </c>
      <c r="I1001" s="1">
        <v>77</v>
      </c>
      <c r="J1001" s="1">
        <v>89</v>
      </c>
      <c r="K1001" s="2">
        <v>1288</v>
      </c>
      <c r="L1001" s="3">
        <v>1416.8</v>
      </c>
      <c r="M1001" s="4">
        <v>321.59300000000002</v>
      </c>
      <c r="N1001" s="5">
        <v>362.09120649000101</v>
      </c>
      <c r="O1001" s="6">
        <v>0</v>
      </c>
      <c r="P1001" s="2">
        <f t="shared" si="76"/>
        <v>-128.79999999999995</v>
      </c>
      <c r="Q1001" s="8">
        <f t="shared" si="77"/>
        <v>-9.0909090909090884E-2</v>
      </c>
      <c r="R1001" s="8"/>
    </row>
    <row r="1002" spans="1:18" x14ac:dyDescent="0.25">
      <c r="A1002" t="s">
        <v>85</v>
      </c>
      <c r="B1002" t="s">
        <v>86</v>
      </c>
      <c r="C1002">
        <v>2019</v>
      </c>
      <c r="D1002" t="s">
        <v>74</v>
      </c>
      <c r="E1002" t="s">
        <v>18</v>
      </c>
      <c r="F1002" t="s">
        <v>23</v>
      </c>
      <c r="G1002" t="s">
        <v>24</v>
      </c>
      <c r="H1002" s="1">
        <v>107</v>
      </c>
      <c r="I1002" s="1">
        <v>100</v>
      </c>
      <c r="J1002" s="1">
        <v>122</v>
      </c>
      <c r="K1002" s="2">
        <v>939</v>
      </c>
      <c r="L1002" s="3">
        <v>816.93</v>
      </c>
      <c r="M1002" s="4">
        <v>207.77600000000001</v>
      </c>
      <c r="N1002" s="5">
        <v>234.32146176000001</v>
      </c>
      <c r="O1002" s="6">
        <v>0</v>
      </c>
      <c r="P1002" s="2">
        <f t="shared" si="76"/>
        <v>122.07000000000005</v>
      </c>
      <c r="Q1002" s="8">
        <f t="shared" si="77"/>
        <v>0.14942528735632191</v>
      </c>
      <c r="R1002" s="8"/>
    </row>
    <row r="1003" spans="1:18" x14ac:dyDescent="0.25">
      <c r="A1003" t="s">
        <v>85</v>
      </c>
      <c r="B1003" t="s">
        <v>86</v>
      </c>
      <c r="C1003">
        <v>2019</v>
      </c>
      <c r="D1003" t="s">
        <v>74</v>
      </c>
      <c r="E1003" t="s">
        <v>18</v>
      </c>
      <c r="F1003" t="s">
        <v>25</v>
      </c>
      <c r="G1003" t="s">
        <v>26</v>
      </c>
      <c r="H1003" s="1">
        <v>94</v>
      </c>
      <c r="I1003" s="1">
        <v>90</v>
      </c>
      <c r="J1003" s="1">
        <v>108</v>
      </c>
      <c r="K1003" s="2">
        <v>864</v>
      </c>
      <c r="L1003" s="3">
        <v>743.04</v>
      </c>
      <c r="M1003" s="4">
        <v>164.613</v>
      </c>
      <c r="N1003" s="5">
        <v>135.61971231000001</v>
      </c>
      <c r="O1003" s="6">
        <v>0</v>
      </c>
      <c r="P1003" s="2">
        <f t="shared" si="76"/>
        <v>120.96000000000004</v>
      </c>
      <c r="Q1003" s="8">
        <f t="shared" si="77"/>
        <v>0.16279069767441867</v>
      </c>
      <c r="R1003" s="8"/>
    </row>
    <row r="1004" spans="1:18" x14ac:dyDescent="0.25">
      <c r="A1004" t="s">
        <v>85</v>
      </c>
      <c r="B1004" t="s">
        <v>86</v>
      </c>
      <c r="C1004">
        <v>2019</v>
      </c>
      <c r="D1004" t="s">
        <v>74</v>
      </c>
      <c r="E1004" t="s">
        <v>18</v>
      </c>
      <c r="F1004" t="s">
        <v>27</v>
      </c>
      <c r="G1004" t="s">
        <v>28</v>
      </c>
      <c r="H1004" s="1">
        <v>69</v>
      </c>
      <c r="I1004" s="1">
        <v>64</v>
      </c>
      <c r="J1004" s="1">
        <v>76</v>
      </c>
      <c r="K1004" s="2">
        <v>2383</v>
      </c>
      <c r="L1004" s="3">
        <v>2073.21</v>
      </c>
      <c r="M1004" s="4">
        <v>597.04700000000003</v>
      </c>
      <c r="N1004" s="5">
        <v>615.239022089998</v>
      </c>
      <c r="O1004" s="6">
        <v>0</v>
      </c>
      <c r="P1004" s="2">
        <f t="shared" si="76"/>
        <v>309.78999999999996</v>
      </c>
      <c r="Q1004" s="8">
        <f t="shared" si="77"/>
        <v>0.14942528735632182</v>
      </c>
      <c r="R1004" s="8"/>
    </row>
    <row r="1005" spans="1:18" x14ac:dyDescent="0.25">
      <c r="A1005" t="s">
        <v>85</v>
      </c>
      <c r="B1005" t="s">
        <v>86</v>
      </c>
      <c r="C1005">
        <v>2019</v>
      </c>
      <c r="D1005" t="s">
        <v>74</v>
      </c>
      <c r="E1005" t="s">
        <v>18</v>
      </c>
      <c r="F1005" t="s">
        <v>29</v>
      </c>
      <c r="G1005" t="s">
        <v>30</v>
      </c>
      <c r="H1005" s="1">
        <v>81</v>
      </c>
      <c r="I1005" s="1">
        <v>75</v>
      </c>
      <c r="J1005" s="1">
        <v>94</v>
      </c>
      <c r="K1005" s="2">
        <v>1150</v>
      </c>
      <c r="L1005" s="3">
        <v>977.5</v>
      </c>
      <c r="M1005" s="4">
        <v>281.15800000000002</v>
      </c>
      <c r="N1005" s="5">
        <v>309.71802963999897</v>
      </c>
      <c r="O1005" s="6">
        <v>0</v>
      </c>
      <c r="P1005" s="2">
        <f t="shared" si="76"/>
        <v>172.5</v>
      </c>
      <c r="Q1005" s="8">
        <f t="shared" si="77"/>
        <v>0.17647058823529413</v>
      </c>
      <c r="R1005" s="8"/>
    </row>
    <row r="1006" spans="1:18" x14ac:dyDescent="0.25">
      <c r="A1006" t="s">
        <v>85</v>
      </c>
      <c r="B1006" t="s">
        <v>86</v>
      </c>
      <c r="C1006">
        <v>2019</v>
      </c>
      <c r="D1006" t="s">
        <v>74</v>
      </c>
      <c r="E1006" t="s">
        <v>31</v>
      </c>
      <c r="F1006" t="s">
        <v>32</v>
      </c>
      <c r="G1006" t="s">
        <v>33</v>
      </c>
      <c r="H1006" s="1">
        <v>47</v>
      </c>
      <c r="I1006" s="1">
        <v>46</v>
      </c>
      <c r="J1006" s="1">
        <v>50</v>
      </c>
      <c r="K1006" s="2">
        <v>12910</v>
      </c>
      <c r="L1006" s="3">
        <v>11102.6</v>
      </c>
      <c r="M1006" s="4">
        <v>2520.67</v>
      </c>
      <c r="N1006" s="5">
        <v>2075.2676110000002</v>
      </c>
      <c r="O1006" s="6">
        <v>0</v>
      </c>
      <c r="P1006" s="2">
        <f t="shared" si="76"/>
        <v>1807.3999999999996</v>
      </c>
      <c r="Q1006" s="8">
        <f t="shared" si="77"/>
        <v>0.16279069767441856</v>
      </c>
      <c r="R1006" s="8"/>
    </row>
    <row r="1007" spans="1:18" x14ac:dyDescent="0.25">
      <c r="A1007" t="s">
        <v>85</v>
      </c>
      <c r="B1007" t="s">
        <v>86</v>
      </c>
      <c r="C1007">
        <v>2019</v>
      </c>
      <c r="D1007" t="s">
        <v>74</v>
      </c>
      <c r="E1007" t="s">
        <v>31</v>
      </c>
      <c r="F1007" t="s">
        <v>34</v>
      </c>
      <c r="G1007" t="s">
        <v>35</v>
      </c>
      <c r="H1007" s="1">
        <v>32</v>
      </c>
      <c r="I1007" s="1">
        <v>30</v>
      </c>
      <c r="J1007" s="1">
        <v>33</v>
      </c>
      <c r="K1007" s="2">
        <v>13930</v>
      </c>
      <c r="L1007" s="3">
        <v>13651.4</v>
      </c>
      <c r="M1007" s="4">
        <v>2801.8732</v>
      </c>
      <c r="N1007" s="5">
        <v>2910.3953527824401</v>
      </c>
      <c r="O1007" s="6">
        <v>0</v>
      </c>
      <c r="P1007" s="2">
        <f t="shared" si="76"/>
        <v>278.60000000000036</v>
      </c>
      <c r="Q1007" s="8">
        <f t="shared" si="77"/>
        <v>2.0408163265306149E-2</v>
      </c>
      <c r="R1007" s="8"/>
    </row>
    <row r="1008" spans="1:18" x14ac:dyDescent="0.25">
      <c r="A1008" t="s">
        <v>85</v>
      </c>
      <c r="B1008" t="s">
        <v>86</v>
      </c>
      <c r="C1008">
        <v>2019</v>
      </c>
      <c r="D1008" t="s">
        <v>74</v>
      </c>
      <c r="E1008" t="s">
        <v>31</v>
      </c>
      <c r="F1008" t="s">
        <v>36</v>
      </c>
      <c r="G1008" t="s">
        <v>37</v>
      </c>
      <c r="H1008" s="1">
        <v>56</v>
      </c>
      <c r="I1008" s="1">
        <v>53</v>
      </c>
      <c r="J1008" s="1">
        <v>61</v>
      </c>
      <c r="K1008" s="2">
        <v>6775</v>
      </c>
      <c r="L1008" s="3">
        <v>7181.5</v>
      </c>
      <c r="M1008" s="4">
        <v>1356.0573999999999</v>
      </c>
      <c r="N1008" s="5">
        <v>1192.55213505241</v>
      </c>
      <c r="O1008" s="6">
        <v>0</v>
      </c>
      <c r="P1008" s="2">
        <f t="shared" si="76"/>
        <v>-406.5</v>
      </c>
      <c r="Q1008" s="8">
        <f t="shared" si="77"/>
        <v>-5.6603773584905662E-2</v>
      </c>
      <c r="R1008" s="8"/>
    </row>
    <row r="1009" spans="1:18" x14ac:dyDescent="0.25">
      <c r="A1009" t="s">
        <v>85</v>
      </c>
      <c r="B1009" t="s">
        <v>86</v>
      </c>
      <c r="C1009">
        <v>2019</v>
      </c>
      <c r="D1009" t="s">
        <v>74</v>
      </c>
      <c r="E1009" t="s">
        <v>31</v>
      </c>
      <c r="F1009" t="s">
        <v>38</v>
      </c>
      <c r="G1009" t="s">
        <v>39</v>
      </c>
      <c r="H1009" s="1">
        <v>43</v>
      </c>
      <c r="I1009" s="1">
        <v>42</v>
      </c>
      <c r="J1009" s="1">
        <v>45</v>
      </c>
      <c r="K1009" s="2">
        <v>21732</v>
      </c>
      <c r="L1009" s="3">
        <v>23905.200000000001</v>
      </c>
      <c r="M1009" s="4">
        <v>4235.049</v>
      </c>
      <c r="N1009" s="5">
        <v>4745.3300540100799</v>
      </c>
      <c r="O1009" s="6">
        <v>0</v>
      </c>
      <c r="P1009" s="2">
        <f t="shared" si="76"/>
        <v>-2173.2000000000007</v>
      </c>
      <c r="Q1009" s="8">
        <f t="shared" si="77"/>
        <v>-9.0909090909090939E-2</v>
      </c>
      <c r="R1009" s="8"/>
    </row>
    <row r="1010" spans="1:18" x14ac:dyDescent="0.25">
      <c r="A1010" t="s">
        <v>85</v>
      </c>
      <c r="B1010" t="s">
        <v>86</v>
      </c>
      <c r="C1010">
        <v>2019</v>
      </c>
      <c r="D1010" t="s">
        <v>74</v>
      </c>
      <c r="E1010" t="s">
        <v>31</v>
      </c>
      <c r="F1010" t="s">
        <v>40</v>
      </c>
      <c r="G1010" t="s">
        <v>41</v>
      </c>
      <c r="H1010" s="1">
        <v>40</v>
      </c>
      <c r="I1010" s="1">
        <v>38</v>
      </c>
      <c r="J1010" s="1">
        <v>40</v>
      </c>
      <c r="K1010" s="2">
        <v>10203</v>
      </c>
      <c r="L1010" s="3">
        <v>9692.85</v>
      </c>
      <c r="M1010" s="4">
        <v>2048.7501999999999</v>
      </c>
      <c r="N1010" s="5">
        <v>1623.63043599959</v>
      </c>
      <c r="O1010" s="6">
        <v>0</v>
      </c>
      <c r="P1010" s="2">
        <f t="shared" si="76"/>
        <v>510.14999999999964</v>
      </c>
      <c r="Q1010" s="8">
        <f t="shared" si="77"/>
        <v>5.2631578947368383E-2</v>
      </c>
      <c r="R1010" s="8"/>
    </row>
    <row r="1011" spans="1:18" x14ac:dyDescent="0.25">
      <c r="A1011" t="s">
        <v>85</v>
      </c>
      <c r="B1011" t="s">
        <v>86</v>
      </c>
      <c r="C1011">
        <v>2019</v>
      </c>
      <c r="D1011" t="s">
        <v>74</v>
      </c>
      <c r="E1011" t="s">
        <v>31</v>
      </c>
      <c r="F1011" t="s">
        <v>42</v>
      </c>
      <c r="G1011" t="s">
        <v>43</v>
      </c>
      <c r="H1011" s="1">
        <v>30</v>
      </c>
      <c r="I1011" s="1">
        <v>30</v>
      </c>
      <c r="J1011" s="1">
        <v>31</v>
      </c>
      <c r="K1011" s="2">
        <v>16710</v>
      </c>
      <c r="L1011" s="3">
        <v>14370.6</v>
      </c>
      <c r="M1011" s="4">
        <v>3399.5641999999998</v>
      </c>
      <c r="N1011" s="5">
        <v>3826.6922452163599</v>
      </c>
      <c r="O1011" s="6">
        <v>0</v>
      </c>
      <c r="P1011" s="2">
        <f t="shared" si="76"/>
        <v>2339.3999999999996</v>
      </c>
      <c r="Q1011" s="8">
        <f t="shared" si="77"/>
        <v>0.16279069767441859</v>
      </c>
      <c r="R1011" s="8"/>
    </row>
    <row r="1012" spans="1:18" x14ac:dyDescent="0.25">
      <c r="A1012" t="s">
        <v>85</v>
      </c>
      <c r="B1012" t="s">
        <v>86</v>
      </c>
      <c r="C1012">
        <v>2019</v>
      </c>
      <c r="D1012" t="s">
        <v>74</v>
      </c>
      <c r="E1012" t="s">
        <v>44</v>
      </c>
      <c r="F1012" t="s">
        <v>45</v>
      </c>
      <c r="G1012" t="s">
        <v>46</v>
      </c>
      <c r="H1012" s="1">
        <v>134</v>
      </c>
      <c r="I1012" s="1">
        <v>123</v>
      </c>
      <c r="J1012" s="1">
        <v>170</v>
      </c>
      <c r="K1012" s="2">
        <v>2262</v>
      </c>
      <c r="L1012" s="3">
        <v>2171.52</v>
      </c>
      <c r="M1012" s="4">
        <v>200.40450000000001</v>
      </c>
      <c r="N1012" s="5">
        <v>211.2353612025</v>
      </c>
      <c r="O1012" s="6">
        <v>0</v>
      </c>
      <c r="P1012" s="2">
        <f t="shared" si="76"/>
        <v>90.480000000000018</v>
      </c>
      <c r="Q1012" s="8">
        <f t="shared" si="77"/>
        <v>4.1666666666666678E-2</v>
      </c>
      <c r="R1012" s="8"/>
    </row>
    <row r="1013" spans="1:18" x14ac:dyDescent="0.25">
      <c r="A1013" t="s">
        <v>85</v>
      </c>
      <c r="B1013" t="s">
        <v>86</v>
      </c>
      <c r="C1013">
        <v>2019</v>
      </c>
      <c r="D1013" t="s">
        <v>74</v>
      </c>
      <c r="E1013" t="s">
        <v>44</v>
      </c>
      <c r="F1013" t="s">
        <v>47</v>
      </c>
      <c r="G1013" t="s">
        <v>48</v>
      </c>
      <c r="H1013" s="1">
        <v>141</v>
      </c>
      <c r="I1013" s="1">
        <v>132</v>
      </c>
      <c r="J1013" s="1">
        <v>168</v>
      </c>
      <c r="K1013" s="2">
        <v>2170</v>
      </c>
      <c r="L1013" s="3">
        <v>2148.3000000000002</v>
      </c>
      <c r="M1013" s="4">
        <v>169.78299999999999</v>
      </c>
      <c r="N1013" s="5">
        <v>191.48636089000101</v>
      </c>
      <c r="O1013" s="6">
        <v>0</v>
      </c>
      <c r="P1013" s="2">
        <f t="shared" si="76"/>
        <v>21.699999999999818</v>
      </c>
      <c r="Q1013" s="8">
        <f t="shared" si="77"/>
        <v>1.0101010101010015E-2</v>
      </c>
      <c r="R1013" s="8"/>
    </row>
    <row r="1014" spans="1:18" x14ac:dyDescent="0.25">
      <c r="A1014" t="s">
        <v>85</v>
      </c>
      <c r="B1014" t="s">
        <v>86</v>
      </c>
      <c r="C1014">
        <v>2019</v>
      </c>
      <c r="D1014" t="s">
        <v>74</v>
      </c>
      <c r="E1014" t="s">
        <v>44</v>
      </c>
      <c r="F1014" t="s">
        <v>49</v>
      </c>
      <c r="G1014" t="s">
        <v>50</v>
      </c>
      <c r="H1014" s="1">
        <v>124</v>
      </c>
      <c r="I1014" s="1">
        <v>119</v>
      </c>
      <c r="J1014" s="1">
        <v>142</v>
      </c>
      <c r="K1014" s="2">
        <v>2123</v>
      </c>
      <c r="L1014" s="3">
        <v>2314.0700000000002</v>
      </c>
      <c r="M1014" s="4">
        <v>184.16149999999999</v>
      </c>
      <c r="N1014" s="5">
        <v>150.71500917750001</v>
      </c>
      <c r="O1014" s="6">
        <v>0</v>
      </c>
      <c r="P1014" s="2">
        <f t="shared" si="76"/>
        <v>-191.07000000000016</v>
      </c>
      <c r="Q1014" s="8">
        <f t="shared" si="77"/>
        <v>-8.2568807339449601E-2</v>
      </c>
      <c r="R1014" s="8"/>
    </row>
    <row r="1015" spans="1:18" x14ac:dyDescent="0.25">
      <c r="A1015" t="s">
        <v>85</v>
      </c>
      <c r="B1015" t="s">
        <v>86</v>
      </c>
      <c r="C1015">
        <v>2019</v>
      </c>
      <c r="D1015" t="s">
        <v>74</v>
      </c>
      <c r="E1015" t="s">
        <v>44</v>
      </c>
      <c r="F1015" t="s">
        <v>51</v>
      </c>
      <c r="G1015" t="s">
        <v>52</v>
      </c>
      <c r="H1015" s="1">
        <v>118</v>
      </c>
      <c r="I1015" s="1">
        <v>109</v>
      </c>
      <c r="J1015" s="1">
        <v>135</v>
      </c>
      <c r="K1015" s="2">
        <v>1726</v>
      </c>
      <c r="L1015" s="3">
        <v>1363.54</v>
      </c>
      <c r="M1015" s="4">
        <v>145.80449999999999</v>
      </c>
      <c r="N1015" s="5">
        <v>157.18381220250001</v>
      </c>
      <c r="O1015" s="6">
        <v>0</v>
      </c>
      <c r="P1015" s="2">
        <f t="shared" si="76"/>
        <v>362.46000000000004</v>
      </c>
      <c r="Q1015" s="8">
        <f t="shared" si="77"/>
        <v>0.26582278481012661</v>
      </c>
      <c r="R1015" s="8"/>
    </row>
    <row r="1016" spans="1:18" x14ac:dyDescent="0.25">
      <c r="A1016" t="s">
        <v>85</v>
      </c>
      <c r="B1016" t="s">
        <v>86</v>
      </c>
      <c r="C1016">
        <v>2019</v>
      </c>
      <c r="D1016" t="s">
        <v>74</v>
      </c>
      <c r="E1016" t="s">
        <v>44</v>
      </c>
      <c r="F1016" t="s">
        <v>53</v>
      </c>
      <c r="G1016" t="s">
        <v>54</v>
      </c>
      <c r="H1016" s="1">
        <v>115</v>
      </c>
      <c r="I1016" s="1">
        <v>108</v>
      </c>
      <c r="J1016" s="1">
        <v>141</v>
      </c>
      <c r="K1016" s="2">
        <v>1991</v>
      </c>
      <c r="L1016" s="3">
        <v>2190.1</v>
      </c>
      <c r="M1016" s="4">
        <v>177.32550000000001</v>
      </c>
      <c r="N1016" s="5">
        <v>157.2425004975</v>
      </c>
      <c r="O1016" s="6">
        <v>0</v>
      </c>
      <c r="P1016" s="2">
        <f t="shared" si="76"/>
        <v>-199.09999999999991</v>
      </c>
      <c r="Q1016" s="8">
        <f t="shared" si="77"/>
        <v>-9.090909090909087E-2</v>
      </c>
      <c r="R1016" s="8"/>
    </row>
    <row r="1017" spans="1:18" x14ac:dyDescent="0.25">
      <c r="A1017" t="s">
        <v>85</v>
      </c>
      <c r="B1017" t="s">
        <v>86</v>
      </c>
      <c r="C1017">
        <v>2019</v>
      </c>
      <c r="D1017" t="s">
        <v>74</v>
      </c>
      <c r="E1017" t="s">
        <v>44</v>
      </c>
      <c r="F1017" t="s">
        <v>55</v>
      </c>
      <c r="G1017" t="s">
        <v>56</v>
      </c>
      <c r="H1017" s="1">
        <v>118</v>
      </c>
      <c r="I1017" s="1">
        <v>103</v>
      </c>
      <c r="J1017" s="1">
        <v>134</v>
      </c>
      <c r="K1017" s="2">
        <v>2899</v>
      </c>
      <c r="L1017" s="3">
        <v>3072.94</v>
      </c>
      <c r="M1017" s="4">
        <v>312.67849999999999</v>
      </c>
      <c r="N1017" s="5">
        <v>269.90877137749999</v>
      </c>
      <c r="O1017" s="6">
        <v>0</v>
      </c>
      <c r="P1017" s="2">
        <f t="shared" si="76"/>
        <v>-173.94000000000005</v>
      </c>
      <c r="Q1017" s="8">
        <f t="shared" si="77"/>
        <v>-5.6603773584905676E-2</v>
      </c>
      <c r="R1017" s="8"/>
    </row>
    <row r="1018" spans="1:18" x14ac:dyDescent="0.25">
      <c r="A1018" t="s">
        <v>85</v>
      </c>
      <c r="B1018" t="s">
        <v>86</v>
      </c>
      <c r="C1018">
        <v>2019</v>
      </c>
      <c r="D1018" t="s">
        <v>74</v>
      </c>
      <c r="E1018" t="s">
        <v>57</v>
      </c>
      <c r="F1018" t="s">
        <v>58</v>
      </c>
      <c r="G1018" t="s">
        <v>59</v>
      </c>
      <c r="H1018" s="1">
        <v>138</v>
      </c>
      <c r="I1018" s="1">
        <v>124</v>
      </c>
      <c r="J1018" s="1">
        <v>173</v>
      </c>
      <c r="K1018" s="2">
        <v>2309</v>
      </c>
      <c r="L1018" s="3">
        <v>2424.4499999999998</v>
      </c>
      <c r="M1018" s="4">
        <v>99.425299999999893</v>
      </c>
      <c r="N1018" s="5">
        <v>98.853902800899704</v>
      </c>
      <c r="O1018" s="6">
        <v>0</v>
      </c>
      <c r="P1018" s="2">
        <f t="shared" si="76"/>
        <v>-115.44999999999982</v>
      </c>
      <c r="Q1018" s="8">
        <f t="shared" si="77"/>
        <v>-4.7619047619047547E-2</v>
      </c>
      <c r="R1018" s="8"/>
    </row>
    <row r="1019" spans="1:18" x14ac:dyDescent="0.25">
      <c r="A1019" t="s">
        <v>85</v>
      </c>
      <c r="B1019" t="s">
        <v>86</v>
      </c>
      <c r="C1019">
        <v>2019</v>
      </c>
      <c r="D1019" t="s">
        <v>74</v>
      </c>
      <c r="E1019" t="s">
        <v>57</v>
      </c>
      <c r="F1019" t="s">
        <v>60</v>
      </c>
      <c r="G1019" t="s">
        <v>61</v>
      </c>
      <c r="H1019" s="1">
        <v>134</v>
      </c>
      <c r="I1019" s="1">
        <v>123</v>
      </c>
      <c r="J1019" s="1">
        <v>155</v>
      </c>
      <c r="K1019" s="2">
        <v>2174</v>
      </c>
      <c r="L1019" s="3">
        <v>1891.38</v>
      </c>
      <c r="M1019" s="4">
        <v>85.625600000000006</v>
      </c>
      <c r="N1019" s="5">
        <v>73.102342246399999</v>
      </c>
      <c r="O1019" s="6">
        <v>0</v>
      </c>
      <c r="P1019" s="2">
        <f t="shared" si="76"/>
        <v>282.61999999999989</v>
      </c>
      <c r="Q1019" s="8">
        <f t="shared" si="77"/>
        <v>0.14942528735632177</v>
      </c>
      <c r="R1019" s="8"/>
    </row>
    <row r="1020" spans="1:18" x14ac:dyDescent="0.25">
      <c r="A1020" t="s">
        <v>85</v>
      </c>
      <c r="B1020" t="s">
        <v>86</v>
      </c>
      <c r="C1020">
        <v>2019</v>
      </c>
      <c r="D1020" t="s">
        <v>74</v>
      </c>
      <c r="E1020" t="s">
        <v>57</v>
      </c>
      <c r="F1020" t="s">
        <v>62</v>
      </c>
      <c r="G1020" t="s">
        <v>63</v>
      </c>
      <c r="H1020" s="1">
        <v>100</v>
      </c>
      <c r="I1020" s="1">
        <v>95</v>
      </c>
      <c r="J1020" s="1">
        <v>119</v>
      </c>
      <c r="K1020" s="2">
        <v>1948</v>
      </c>
      <c r="L1020" s="3">
        <v>2045.4</v>
      </c>
      <c r="M1020" s="4">
        <v>260.51889999999997</v>
      </c>
      <c r="N1020" s="5">
        <v>212.2736654279</v>
      </c>
      <c r="O1020" s="6">
        <v>0</v>
      </c>
      <c r="P1020" s="2">
        <f t="shared" si="76"/>
        <v>-97.400000000000091</v>
      </c>
      <c r="Q1020" s="8">
        <f t="shared" si="77"/>
        <v>-4.7619047619047658E-2</v>
      </c>
      <c r="R1020" s="8"/>
    </row>
    <row r="1021" spans="1:18" x14ac:dyDescent="0.25">
      <c r="A1021" t="s">
        <v>85</v>
      </c>
      <c r="B1021" t="s">
        <v>86</v>
      </c>
      <c r="C1021">
        <v>2019</v>
      </c>
      <c r="D1021" t="s">
        <v>74</v>
      </c>
      <c r="E1021" t="s">
        <v>57</v>
      </c>
      <c r="F1021" t="s">
        <v>64</v>
      </c>
      <c r="G1021" t="s">
        <v>65</v>
      </c>
      <c r="H1021" s="1">
        <v>132</v>
      </c>
      <c r="I1021" s="1">
        <v>119</v>
      </c>
      <c r="J1021" s="1">
        <v>157</v>
      </c>
      <c r="K1021" s="2">
        <v>2297</v>
      </c>
      <c r="L1021" s="3">
        <v>1791.66</v>
      </c>
      <c r="M1021" s="4">
        <v>144.3998</v>
      </c>
      <c r="N1021" s="5">
        <v>120.7185215996</v>
      </c>
      <c r="O1021" s="6">
        <v>0</v>
      </c>
      <c r="P1021" s="2">
        <f t="shared" si="76"/>
        <v>505.33999999999992</v>
      </c>
      <c r="Q1021" s="8">
        <f t="shared" si="77"/>
        <v>0.28205128205128199</v>
      </c>
      <c r="R1021" s="8"/>
    </row>
    <row r="1022" spans="1:18" x14ac:dyDescent="0.25">
      <c r="A1022" t="s">
        <v>85</v>
      </c>
      <c r="B1022" t="s">
        <v>86</v>
      </c>
      <c r="C1022">
        <v>2019</v>
      </c>
      <c r="D1022" t="s">
        <v>74</v>
      </c>
      <c r="E1022" t="s">
        <v>57</v>
      </c>
      <c r="F1022" t="s">
        <v>66</v>
      </c>
      <c r="G1022" t="s">
        <v>67</v>
      </c>
      <c r="H1022" s="1">
        <v>132</v>
      </c>
      <c r="I1022" s="1">
        <v>122</v>
      </c>
      <c r="J1022" s="1">
        <v>162</v>
      </c>
      <c r="K1022" s="2">
        <v>2173</v>
      </c>
      <c r="L1022" s="3">
        <v>1912.24</v>
      </c>
      <c r="M1022" s="4">
        <v>84.625600000000006</v>
      </c>
      <c r="N1022" s="5">
        <v>73.094854246400004</v>
      </c>
      <c r="O1022" s="6">
        <v>0</v>
      </c>
      <c r="P1022" s="2">
        <f t="shared" si="76"/>
        <v>260.76</v>
      </c>
      <c r="Q1022" s="8">
        <f t="shared" si="77"/>
        <v>0.13636363636363635</v>
      </c>
      <c r="R1022" s="8"/>
    </row>
    <row r="1023" spans="1:18" x14ac:dyDescent="0.25">
      <c r="A1023" t="s">
        <v>85</v>
      </c>
      <c r="B1023" t="s">
        <v>86</v>
      </c>
      <c r="C1023">
        <v>2019</v>
      </c>
      <c r="D1023" t="s">
        <v>74</v>
      </c>
      <c r="E1023" t="s">
        <v>57</v>
      </c>
      <c r="F1023" t="s">
        <v>68</v>
      </c>
      <c r="G1023" t="s">
        <v>69</v>
      </c>
      <c r="H1023" s="1">
        <v>95</v>
      </c>
      <c r="I1023" s="1">
        <v>89</v>
      </c>
      <c r="J1023" s="1">
        <v>107</v>
      </c>
      <c r="K1023" s="2">
        <v>1478</v>
      </c>
      <c r="L1023" s="3">
        <v>1182.4000000000001</v>
      </c>
      <c r="M1023" s="4">
        <v>255.63800000000001</v>
      </c>
      <c r="N1023" s="5">
        <v>264.93811043999898</v>
      </c>
      <c r="O1023" s="6">
        <v>0</v>
      </c>
      <c r="P1023" s="2">
        <f t="shared" si="76"/>
        <v>295.59999999999991</v>
      </c>
      <c r="Q1023" s="8">
        <f t="shared" si="77"/>
        <v>0.24999999999999992</v>
      </c>
      <c r="R1023" s="8"/>
    </row>
    <row r="1024" spans="1:18" x14ac:dyDescent="0.25">
      <c r="A1024" t="s">
        <v>85</v>
      </c>
      <c r="B1024" t="s">
        <v>86</v>
      </c>
      <c r="C1024">
        <v>2019</v>
      </c>
      <c r="D1024" t="s">
        <v>75</v>
      </c>
      <c r="E1024" t="s">
        <v>18</v>
      </c>
      <c r="F1024" t="s">
        <v>19</v>
      </c>
      <c r="G1024" t="s">
        <v>20</v>
      </c>
      <c r="H1024" s="1">
        <v>74</v>
      </c>
      <c r="I1024" s="1">
        <v>70</v>
      </c>
      <c r="J1024" s="1">
        <v>77</v>
      </c>
      <c r="K1024" s="2">
        <v>1154.8</v>
      </c>
      <c r="L1024" s="3">
        <v>1267.9703999999999</v>
      </c>
      <c r="M1024" s="4">
        <v>229.47300000000001</v>
      </c>
      <c r="N1024" s="5">
        <v>221.37948728999999</v>
      </c>
      <c r="O1024" s="6">
        <v>6.4253550398337397E-2</v>
      </c>
      <c r="P1024" s="2">
        <f t="shared" si="76"/>
        <v>-113.17039999999997</v>
      </c>
      <c r="Q1024" s="8">
        <f t="shared" si="77"/>
        <v>-8.9253187613843335E-2</v>
      </c>
      <c r="R1024" s="8"/>
    </row>
    <row r="1025" spans="1:18" x14ac:dyDescent="0.25">
      <c r="A1025" t="s">
        <v>85</v>
      </c>
      <c r="B1025" t="s">
        <v>86</v>
      </c>
      <c r="C1025">
        <v>2019</v>
      </c>
      <c r="D1025" t="s">
        <v>75</v>
      </c>
      <c r="E1025" t="s">
        <v>18</v>
      </c>
      <c r="F1025" t="s">
        <v>21</v>
      </c>
      <c r="G1025" t="s">
        <v>22</v>
      </c>
      <c r="H1025" s="1">
        <v>67</v>
      </c>
      <c r="I1025" s="1">
        <v>64</v>
      </c>
      <c r="J1025" s="1">
        <v>75</v>
      </c>
      <c r="K1025" s="2">
        <v>931.4</v>
      </c>
      <c r="L1025" s="3">
        <v>881.10440000000006</v>
      </c>
      <c r="M1025" s="4">
        <v>180.66300000000001</v>
      </c>
      <c r="N1025" s="5">
        <v>154.17238431000001</v>
      </c>
      <c r="O1025" s="6">
        <v>7.0431608331543896E-2</v>
      </c>
      <c r="P1025" s="2">
        <f t="shared" si="76"/>
        <v>50.295599999999922</v>
      </c>
      <c r="Q1025" s="8">
        <f t="shared" si="77"/>
        <v>5.7082452431289551E-2</v>
      </c>
      <c r="R1025" s="8"/>
    </row>
    <row r="1026" spans="1:18" x14ac:dyDescent="0.25">
      <c r="A1026" t="s">
        <v>85</v>
      </c>
      <c r="B1026" t="s">
        <v>86</v>
      </c>
      <c r="C1026">
        <v>2019</v>
      </c>
      <c r="D1026" t="s">
        <v>75</v>
      </c>
      <c r="E1026" t="s">
        <v>18</v>
      </c>
      <c r="F1026" t="s">
        <v>23</v>
      </c>
      <c r="G1026" t="s">
        <v>24</v>
      </c>
      <c r="H1026" s="1">
        <v>103</v>
      </c>
      <c r="I1026" s="1">
        <v>95</v>
      </c>
      <c r="J1026" s="1">
        <v>118</v>
      </c>
      <c r="K1026" s="2">
        <v>859.4</v>
      </c>
      <c r="L1026" s="3">
        <v>854.24359999999899</v>
      </c>
      <c r="M1026" s="4">
        <v>157.959</v>
      </c>
      <c r="N1026" s="5">
        <v>159.47382680999999</v>
      </c>
      <c r="O1026" s="6">
        <v>4.8405864556667497E-2</v>
      </c>
      <c r="P1026" s="2">
        <f t="shared" si="76"/>
        <v>5.1564000000009855</v>
      </c>
      <c r="Q1026" s="8">
        <f t="shared" si="77"/>
        <v>6.0362173038240987E-3</v>
      </c>
      <c r="R1026" s="8"/>
    </row>
    <row r="1027" spans="1:18" x14ac:dyDescent="0.25">
      <c r="A1027" t="s">
        <v>85</v>
      </c>
      <c r="B1027" t="s">
        <v>86</v>
      </c>
      <c r="C1027">
        <v>2019</v>
      </c>
      <c r="D1027" t="s">
        <v>75</v>
      </c>
      <c r="E1027" t="s">
 